3" s="2">
        <f t="shared" ca="1" si="219"/>
        <v>43601.173611111109</v>
      </c>
      <c r="F1223">
        <f t="shared" ca="1" si="209"/>
        <v>864</v>
      </c>
      <c r="G1223">
        <f t="shared" ca="1" si="210"/>
        <v>1071</v>
      </c>
      <c r="H1223">
        <f t="shared" ca="1" si="211"/>
        <v>957</v>
      </c>
      <c r="I1223">
        <f t="shared" ca="1" si="212"/>
        <v>882</v>
      </c>
      <c r="J1223">
        <f t="shared" ca="1" si="213"/>
        <v>280</v>
      </c>
      <c r="W1223" s="12">
        <f t="shared" si="214"/>
        <v>43600.982638888891</v>
      </c>
      <c r="Y1223">
        <v>864</v>
      </c>
      <c r="Z1223" s="2">
        <v>43600.982942835646</v>
      </c>
      <c r="AB1223" s="12">
        <f t="shared" si="215"/>
        <v>43601.065972222219</v>
      </c>
      <c r="AD1223">
        <v>1130</v>
      </c>
      <c r="AE1223" s="2">
        <v>43601.107721157408</v>
      </c>
      <c r="AG1223" s="12">
        <f t="shared" si="216"/>
        <v>43601.055555555562</v>
      </c>
      <c r="AI1223">
        <v>882</v>
      </c>
      <c r="AJ1223" s="2">
        <v>43601.055797905094</v>
      </c>
      <c r="AL1223" s="12">
        <f t="shared" si="217"/>
        <v>43601.0625</v>
      </c>
      <c r="AN1223">
        <v>882</v>
      </c>
      <c r="AO1223" s="2">
        <v>43601.104478692127</v>
      </c>
      <c r="AQ1223" s="12">
        <f t="shared" si="218"/>
        <v>43601.065972222219</v>
      </c>
      <c r="AS1223">
        <v>280</v>
      </c>
      <c r="AT1223" s="2">
        <v>43601.06612221065</v>
      </c>
    </row>
    <row r="1224" spans="5:46" x14ac:dyDescent="0.25">
      <c r="E1224" s="2">
        <f t="shared" ca="1" si="219"/>
        <v>43601.170138888891</v>
      </c>
      <c r="F1224">
        <f t="shared" ca="1" si="209"/>
        <v>960</v>
      </c>
      <c r="G1224">
        <f t="shared" ca="1" si="210"/>
        <v>1130</v>
      </c>
      <c r="H1224">
        <f t="shared" ca="1" si="211"/>
        <v>980</v>
      </c>
      <c r="I1224">
        <f t="shared" ca="1" si="212"/>
        <v>882</v>
      </c>
      <c r="J1224">
        <f t="shared" ca="1" si="213"/>
        <v>280</v>
      </c>
      <c r="W1224" s="12">
        <f t="shared" si="214"/>
        <v>43600.979166666664</v>
      </c>
      <c r="Y1224">
        <v>960</v>
      </c>
      <c r="Z1224" s="2">
        <v>43600.979343298612</v>
      </c>
      <c r="AB1224" s="12">
        <f t="shared" si="215"/>
        <v>43601.0625</v>
      </c>
      <c r="AD1224">
        <v>1017</v>
      </c>
      <c r="AE1224" s="2">
        <v>43601.104421585645</v>
      </c>
      <c r="AG1224" s="12">
        <f t="shared" si="216"/>
        <v>43601.052083333336</v>
      </c>
      <c r="AI1224">
        <v>980</v>
      </c>
      <c r="AJ1224" s="2">
        <v>43601.052209942129</v>
      </c>
      <c r="AL1224" s="12">
        <f t="shared" si="217"/>
        <v>43601.059027777774</v>
      </c>
      <c r="AN1224">
        <v>980</v>
      </c>
      <c r="AO1224" s="2">
        <v>43601.100867581015</v>
      </c>
      <c r="AQ1224" s="12">
        <f t="shared" si="218"/>
        <v>43601.0625</v>
      </c>
      <c r="AS1224">
        <v>280</v>
      </c>
      <c r="AT1224" s="2">
        <v>43601.062570532406</v>
      </c>
    </row>
    <row r="1225" spans="5:46" x14ac:dyDescent="0.25">
      <c r="E1225" s="2">
        <f t="shared" ca="1" si="219"/>
        <v>43601.166666666672</v>
      </c>
      <c r="F1225">
        <f t="shared" ca="1" si="209"/>
        <v>864</v>
      </c>
      <c r="G1225">
        <f t="shared" ca="1" si="210"/>
        <v>1017</v>
      </c>
      <c r="H1225">
        <f t="shared" ca="1" si="211"/>
        <v>882</v>
      </c>
      <c r="I1225">
        <f t="shared" ca="1" si="212"/>
        <v>882</v>
      </c>
      <c r="J1225">
        <f t="shared" ca="1" si="213"/>
        <v>252</v>
      </c>
      <c r="W1225" s="12">
        <f t="shared" si="214"/>
        <v>43600.975694444438</v>
      </c>
      <c r="Y1225">
        <v>864</v>
      </c>
      <c r="Z1225" s="2">
        <v>43600.976009965278</v>
      </c>
      <c r="AB1225" s="12">
        <f t="shared" si="215"/>
        <v>43601.059027777774</v>
      </c>
      <c r="AD1225">
        <v>1130</v>
      </c>
      <c r="AE1225" s="2">
        <v>43601.100906331019</v>
      </c>
      <c r="AG1225" s="12">
        <f t="shared" si="216"/>
        <v>43601.048611111109</v>
      </c>
      <c r="AI1225">
        <v>882</v>
      </c>
      <c r="AJ1225" s="2">
        <v>43601.048888194447</v>
      </c>
      <c r="AL1225" s="12">
        <f t="shared" si="217"/>
        <v>43601.055555555562</v>
      </c>
      <c r="AN1225">
        <v>980</v>
      </c>
      <c r="AO1225" s="2">
        <v>43601.097279618058</v>
      </c>
      <c r="AQ1225" s="12">
        <f t="shared" si="218"/>
        <v>43601.059027777774</v>
      </c>
      <c r="AS1225">
        <v>280</v>
      </c>
      <c r="AT1225" s="2">
        <v>43601.059063865738</v>
      </c>
    </row>
    <row r="1226" spans="5:46" x14ac:dyDescent="0.25">
      <c r="E1226" s="2">
        <f t="shared" ca="1" si="219"/>
        <v>43601.163194444445</v>
      </c>
      <c r="F1226">
        <f t="shared" ca="1" si="209"/>
        <v>960</v>
      </c>
      <c r="G1226">
        <f t="shared" ca="1" si="210"/>
        <v>1130</v>
      </c>
      <c r="H1226">
        <f t="shared" ca="1" si="211"/>
        <v>980</v>
      </c>
      <c r="I1226">
        <f t="shared" ca="1" si="212"/>
        <v>980</v>
      </c>
      <c r="J1226">
        <f t="shared" ca="1" si="213"/>
        <v>252</v>
      </c>
      <c r="W1226" s="12">
        <f t="shared" si="214"/>
        <v>43600.972222222226</v>
      </c>
      <c r="Y1226">
        <v>960</v>
      </c>
      <c r="Z1226" s="2">
        <v>43600.972410428243</v>
      </c>
      <c r="AB1226" s="12">
        <f t="shared" si="215"/>
        <v>43601.055555555562</v>
      </c>
      <c r="AD1226">
        <v>1017</v>
      </c>
      <c r="AE1226" s="2">
        <v>43601.097547592595</v>
      </c>
      <c r="AG1226" s="12">
        <f t="shared" si="216"/>
        <v>43601.045138888891</v>
      </c>
      <c r="AI1226">
        <v>980</v>
      </c>
      <c r="AJ1226" s="2">
        <v>43601.045311793983</v>
      </c>
      <c r="AL1226" s="12">
        <f t="shared" si="217"/>
        <v>43601.052083333336</v>
      </c>
      <c r="AN1226">
        <v>882</v>
      </c>
      <c r="AO1226" s="2">
        <v>43601.094062025462</v>
      </c>
      <c r="AQ1226" s="12">
        <f t="shared" si="218"/>
        <v>43601.055555555562</v>
      </c>
      <c r="AS1226">
        <v>254</v>
      </c>
      <c r="AT1226" s="2">
        <v>43601.05590417824</v>
      </c>
    </row>
    <row r="1227" spans="5:46" x14ac:dyDescent="0.25">
      <c r="E1227" s="2">
        <f t="shared" ca="1" si="219"/>
        <v>43601.159722222226</v>
      </c>
      <c r="F1227">
        <f t="shared" ca="1" si="209"/>
        <v>864</v>
      </c>
      <c r="G1227">
        <f t="shared" ca="1" si="210"/>
        <v>1017</v>
      </c>
      <c r="H1227">
        <f t="shared" ca="1" si="211"/>
        <v>882</v>
      </c>
      <c r="I1227">
        <f t="shared" ca="1" si="212"/>
        <v>882</v>
      </c>
      <c r="J1227">
        <f t="shared" ca="1" si="213"/>
        <v>280</v>
      </c>
      <c r="W1227" s="12">
        <f t="shared" si="214"/>
        <v>43600.96875</v>
      </c>
      <c r="Y1227">
        <v>864</v>
      </c>
      <c r="Z1227" s="2">
        <v>43600.969007650463</v>
      </c>
      <c r="AB1227" s="12">
        <f t="shared" si="215"/>
        <v>43601.052083333336</v>
      </c>
      <c r="AD1227">
        <v>1130</v>
      </c>
      <c r="AE1227" s="2">
        <v>43601.093972303242</v>
      </c>
      <c r="AG1227" s="12">
        <f t="shared" si="216"/>
        <v>43601.041666666672</v>
      </c>
      <c r="AI1227">
        <v>882</v>
      </c>
      <c r="AJ1227" s="2">
        <v>43601.041978472225</v>
      </c>
      <c r="AL1227" s="12">
        <f t="shared" si="217"/>
        <v>43601.048611111109</v>
      </c>
      <c r="AN1227">
        <v>980</v>
      </c>
      <c r="AO1227" s="2">
        <v>43601.090485636574</v>
      </c>
      <c r="AQ1227" s="12">
        <f t="shared" si="218"/>
        <v>43601.052083333336</v>
      </c>
      <c r="AS1227">
        <v>278</v>
      </c>
      <c r="AT1227" s="2">
        <v>43601.052390011573</v>
      </c>
    </row>
    <row r="1228" spans="5:46" x14ac:dyDescent="0.25">
      <c r="E1228" s="2">
        <f t="shared" ca="1" si="219"/>
        <v>43601.15625</v>
      </c>
      <c r="F1228">
        <f t="shared" ca="1" si="209"/>
        <v>864</v>
      </c>
      <c r="G1228">
        <f t="shared" ca="1" si="210"/>
        <v>1130</v>
      </c>
      <c r="H1228">
        <f t="shared" ca="1" si="211"/>
        <v>882</v>
      </c>
      <c r="I1228">
        <f t="shared" ca="1" si="212"/>
        <v>980</v>
      </c>
      <c r="J1228">
        <f t="shared" ca="1" si="213"/>
        <v>280</v>
      </c>
      <c r="W1228" s="12">
        <f t="shared" si="214"/>
        <v>43600.965277777781</v>
      </c>
      <c r="Y1228">
        <v>960</v>
      </c>
      <c r="Z1228" s="2">
        <v>43600.965315520836</v>
      </c>
      <c r="AB1228" s="12">
        <f t="shared" si="215"/>
        <v>43601.048611111109</v>
      </c>
      <c r="AD1228">
        <v>1130</v>
      </c>
      <c r="AE1228" s="2">
        <v>43601.090302256947</v>
      </c>
      <c r="AG1228" s="12">
        <f t="shared" si="216"/>
        <v>43601.038194444445</v>
      </c>
      <c r="AI1228">
        <v>980</v>
      </c>
      <c r="AJ1228" s="2">
        <v>43601.038402071761</v>
      </c>
      <c r="AL1228" s="12">
        <f t="shared" si="217"/>
        <v>43601.045138888891</v>
      </c>
      <c r="AN1228">
        <v>980</v>
      </c>
      <c r="AO1228" s="2">
        <v>43601.086909247686</v>
      </c>
      <c r="AQ1228" s="12">
        <f t="shared" si="218"/>
        <v>43601.048611111109</v>
      </c>
      <c r="AS1228">
        <v>280</v>
      </c>
      <c r="AT1228" s="2">
        <v>43601.04888480324</v>
      </c>
    </row>
    <row r="1229" spans="5:46" x14ac:dyDescent="0.25">
      <c r="E1229" s="2">
        <f t="shared" ca="1" si="219"/>
        <v>43601.152777777781</v>
      </c>
      <c r="F1229">
        <f t="shared" ca="1" si="209"/>
        <v>768</v>
      </c>
      <c r="G1229">
        <f t="shared" ca="1" si="210"/>
        <v>904</v>
      </c>
      <c r="H1229">
        <f t="shared" ca="1" si="211"/>
        <v>895</v>
      </c>
      <c r="I1229">
        <f t="shared" ca="1" si="212"/>
        <v>882</v>
      </c>
      <c r="J1229">
        <f t="shared" ca="1" si="213"/>
        <v>280</v>
      </c>
      <c r="W1229" s="12">
        <f t="shared" si="214"/>
        <v>43600.961805555555</v>
      </c>
      <c r="Y1229">
        <v>864</v>
      </c>
      <c r="Z1229" s="2">
        <v>43600.962086354164</v>
      </c>
      <c r="AB1229" s="12">
        <f t="shared" si="215"/>
        <v>43601.045138888891</v>
      </c>
      <c r="AD1229">
        <v>1017</v>
      </c>
      <c r="AE1229" s="2">
        <v>43601.087016087964</v>
      </c>
      <c r="AG1229" s="12">
        <f t="shared" si="216"/>
        <v>43601.034722222219</v>
      </c>
      <c r="AI1229">
        <v>956</v>
      </c>
      <c r="AJ1229" s="2">
        <v>43601.03474466435</v>
      </c>
      <c r="AL1229" s="12">
        <f t="shared" si="217"/>
        <v>43601.041666666672</v>
      </c>
      <c r="AN1229">
        <v>882</v>
      </c>
      <c r="AO1229" s="2">
        <v>43601.083680081021</v>
      </c>
      <c r="AQ1229" s="12">
        <f t="shared" si="218"/>
        <v>43601.045138888891</v>
      </c>
      <c r="AS1229">
        <v>280</v>
      </c>
      <c r="AT1229" s="2">
        <v>43601.045366157407</v>
      </c>
    </row>
    <row r="1230" spans="5:46" x14ac:dyDescent="0.25">
      <c r="E1230" s="2">
        <f t="shared" ca="1" si="219"/>
        <v>43601.149305555555</v>
      </c>
      <c r="F1230">
        <f t="shared" ca="1" si="209"/>
        <v>960</v>
      </c>
      <c r="G1230">
        <f t="shared" ca="1" si="210"/>
        <v>1017</v>
      </c>
      <c r="H1230">
        <f t="shared" ca="1" si="211"/>
        <v>869</v>
      </c>
      <c r="I1230">
        <f t="shared" ca="1" si="212"/>
        <v>980</v>
      </c>
      <c r="J1230">
        <f t="shared" ca="1" si="213"/>
        <v>280</v>
      </c>
      <c r="W1230" s="12">
        <f t="shared" si="214"/>
        <v>43600.958333333336</v>
      </c>
      <c r="Y1230">
        <v>960</v>
      </c>
      <c r="Z1230" s="2">
        <v>43600.95842894676</v>
      </c>
      <c r="AB1230" s="12">
        <f t="shared" si="215"/>
        <v>43601.041666666672</v>
      </c>
      <c r="AD1230">
        <v>1130</v>
      </c>
      <c r="AE1230" s="2">
        <v>43601.083368437503</v>
      </c>
      <c r="AG1230" s="12">
        <f t="shared" si="216"/>
        <v>43601.03125</v>
      </c>
      <c r="AI1230">
        <v>906</v>
      </c>
      <c r="AJ1230" s="2">
        <v>43601.031503923608</v>
      </c>
      <c r="AL1230" s="12">
        <f t="shared" si="217"/>
        <v>43601.038194444445</v>
      </c>
      <c r="AN1230">
        <v>980</v>
      </c>
      <c r="AO1230" s="2">
        <v>43601.080115266202</v>
      </c>
      <c r="AQ1230" s="12">
        <f t="shared" si="218"/>
        <v>43601.041666666672</v>
      </c>
      <c r="AS1230">
        <v>280</v>
      </c>
      <c r="AT1230" s="2">
        <v>43601.041849108798</v>
      </c>
    </row>
    <row r="1231" spans="5:46" x14ac:dyDescent="0.25">
      <c r="E1231" s="2">
        <f t="shared" ca="1" si="219"/>
        <v>43601.145833333328</v>
      </c>
      <c r="F1231">
        <f t="shared" ca="1" si="209"/>
        <v>864</v>
      </c>
      <c r="G1231">
        <f t="shared" ca="1" si="210"/>
        <v>1130</v>
      </c>
      <c r="H1231">
        <f t="shared" ca="1" si="211"/>
        <v>882</v>
      </c>
      <c r="I1231">
        <f t="shared" ca="1" si="212"/>
        <v>980</v>
      </c>
      <c r="J1231">
        <f t="shared" ca="1" si="213"/>
        <v>267</v>
      </c>
      <c r="W1231" s="12">
        <f t="shared" si="214"/>
        <v>43600.954861111109</v>
      </c>
      <c r="Y1231">
        <v>864</v>
      </c>
      <c r="Z1231" s="2">
        <v>43600.955153483796</v>
      </c>
      <c r="AB1231" s="12">
        <f t="shared" si="215"/>
        <v>43601.038194444445</v>
      </c>
      <c r="AD1231">
        <v>1017</v>
      </c>
      <c r="AE1231" s="2">
        <v>43601.080105451387</v>
      </c>
      <c r="AG1231" s="12">
        <f t="shared" si="216"/>
        <v>43601.027777777774</v>
      </c>
      <c r="AI1231">
        <v>980</v>
      </c>
      <c r="AJ1231" s="2">
        <v>43601.02792753472</v>
      </c>
      <c r="AL1231" s="12">
        <f t="shared" si="217"/>
        <v>43601.034722222219</v>
      </c>
      <c r="AN1231">
        <v>980</v>
      </c>
      <c r="AO1231" s="2">
        <v>43601.076538877314</v>
      </c>
      <c r="AQ1231" s="12">
        <f t="shared" si="218"/>
        <v>43601.038194444445</v>
      </c>
      <c r="AS1231">
        <v>280</v>
      </c>
      <c r="AT1231" s="2">
        <v>43601.038345173612</v>
      </c>
    </row>
    <row r="1232" spans="5:46" x14ac:dyDescent="0.25">
      <c r="E1232" s="2">
        <f t="shared" ca="1" si="219"/>
        <v>43601.142361111109</v>
      </c>
      <c r="F1232">
        <f t="shared" ca="1" si="209"/>
        <v>960</v>
      </c>
      <c r="G1232">
        <f t="shared" ca="1" si="210"/>
        <v>1017</v>
      </c>
      <c r="H1232">
        <f t="shared" ca="1" si="211"/>
        <v>980</v>
      </c>
      <c r="I1232">
        <f t="shared" ca="1" si="212"/>
        <v>980</v>
      </c>
      <c r="J1232">
        <f t="shared" ca="1" si="213"/>
        <v>265</v>
      </c>
      <c r="W1232" s="12">
        <f t="shared" si="214"/>
        <v>43600.951388888891</v>
      </c>
      <c r="Y1232">
        <v>960</v>
      </c>
      <c r="Z1232" s="2">
        <v>43600.951559803238</v>
      </c>
      <c r="AB1232" s="12">
        <f t="shared" si="215"/>
        <v>43601.034722222219</v>
      </c>
      <c r="AD1232">
        <v>1017</v>
      </c>
      <c r="AE1232" s="2">
        <v>43601.07680693287</v>
      </c>
      <c r="AG1232" s="12">
        <f t="shared" si="216"/>
        <v>43601.024305555555</v>
      </c>
      <c r="AI1232">
        <v>882</v>
      </c>
      <c r="AJ1232" s="2">
        <v>43601.024605787039</v>
      </c>
      <c r="AL1232" s="12">
        <f t="shared" si="217"/>
        <v>43601.03125</v>
      </c>
      <c r="AN1232">
        <v>980</v>
      </c>
      <c r="AO1232" s="2">
        <v>43601.07293934028</v>
      </c>
      <c r="AQ1232" s="12">
        <f t="shared" si="218"/>
        <v>43601.034722222219</v>
      </c>
      <c r="AS1232">
        <v>280</v>
      </c>
      <c r="AT1232" s="2">
        <v>43601.034840347224</v>
      </c>
    </row>
    <row r="1233" spans="5:46" x14ac:dyDescent="0.25">
      <c r="E1233" s="2">
        <f t="shared" ca="1" si="219"/>
        <v>43601.138888888891</v>
      </c>
      <c r="F1233">
        <f t="shared" ca="1" si="209"/>
        <v>864</v>
      </c>
      <c r="G1233">
        <f t="shared" ca="1" si="210"/>
        <v>1130</v>
      </c>
      <c r="H1233">
        <f t="shared" ca="1" si="211"/>
        <v>882</v>
      </c>
      <c r="I1233">
        <f t="shared" ca="1" si="212"/>
        <v>882</v>
      </c>
      <c r="J1233">
        <f t="shared" ca="1" si="213"/>
        <v>280</v>
      </c>
      <c r="W1233" s="12">
        <f t="shared" si="214"/>
        <v>43600.947916666664</v>
      </c>
      <c r="Y1233">
        <v>864</v>
      </c>
      <c r="Z1233" s="2">
        <v>43600.948203310189</v>
      </c>
      <c r="AB1233" s="12">
        <f t="shared" si="215"/>
        <v>43601.03125</v>
      </c>
      <c r="AD1233">
        <v>1130</v>
      </c>
      <c r="AE1233" s="2">
        <v>43601.073218958336</v>
      </c>
      <c r="AG1233" s="12">
        <f t="shared" si="216"/>
        <v>43601.020833333328</v>
      </c>
      <c r="AI1233">
        <v>980</v>
      </c>
      <c r="AJ1233" s="2">
        <v>43601.020878923613</v>
      </c>
      <c r="AL1233" s="12">
        <f t="shared" si="217"/>
        <v>43601.027777777774</v>
      </c>
      <c r="AN1233">
        <v>882</v>
      </c>
      <c r="AO1233" s="2">
        <v>43601.069721747685</v>
      </c>
      <c r="AQ1233" s="12">
        <f t="shared" si="218"/>
        <v>43601.03125</v>
      </c>
      <c r="AS1233">
        <v>280</v>
      </c>
      <c r="AT1233" s="2">
        <v>43601.031312222221</v>
      </c>
    </row>
    <row r="1234" spans="5:46" x14ac:dyDescent="0.25">
      <c r="E1234" s="2">
        <f t="shared" ca="1" si="219"/>
        <v>43601.135416666664</v>
      </c>
      <c r="F1234">
        <f t="shared" ca="1" si="209"/>
        <v>960</v>
      </c>
      <c r="G1234">
        <f t="shared" ca="1" si="210"/>
        <v>1017</v>
      </c>
      <c r="H1234">
        <f t="shared" ca="1" si="211"/>
        <v>980</v>
      </c>
      <c r="I1234">
        <f t="shared" ca="1" si="212"/>
        <v>980</v>
      </c>
      <c r="J1234">
        <f t="shared" ca="1" si="213"/>
        <v>280</v>
      </c>
      <c r="W1234" s="12">
        <f t="shared" si="214"/>
        <v>43600.944444444438</v>
      </c>
      <c r="Y1234">
        <v>960</v>
      </c>
      <c r="Z1234" s="2">
        <v>43600.944580625001</v>
      </c>
      <c r="AB1234" s="12">
        <f t="shared" si="215"/>
        <v>43601.027777777774</v>
      </c>
      <c r="AD1234">
        <v>1130</v>
      </c>
      <c r="AE1234" s="2">
        <v>43601.06944579861</v>
      </c>
      <c r="AG1234" s="12">
        <f t="shared" si="216"/>
        <v>43601.017361111109</v>
      </c>
      <c r="AI1234">
        <v>882</v>
      </c>
      <c r="AJ1234" s="2">
        <v>43601.017568738425</v>
      </c>
      <c r="AL1234" s="12">
        <f t="shared" si="217"/>
        <v>43601.024305555555</v>
      </c>
      <c r="AN1234">
        <v>980</v>
      </c>
      <c r="AO1234" s="2">
        <v>43601.066145358796</v>
      </c>
      <c r="AQ1234" s="12">
        <f t="shared" si="218"/>
        <v>43601.027777777774</v>
      </c>
      <c r="AS1234">
        <v>280</v>
      </c>
      <c r="AT1234" s="2">
        <v>43601.027805659724</v>
      </c>
    </row>
    <row r="1235" spans="5:46" x14ac:dyDescent="0.25">
      <c r="E1235" s="2">
        <f t="shared" ca="1" si="219"/>
        <v>43601.131944444438</v>
      </c>
      <c r="F1235">
        <f t="shared" ca="1" si="209"/>
        <v>864</v>
      </c>
      <c r="G1235">
        <f t="shared" ca="1" si="210"/>
        <v>1130</v>
      </c>
      <c r="H1235">
        <f t="shared" ca="1" si="211"/>
        <v>980</v>
      </c>
      <c r="I1235">
        <f t="shared" ca="1" si="212"/>
        <v>980</v>
      </c>
      <c r="J1235">
        <f t="shared" ca="1" si="213"/>
        <v>280</v>
      </c>
      <c r="W1235" s="12">
        <f t="shared" si="214"/>
        <v>43600.940972222226</v>
      </c>
      <c r="Y1235">
        <v>864</v>
      </c>
      <c r="Z1235" s="2">
        <v>43600.941258888888</v>
      </c>
      <c r="AB1235" s="12">
        <f t="shared" si="215"/>
        <v>43601.024305555555</v>
      </c>
      <c r="AD1235">
        <v>1017</v>
      </c>
      <c r="AE1235" s="2">
        <v>43601.066206064817</v>
      </c>
      <c r="AG1235" s="12">
        <f t="shared" si="216"/>
        <v>43601.013888888891</v>
      </c>
      <c r="AI1235">
        <v>965</v>
      </c>
      <c r="AJ1235" s="2">
        <v>43601.013911331022</v>
      </c>
      <c r="AL1235" s="12">
        <f t="shared" si="217"/>
        <v>43601.020833333328</v>
      </c>
      <c r="AN1235">
        <v>980</v>
      </c>
      <c r="AO1235" s="2">
        <v>43601.062568969908</v>
      </c>
      <c r="AQ1235" s="12">
        <f t="shared" si="218"/>
        <v>43601.024305555555</v>
      </c>
      <c r="AS1235">
        <v>252</v>
      </c>
      <c r="AT1235" s="2">
        <v>43601.02463414352</v>
      </c>
    </row>
    <row r="1236" spans="5:46" x14ac:dyDescent="0.25">
      <c r="E1236" s="2">
        <f t="shared" ca="1" si="219"/>
        <v>43601.128472222226</v>
      </c>
      <c r="F1236">
        <f t="shared" ca="1" si="209"/>
        <v>864</v>
      </c>
      <c r="G1236">
        <f t="shared" ca="1" si="210"/>
        <v>1079</v>
      </c>
      <c r="H1236">
        <f t="shared" ca="1" si="211"/>
        <v>882</v>
      </c>
      <c r="I1236">
        <f t="shared" ca="1" si="212"/>
        <v>882</v>
      </c>
      <c r="J1236">
        <f t="shared" ca="1" si="213"/>
        <v>280</v>
      </c>
      <c r="W1236" s="12">
        <f t="shared" si="214"/>
        <v>43600.9375</v>
      </c>
      <c r="Y1236">
        <v>960</v>
      </c>
      <c r="Z1236" s="2">
        <v>43600.937647777777</v>
      </c>
      <c r="AB1236" s="12">
        <f t="shared" si="215"/>
        <v>43601.020833333328</v>
      </c>
      <c r="AD1236">
        <v>1017</v>
      </c>
      <c r="AE1236" s="2">
        <v>43601.062501550929</v>
      </c>
      <c r="AG1236" s="12">
        <f t="shared" si="216"/>
        <v>43601.010416666672</v>
      </c>
      <c r="AI1236">
        <v>897</v>
      </c>
      <c r="AJ1236" s="2">
        <v>43601.01067059028</v>
      </c>
      <c r="AL1236" s="12">
        <f t="shared" si="217"/>
        <v>43601.017361111109</v>
      </c>
      <c r="AN1236">
        <v>882</v>
      </c>
      <c r="AO1236" s="2">
        <v>43601.05936295139</v>
      </c>
      <c r="AQ1236" s="12">
        <f t="shared" si="218"/>
        <v>43601.020833333328</v>
      </c>
      <c r="AS1236">
        <v>280</v>
      </c>
      <c r="AT1236" s="2">
        <v>43601.021118518518</v>
      </c>
    </row>
    <row r="1237" spans="5:46" x14ac:dyDescent="0.25">
      <c r="E1237" s="2">
        <f t="shared" ca="1" si="219"/>
        <v>43601.125</v>
      </c>
      <c r="F1237">
        <f t="shared" ca="1" si="209"/>
        <v>960</v>
      </c>
      <c r="G1237">
        <f t="shared" ca="1" si="210"/>
        <v>1068</v>
      </c>
      <c r="H1237">
        <f t="shared" ca="1" si="211"/>
        <v>980</v>
      </c>
      <c r="I1237">
        <f t="shared" ca="1" si="212"/>
        <v>980</v>
      </c>
      <c r="J1237">
        <f t="shared" ca="1" si="213"/>
        <v>280</v>
      </c>
      <c r="W1237" s="12">
        <f t="shared" si="214"/>
        <v>43600.934027777774</v>
      </c>
      <c r="Y1237">
        <v>864</v>
      </c>
      <c r="Z1237" s="2">
        <v>43600.934326006944</v>
      </c>
      <c r="AB1237" s="12">
        <f t="shared" si="215"/>
        <v>43601.017361111109</v>
      </c>
      <c r="AD1237">
        <v>1017</v>
      </c>
      <c r="AE1237" s="2">
        <v>43601.059386898145</v>
      </c>
      <c r="AG1237" s="12">
        <f t="shared" si="216"/>
        <v>43601.006944444445</v>
      </c>
      <c r="AI1237">
        <v>980</v>
      </c>
      <c r="AJ1237" s="2">
        <v>43601.007088483799</v>
      </c>
      <c r="AL1237" s="12">
        <f t="shared" si="217"/>
        <v>43601.013888888891</v>
      </c>
      <c r="AN1237">
        <v>980</v>
      </c>
      <c r="AO1237" s="2">
        <v>43601.055786562501</v>
      </c>
      <c r="AQ1237" s="12">
        <f t="shared" si="218"/>
        <v>43601.017361111109</v>
      </c>
      <c r="AS1237">
        <v>280</v>
      </c>
      <c r="AT1237" s="2">
        <v>43601.017596898149</v>
      </c>
    </row>
    <row r="1238" spans="5:46" x14ac:dyDescent="0.25">
      <c r="E1238" s="2">
        <f t="shared" ca="1" si="219"/>
        <v>43601.121527777781</v>
      </c>
      <c r="F1238">
        <f t="shared" ca="1" si="209"/>
        <v>864</v>
      </c>
      <c r="G1238">
        <f t="shared" ca="1" si="210"/>
        <v>1017</v>
      </c>
      <c r="H1238">
        <f t="shared" ca="1" si="211"/>
        <v>882</v>
      </c>
      <c r="I1238">
        <f t="shared" ca="1" si="212"/>
        <v>980</v>
      </c>
      <c r="J1238">
        <f t="shared" ca="1" si="213"/>
        <v>270</v>
      </c>
      <c r="W1238" s="12">
        <f t="shared" si="214"/>
        <v>43600.930555555562</v>
      </c>
      <c r="Y1238">
        <v>960</v>
      </c>
      <c r="Z1238" s="2">
        <v>43600.930726481478</v>
      </c>
      <c r="AB1238" s="12">
        <f t="shared" si="215"/>
        <v>43601.013888888891</v>
      </c>
      <c r="AD1238">
        <v>1130</v>
      </c>
      <c r="AE1238" s="2">
        <v>43601.055626296293</v>
      </c>
      <c r="AG1238" s="12">
        <f t="shared" si="216"/>
        <v>43601.003472222226</v>
      </c>
      <c r="AI1238">
        <v>882</v>
      </c>
      <c r="AJ1238" s="2">
        <v>43601.003766724534</v>
      </c>
      <c r="AL1238" s="12">
        <f t="shared" si="217"/>
        <v>43601.010416666672</v>
      </c>
      <c r="AN1238">
        <v>980</v>
      </c>
      <c r="AO1238" s="2">
        <v>43601.052210173613</v>
      </c>
      <c r="AQ1238" s="12">
        <f t="shared" si="218"/>
        <v>43601.013888888891</v>
      </c>
      <c r="AS1238">
        <v>280</v>
      </c>
      <c r="AT1238" s="2">
        <v>43601.014084016206</v>
      </c>
    </row>
    <row r="1239" spans="5:46" x14ac:dyDescent="0.25">
      <c r="E1239" s="2">
        <f t="shared" ca="1" si="219"/>
        <v>43601.118055555555</v>
      </c>
      <c r="F1239">
        <f t="shared" ca="1" si="209"/>
        <v>864</v>
      </c>
      <c r="G1239">
        <f t="shared" ca="1" si="210"/>
        <v>1130</v>
      </c>
      <c r="H1239">
        <f t="shared" ca="1" si="211"/>
        <v>980</v>
      </c>
      <c r="I1239">
        <f t="shared" ca="1" si="212"/>
        <v>882</v>
      </c>
      <c r="J1239">
        <f t="shared" ca="1" si="213"/>
        <v>262</v>
      </c>
      <c r="W1239" s="12">
        <f t="shared" si="214"/>
        <v>43600.927083333336</v>
      </c>
      <c r="Y1239">
        <v>864</v>
      </c>
      <c r="Z1239" s="2">
        <v>43600.927393136575</v>
      </c>
      <c r="AB1239" s="12">
        <f t="shared" si="215"/>
        <v>43601.010416666672</v>
      </c>
      <c r="AD1239">
        <v>1130</v>
      </c>
      <c r="AE1239" s="2">
        <v>43601.052107824071</v>
      </c>
      <c r="AG1239" s="12">
        <f t="shared" si="216"/>
        <v>43601</v>
      </c>
      <c r="AI1239">
        <v>980</v>
      </c>
      <c r="AJ1239" s="2">
        <v>43601.000120891207</v>
      </c>
      <c r="AL1239" s="12">
        <f t="shared" si="217"/>
        <v>43601.006944444445</v>
      </c>
      <c r="AN1239">
        <v>882</v>
      </c>
      <c r="AO1239" s="2">
        <v>43601.048946284725</v>
      </c>
      <c r="AQ1239" s="12">
        <f t="shared" si="218"/>
        <v>43601.010416666672</v>
      </c>
      <c r="AS1239">
        <v>280</v>
      </c>
      <c r="AT1239" s="2">
        <v>43601.010565185185</v>
      </c>
    </row>
    <row r="1240" spans="5:46" x14ac:dyDescent="0.25">
      <c r="E1240" s="2">
        <f t="shared" ca="1" si="219"/>
        <v>43601.114583333336</v>
      </c>
      <c r="F1240">
        <f t="shared" ca="1" si="209"/>
        <v>960</v>
      </c>
      <c r="G1240">
        <f t="shared" ca="1" si="210"/>
        <v>1017</v>
      </c>
      <c r="H1240">
        <f t="shared" ca="1" si="211"/>
        <v>882</v>
      </c>
      <c r="I1240">
        <f t="shared" ca="1" si="212"/>
        <v>980</v>
      </c>
      <c r="J1240">
        <f t="shared" ca="1" si="213"/>
        <v>280</v>
      </c>
      <c r="W1240" s="12">
        <f t="shared" si="214"/>
        <v>43600.923611111109</v>
      </c>
      <c r="Y1240">
        <v>864</v>
      </c>
      <c r="Z1240" s="2">
        <v>43600.923955636572</v>
      </c>
      <c r="AB1240" s="12">
        <f t="shared" si="215"/>
        <v>43601.006944444445</v>
      </c>
      <c r="AD1240">
        <v>1017</v>
      </c>
      <c r="AE1240" s="2">
        <v>43601.048869386577</v>
      </c>
      <c r="AG1240" s="12">
        <f t="shared" si="216"/>
        <v>43600.996527777781</v>
      </c>
      <c r="AI1240">
        <v>882</v>
      </c>
      <c r="AJ1240" s="2">
        <v>43600.996810717596</v>
      </c>
      <c r="AL1240" s="12">
        <f t="shared" si="217"/>
        <v>43601.003472222226</v>
      </c>
      <c r="AN1240">
        <v>980</v>
      </c>
      <c r="AO1240" s="2">
        <v>43601.04536989583</v>
      </c>
      <c r="AQ1240" s="12">
        <f t="shared" si="218"/>
        <v>43601.006944444445</v>
      </c>
      <c r="AS1240">
        <v>280</v>
      </c>
      <c r="AT1240" s="2">
        <v>43601.007059074072</v>
      </c>
    </row>
    <row r="1241" spans="5:46" x14ac:dyDescent="0.25">
      <c r="E1241" s="2">
        <f t="shared" ca="1" si="219"/>
        <v>43601.111111111109</v>
      </c>
      <c r="F1241">
        <f t="shared" ca="1" si="209"/>
        <v>864</v>
      </c>
      <c r="G1241">
        <f t="shared" ca="1" si="210"/>
        <v>1017</v>
      </c>
      <c r="H1241">
        <f t="shared" ca="1" si="211"/>
        <v>882</v>
      </c>
      <c r="I1241">
        <f t="shared" ca="1" si="212"/>
        <v>885</v>
      </c>
      <c r="J1241">
        <f t="shared" ca="1" si="213"/>
        <v>280</v>
      </c>
      <c r="W1241" s="12">
        <f t="shared" si="214"/>
        <v>43600.920138888891</v>
      </c>
      <c r="Y1241">
        <v>960</v>
      </c>
      <c r="Z1241" s="2">
        <v>43600.920356099537</v>
      </c>
      <c r="AB1241" s="12">
        <f t="shared" si="215"/>
        <v>43601.003472222226</v>
      </c>
      <c r="AD1241">
        <v>1017</v>
      </c>
      <c r="AE1241" s="2">
        <v>43601.045510625001</v>
      </c>
      <c r="AG1241" s="12">
        <f t="shared" si="216"/>
        <v>43600.993055555555</v>
      </c>
      <c r="AI1241">
        <v>980</v>
      </c>
      <c r="AJ1241" s="2">
        <v>43600.993222754631</v>
      </c>
      <c r="AL1241" s="12">
        <f t="shared" si="217"/>
        <v>43601</v>
      </c>
      <c r="AN1241">
        <v>980</v>
      </c>
      <c r="AO1241" s="2">
        <v>43601.041781932872</v>
      </c>
      <c r="AQ1241" s="12">
        <f t="shared" si="218"/>
        <v>43601.003472222226</v>
      </c>
      <c r="AS1241">
        <v>280</v>
      </c>
      <c r="AT1241" s="2">
        <v>43601.003530486109</v>
      </c>
    </row>
    <row r="1242" spans="5:46" x14ac:dyDescent="0.25">
      <c r="E1242" s="2">
        <f t="shared" ca="1" si="219"/>
        <v>43601.107638888891</v>
      </c>
      <c r="F1242">
        <f t="shared" ca="1" si="209"/>
        <v>864</v>
      </c>
      <c r="G1242">
        <f t="shared" ca="1" si="210"/>
        <v>1130</v>
      </c>
      <c r="H1242">
        <f t="shared" ca="1" si="211"/>
        <v>882</v>
      </c>
      <c r="I1242">
        <f t="shared" ca="1" si="212"/>
        <v>879</v>
      </c>
      <c r="J1242">
        <f t="shared" ca="1" si="213"/>
        <v>280</v>
      </c>
      <c r="W1242" s="12">
        <f t="shared" si="214"/>
        <v>43600.916666666664</v>
      </c>
      <c r="Y1242">
        <v>918</v>
      </c>
      <c r="Z1242" s="2">
        <v>43600.91667554398</v>
      </c>
      <c r="AB1242" s="12">
        <f t="shared" si="215"/>
        <v>43601</v>
      </c>
      <c r="AD1242">
        <v>1130</v>
      </c>
      <c r="AE1242" s="2">
        <v>43601.041726076386</v>
      </c>
      <c r="AG1242" s="12">
        <f t="shared" si="216"/>
        <v>43600.989583333328</v>
      </c>
      <c r="AI1242">
        <v>882</v>
      </c>
      <c r="AJ1242" s="2">
        <v>43600.989762106481</v>
      </c>
      <c r="AL1242" s="12">
        <f t="shared" si="217"/>
        <v>43600.996527777781</v>
      </c>
      <c r="AN1242">
        <v>980</v>
      </c>
      <c r="AO1242" s="2">
        <v>43601.038205543984</v>
      </c>
      <c r="AQ1242" s="12">
        <f t="shared" si="218"/>
        <v>43601</v>
      </c>
      <c r="AS1242">
        <v>280</v>
      </c>
      <c r="AT1242" s="2">
        <v>43601.000003773152</v>
      </c>
    </row>
    <row r="1243" spans="5:46" x14ac:dyDescent="0.25">
      <c r="E1243" s="2">
        <f t="shared" ca="1" si="219"/>
        <v>43601.104166666664</v>
      </c>
      <c r="F1243">
        <f t="shared" ca="1" si="209"/>
        <v>960</v>
      </c>
      <c r="G1243">
        <f t="shared" ca="1" si="210"/>
        <v>1017</v>
      </c>
      <c r="H1243">
        <f t="shared" ca="1" si="211"/>
        <v>980</v>
      </c>
      <c r="I1243">
        <f t="shared" ca="1" si="212"/>
        <v>980</v>
      </c>
      <c r="J1243">
        <f t="shared" ca="1" si="213"/>
        <v>252</v>
      </c>
      <c r="W1243" s="12">
        <f t="shared" si="214"/>
        <v>43600.913194444445</v>
      </c>
      <c r="Y1243">
        <v>810</v>
      </c>
      <c r="Z1243" s="2">
        <v>43600.913446377315</v>
      </c>
      <c r="AB1243" s="12">
        <f t="shared" si="215"/>
        <v>43600.996527777781</v>
      </c>
      <c r="AD1243">
        <v>1032</v>
      </c>
      <c r="AE1243" s="2">
        <v>43601.038531435188</v>
      </c>
      <c r="AG1243" s="12">
        <f t="shared" si="216"/>
        <v>43600.986111111109</v>
      </c>
      <c r="AI1243">
        <v>882</v>
      </c>
      <c r="AJ1243" s="2">
        <v>43600.986440347224</v>
      </c>
      <c r="AL1243" s="12">
        <f t="shared" si="217"/>
        <v>43600.993055555555</v>
      </c>
      <c r="AN1243">
        <v>784</v>
      </c>
      <c r="AO1243" s="2">
        <v>43601.035080543981</v>
      </c>
      <c r="AQ1243" s="12">
        <f t="shared" si="218"/>
        <v>43600.996527777781</v>
      </c>
      <c r="AS1243">
        <v>252</v>
      </c>
      <c r="AT1243" s="2">
        <v>43600.996841215281</v>
      </c>
    </row>
    <row r="1244" spans="5:46" x14ac:dyDescent="0.25">
      <c r="E1244" s="2">
        <f t="shared" ca="1" si="219"/>
        <v>43601.100694444438</v>
      </c>
      <c r="F1244">
        <f t="shared" ca="1" si="209"/>
        <v>864</v>
      </c>
      <c r="G1244">
        <f t="shared" ca="1" si="210"/>
        <v>1130</v>
      </c>
      <c r="H1244">
        <f t="shared" ca="1" si="211"/>
        <v>980</v>
      </c>
      <c r="I1244">
        <f t="shared" ca="1" si="212"/>
        <v>980</v>
      </c>
      <c r="J1244">
        <f t="shared" ca="1" si="213"/>
        <v>280</v>
      </c>
      <c r="W1244" s="12">
        <f t="shared" si="214"/>
        <v>43600.909722222219</v>
      </c>
      <c r="Y1244">
        <v>960</v>
      </c>
      <c r="Z1244" s="2">
        <v>43600.909742685188</v>
      </c>
      <c r="AB1244" s="12">
        <f t="shared" si="215"/>
        <v>43600.993055555555</v>
      </c>
      <c r="AD1244">
        <v>1115</v>
      </c>
      <c r="AE1244" s="2">
        <v>43601.034874120371</v>
      </c>
      <c r="AG1244" s="12">
        <f t="shared" si="216"/>
        <v>43600.982638888891</v>
      </c>
      <c r="AI1244">
        <v>980</v>
      </c>
      <c r="AJ1244" s="2">
        <v>43600.982863958336</v>
      </c>
      <c r="AL1244" s="12">
        <f t="shared" si="217"/>
        <v>43600.989583333328</v>
      </c>
      <c r="AN1244">
        <v>980</v>
      </c>
      <c r="AO1244" s="2">
        <v>43601.031492581016</v>
      </c>
      <c r="AQ1244" s="12">
        <f t="shared" si="218"/>
        <v>43600.993055555555</v>
      </c>
      <c r="AS1244">
        <v>280</v>
      </c>
      <c r="AT1244" s="2">
        <v>43600.993329548612</v>
      </c>
    </row>
    <row r="1245" spans="5:46" x14ac:dyDescent="0.25">
      <c r="E1245" s="2">
        <f t="shared" ca="1" si="219"/>
        <v>43601.097222222226</v>
      </c>
      <c r="F1245">
        <f t="shared" ca="1" si="209"/>
        <v>864</v>
      </c>
      <c r="G1245">
        <f t="shared" ca="1" si="210"/>
        <v>1017</v>
      </c>
      <c r="H1245">
        <f t="shared" ca="1" si="211"/>
        <v>882</v>
      </c>
      <c r="I1245">
        <f t="shared" ca="1" si="212"/>
        <v>882</v>
      </c>
      <c r="J1245">
        <f t="shared" ca="1" si="213"/>
        <v>280</v>
      </c>
      <c r="W1245" s="12">
        <f t="shared" si="214"/>
        <v>43600.90625</v>
      </c>
      <c r="Y1245">
        <v>864</v>
      </c>
      <c r="Z1245" s="2">
        <v>43600.906501944446</v>
      </c>
      <c r="AB1245" s="12">
        <f t="shared" si="215"/>
        <v>43600.989583333328</v>
      </c>
      <c r="AD1245">
        <v>1017</v>
      </c>
      <c r="AE1245" s="2">
        <v>43601.031493391201</v>
      </c>
      <c r="AG1245" s="12">
        <f t="shared" si="216"/>
        <v>43600.979166666664</v>
      </c>
      <c r="AI1245">
        <v>980</v>
      </c>
      <c r="AJ1245" s="2">
        <v>43600.979275983795</v>
      </c>
      <c r="AL1245" s="12">
        <f t="shared" si="217"/>
        <v>43600.986111111109</v>
      </c>
      <c r="AN1245">
        <v>980</v>
      </c>
      <c r="AO1245" s="2">
        <v>43601.027927766205</v>
      </c>
      <c r="AQ1245" s="12">
        <f t="shared" si="218"/>
        <v>43600.989583333328</v>
      </c>
      <c r="AS1245">
        <v>280</v>
      </c>
      <c r="AT1245" s="2">
        <v>43600.989796064816</v>
      </c>
    </row>
    <row r="1246" spans="5:46" x14ac:dyDescent="0.25">
      <c r="E1246" s="2">
        <f t="shared" ca="1" si="219"/>
        <v>43601.09375</v>
      </c>
      <c r="F1246">
        <f t="shared" ca="1" si="209"/>
        <v>960</v>
      </c>
      <c r="G1246">
        <f t="shared" ca="1" si="210"/>
        <v>1108</v>
      </c>
      <c r="H1246">
        <f t="shared" ca="1" si="211"/>
        <v>980</v>
      </c>
      <c r="I1246">
        <f t="shared" ca="1" si="212"/>
        <v>980</v>
      </c>
      <c r="J1246">
        <f t="shared" ca="1" si="213"/>
        <v>280</v>
      </c>
      <c r="W1246" s="12">
        <f t="shared" si="214"/>
        <v>43600.902777777774</v>
      </c>
      <c r="Y1246">
        <v>960</v>
      </c>
      <c r="Z1246" s="2">
        <v>43600.902798240742</v>
      </c>
      <c r="AB1246" s="12">
        <f t="shared" si="215"/>
        <v>43600.986111111109</v>
      </c>
      <c r="AD1246">
        <v>1130</v>
      </c>
      <c r="AE1246" s="2">
        <v>43601.027802314813</v>
      </c>
      <c r="AG1246" s="12">
        <f t="shared" si="216"/>
        <v>43600.975694444438</v>
      </c>
      <c r="AI1246">
        <v>882</v>
      </c>
      <c r="AJ1246" s="2">
        <v>43600.975965810183</v>
      </c>
      <c r="AL1246" s="12">
        <f t="shared" si="217"/>
        <v>43600.982638888891</v>
      </c>
      <c r="AN1246">
        <v>980</v>
      </c>
      <c r="AO1246" s="2">
        <v>43601.02433980324</v>
      </c>
      <c r="AQ1246" s="12">
        <f t="shared" si="218"/>
        <v>43600.986111111109</v>
      </c>
      <c r="AS1246">
        <v>280</v>
      </c>
      <c r="AT1246" s="2">
        <v>43600.986146724536</v>
      </c>
    </row>
    <row r="1247" spans="5:46" x14ac:dyDescent="0.25">
      <c r="E1247" s="2">
        <f t="shared" ca="1" si="219"/>
        <v>43601.090277777774</v>
      </c>
      <c r="F1247">
        <f t="shared" ca="1" si="209"/>
        <v>864</v>
      </c>
      <c r="G1247">
        <f t="shared" ca="1" si="210"/>
        <v>1039</v>
      </c>
      <c r="H1247">
        <f t="shared" ca="1" si="211"/>
        <v>854</v>
      </c>
      <c r="I1247">
        <f t="shared" ca="1" si="212"/>
        <v>882</v>
      </c>
      <c r="J1247">
        <f t="shared" ca="1" si="213"/>
        <v>252</v>
      </c>
      <c r="W1247" s="12">
        <f t="shared" si="214"/>
        <v>43600.899305555562</v>
      </c>
      <c r="Y1247">
        <v>864</v>
      </c>
      <c r="Z1247" s="2">
        <v>43600.899557500001</v>
      </c>
      <c r="AB1247" s="12">
        <f t="shared" si="215"/>
        <v>43600.982638888891</v>
      </c>
      <c r="AD1247">
        <v>1017</v>
      </c>
      <c r="AE1247" s="2">
        <v>43601.024608020831</v>
      </c>
      <c r="AG1247" s="12">
        <f t="shared" si="216"/>
        <v>43600.972222222226</v>
      </c>
      <c r="AI1247">
        <v>980</v>
      </c>
      <c r="AJ1247" s="2">
        <v>43600.972389421295</v>
      </c>
      <c r="AL1247" s="12">
        <f t="shared" si="217"/>
        <v>43600.979166666664</v>
      </c>
      <c r="AN1247">
        <v>882</v>
      </c>
      <c r="AO1247" s="2">
        <v>43601.021122210645</v>
      </c>
      <c r="AQ1247" s="12">
        <f t="shared" si="218"/>
        <v>43600.982638888891</v>
      </c>
      <c r="AS1247">
        <v>252</v>
      </c>
      <c r="AT1247" s="2">
        <v>43600.982970694444</v>
      </c>
    </row>
    <row r="1248" spans="5:46" x14ac:dyDescent="0.25">
      <c r="E1248" s="2">
        <f t="shared" ca="1" si="219"/>
        <v>43601.086805555562</v>
      </c>
      <c r="F1248">
        <f t="shared" ca="1" si="209"/>
        <v>864</v>
      </c>
      <c r="G1248">
        <f t="shared" ca="1" si="210"/>
        <v>1017</v>
      </c>
      <c r="H1248">
        <f t="shared" ca="1" si="211"/>
        <v>910</v>
      </c>
      <c r="I1248">
        <f t="shared" ca="1" si="212"/>
        <v>980</v>
      </c>
      <c r="J1248">
        <f t="shared" ca="1" si="213"/>
        <v>280</v>
      </c>
      <c r="W1248" s="12">
        <f t="shared" si="214"/>
        <v>43600.895833333336</v>
      </c>
      <c r="Y1248">
        <v>960</v>
      </c>
      <c r="Z1248" s="2">
        <v>43600.895853796297</v>
      </c>
      <c r="AB1248" s="12">
        <f t="shared" si="215"/>
        <v>43600.979166666664</v>
      </c>
      <c r="AD1248">
        <v>1130</v>
      </c>
      <c r="AE1248" s="2">
        <v>43601.020904120371</v>
      </c>
      <c r="AG1248" s="12">
        <f t="shared" si="216"/>
        <v>43600.96875</v>
      </c>
      <c r="AI1248">
        <v>882</v>
      </c>
      <c r="AJ1248" s="2">
        <v>43600.969044513891</v>
      </c>
      <c r="AL1248" s="12">
        <f t="shared" si="217"/>
        <v>43600.975694444438</v>
      </c>
      <c r="AN1248">
        <v>980</v>
      </c>
      <c r="AO1248" s="2">
        <v>43601.017545821756</v>
      </c>
      <c r="AQ1248" s="12">
        <f t="shared" si="218"/>
        <v>43600.979166666664</v>
      </c>
      <c r="AS1248">
        <v>280</v>
      </c>
      <c r="AT1248" s="2">
        <v>43600.97945540509</v>
      </c>
    </row>
    <row r="1249" spans="5:46" x14ac:dyDescent="0.25">
      <c r="E1249" s="2">
        <f t="shared" ca="1" si="219"/>
        <v>43601.083333333336</v>
      </c>
      <c r="F1249">
        <f t="shared" ca="1" si="209"/>
        <v>960</v>
      </c>
      <c r="G1249">
        <f t="shared" ca="1" si="210"/>
        <v>1130</v>
      </c>
      <c r="H1249">
        <f t="shared" ca="1" si="211"/>
        <v>980</v>
      </c>
      <c r="I1249">
        <f t="shared" ca="1" si="212"/>
        <v>980</v>
      </c>
      <c r="J1249">
        <f t="shared" ca="1" si="213"/>
        <v>280</v>
      </c>
      <c r="W1249" s="12">
        <f t="shared" si="214"/>
        <v>43600.892361111109</v>
      </c>
      <c r="Y1249">
        <v>864</v>
      </c>
      <c r="Z1249" s="2">
        <v>43600.892624733795</v>
      </c>
      <c r="AB1249" s="12">
        <f t="shared" si="215"/>
        <v>43600.975694444438</v>
      </c>
      <c r="AD1249">
        <v>1017</v>
      </c>
      <c r="AE1249" s="2">
        <v>43601.017677592594</v>
      </c>
      <c r="AG1249" s="12">
        <f t="shared" si="216"/>
        <v>43600.965277777781</v>
      </c>
      <c r="AI1249">
        <v>980</v>
      </c>
      <c r="AJ1249" s="2">
        <v>43600.965468125003</v>
      </c>
      <c r="AL1249" s="12">
        <f t="shared" si="217"/>
        <v>43600.972222222226</v>
      </c>
      <c r="AN1249">
        <v>980</v>
      </c>
      <c r="AO1249" s="2">
        <v>43601.013923136576</v>
      </c>
      <c r="AQ1249" s="12">
        <f t="shared" si="218"/>
        <v>43600.975694444438</v>
      </c>
      <c r="AS1249">
        <v>280</v>
      </c>
      <c r="AT1249" s="2">
        <v>43600.975943483798</v>
      </c>
    </row>
    <row r="1250" spans="5:46" x14ac:dyDescent="0.25">
      <c r="E1250" s="2">
        <f t="shared" ca="1" si="219"/>
        <v>43601.079861111109</v>
      </c>
      <c r="F1250">
        <f t="shared" ca="1" si="209"/>
        <v>864</v>
      </c>
      <c r="G1250">
        <f t="shared" ca="1" si="210"/>
        <v>1017</v>
      </c>
      <c r="H1250">
        <f t="shared" ca="1" si="211"/>
        <v>882</v>
      </c>
      <c r="I1250">
        <f t="shared" ca="1" si="212"/>
        <v>882</v>
      </c>
      <c r="J1250">
        <f t="shared" ca="1" si="213"/>
        <v>280</v>
      </c>
      <c r="W1250" s="12">
        <f t="shared" si="214"/>
        <v>43600.888888888891</v>
      </c>
      <c r="Y1250">
        <v>960</v>
      </c>
      <c r="Z1250" s="2">
        <v>43600.888920925929</v>
      </c>
      <c r="AB1250" s="12">
        <f t="shared" si="215"/>
        <v>43600.972222222226</v>
      </c>
      <c r="AD1250">
        <v>1130</v>
      </c>
      <c r="AE1250" s="2">
        <v>43601.013959826392</v>
      </c>
      <c r="AG1250" s="12">
        <f t="shared" si="216"/>
        <v>43600.961805555555</v>
      </c>
      <c r="AI1250">
        <v>882</v>
      </c>
      <c r="AJ1250" s="2">
        <v>43600.962134791669</v>
      </c>
      <c r="AL1250" s="12">
        <f t="shared" si="217"/>
        <v>43600.96875</v>
      </c>
      <c r="AN1250">
        <v>882</v>
      </c>
      <c r="AO1250" s="2">
        <v>43601.01070554398</v>
      </c>
      <c r="AQ1250" s="12">
        <f t="shared" si="218"/>
        <v>43600.972222222226</v>
      </c>
      <c r="AS1250">
        <v>280</v>
      </c>
      <c r="AT1250" s="2">
        <v>43600.972428645837</v>
      </c>
    </row>
    <row r="1251" spans="5:46" x14ac:dyDescent="0.25">
      <c r="E1251" s="2">
        <f t="shared" ca="1" si="219"/>
        <v>43601.076388888891</v>
      </c>
      <c r="F1251">
        <f t="shared" ca="1" si="209"/>
        <v>960</v>
      </c>
      <c r="G1251">
        <f t="shared" ca="1" si="210"/>
        <v>1130</v>
      </c>
      <c r="H1251">
        <f t="shared" ca="1" si="211"/>
        <v>980</v>
      </c>
      <c r="I1251">
        <f t="shared" ca="1" si="212"/>
        <v>980</v>
      </c>
      <c r="J1251">
        <f t="shared" ca="1" si="213"/>
        <v>252</v>
      </c>
      <c r="W1251" s="12">
        <f t="shared" si="214"/>
        <v>43600.885416666672</v>
      </c>
      <c r="Y1251">
        <v>864</v>
      </c>
      <c r="Z1251" s="2">
        <v>43600.885691759257</v>
      </c>
      <c r="AB1251" s="12">
        <f t="shared" si="215"/>
        <v>43600.96875</v>
      </c>
      <c r="AD1251">
        <v>1017</v>
      </c>
      <c r="AE1251" s="2">
        <v>43601.010522280092</v>
      </c>
      <c r="AG1251" s="12">
        <f t="shared" si="216"/>
        <v>43600.958333333336</v>
      </c>
      <c r="AI1251">
        <v>980</v>
      </c>
      <c r="AJ1251" s="2">
        <v>43600.95855841435</v>
      </c>
      <c r="AL1251" s="12">
        <f t="shared" si="217"/>
        <v>43600.965277777781</v>
      </c>
      <c r="AN1251">
        <v>980</v>
      </c>
      <c r="AO1251" s="2">
        <v>43601.007129155092</v>
      </c>
      <c r="AQ1251" s="12">
        <f t="shared" si="218"/>
        <v>43600.96875</v>
      </c>
      <c r="AS1251">
        <v>280</v>
      </c>
      <c r="AT1251" s="2">
        <v>43600.968889097225</v>
      </c>
    </row>
    <row r="1252" spans="5:46" x14ac:dyDescent="0.25">
      <c r="E1252" s="2">
        <f t="shared" ca="1" si="219"/>
        <v>43601.072916666664</v>
      </c>
      <c r="F1252">
        <f t="shared" ca="1" si="209"/>
        <v>864</v>
      </c>
      <c r="G1252">
        <f t="shared" ca="1" si="210"/>
        <v>1017</v>
      </c>
      <c r="H1252">
        <f t="shared" ca="1" si="211"/>
        <v>882</v>
      </c>
      <c r="I1252">
        <f t="shared" ca="1" si="212"/>
        <v>882</v>
      </c>
      <c r="J1252">
        <f t="shared" ca="1" si="213"/>
        <v>280</v>
      </c>
      <c r="W1252" s="12">
        <f t="shared" si="214"/>
        <v>43600.881944444445</v>
      </c>
      <c r="Y1252">
        <v>960</v>
      </c>
      <c r="Z1252" s="2">
        <v>43600.881976493052</v>
      </c>
      <c r="AB1252" s="12">
        <f t="shared" si="215"/>
        <v>43600.965277777781</v>
      </c>
      <c r="AD1252">
        <v>1017</v>
      </c>
      <c r="AE1252" s="2">
        <v>43601.007259560189</v>
      </c>
      <c r="AG1252" s="12">
        <f t="shared" si="216"/>
        <v>43600.954861111109</v>
      </c>
      <c r="AI1252">
        <v>980</v>
      </c>
      <c r="AJ1252" s="2">
        <v>43600.954901006946</v>
      </c>
      <c r="AL1252" s="12">
        <f t="shared" si="217"/>
        <v>43600.961805555555</v>
      </c>
      <c r="AN1252">
        <v>980</v>
      </c>
      <c r="AO1252" s="2">
        <v>43601.003552766204</v>
      </c>
      <c r="AQ1252" s="12">
        <f t="shared" si="218"/>
        <v>43600.965277777781</v>
      </c>
      <c r="AS1252">
        <v>280</v>
      </c>
      <c r="AT1252" s="2">
        <v>43600.965375057873</v>
      </c>
    </row>
    <row r="1253" spans="5:46" x14ac:dyDescent="0.25">
      <c r="E1253" s="2">
        <f t="shared" ca="1" si="219"/>
        <v>43601.069444444445</v>
      </c>
      <c r="F1253">
        <f t="shared" ca="1" si="209"/>
        <v>864</v>
      </c>
      <c r="G1253">
        <f t="shared" ca="1" si="210"/>
        <v>1017</v>
      </c>
      <c r="H1253">
        <f t="shared" ca="1" si="211"/>
        <v>882</v>
      </c>
      <c r="I1253">
        <f t="shared" ca="1" si="212"/>
        <v>980</v>
      </c>
      <c r="J1253">
        <f t="shared" ca="1" si="213"/>
        <v>280</v>
      </c>
      <c r="W1253" s="12">
        <f t="shared" si="214"/>
        <v>43600.878472222219</v>
      </c>
      <c r="Y1253">
        <v>864</v>
      </c>
      <c r="Z1253" s="2">
        <v>43600.878735752318</v>
      </c>
      <c r="AB1253" s="12">
        <f t="shared" si="215"/>
        <v>43600.961805555555</v>
      </c>
      <c r="AD1253">
        <v>1130</v>
      </c>
      <c r="AE1253" s="2">
        <v>43601.003658773145</v>
      </c>
      <c r="AG1253" s="12">
        <f t="shared" si="216"/>
        <v>43600.951388888891</v>
      </c>
      <c r="AI1253">
        <v>882</v>
      </c>
      <c r="AJ1253" s="2">
        <v>43600.951648692127</v>
      </c>
      <c r="AL1253" s="12">
        <f t="shared" si="217"/>
        <v>43600.958333333336</v>
      </c>
      <c r="AN1253">
        <v>882</v>
      </c>
      <c r="AO1253" s="2">
        <v>43601.000335173609</v>
      </c>
      <c r="AQ1253" s="12">
        <f t="shared" si="218"/>
        <v>43600.961805555555</v>
      </c>
      <c r="AS1253">
        <v>280</v>
      </c>
      <c r="AT1253" s="2">
        <v>43600.961863819444</v>
      </c>
    </row>
    <row r="1254" spans="5:46" x14ac:dyDescent="0.25">
      <c r="E1254" s="2">
        <f t="shared" ca="1" si="219"/>
        <v>43601.065972222219</v>
      </c>
      <c r="F1254">
        <f t="shared" ca="1" si="209"/>
        <v>960</v>
      </c>
      <c r="G1254">
        <f t="shared" ca="1" si="210"/>
        <v>1130</v>
      </c>
      <c r="H1254">
        <f t="shared" ca="1" si="211"/>
        <v>980</v>
      </c>
      <c r="I1254">
        <f t="shared" ca="1" si="212"/>
        <v>980</v>
      </c>
      <c r="J1254">
        <f t="shared" ca="1" si="213"/>
        <v>280</v>
      </c>
      <c r="W1254" s="12">
        <f t="shared" si="214"/>
        <v>43600.875</v>
      </c>
      <c r="Y1254">
        <v>960</v>
      </c>
      <c r="Z1254" s="2">
        <v>43600.875043611108</v>
      </c>
      <c r="AB1254" s="12">
        <f t="shared" si="215"/>
        <v>43600.958333333336</v>
      </c>
      <c r="AD1254">
        <v>1017</v>
      </c>
      <c r="AE1254" s="2">
        <v>43601.00036017361</v>
      </c>
      <c r="AG1254" s="12">
        <f t="shared" si="216"/>
        <v>43600.947916666664</v>
      </c>
      <c r="AI1254">
        <v>980</v>
      </c>
      <c r="AJ1254" s="2">
        <v>43600.948072303239</v>
      </c>
      <c r="AL1254" s="12">
        <f t="shared" si="217"/>
        <v>43600.954861111109</v>
      </c>
      <c r="AN1254">
        <v>980</v>
      </c>
      <c r="AO1254" s="2">
        <v>43600.99675878472</v>
      </c>
      <c r="AQ1254" s="12">
        <f t="shared" si="218"/>
        <v>43600.958333333336</v>
      </c>
      <c r="AS1254">
        <v>280</v>
      </c>
      <c r="AT1254" s="2">
        <v>43600.958350949077</v>
      </c>
    </row>
    <row r="1255" spans="5:46" x14ac:dyDescent="0.25">
      <c r="E1255" s="2">
        <f t="shared" ca="1" si="219"/>
        <v>43601.0625</v>
      </c>
      <c r="F1255">
        <f t="shared" ca="1" si="209"/>
        <v>864</v>
      </c>
      <c r="G1255">
        <f t="shared" ca="1" si="210"/>
        <v>1017</v>
      </c>
      <c r="H1255">
        <f t="shared" ca="1" si="211"/>
        <v>882</v>
      </c>
      <c r="I1255">
        <f t="shared" ca="1" si="212"/>
        <v>882</v>
      </c>
      <c r="J1255">
        <f t="shared" ca="1" si="213"/>
        <v>280</v>
      </c>
      <c r="W1255" s="12">
        <f t="shared" si="214"/>
        <v>43600.871527777774</v>
      </c>
      <c r="Y1255">
        <v>864</v>
      </c>
      <c r="Z1255" s="2">
        <v>43600.871802870373</v>
      </c>
      <c r="AB1255" s="12">
        <f t="shared" si="215"/>
        <v>43600.954861111109</v>
      </c>
      <c r="AD1255">
        <v>1130</v>
      </c>
      <c r="AE1255" s="2">
        <v>43600.996807013886</v>
      </c>
      <c r="AG1255" s="12">
        <f t="shared" si="216"/>
        <v>43600.944444444438</v>
      </c>
      <c r="AI1255">
        <v>882</v>
      </c>
      <c r="AJ1255" s="2">
        <v>43600.944750543982</v>
      </c>
      <c r="AL1255" s="12">
        <f t="shared" si="217"/>
        <v>43600.951388888891</v>
      </c>
      <c r="AN1255">
        <v>980</v>
      </c>
      <c r="AO1255" s="2">
        <v>43600.993170821763</v>
      </c>
      <c r="AQ1255" s="12">
        <f t="shared" si="218"/>
        <v>43600.954861111109</v>
      </c>
      <c r="AS1255">
        <v>252</v>
      </c>
      <c r="AT1255" s="2">
        <v>43600.955182268517</v>
      </c>
    </row>
    <row r="1256" spans="5:46" x14ac:dyDescent="0.25">
      <c r="E1256" s="2">
        <f t="shared" ca="1" si="219"/>
        <v>43601.059027777774</v>
      </c>
      <c r="F1256">
        <f t="shared" ca="1" si="209"/>
        <v>960</v>
      </c>
      <c r="G1256">
        <f t="shared" ca="1" si="210"/>
        <v>1130</v>
      </c>
      <c r="H1256">
        <f t="shared" ca="1" si="211"/>
        <v>980</v>
      </c>
      <c r="I1256">
        <f t="shared" ca="1" si="212"/>
        <v>980</v>
      </c>
      <c r="J1256">
        <f t="shared" ca="1" si="213"/>
        <v>280</v>
      </c>
      <c r="W1256" s="12">
        <f t="shared" si="214"/>
        <v>43600.868055555555</v>
      </c>
      <c r="Y1256">
        <v>960</v>
      </c>
      <c r="Z1256" s="2">
        <v>43600.868110740739</v>
      </c>
      <c r="AB1256" s="12">
        <f t="shared" si="215"/>
        <v>43600.951388888891</v>
      </c>
      <c r="AD1256">
        <v>1017</v>
      </c>
      <c r="AE1256" s="2">
        <v>43600.993427789355</v>
      </c>
      <c r="AG1256" s="12">
        <f t="shared" si="216"/>
        <v>43600.940972222226</v>
      </c>
      <c r="AI1256">
        <v>980</v>
      </c>
      <c r="AJ1256" s="2">
        <v>43600.941174155094</v>
      </c>
      <c r="AL1256" s="12">
        <f t="shared" si="217"/>
        <v>43600.947916666664</v>
      </c>
      <c r="AN1256">
        <v>923</v>
      </c>
      <c r="AO1256" s="2">
        <v>43600.989941655091</v>
      </c>
      <c r="AQ1256" s="12">
        <f t="shared" si="218"/>
        <v>43600.951388888891</v>
      </c>
      <c r="AS1256">
        <v>280</v>
      </c>
      <c r="AT1256" s="2">
        <v>43600.951677546298</v>
      </c>
    </row>
    <row r="1257" spans="5:46" x14ac:dyDescent="0.25">
      <c r="E1257" s="2">
        <f t="shared" ca="1" si="219"/>
        <v>43601.055555555562</v>
      </c>
      <c r="F1257">
        <f t="shared" ca="1" si="209"/>
        <v>864</v>
      </c>
      <c r="G1257">
        <f t="shared" ca="1" si="210"/>
        <v>1017</v>
      </c>
      <c r="H1257">
        <f t="shared" ca="1" si="211"/>
        <v>882</v>
      </c>
      <c r="I1257">
        <f t="shared" ca="1" si="212"/>
        <v>980</v>
      </c>
      <c r="J1257">
        <f t="shared" ca="1" si="213"/>
        <v>254</v>
      </c>
      <c r="W1257" s="12">
        <f t="shared" si="214"/>
        <v>43600.864583333328</v>
      </c>
      <c r="Y1257">
        <v>864</v>
      </c>
      <c r="Z1257" s="2">
        <v>43600.864684814813</v>
      </c>
      <c r="AB1257" s="12">
        <f t="shared" si="215"/>
        <v>43600.947916666664</v>
      </c>
      <c r="AD1257">
        <v>1130</v>
      </c>
      <c r="AE1257" s="2">
        <v>43600.989838287038</v>
      </c>
      <c r="AG1257" s="12">
        <f t="shared" si="216"/>
        <v>43600.9375</v>
      </c>
      <c r="AI1257">
        <v>882</v>
      </c>
      <c r="AJ1257" s="2">
        <v>43600.93784082176</v>
      </c>
      <c r="AL1257" s="12">
        <f t="shared" si="217"/>
        <v>43600.944444444438</v>
      </c>
      <c r="AN1257">
        <v>939</v>
      </c>
      <c r="AO1257" s="2">
        <v>43600.986376840279</v>
      </c>
      <c r="AQ1257" s="12">
        <f t="shared" si="218"/>
        <v>43600.947916666664</v>
      </c>
      <c r="AS1257">
        <v>280</v>
      </c>
      <c r="AT1257" s="2">
        <v>43600.948157592589</v>
      </c>
    </row>
    <row r="1258" spans="5:46" x14ac:dyDescent="0.25">
      <c r="E1258" s="2">
        <f t="shared" ca="1" si="219"/>
        <v>43601.052083333336</v>
      </c>
      <c r="F1258">
        <f t="shared" ca="1" si="209"/>
        <v>864</v>
      </c>
      <c r="G1258">
        <f t="shared" ca="1" si="210"/>
        <v>1130</v>
      </c>
      <c r="H1258">
        <f t="shared" ca="1" si="211"/>
        <v>980</v>
      </c>
      <c r="I1258">
        <f t="shared" ca="1" si="212"/>
        <v>882</v>
      </c>
      <c r="J1258">
        <f t="shared" ca="1" si="213"/>
        <v>278</v>
      </c>
      <c r="W1258" s="12">
        <f t="shared" si="214"/>
        <v>43600.861111111109</v>
      </c>
      <c r="Y1258">
        <v>864</v>
      </c>
      <c r="Z1258" s="2">
        <v>43600.861409351855</v>
      </c>
      <c r="AB1258" s="12">
        <f t="shared" si="215"/>
        <v>43600.944444444438</v>
      </c>
      <c r="AD1258">
        <v>1130</v>
      </c>
      <c r="AE1258" s="2">
        <v>43600.986135798608</v>
      </c>
      <c r="AG1258" s="12">
        <f t="shared" si="216"/>
        <v>43600.934027777774</v>
      </c>
      <c r="AI1258">
        <v>980</v>
      </c>
      <c r="AJ1258" s="2">
        <v>43600.934264432872</v>
      </c>
      <c r="AL1258" s="12">
        <f t="shared" si="217"/>
        <v>43600.940972222226</v>
      </c>
      <c r="AN1258">
        <v>980</v>
      </c>
      <c r="AO1258" s="2">
        <v>43600.982800451391</v>
      </c>
      <c r="AQ1258" s="12">
        <f t="shared" si="218"/>
        <v>43600.944444444438</v>
      </c>
      <c r="AS1258">
        <v>280</v>
      </c>
      <c r="AT1258" s="2">
        <v>43600.944629652775</v>
      </c>
    </row>
    <row r="1259" spans="5:46" x14ac:dyDescent="0.25">
      <c r="E1259" s="2">
        <f t="shared" ca="1" si="219"/>
        <v>43601.048611111109</v>
      </c>
      <c r="F1259">
        <f t="shared" ca="1" si="209"/>
        <v>960</v>
      </c>
      <c r="G1259">
        <f t="shared" ca="1" si="210"/>
        <v>1130</v>
      </c>
      <c r="H1259">
        <f t="shared" ca="1" si="211"/>
        <v>882</v>
      </c>
      <c r="I1259">
        <f t="shared" ca="1" si="212"/>
        <v>980</v>
      </c>
      <c r="J1259">
        <f t="shared" ca="1" si="213"/>
        <v>280</v>
      </c>
      <c r="W1259" s="12">
        <f t="shared" si="214"/>
        <v>43600.857638888891</v>
      </c>
      <c r="Y1259">
        <v>960</v>
      </c>
      <c r="Z1259" s="2">
        <v>43600.857804097221</v>
      </c>
      <c r="AB1259" s="12">
        <f t="shared" si="215"/>
        <v>43600.940972222226</v>
      </c>
      <c r="AD1259">
        <v>1017</v>
      </c>
      <c r="AE1259" s="2">
        <v>43600.98292978009</v>
      </c>
      <c r="AG1259" s="12">
        <f t="shared" si="216"/>
        <v>43600.930555555562</v>
      </c>
      <c r="AI1259">
        <v>980</v>
      </c>
      <c r="AJ1259" s="2">
        <v>43600.930676469907</v>
      </c>
      <c r="AL1259" s="12">
        <f t="shared" si="217"/>
        <v>43600.9375</v>
      </c>
      <c r="AN1259">
        <v>980</v>
      </c>
      <c r="AO1259" s="2">
        <v>43600.979212488426</v>
      </c>
      <c r="AQ1259" s="12">
        <f t="shared" si="218"/>
        <v>43600.940972222226</v>
      </c>
      <c r="AS1259">
        <v>280</v>
      </c>
      <c r="AT1259" s="2">
        <v>43600.941104988429</v>
      </c>
    </row>
    <row r="1260" spans="5:46" x14ac:dyDescent="0.25">
      <c r="E1260" s="2">
        <f t="shared" ca="1" si="219"/>
        <v>43601.045138888891</v>
      </c>
      <c r="F1260">
        <f t="shared" ca="1" si="209"/>
        <v>864</v>
      </c>
      <c r="G1260">
        <f t="shared" ca="1" si="210"/>
        <v>1017</v>
      </c>
      <c r="H1260">
        <f t="shared" ca="1" si="211"/>
        <v>980</v>
      </c>
      <c r="I1260">
        <f t="shared" ca="1" si="212"/>
        <v>980</v>
      </c>
      <c r="J1260">
        <f t="shared" ca="1" si="213"/>
        <v>280</v>
      </c>
      <c r="W1260" s="12">
        <f t="shared" si="214"/>
        <v>43600.854166666672</v>
      </c>
      <c r="Y1260">
        <v>864</v>
      </c>
      <c r="Z1260" s="2">
        <v>43600.854459189817</v>
      </c>
      <c r="AB1260" s="12">
        <f t="shared" si="215"/>
        <v>43600.9375</v>
      </c>
      <c r="AD1260">
        <v>1068</v>
      </c>
      <c r="AE1260" s="2">
        <v>43600.97956162037</v>
      </c>
      <c r="AG1260" s="12">
        <f t="shared" si="216"/>
        <v>43600.927083333336</v>
      </c>
      <c r="AI1260">
        <v>882</v>
      </c>
      <c r="AJ1260" s="2">
        <v>43600.92735471065</v>
      </c>
      <c r="AL1260" s="12">
        <f t="shared" si="217"/>
        <v>43600.934027777774</v>
      </c>
      <c r="AN1260">
        <v>882</v>
      </c>
      <c r="AO1260" s="2">
        <v>43600.975971747685</v>
      </c>
      <c r="AQ1260" s="12">
        <f t="shared" si="218"/>
        <v>43600.9375</v>
      </c>
      <c r="AS1260">
        <v>280</v>
      </c>
      <c r="AT1260" s="2">
        <v>43600.937591921298</v>
      </c>
    </row>
    <row r="1261" spans="5:46" x14ac:dyDescent="0.25">
      <c r="E1261" s="2">
        <f t="shared" ca="1" si="219"/>
        <v>43601.041666666672</v>
      </c>
      <c r="F1261">
        <f t="shared" ca="1" si="209"/>
        <v>960</v>
      </c>
      <c r="G1261">
        <f t="shared" ca="1" si="210"/>
        <v>1130</v>
      </c>
      <c r="H1261">
        <f t="shared" ca="1" si="211"/>
        <v>882</v>
      </c>
      <c r="I1261">
        <f t="shared" ca="1" si="212"/>
        <v>882</v>
      </c>
      <c r="J1261">
        <f t="shared" ca="1" si="213"/>
        <v>280</v>
      </c>
      <c r="W1261" s="12">
        <f t="shared" si="214"/>
        <v>43600.850694444445</v>
      </c>
      <c r="Y1261">
        <v>960</v>
      </c>
      <c r="Z1261" s="2">
        <v>43600.850859664351</v>
      </c>
      <c r="AB1261" s="12">
        <f t="shared" si="215"/>
        <v>43600.934027777774</v>
      </c>
      <c r="AD1261">
        <v>1079</v>
      </c>
      <c r="AE1261" s="2">
        <v>43600.975943124999</v>
      </c>
      <c r="AG1261" s="12">
        <f t="shared" si="216"/>
        <v>43600.923611111109</v>
      </c>
      <c r="AI1261">
        <v>980</v>
      </c>
      <c r="AJ1261" s="2">
        <v>43600.923778321761</v>
      </c>
      <c r="AL1261" s="12">
        <f t="shared" si="217"/>
        <v>43600.930555555562</v>
      </c>
      <c r="AN1261">
        <v>980</v>
      </c>
      <c r="AO1261" s="2">
        <v>43600.972406932873</v>
      </c>
      <c r="AQ1261" s="12">
        <f t="shared" si="218"/>
        <v>43600.934027777774</v>
      </c>
      <c r="AS1261">
        <v>280</v>
      </c>
      <c r="AT1261" s="2">
        <v>43600.934087280089</v>
      </c>
    </row>
    <row r="1262" spans="5:46" x14ac:dyDescent="0.25">
      <c r="E1262" s="2">
        <f t="shared" ca="1" si="219"/>
        <v>43601.038194444445</v>
      </c>
      <c r="F1262">
        <f t="shared" ca="1" si="209"/>
        <v>864</v>
      </c>
      <c r="G1262">
        <f t="shared" ca="1" si="210"/>
        <v>1017</v>
      </c>
      <c r="H1262">
        <f t="shared" ca="1" si="211"/>
        <v>980</v>
      </c>
      <c r="I1262">
        <f t="shared" ca="1" si="212"/>
        <v>980</v>
      </c>
      <c r="J1262">
        <f t="shared" ca="1" si="213"/>
        <v>280</v>
      </c>
      <c r="W1262" s="12">
        <f t="shared" si="214"/>
        <v>43600.847222222226</v>
      </c>
      <c r="Y1262">
        <v>864</v>
      </c>
      <c r="Z1262" s="2">
        <v>43600.847503171295</v>
      </c>
      <c r="AB1262" s="12">
        <f t="shared" si="215"/>
        <v>43600.930555555562</v>
      </c>
      <c r="AD1262">
        <v>1130</v>
      </c>
      <c r="AE1262" s="2">
        <v>43600.972293333332</v>
      </c>
      <c r="AG1262" s="12">
        <f t="shared" si="216"/>
        <v>43600.920138888891</v>
      </c>
      <c r="AI1262">
        <v>882</v>
      </c>
      <c r="AJ1262" s="2">
        <v>43600.920363969904</v>
      </c>
      <c r="AL1262" s="12">
        <f t="shared" si="217"/>
        <v>43600.927083333336</v>
      </c>
      <c r="AN1262">
        <v>784</v>
      </c>
      <c r="AO1262" s="2">
        <v>43600.968807395831</v>
      </c>
      <c r="AQ1262" s="12">
        <f t="shared" si="218"/>
        <v>43600.930555555562</v>
      </c>
      <c r="AS1262">
        <v>280</v>
      </c>
      <c r="AT1262" s="2">
        <v>43600.930575810184</v>
      </c>
    </row>
    <row r="1263" spans="5:46" x14ac:dyDescent="0.25">
      <c r="E1263" s="2">
        <f t="shared" ca="1" si="219"/>
        <v>43601.034722222219</v>
      </c>
      <c r="F1263">
        <f t="shared" ca="1" si="209"/>
        <v>960</v>
      </c>
      <c r="G1263">
        <f t="shared" ca="1" si="210"/>
        <v>1017</v>
      </c>
      <c r="H1263">
        <f t="shared" ca="1" si="211"/>
        <v>956</v>
      </c>
      <c r="I1263">
        <f t="shared" ca="1" si="212"/>
        <v>980</v>
      </c>
      <c r="J1263">
        <f t="shared" ca="1" si="213"/>
        <v>280</v>
      </c>
      <c r="W1263" s="12">
        <f t="shared" si="214"/>
        <v>43600.84375</v>
      </c>
      <c r="Y1263">
        <v>960</v>
      </c>
      <c r="Z1263" s="2">
        <v>43600.843799467591</v>
      </c>
      <c r="AB1263" s="12">
        <f t="shared" si="215"/>
        <v>43600.927083333336</v>
      </c>
      <c r="AD1263">
        <v>1017</v>
      </c>
      <c r="AE1263" s="2">
        <v>43600.969029340275</v>
      </c>
      <c r="AG1263" s="12">
        <f t="shared" si="216"/>
        <v>43600.916666666664</v>
      </c>
      <c r="AI1263">
        <v>980</v>
      </c>
      <c r="AJ1263" s="2">
        <v>43600.91676443287</v>
      </c>
      <c r="AL1263" s="12">
        <f t="shared" si="217"/>
        <v>43600.923611111109</v>
      </c>
      <c r="AN1263">
        <v>882</v>
      </c>
      <c r="AO1263" s="2">
        <v>43600.965578229167</v>
      </c>
      <c r="AQ1263" s="12">
        <f t="shared" si="218"/>
        <v>43600.927083333336</v>
      </c>
      <c r="AS1263">
        <v>252</v>
      </c>
      <c r="AT1263" s="2">
        <v>43600.927407557872</v>
      </c>
    </row>
    <row r="1264" spans="5:46" x14ac:dyDescent="0.25">
      <c r="E1264" s="2">
        <f t="shared" ca="1" si="219"/>
        <v>43601.03125</v>
      </c>
      <c r="F1264">
        <f t="shared" ca="1" si="209"/>
        <v>864</v>
      </c>
      <c r="G1264">
        <f t="shared" ca="1" si="210"/>
        <v>1130</v>
      </c>
      <c r="H1264">
        <f t="shared" ca="1" si="211"/>
        <v>906</v>
      </c>
      <c r="I1264">
        <f t="shared" ca="1" si="212"/>
        <v>980</v>
      </c>
      <c r="J1264">
        <f t="shared" ca="1" si="213"/>
        <v>280</v>
      </c>
      <c r="W1264" s="12">
        <f t="shared" si="214"/>
        <v>43600.840277777781</v>
      </c>
      <c r="Y1264">
        <v>864</v>
      </c>
      <c r="Z1264" s="2">
        <v>43600.84053559028</v>
      </c>
      <c r="AB1264" s="12">
        <f t="shared" si="215"/>
        <v>43600.923611111109</v>
      </c>
      <c r="AD1264">
        <v>1130</v>
      </c>
      <c r="AE1264" s="2">
        <v>43600.96529378472</v>
      </c>
      <c r="AG1264" s="12">
        <f t="shared" si="216"/>
        <v>43600.913194444445</v>
      </c>
      <c r="AI1264">
        <v>880</v>
      </c>
      <c r="AJ1264" s="2">
        <v>43600.913228622689</v>
      </c>
      <c r="AL1264" s="12">
        <f t="shared" si="217"/>
        <v>43600.920138888891</v>
      </c>
      <c r="AN1264">
        <v>980</v>
      </c>
      <c r="AO1264" s="2">
        <v>43600.962001840278</v>
      </c>
      <c r="AQ1264" s="12">
        <f t="shared" si="218"/>
        <v>43600.923611111109</v>
      </c>
      <c r="AS1264">
        <v>252</v>
      </c>
      <c r="AT1264" s="2">
        <v>43600.923752905095</v>
      </c>
    </row>
    <row r="1265" spans="5:46" x14ac:dyDescent="0.25">
      <c r="E1265" s="2">
        <f t="shared" ca="1" si="219"/>
        <v>43601.027777777774</v>
      </c>
      <c r="F1265">
        <f t="shared" ca="1" si="209"/>
        <v>960</v>
      </c>
      <c r="G1265">
        <f t="shared" ca="1" si="210"/>
        <v>1130</v>
      </c>
      <c r="H1265">
        <f t="shared" ca="1" si="211"/>
        <v>980</v>
      </c>
      <c r="I1265">
        <f t="shared" ca="1" si="212"/>
        <v>882</v>
      </c>
      <c r="J1265">
        <f t="shared" ca="1" si="213"/>
        <v>280</v>
      </c>
      <c r="W1265" s="12">
        <f t="shared" si="214"/>
        <v>43600.836805555555</v>
      </c>
      <c r="Y1265">
        <v>960</v>
      </c>
      <c r="Z1265" s="2">
        <v>43600.836866608799</v>
      </c>
      <c r="AB1265" s="12">
        <f t="shared" si="215"/>
        <v>43600.920138888891</v>
      </c>
      <c r="AD1265">
        <v>1017</v>
      </c>
      <c r="AE1265" s="2">
        <v>43600.961969131946</v>
      </c>
      <c r="AG1265" s="12">
        <f t="shared" si="216"/>
        <v>43600.909722222219</v>
      </c>
      <c r="AI1265">
        <v>884</v>
      </c>
      <c r="AJ1265" s="2">
        <v>43600.90997630787</v>
      </c>
      <c r="AL1265" s="12">
        <f t="shared" si="217"/>
        <v>43600.916666666664</v>
      </c>
      <c r="AN1265">
        <v>980</v>
      </c>
      <c r="AO1265" s="2">
        <v>43600.958413877313</v>
      </c>
      <c r="AQ1265" s="12">
        <f t="shared" si="218"/>
        <v>43600.920138888891</v>
      </c>
      <c r="AS1265">
        <v>280</v>
      </c>
      <c r="AT1265" s="2">
        <v>43600.920145428237</v>
      </c>
    </row>
    <row r="1266" spans="5:46" x14ac:dyDescent="0.25">
      <c r="E1266" s="2">
        <f t="shared" ca="1" si="219"/>
        <v>43601.024305555555</v>
      </c>
      <c r="F1266">
        <f t="shared" ca="1" si="209"/>
        <v>864</v>
      </c>
      <c r="G1266">
        <f t="shared" ca="1" si="210"/>
        <v>1017</v>
      </c>
      <c r="H1266">
        <f t="shared" ca="1" si="211"/>
        <v>882</v>
      </c>
      <c r="I1266">
        <f t="shared" ca="1" si="212"/>
        <v>980</v>
      </c>
      <c r="J1266">
        <f t="shared" ca="1" si="213"/>
        <v>252</v>
      </c>
      <c r="W1266" s="12">
        <f t="shared" si="214"/>
        <v>43600.833333333328</v>
      </c>
      <c r="Y1266">
        <v>864</v>
      </c>
      <c r="Z1266" s="2">
        <v>43600.833602708335</v>
      </c>
      <c r="AB1266" s="12">
        <f t="shared" si="215"/>
        <v>43600.916666666664</v>
      </c>
      <c r="AD1266">
        <v>1130</v>
      </c>
      <c r="AE1266" s="2">
        <v>43600.958381180557</v>
      </c>
      <c r="AG1266" s="12">
        <f t="shared" si="216"/>
        <v>43600.90625</v>
      </c>
      <c r="AI1266">
        <v>980</v>
      </c>
      <c r="AJ1266" s="2">
        <v>43600.906399918982</v>
      </c>
      <c r="AL1266" s="12">
        <f t="shared" si="217"/>
        <v>43600.913194444445</v>
      </c>
      <c r="AN1266">
        <v>882</v>
      </c>
      <c r="AO1266" s="2">
        <v>43600.955196284725</v>
      </c>
      <c r="AQ1266" s="12">
        <f t="shared" si="218"/>
        <v>43600.916666666664</v>
      </c>
      <c r="AS1266">
        <v>252</v>
      </c>
      <c r="AT1266" s="2">
        <v>43600.91691684028</v>
      </c>
    </row>
    <row r="1267" spans="5:46" x14ac:dyDescent="0.25">
      <c r="E1267" s="2">
        <f t="shared" ca="1" si="219"/>
        <v>43601.020833333328</v>
      </c>
      <c r="F1267">
        <f t="shared" ca="1" si="209"/>
        <v>864</v>
      </c>
      <c r="G1267">
        <f t="shared" ca="1" si="210"/>
        <v>1017</v>
      </c>
      <c r="H1267">
        <f t="shared" ca="1" si="211"/>
        <v>980</v>
      </c>
      <c r="I1267">
        <f t="shared" ca="1" si="212"/>
        <v>980</v>
      </c>
      <c r="J1267">
        <f t="shared" ca="1" si="213"/>
        <v>280</v>
      </c>
      <c r="W1267" s="12">
        <f t="shared" si="214"/>
        <v>43600.829861111109</v>
      </c>
      <c r="Y1267">
        <v>960</v>
      </c>
      <c r="Z1267" s="2">
        <v>43600.829922152778</v>
      </c>
      <c r="AB1267" s="12">
        <f t="shared" si="215"/>
        <v>43600.913194444445</v>
      </c>
      <c r="AD1267">
        <v>904</v>
      </c>
      <c r="AE1267" s="2">
        <v>43600.955036296298</v>
      </c>
      <c r="AG1267" s="12">
        <f t="shared" si="216"/>
        <v>43600.902777777774</v>
      </c>
      <c r="AI1267">
        <v>882</v>
      </c>
      <c r="AJ1267" s="2">
        <v>43600.903066585648</v>
      </c>
      <c r="AL1267" s="12">
        <f t="shared" si="217"/>
        <v>43600.909722222219</v>
      </c>
      <c r="AN1267">
        <v>980</v>
      </c>
      <c r="AO1267" s="2">
        <v>43600.951411562499</v>
      </c>
      <c r="AQ1267" s="12">
        <f t="shared" si="218"/>
        <v>43600.913194444445</v>
      </c>
      <c r="AS1267">
        <v>280</v>
      </c>
      <c r="AT1267" s="2">
        <v>43600.913344768516</v>
      </c>
    </row>
    <row r="1268" spans="5:46" x14ac:dyDescent="0.25">
      <c r="E1268" s="2">
        <f t="shared" ca="1" si="219"/>
        <v>43601.017361111109</v>
      </c>
      <c r="F1268">
        <f t="shared" ca="1" si="209"/>
        <v>960</v>
      </c>
      <c r="G1268">
        <f t="shared" ca="1" si="210"/>
        <v>1017</v>
      </c>
      <c r="H1268">
        <f t="shared" ca="1" si="211"/>
        <v>882</v>
      </c>
      <c r="I1268">
        <f t="shared" ca="1" si="212"/>
        <v>882</v>
      </c>
      <c r="J1268">
        <f t="shared" ca="1" si="213"/>
        <v>280</v>
      </c>
      <c r="W1268" s="12">
        <f t="shared" si="214"/>
        <v>43600.826388888891</v>
      </c>
      <c r="Y1268">
        <v>864</v>
      </c>
      <c r="Z1268" s="2">
        <v>43600.826646689813</v>
      </c>
      <c r="AB1268" s="12">
        <f t="shared" si="215"/>
        <v>43600.909722222219</v>
      </c>
      <c r="AD1268">
        <v>1130</v>
      </c>
      <c r="AE1268" s="2">
        <v>43600.951425150466</v>
      </c>
      <c r="AG1268" s="12">
        <f t="shared" si="216"/>
        <v>43600.899305555562</v>
      </c>
      <c r="AI1268">
        <v>980</v>
      </c>
      <c r="AJ1268" s="2">
        <v>43600.89949019676</v>
      </c>
      <c r="AL1268" s="12">
        <f t="shared" si="217"/>
        <v>43600.90625</v>
      </c>
      <c r="AN1268">
        <v>882</v>
      </c>
      <c r="AO1268" s="2">
        <v>43600.948193969911</v>
      </c>
      <c r="AQ1268" s="12">
        <f t="shared" si="218"/>
        <v>43600.909722222219</v>
      </c>
      <c r="AS1268">
        <v>280</v>
      </c>
      <c r="AT1268" s="2">
        <v>43600.909839108797</v>
      </c>
    </row>
    <row r="1269" spans="5:46" x14ac:dyDescent="0.25">
      <c r="E1269" s="2">
        <f t="shared" ca="1" si="219"/>
        <v>43601.013888888891</v>
      </c>
      <c r="F1269">
        <f t="shared" ca="1" si="209"/>
        <v>864</v>
      </c>
      <c r="G1269">
        <f t="shared" ca="1" si="210"/>
        <v>1130</v>
      </c>
      <c r="H1269">
        <f t="shared" ca="1" si="211"/>
        <v>965</v>
      </c>
      <c r="I1269">
        <f t="shared" ca="1" si="212"/>
        <v>980</v>
      </c>
      <c r="J1269">
        <f t="shared" ca="1" si="213"/>
        <v>280</v>
      </c>
      <c r="W1269" s="12">
        <f t="shared" si="214"/>
        <v>43600.822916666664</v>
      </c>
      <c r="Y1269">
        <v>960</v>
      </c>
      <c r="Z1269" s="2">
        <v>43600.822966134256</v>
      </c>
      <c r="AB1269" s="12">
        <f t="shared" si="215"/>
        <v>43600.90625</v>
      </c>
      <c r="AD1269">
        <v>1017</v>
      </c>
      <c r="AE1269" s="2">
        <v>43600.948173009259</v>
      </c>
      <c r="AG1269" s="12">
        <f t="shared" si="216"/>
        <v>43600.895833333336</v>
      </c>
      <c r="AI1269">
        <v>882</v>
      </c>
      <c r="AJ1269" s="2">
        <v>43600.896168437503</v>
      </c>
      <c r="AL1269" s="12">
        <f t="shared" si="217"/>
        <v>43600.902777777774</v>
      </c>
      <c r="AN1269">
        <v>980</v>
      </c>
      <c r="AO1269" s="2">
        <v>43600.944617581015</v>
      </c>
      <c r="AQ1269" s="12">
        <f t="shared" si="218"/>
        <v>43600.90625</v>
      </c>
      <c r="AS1269">
        <v>252</v>
      </c>
      <c r="AT1269" s="2">
        <v>43600.906518032411</v>
      </c>
    </row>
    <row r="1270" spans="5:46" x14ac:dyDescent="0.25">
      <c r="E1270" s="2">
        <f t="shared" ca="1" si="219"/>
        <v>43601.010416666672</v>
      </c>
      <c r="F1270">
        <f t="shared" ca="1" si="209"/>
        <v>960</v>
      </c>
      <c r="G1270">
        <f t="shared" ca="1" si="210"/>
        <v>1130</v>
      </c>
      <c r="H1270">
        <f t="shared" ca="1" si="211"/>
        <v>897</v>
      </c>
      <c r="I1270">
        <f t="shared" ca="1" si="212"/>
        <v>980</v>
      </c>
      <c r="J1270">
        <f t="shared" ca="1" si="213"/>
        <v>280</v>
      </c>
      <c r="W1270" s="12">
        <f t="shared" si="214"/>
        <v>43600.819444444438</v>
      </c>
      <c r="Y1270">
        <v>864</v>
      </c>
      <c r="Z1270" s="2">
        <v>43600.819713819445</v>
      </c>
      <c r="AB1270" s="12">
        <f t="shared" si="215"/>
        <v>43600.902777777774</v>
      </c>
      <c r="AD1270">
        <v>1130</v>
      </c>
      <c r="AE1270" s="2">
        <v>43600.944445949077</v>
      </c>
      <c r="AG1270" s="12">
        <f t="shared" si="216"/>
        <v>43600.892361111109</v>
      </c>
      <c r="AI1270">
        <v>980</v>
      </c>
      <c r="AJ1270" s="2">
        <v>43600.892592048614</v>
      </c>
      <c r="AL1270" s="12">
        <f t="shared" si="217"/>
        <v>43600.899305555562</v>
      </c>
      <c r="AN1270">
        <v>980</v>
      </c>
      <c r="AO1270" s="2">
        <v>43600.941029618058</v>
      </c>
      <c r="AQ1270" s="12">
        <f t="shared" si="218"/>
        <v>43600.902777777774</v>
      </c>
      <c r="AS1270">
        <v>280</v>
      </c>
      <c r="AT1270" s="2">
        <v>43600.902988483795</v>
      </c>
    </row>
    <row r="1271" spans="5:46" x14ac:dyDescent="0.25">
      <c r="E1271" s="2">
        <f t="shared" ca="1" si="219"/>
        <v>43601.006944444445</v>
      </c>
      <c r="F1271">
        <f t="shared" ca="1" si="209"/>
        <v>864</v>
      </c>
      <c r="G1271">
        <f t="shared" ca="1" si="210"/>
        <v>1017</v>
      </c>
      <c r="H1271">
        <f t="shared" ca="1" si="211"/>
        <v>980</v>
      </c>
      <c r="I1271">
        <f t="shared" ca="1" si="212"/>
        <v>882</v>
      </c>
      <c r="J1271">
        <f t="shared" ca="1" si="213"/>
        <v>280</v>
      </c>
      <c r="W1271" s="12">
        <f t="shared" si="214"/>
        <v>43600.815972222226</v>
      </c>
      <c r="Y1271">
        <v>960</v>
      </c>
      <c r="Z1271" s="2">
        <v>43600.816044861109</v>
      </c>
      <c r="AB1271" s="12">
        <f t="shared" si="215"/>
        <v>43600.899305555562</v>
      </c>
      <c r="AD1271">
        <v>1017</v>
      </c>
      <c r="AE1271" s="2">
        <v>43600.941228391202</v>
      </c>
      <c r="AG1271" s="12">
        <f t="shared" si="216"/>
        <v>43600.888888888891</v>
      </c>
      <c r="AI1271">
        <v>980</v>
      </c>
      <c r="AJ1271" s="2">
        <v>43600.888923067127</v>
      </c>
      <c r="AL1271" s="12">
        <f t="shared" si="217"/>
        <v>43600.895833333336</v>
      </c>
      <c r="AN1271">
        <v>882</v>
      </c>
      <c r="AO1271" s="2">
        <v>43600.937812025462</v>
      </c>
      <c r="AQ1271" s="12">
        <f t="shared" si="218"/>
        <v>43600.899305555562</v>
      </c>
      <c r="AS1271">
        <v>280</v>
      </c>
      <c r="AT1271" s="2">
        <v>43600.899464826391</v>
      </c>
    </row>
    <row r="1272" spans="5:46" x14ac:dyDescent="0.25">
      <c r="E1272" s="2">
        <f t="shared" ca="1" si="219"/>
        <v>43601.003472222226</v>
      </c>
      <c r="F1272">
        <f t="shared" ca="1" si="209"/>
        <v>864</v>
      </c>
      <c r="G1272">
        <f t="shared" ca="1" si="210"/>
        <v>1017</v>
      </c>
      <c r="H1272">
        <f t="shared" ca="1" si="211"/>
        <v>882</v>
      </c>
      <c r="I1272">
        <f t="shared" ca="1" si="212"/>
        <v>980</v>
      </c>
      <c r="J1272">
        <f t="shared" ca="1" si="213"/>
        <v>280</v>
      </c>
      <c r="W1272" s="12">
        <f t="shared" si="214"/>
        <v>43600.8125</v>
      </c>
      <c r="Y1272">
        <v>864</v>
      </c>
      <c r="Z1272" s="2">
        <v>43600.812780960645</v>
      </c>
      <c r="AB1272" s="12">
        <f t="shared" si="215"/>
        <v>43600.895833333336</v>
      </c>
      <c r="AD1272">
        <v>1130</v>
      </c>
      <c r="AE1272" s="2">
        <v>43600.937571030096</v>
      </c>
      <c r="AG1272" s="12">
        <f t="shared" si="216"/>
        <v>43600.885416666672</v>
      </c>
      <c r="AI1272">
        <v>882</v>
      </c>
      <c r="AJ1272" s="2">
        <v>43600.885670752315</v>
      </c>
      <c r="AL1272" s="12">
        <f t="shared" si="217"/>
        <v>43600.892361111109</v>
      </c>
      <c r="AN1272">
        <v>980</v>
      </c>
      <c r="AO1272" s="2">
        <v>43600.934166192128</v>
      </c>
      <c r="AQ1272" s="12">
        <f t="shared" si="218"/>
        <v>43600.895833333336</v>
      </c>
      <c r="AS1272">
        <v>280</v>
      </c>
      <c r="AT1272" s="2">
        <v>43600.895947893521</v>
      </c>
    </row>
    <row r="1273" spans="5:46" x14ac:dyDescent="0.25">
      <c r="E1273" s="2">
        <f t="shared" ca="1" si="219"/>
        <v>43601</v>
      </c>
      <c r="F1273">
        <f t="shared" ca="1" si="209"/>
        <v>960</v>
      </c>
      <c r="G1273">
        <f t="shared" ca="1" si="210"/>
        <v>1130</v>
      </c>
      <c r="H1273">
        <f t="shared" ca="1" si="211"/>
        <v>980</v>
      </c>
      <c r="I1273">
        <f t="shared" ca="1" si="212"/>
        <v>980</v>
      </c>
      <c r="J1273">
        <f t="shared" ca="1" si="213"/>
        <v>280</v>
      </c>
      <c r="W1273" s="12">
        <f t="shared" si="214"/>
        <v>43600.809027777781</v>
      </c>
      <c r="Y1273">
        <v>960</v>
      </c>
      <c r="Z1273" s="2">
        <v>43600.809100405095</v>
      </c>
      <c r="AB1273" s="12">
        <f t="shared" si="215"/>
        <v>43600.892361111109</v>
      </c>
      <c r="AD1273">
        <v>1017</v>
      </c>
      <c r="AE1273" s="2">
        <v>43600.934376747682</v>
      </c>
      <c r="AG1273" s="12">
        <f t="shared" si="216"/>
        <v>43600.881944444445</v>
      </c>
      <c r="AI1273">
        <v>980</v>
      </c>
      <c r="AJ1273" s="2">
        <v>43600.882105937497</v>
      </c>
      <c r="AL1273" s="12">
        <f t="shared" si="217"/>
        <v>43600.888888888891</v>
      </c>
      <c r="AN1273">
        <v>882</v>
      </c>
      <c r="AO1273" s="2">
        <v>43600.930879155094</v>
      </c>
      <c r="AQ1273" s="12">
        <f t="shared" si="218"/>
        <v>43600.892361111109</v>
      </c>
      <c r="AS1273">
        <v>280</v>
      </c>
      <c r="AT1273" s="2">
        <v>43600.892430196756</v>
      </c>
    </row>
    <row r="1274" spans="5:46" x14ac:dyDescent="0.25">
      <c r="E1274" s="2">
        <f t="shared" ca="1" si="219"/>
        <v>43600.996527777781</v>
      </c>
      <c r="F1274">
        <f t="shared" ca="1" si="209"/>
        <v>938</v>
      </c>
      <c r="G1274">
        <f t="shared" ca="1" si="210"/>
        <v>1032</v>
      </c>
      <c r="H1274">
        <f t="shared" ca="1" si="211"/>
        <v>882</v>
      </c>
      <c r="I1274">
        <f t="shared" ca="1" si="212"/>
        <v>980</v>
      </c>
      <c r="J1274">
        <f t="shared" ca="1" si="213"/>
        <v>252</v>
      </c>
      <c r="W1274" s="12">
        <f t="shared" si="214"/>
        <v>43600.805555555555</v>
      </c>
      <c r="Y1274">
        <v>864</v>
      </c>
      <c r="Z1274" s="2">
        <v>43600.805813368053</v>
      </c>
      <c r="AB1274" s="12">
        <f t="shared" si="215"/>
        <v>43600.888888888891</v>
      </c>
      <c r="AD1274">
        <v>1130</v>
      </c>
      <c r="AE1274" s="2">
        <v>43600.93065008102</v>
      </c>
      <c r="AG1274" s="12">
        <f t="shared" si="216"/>
        <v>43600.878472222219</v>
      </c>
      <c r="AI1274">
        <v>882</v>
      </c>
      <c r="AJ1274" s="2">
        <v>43600.87878417824</v>
      </c>
      <c r="AL1274" s="12">
        <f t="shared" si="217"/>
        <v>43600.885416666672</v>
      </c>
      <c r="AN1274">
        <v>980</v>
      </c>
      <c r="AO1274" s="2">
        <v>43600.927302766206</v>
      </c>
      <c r="AQ1274" s="12">
        <f t="shared" si="218"/>
        <v>43600.888888888891</v>
      </c>
      <c r="AS1274">
        <v>252</v>
      </c>
      <c r="AT1274" s="2">
        <v>43600.889209120367</v>
      </c>
    </row>
    <row r="1275" spans="5:46" x14ac:dyDescent="0.25">
      <c r="E1275" s="2">
        <f t="shared" ca="1" si="219"/>
        <v>43600.993055555555</v>
      </c>
      <c r="F1275">
        <f t="shared" ca="1" si="209"/>
        <v>886</v>
      </c>
      <c r="G1275">
        <f t="shared" ca="1" si="210"/>
        <v>1115</v>
      </c>
      <c r="H1275">
        <f t="shared" ca="1" si="211"/>
        <v>980</v>
      </c>
      <c r="I1275">
        <f t="shared" ca="1" si="212"/>
        <v>784</v>
      </c>
      <c r="J1275">
        <f t="shared" ca="1" si="213"/>
        <v>280</v>
      </c>
      <c r="W1275" s="12">
        <f t="shared" si="214"/>
        <v>43600.802083333336</v>
      </c>
      <c r="Y1275">
        <v>960</v>
      </c>
      <c r="Z1275" s="2">
        <v>43600.80210966435</v>
      </c>
      <c r="AB1275" s="12">
        <f t="shared" si="215"/>
        <v>43600.885416666672</v>
      </c>
      <c r="AD1275">
        <v>1017</v>
      </c>
      <c r="AE1275" s="2">
        <v>43600.927362685186</v>
      </c>
      <c r="AG1275" s="12">
        <f t="shared" si="216"/>
        <v>43600.875</v>
      </c>
      <c r="AI1275">
        <v>980</v>
      </c>
      <c r="AJ1275" s="2">
        <v>43600.875207800927</v>
      </c>
      <c r="AL1275" s="12">
        <f t="shared" si="217"/>
        <v>43600.881944444445</v>
      </c>
      <c r="AN1275">
        <v>980</v>
      </c>
      <c r="AO1275" s="2">
        <v>43600.923726377318</v>
      </c>
      <c r="AQ1275" s="12">
        <f t="shared" si="218"/>
        <v>43600.885416666672</v>
      </c>
      <c r="AS1275">
        <v>280</v>
      </c>
      <c r="AT1275" s="2">
        <v>43600.885658888888</v>
      </c>
    </row>
    <row r="1276" spans="5:46" x14ac:dyDescent="0.25">
      <c r="E1276" s="2">
        <f t="shared" ca="1" si="219"/>
        <v>43600.989583333328</v>
      </c>
      <c r="F1276">
        <f t="shared" ca="1" si="209"/>
        <v>864</v>
      </c>
      <c r="G1276">
        <f t="shared" ca="1" si="210"/>
        <v>1017</v>
      </c>
      <c r="H1276">
        <f t="shared" ca="1" si="211"/>
        <v>882</v>
      </c>
      <c r="I1276">
        <f t="shared" ca="1" si="212"/>
        <v>980</v>
      </c>
      <c r="J1276">
        <f t="shared" ca="1" si="213"/>
        <v>280</v>
      </c>
      <c r="W1276" s="12">
        <f t="shared" si="214"/>
        <v>43600.798611111109</v>
      </c>
      <c r="Y1276">
        <v>864</v>
      </c>
      <c r="Z1276" s="2">
        <v>43600.798869016202</v>
      </c>
      <c r="AB1276" s="12">
        <f t="shared" si="215"/>
        <v>43600.881944444445</v>
      </c>
      <c r="AD1276">
        <v>1130</v>
      </c>
      <c r="AE1276" s="2">
        <v>43600.923717465281</v>
      </c>
      <c r="AG1276" s="12">
        <f t="shared" si="216"/>
        <v>43600.871527777774</v>
      </c>
      <c r="AI1276">
        <v>882</v>
      </c>
      <c r="AJ1276" s="2">
        <v>43600.871909189817</v>
      </c>
      <c r="AL1276" s="12">
        <f t="shared" si="217"/>
        <v>43600.878472222219</v>
      </c>
      <c r="AN1276">
        <v>918</v>
      </c>
      <c r="AO1276" s="2">
        <v>43600.920497210645</v>
      </c>
      <c r="AQ1276" s="12">
        <f t="shared" si="218"/>
        <v>43600.881944444445</v>
      </c>
      <c r="AS1276">
        <v>280</v>
      </c>
      <c r="AT1276" s="2">
        <v>43600.882141469905</v>
      </c>
    </row>
    <row r="1277" spans="5:46" x14ac:dyDescent="0.25">
      <c r="E1277" s="2">
        <f t="shared" ca="1" si="219"/>
        <v>43600.986111111109</v>
      </c>
      <c r="F1277">
        <f t="shared" ca="1" si="209"/>
        <v>960</v>
      </c>
      <c r="G1277">
        <f t="shared" ca="1" si="210"/>
        <v>1130</v>
      </c>
      <c r="H1277">
        <f t="shared" ca="1" si="211"/>
        <v>882</v>
      </c>
      <c r="I1277">
        <f t="shared" ca="1" si="212"/>
        <v>980</v>
      </c>
      <c r="J1277">
        <f t="shared" ca="1" si="213"/>
        <v>280</v>
      </c>
      <c r="W1277" s="12">
        <f t="shared" si="214"/>
        <v>43600.795138888891</v>
      </c>
      <c r="Y1277">
        <v>960</v>
      </c>
      <c r="Z1277" s="2">
        <v>43600.795165219904</v>
      </c>
      <c r="AB1277" s="12">
        <f t="shared" si="215"/>
        <v>43600.878472222219</v>
      </c>
      <c r="AD1277">
        <v>1130</v>
      </c>
      <c r="AE1277" s="2">
        <v>43600.920152245373</v>
      </c>
      <c r="AG1277" s="12">
        <f t="shared" si="216"/>
        <v>43600.868055555555</v>
      </c>
      <c r="AI1277">
        <v>980</v>
      </c>
      <c r="AJ1277" s="2">
        <v>43600.868298078705</v>
      </c>
      <c r="AL1277" s="12">
        <f t="shared" si="217"/>
        <v>43600.875</v>
      </c>
      <c r="AN1277">
        <v>944</v>
      </c>
      <c r="AO1277" s="2">
        <v>43600.916897673611</v>
      </c>
      <c r="AQ1277" s="12">
        <f t="shared" si="218"/>
        <v>43600.878472222219</v>
      </c>
      <c r="AS1277">
        <v>280</v>
      </c>
      <c r="AT1277" s="2">
        <v>43600.87862920139</v>
      </c>
    </row>
    <row r="1278" spans="5:46" x14ac:dyDescent="0.25">
      <c r="E1278" s="2">
        <f t="shared" ca="1" si="219"/>
        <v>43600.982638888891</v>
      </c>
      <c r="F1278">
        <f t="shared" ca="1" si="209"/>
        <v>864</v>
      </c>
      <c r="G1278">
        <f t="shared" ca="1" si="210"/>
        <v>1017</v>
      </c>
      <c r="H1278">
        <f t="shared" ca="1" si="211"/>
        <v>980</v>
      </c>
      <c r="I1278">
        <f t="shared" ca="1" si="212"/>
        <v>980</v>
      </c>
      <c r="J1278">
        <f t="shared" ca="1" si="213"/>
        <v>252</v>
      </c>
      <c r="W1278" s="12">
        <f t="shared" si="214"/>
        <v>43600.791666666664</v>
      </c>
      <c r="Y1278">
        <v>864</v>
      </c>
      <c r="Z1278" s="2">
        <v>43600.79192447917</v>
      </c>
      <c r="AB1278" s="12">
        <f t="shared" si="215"/>
        <v>43600.875</v>
      </c>
      <c r="AD1278">
        <v>1017</v>
      </c>
      <c r="AE1278" s="2">
        <v>43600.916946030091</v>
      </c>
      <c r="AG1278" s="12">
        <f t="shared" si="216"/>
        <v>43600.864583333328</v>
      </c>
      <c r="AI1278">
        <v>980</v>
      </c>
      <c r="AJ1278" s="2">
        <v>43600.864721689817</v>
      </c>
      <c r="AL1278" s="12">
        <f t="shared" si="217"/>
        <v>43600.871527777774</v>
      </c>
      <c r="AN1278">
        <v>980</v>
      </c>
      <c r="AO1278" s="2">
        <v>43600.9133328588</v>
      </c>
      <c r="AQ1278" s="12">
        <f t="shared" si="218"/>
        <v>43600.875</v>
      </c>
      <c r="AS1278">
        <v>280</v>
      </c>
      <c r="AT1278" s="2">
        <v>43600.875124710648</v>
      </c>
    </row>
    <row r="1279" spans="5:46" x14ac:dyDescent="0.25">
      <c r="E1279" s="2">
        <f t="shared" ca="1" si="219"/>
        <v>43600.979166666664</v>
      </c>
      <c r="F1279">
        <f t="shared" ca="1" si="209"/>
        <v>960</v>
      </c>
      <c r="G1279">
        <f t="shared" ca="1" si="210"/>
        <v>1130</v>
      </c>
      <c r="H1279">
        <f t="shared" ca="1" si="211"/>
        <v>980</v>
      </c>
      <c r="I1279">
        <f t="shared" ca="1" si="212"/>
        <v>882</v>
      </c>
      <c r="J1279">
        <f t="shared" ca="1" si="213"/>
        <v>280</v>
      </c>
      <c r="W1279" s="12">
        <f t="shared" si="214"/>
        <v>43600.788194444438</v>
      </c>
      <c r="Y1279">
        <v>960</v>
      </c>
      <c r="Z1279" s="2">
        <v>43600.78820920139</v>
      </c>
      <c r="AB1279" s="12">
        <f t="shared" si="215"/>
        <v>43600.871527777774</v>
      </c>
      <c r="AD1279">
        <v>1130</v>
      </c>
      <c r="AE1279" s="2">
        <v>43600.913230891201</v>
      </c>
      <c r="AG1279" s="12">
        <f t="shared" si="216"/>
        <v>43600.861111111109</v>
      </c>
      <c r="AI1279">
        <v>882</v>
      </c>
      <c r="AJ1279" s="2">
        <v>43600.861365196761</v>
      </c>
      <c r="AL1279" s="12">
        <f t="shared" si="217"/>
        <v>43600.868055555555</v>
      </c>
      <c r="AN1279">
        <v>980</v>
      </c>
      <c r="AO1279" s="2">
        <v>43600.909733321758</v>
      </c>
      <c r="AQ1279" s="12">
        <f t="shared" si="218"/>
        <v>43600.871527777774</v>
      </c>
      <c r="AS1279">
        <v>280</v>
      </c>
      <c r="AT1279" s="2">
        <v>43600.87160071759</v>
      </c>
    </row>
    <row r="1280" spans="5:46" x14ac:dyDescent="0.25">
      <c r="E1280" s="2">
        <f t="shared" ca="1" si="219"/>
        <v>43600.975694444438</v>
      </c>
      <c r="F1280">
        <f t="shared" ca="1" si="209"/>
        <v>864</v>
      </c>
      <c r="G1280">
        <f t="shared" ca="1" si="210"/>
        <v>1017</v>
      </c>
      <c r="H1280">
        <f t="shared" ca="1" si="211"/>
        <v>882</v>
      </c>
      <c r="I1280">
        <f t="shared" ca="1" si="212"/>
        <v>980</v>
      </c>
      <c r="J1280">
        <f t="shared" ca="1" si="213"/>
        <v>280</v>
      </c>
      <c r="W1280" s="12">
        <f t="shared" si="214"/>
        <v>43600.784722222226</v>
      </c>
      <c r="Y1280">
        <v>864</v>
      </c>
      <c r="Z1280" s="2">
        <v>43600.784968460648</v>
      </c>
      <c r="AB1280" s="12">
        <f t="shared" si="215"/>
        <v>43600.868055555555</v>
      </c>
      <c r="AD1280">
        <v>1017</v>
      </c>
      <c r="AE1280" s="2">
        <v>43600.909967731481</v>
      </c>
      <c r="AG1280" s="12">
        <f t="shared" si="216"/>
        <v>43600.857638888891</v>
      </c>
      <c r="AI1280">
        <v>980</v>
      </c>
      <c r="AJ1280" s="2">
        <v>43600.857777245372</v>
      </c>
      <c r="AL1280" s="12">
        <f t="shared" si="217"/>
        <v>43600.864583333328</v>
      </c>
      <c r="AN1280">
        <v>882</v>
      </c>
      <c r="AO1280" s="2">
        <v>43600.906446284724</v>
      </c>
      <c r="AQ1280" s="12">
        <f t="shared" si="218"/>
        <v>43600.868055555555</v>
      </c>
      <c r="AS1280">
        <v>280</v>
      </c>
      <c r="AT1280" s="2">
        <v>43600.868091875003</v>
      </c>
    </row>
    <row r="1281" spans="5:46" x14ac:dyDescent="0.25">
      <c r="E1281" s="2">
        <f t="shared" ca="1" si="219"/>
        <v>43600.972222222226</v>
      </c>
      <c r="F1281">
        <f t="shared" ca="1" si="209"/>
        <v>960</v>
      </c>
      <c r="G1281">
        <f t="shared" ca="1" si="210"/>
        <v>1130</v>
      </c>
      <c r="H1281">
        <f t="shared" ca="1" si="211"/>
        <v>980</v>
      </c>
      <c r="I1281">
        <f t="shared" ca="1" si="212"/>
        <v>980</v>
      </c>
      <c r="J1281">
        <f t="shared" ca="1" si="213"/>
        <v>280</v>
      </c>
      <c r="W1281" s="12">
        <f t="shared" si="214"/>
        <v>43600.78125</v>
      </c>
      <c r="Y1281">
        <v>960</v>
      </c>
      <c r="Z1281" s="2">
        <v>43600.781276331021</v>
      </c>
      <c r="AB1281" s="12">
        <f t="shared" si="215"/>
        <v>43600.864583333328</v>
      </c>
      <c r="AD1281">
        <v>1130</v>
      </c>
      <c r="AE1281" s="2">
        <v>43600.906333622683</v>
      </c>
      <c r="AG1281" s="12">
        <f t="shared" si="216"/>
        <v>43600.854166666672</v>
      </c>
      <c r="AI1281">
        <v>882</v>
      </c>
      <c r="AJ1281" s="2">
        <v>43600.854443900462</v>
      </c>
      <c r="AL1281" s="12">
        <f t="shared" si="217"/>
        <v>43600.861111111109</v>
      </c>
      <c r="AN1281">
        <v>980</v>
      </c>
      <c r="AO1281" s="2">
        <v>43600.902869895835</v>
      </c>
      <c r="AQ1281" s="12">
        <f t="shared" si="218"/>
        <v>43600.864583333328</v>
      </c>
      <c r="AS1281">
        <v>252</v>
      </c>
      <c r="AT1281" s="2">
        <v>43600.864921064815</v>
      </c>
    </row>
    <row r="1282" spans="5:46" x14ac:dyDescent="0.25">
      <c r="E1282" s="2">
        <f t="shared" ca="1" si="219"/>
        <v>43600.96875</v>
      </c>
      <c r="F1282">
        <f t="shared" ref="F1282:F1345" ca="1" si="220">IF(AND(E1282&lt;&gt;"",E1282&lt;ROUNDDOWN(NOW()*24*60/5,0)/24/60*5-1/24/60*5+1/24),IFERROR(VLOOKUP(E1282,$W$2:$Z$9999,3,FALSE),0),NA())</f>
        <v>864</v>
      </c>
      <c r="G1282">
        <f t="shared" ref="G1282:G1345" ca="1" si="221">IF(AND(E1282&lt;&gt;"",E1282&lt;ROUNDDOWN(NOW()*24*60/5,0)/24/60*5-1/24/60*5+1/24),IFERROR(VLOOKUP(E1282,$AB$2:$AE$9999,3,FALSE),0),NA())</f>
        <v>1017</v>
      </c>
      <c r="H1282">
        <f t="shared" ref="H1282:H1345" ca="1" si="222">IF(AND(E1282&lt;&gt;"",E1282&lt;ROUNDDOWN(NOW()*24*60/5,0)/24/60*5-1/24/60*5+1/24),IFERROR(VLOOKUP(E1282,$AG$2:$AJ$9999,3,FALSE),0),NA())</f>
        <v>882</v>
      </c>
      <c r="I1282">
        <f t="shared" ref="I1282:I1345" ca="1" si="223">IF(AND(E1282&lt;&gt;"",E1282&lt;ROUNDDOWN(NOW()*24*60/5,0)/24/60*5-1/24/60*5+1/24),IFERROR(VLOOKUP(E1282,$AL$2:$AO$9999,3,FALSE),0),NA())</f>
        <v>882</v>
      </c>
      <c r="J1282">
        <f t="shared" ref="J1282:J1345" ca="1" si="224">IF(AND(E1282&lt;&gt;"",E1282&lt;ROUNDDOWN(NOW()*24*60/5,0)/24/60*5-1/24/60*5+1/24),IFERROR(VLOOKUP(E1282,$AQ$2:$AT$9999,3,FALSE),0),NA())</f>
        <v>280</v>
      </c>
      <c r="W1282" s="12">
        <f t="shared" si="214"/>
        <v>43600.777777777774</v>
      </c>
      <c r="Y1282">
        <v>864</v>
      </c>
      <c r="Z1282" s="2">
        <v>43600.77803559028</v>
      </c>
      <c r="AB1282" s="12">
        <f t="shared" si="215"/>
        <v>43600.861111111109</v>
      </c>
      <c r="AD1282">
        <v>1017</v>
      </c>
      <c r="AE1282" s="2">
        <v>43600.903093958332</v>
      </c>
      <c r="AG1282" s="12">
        <f t="shared" si="216"/>
        <v>43600.850694444445</v>
      </c>
      <c r="AI1282">
        <v>980</v>
      </c>
      <c r="AJ1282" s="2">
        <v>43600.85086752315</v>
      </c>
      <c r="AL1282" s="12">
        <f t="shared" si="217"/>
        <v>43600.857638888891</v>
      </c>
      <c r="AN1282">
        <v>882</v>
      </c>
      <c r="AO1282" s="2">
        <v>43600.89965230324</v>
      </c>
      <c r="AQ1282" s="12">
        <f t="shared" si="218"/>
        <v>43600.861111111109</v>
      </c>
      <c r="AS1282">
        <v>280</v>
      </c>
      <c r="AT1282" s="2">
        <v>43600.861412604165</v>
      </c>
    </row>
    <row r="1283" spans="5:46" x14ac:dyDescent="0.25">
      <c r="E1283" s="2">
        <f t="shared" ca="1" si="219"/>
        <v>43600.965277777781</v>
      </c>
      <c r="F1283">
        <f t="shared" ca="1" si="220"/>
        <v>960</v>
      </c>
      <c r="G1283">
        <f t="shared" ca="1" si="221"/>
        <v>1017</v>
      </c>
      <c r="H1283">
        <f t="shared" ca="1" si="222"/>
        <v>980</v>
      </c>
      <c r="I1283">
        <f t="shared" ca="1" si="223"/>
        <v>980</v>
      </c>
      <c r="J1283">
        <f t="shared" ca="1" si="224"/>
        <v>280</v>
      </c>
      <c r="W1283" s="12">
        <f t="shared" ref="W1283:W1346" si="225">IF(Z1283&lt;&gt;"",IFERROR(ROUNDDOWN((Z1283-1/24*$D$2)*24*60/5,0)/24/60*5,""),"")</f>
        <v>43600.774305555562</v>
      </c>
      <c r="Y1283">
        <v>960</v>
      </c>
      <c r="Z1283" s="2">
        <v>43600.774331898145</v>
      </c>
      <c r="AB1283" s="12">
        <f t="shared" ref="AB1283:AB1346" si="226">IF(AE1283&lt;&gt;"",IFERROR(ROUNDDOWN((AE1283-1/24*$D$3)*24*60/5,0)/24/60*5,""),"")</f>
        <v>43600.857638888891</v>
      </c>
      <c r="AD1283">
        <v>1130</v>
      </c>
      <c r="AE1283" s="2">
        <v>43600.899356250004</v>
      </c>
      <c r="AG1283" s="12">
        <f t="shared" ref="AG1283:AG1346" si="227">IF(AJ1283&lt;&gt;"",IFERROR(ROUNDDOWN((AJ1283-1/24*$D$4)*24*60/5,0)/24/60*5,""),"")</f>
        <v>43600.847222222226</v>
      </c>
      <c r="AI1283">
        <v>882</v>
      </c>
      <c r="AJ1283" s="2">
        <v>43600.847534189816</v>
      </c>
      <c r="AL1283" s="12">
        <f t="shared" ref="AL1283:AL1346" si="228">IF(AO1283&lt;&gt;"",IFERROR(ROUNDDOWN((AO1283-1/24*$D$5)*24*60/5,0)/24/60*5,""),"")</f>
        <v>43600.854166666672</v>
      </c>
      <c r="AN1283">
        <v>980</v>
      </c>
      <c r="AO1283" s="2">
        <v>43600.896075914352</v>
      </c>
      <c r="AQ1283" s="12">
        <f t="shared" ref="AQ1283:AQ1346" si="229">IF(AT1283&lt;&gt;"",IFERROR(ROUNDDOWN((AT1283-1/24*$D$6)*24*60/5,0)/24/60*5,""),"")</f>
        <v>43600.857638888891</v>
      </c>
      <c r="AS1283">
        <v>280</v>
      </c>
      <c r="AT1283" s="2">
        <v>43600.857779861108</v>
      </c>
    </row>
    <row r="1284" spans="5:46" x14ac:dyDescent="0.25">
      <c r="E1284" s="2">
        <f t="shared" ref="E1284:E1347" ca="1" si="230">IFERROR(IF(E1283-1/24/60*5&gt;TODAY()-$C$9,ROUNDDOWN((E1283-1/24/60*5)*24*60/5,0)/24/60*5,NA()),NA())</f>
        <v>43600.961805555555</v>
      </c>
      <c r="F1284">
        <f t="shared" ca="1" si="220"/>
        <v>864</v>
      </c>
      <c r="G1284">
        <f t="shared" ca="1" si="221"/>
        <v>1130</v>
      </c>
      <c r="H1284">
        <f t="shared" ca="1" si="222"/>
        <v>882</v>
      </c>
      <c r="I1284">
        <f t="shared" ca="1" si="223"/>
        <v>980</v>
      </c>
      <c r="J1284">
        <f t="shared" ca="1" si="224"/>
        <v>280</v>
      </c>
      <c r="W1284" s="12">
        <f t="shared" si="225"/>
        <v>43600.770833333336</v>
      </c>
      <c r="Y1284">
        <v>864</v>
      </c>
      <c r="Z1284" s="2">
        <v>43600.771091319446</v>
      </c>
      <c r="AB1284" s="12">
        <f t="shared" si="226"/>
        <v>43600.854166666672</v>
      </c>
      <c r="AD1284">
        <v>1017</v>
      </c>
      <c r="AE1284" s="2">
        <v>43600.896124537037</v>
      </c>
      <c r="AG1284" s="12">
        <f t="shared" si="227"/>
        <v>43600.84375</v>
      </c>
      <c r="AI1284">
        <v>980</v>
      </c>
      <c r="AJ1284" s="2">
        <v>43600.843957789351</v>
      </c>
      <c r="AL1284" s="12">
        <f t="shared" si="228"/>
        <v>43600.850694444445</v>
      </c>
      <c r="AN1284">
        <v>980</v>
      </c>
      <c r="AO1284" s="2">
        <v>43600.892499525464</v>
      </c>
      <c r="AQ1284" s="12">
        <f t="shared" si="229"/>
        <v>43600.854166666672</v>
      </c>
      <c r="AS1284">
        <v>280</v>
      </c>
      <c r="AT1284" s="2">
        <v>43600.854273055556</v>
      </c>
    </row>
    <row r="1285" spans="5:46" x14ac:dyDescent="0.25">
      <c r="E1285" s="2">
        <f t="shared" ca="1" si="230"/>
        <v>43600.958333333336</v>
      </c>
      <c r="F1285">
        <f t="shared" ca="1" si="220"/>
        <v>960</v>
      </c>
      <c r="G1285">
        <f t="shared" ca="1" si="221"/>
        <v>1017</v>
      </c>
      <c r="H1285">
        <f t="shared" ca="1" si="222"/>
        <v>980</v>
      </c>
      <c r="I1285">
        <f t="shared" ca="1" si="223"/>
        <v>882</v>
      </c>
      <c r="J1285">
        <f t="shared" ca="1" si="224"/>
        <v>280</v>
      </c>
      <c r="W1285" s="12">
        <f t="shared" si="225"/>
        <v>43600.767361111109</v>
      </c>
      <c r="Y1285">
        <v>864</v>
      </c>
      <c r="Z1285" s="2">
        <v>43600.767767812496</v>
      </c>
      <c r="AB1285" s="12">
        <f t="shared" si="226"/>
        <v>43600.850694444445</v>
      </c>
      <c r="AD1285">
        <v>1017</v>
      </c>
      <c r="AE1285" s="2">
        <v>43600.892780000002</v>
      </c>
      <c r="AG1285" s="12">
        <f t="shared" si="227"/>
        <v>43600.840277777781</v>
      </c>
      <c r="AI1285">
        <v>882</v>
      </c>
      <c r="AJ1285" s="2">
        <v>43600.84064761574</v>
      </c>
      <c r="AL1285" s="12">
        <f t="shared" si="228"/>
        <v>43600.847222222226</v>
      </c>
      <c r="AN1285">
        <v>980</v>
      </c>
      <c r="AO1285" s="2">
        <v>43600.888911562499</v>
      </c>
      <c r="AQ1285" s="12">
        <f t="shared" si="229"/>
        <v>43600.850694444445</v>
      </c>
      <c r="AS1285">
        <v>280</v>
      </c>
      <c r="AT1285" s="2">
        <v>43600.850769247685</v>
      </c>
    </row>
    <row r="1286" spans="5:46" x14ac:dyDescent="0.25">
      <c r="E1286" s="2">
        <f t="shared" ca="1" si="230"/>
        <v>43600.954861111109</v>
      </c>
      <c r="F1286">
        <f t="shared" ca="1" si="220"/>
        <v>864</v>
      </c>
      <c r="G1286">
        <f t="shared" ca="1" si="221"/>
        <v>1130</v>
      </c>
      <c r="H1286">
        <f t="shared" ca="1" si="222"/>
        <v>980</v>
      </c>
      <c r="I1286">
        <f t="shared" ca="1" si="223"/>
        <v>980</v>
      </c>
      <c r="J1286">
        <f t="shared" ca="1" si="224"/>
        <v>252</v>
      </c>
      <c r="W1286" s="12">
        <f t="shared" si="225"/>
        <v>43600.763888888891</v>
      </c>
      <c r="Y1286">
        <v>768</v>
      </c>
      <c r="Z1286" s="2">
        <v>43600.763932650465</v>
      </c>
      <c r="AB1286" s="12">
        <f t="shared" si="226"/>
        <v>43600.847222222226</v>
      </c>
      <c r="AD1286">
        <v>1130</v>
      </c>
      <c r="AE1286" s="2">
        <v>43600.889179953701</v>
      </c>
      <c r="AG1286" s="12">
        <f t="shared" si="227"/>
        <v>43600.836805555555</v>
      </c>
      <c r="AI1286">
        <v>980</v>
      </c>
      <c r="AJ1286" s="2">
        <v>43600.837048067129</v>
      </c>
      <c r="AL1286" s="12">
        <f t="shared" si="228"/>
        <v>43600.84375</v>
      </c>
      <c r="AN1286">
        <v>882</v>
      </c>
      <c r="AO1286" s="2">
        <v>43600.88570554398</v>
      </c>
      <c r="AQ1286" s="12">
        <f t="shared" si="229"/>
        <v>43600.847222222226</v>
      </c>
      <c r="AS1286">
        <v>280</v>
      </c>
      <c r="AT1286" s="2">
        <v>43600.84726234954</v>
      </c>
    </row>
    <row r="1287" spans="5:46" x14ac:dyDescent="0.25">
      <c r="E1287" s="2">
        <f t="shared" ca="1" si="230"/>
        <v>43600.951388888891</v>
      </c>
      <c r="F1287">
        <f t="shared" ca="1" si="220"/>
        <v>960</v>
      </c>
      <c r="G1287">
        <f t="shared" ca="1" si="221"/>
        <v>1017</v>
      </c>
      <c r="H1287">
        <f t="shared" ca="1" si="222"/>
        <v>882</v>
      </c>
      <c r="I1287">
        <f t="shared" ca="1" si="223"/>
        <v>980</v>
      </c>
      <c r="J1287">
        <f t="shared" ca="1" si="224"/>
        <v>280</v>
      </c>
      <c r="W1287" s="12">
        <f t="shared" si="225"/>
        <v>43600.760416666664</v>
      </c>
      <c r="Y1287">
        <v>864</v>
      </c>
      <c r="Z1287" s="2">
        <v>43600.760691909723</v>
      </c>
      <c r="AB1287" s="12">
        <f t="shared" si="226"/>
        <v>43600.84375</v>
      </c>
      <c r="AD1287">
        <v>1130</v>
      </c>
      <c r="AE1287" s="2">
        <v>43600.885475995368</v>
      </c>
      <c r="AG1287" s="12">
        <f t="shared" si="227"/>
        <v>43600.833333333328</v>
      </c>
      <c r="AI1287">
        <v>980</v>
      </c>
      <c r="AJ1287" s="2">
        <v>43600.833471689817</v>
      </c>
      <c r="AL1287" s="12">
        <f t="shared" si="228"/>
        <v>43600.840277777781</v>
      </c>
      <c r="AN1287">
        <v>980</v>
      </c>
      <c r="AO1287" s="2">
        <v>43600.882129155092</v>
      </c>
      <c r="AQ1287" s="12">
        <f t="shared" si="229"/>
        <v>43600.84375</v>
      </c>
      <c r="AS1287">
        <v>252</v>
      </c>
      <c r="AT1287" s="2">
        <v>43600.844085497687</v>
      </c>
    </row>
    <row r="1288" spans="5:46" x14ac:dyDescent="0.25">
      <c r="E1288" s="2">
        <f t="shared" ca="1" si="230"/>
        <v>43600.947916666664</v>
      </c>
      <c r="F1288">
        <f t="shared" ca="1" si="220"/>
        <v>864</v>
      </c>
      <c r="G1288">
        <f t="shared" ca="1" si="221"/>
        <v>1130</v>
      </c>
      <c r="H1288">
        <f t="shared" ca="1" si="222"/>
        <v>980</v>
      </c>
      <c r="I1288">
        <f t="shared" ca="1" si="223"/>
        <v>923</v>
      </c>
      <c r="J1288">
        <f t="shared" ca="1" si="224"/>
        <v>280</v>
      </c>
      <c r="W1288" s="12">
        <f t="shared" si="225"/>
        <v>43600.756944444445</v>
      </c>
      <c r="Y1288">
        <v>960</v>
      </c>
      <c r="Z1288" s="2">
        <v>43600.757034502312</v>
      </c>
      <c r="AB1288" s="12">
        <f t="shared" si="226"/>
        <v>43600.840277777781</v>
      </c>
      <c r="AD1288">
        <v>1017</v>
      </c>
      <c r="AE1288" s="2">
        <v>43600.882246828704</v>
      </c>
      <c r="AG1288" s="12">
        <f t="shared" si="227"/>
        <v>43600.829861111109</v>
      </c>
      <c r="AI1288">
        <v>882</v>
      </c>
      <c r="AJ1288" s="2">
        <v>43600.830161493053</v>
      </c>
      <c r="AL1288" s="12">
        <f t="shared" si="228"/>
        <v>43600.836805555555</v>
      </c>
      <c r="AN1288">
        <v>980</v>
      </c>
      <c r="AO1288" s="2">
        <v>43600.878552766204</v>
      </c>
      <c r="AQ1288" s="12">
        <f t="shared" si="229"/>
        <v>43600.840277777781</v>
      </c>
      <c r="AS1288">
        <v>280</v>
      </c>
      <c r="AT1288" s="2">
        <v>43600.840566990744</v>
      </c>
    </row>
    <row r="1289" spans="5:46" x14ac:dyDescent="0.25">
      <c r="E1289" s="2">
        <f t="shared" ca="1" si="230"/>
        <v>43600.944444444438</v>
      </c>
      <c r="F1289">
        <f t="shared" ca="1" si="220"/>
        <v>960</v>
      </c>
      <c r="G1289">
        <f t="shared" ca="1" si="221"/>
        <v>1130</v>
      </c>
      <c r="H1289">
        <f t="shared" ca="1" si="222"/>
        <v>882</v>
      </c>
      <c r="I1289">
        <f t="shared" ca="1" si="223"/>
        <v>939</v>
      </c>
      <c r="J1289">
        <f t="shared" ca="1" si="224"/>
        <v>280</v>
      </c>
      <c r="W1289" s="12">
        <f t="shared" si="225"/>
        <v>43600.753472222219</v>
      </c>
      <c r="Y1289">
        <v>864</v>
      </c>
      <c r="Z1289" s="2">
        <v>43600.753759039355</v>
      </c>
      <c r="AB1289" s="12">
        <f t="shared" si="226"/>
        <v>43600.836805555555</v>
      </c>
      <c r="AD1289">
        <v>1130</v>
      </c>
      <c r="AE1289" s="2">
        <v>43600.878695023152</v>
      </c>
      <c r="AG1289" s="12">
        <f t="shared" si="227"/>
        <v>43600.826388888891</v>
      </c>
      <c r="AI1289">
        <v>980</v>
      </c>
      <c r="AJ1289" s="2">
        <v>43600.826585115741</v>
      </c>
      <c r="AL1289" s="12">
        <f t="shared" si="228"/>
        <v>43600.833333333328</v>
      </c>
      <c r="AN1289">
        <v>882</v>
      </c>
      <c r="AO1289" s="2">
        <v>43600.875323599539</v>
      </c>
      <c r="AQ1289" s="12">
        <f t="shared" si="229"/>
        <v>43600.836805555555</v>
      </c>
      <c r="AS1289">
        <v>280</v>
      </c>
      <c r="AT1289" s="2">
        <v>43600.837052152776</v>
      </c>
    </row>
    <row r="1290" spans="5:46" x14ac:dyDescent="0.25">
      <c r="E1290" s="2">
        <f t="shared" ca="1" si="230"/>
        <v>43600.940972222226</v>
      </c>
      <c r="F1290">
        <f t="shared" ca="1" si="220"/>
        <v>864</v>
      </c>
      <c r="G1290">
        <f t="shared" ca="1" si="221"/>
        <v>1017</v>
      </c>
      <c r="H1290">
        <f t="shared" ca="1" si="222"/>
        <v>980</v>
      </c>
      <c r="I1290">
        <f t="shared" ca="1" si="223"/>
        <v>980</v>
      </c>
      <c r="J1290">
        <f t="shared" ca="1" si="224"/>
        <v>280</v>
      </c>
      <c r="W1290" s="12">
        <f t="shared" si="225"/>
        <v>43600.75</v>
      </c>
      <c r="Y1290">
        <v>960</v>
      </c>
      <c r="Z1290" s="2">
        <v>43600.750078483798</v>
      </c>
      <c r="AB1290" s="12">
        <f t="shared" si="226"/>
        <v>43600.833333333328</v>
      </c>
      <c r="AD1290">
        <v>1057</v>
      </c>
      <c r="AE1290" s="2">
        <v>43600.875314178244</v>
      </c>
      <c r="AG1290" s="12">
        <f t="shared" si="227"/>
        <v>43600.822916666664</v>
      </c>
      <c r="AI1290">
        <v>882</v>
      </c>
      <c r="AJ1290" s="2">
        <v>43600.823251782407</v>
      </c>
      <c r="AL1290" s="12">
        <f t="shared" si="228"/>
        <v>43600.829861111109</v>
      </c>
      <c r="AN1290">
        <v>980</v>
      </c>
      <c r="AO1290" s="2">
        <v>43600.871747210651</v>
      </c>
      <c r="AQ1290" s="12">
        <f t="shared" si="229"/>
        <v>43600.833333333328</v>
      </c>
      <c r="AS1290">
        <v>280</v>
      </c>
      <c r="AT1290" s="2">
        <v>43600.83354871528</v>
      </c>
    </row>
    <row r="1291" spans="5:46" x14ac:dyDescent="0.25">
      <c r="E1291" s="2">
        <f t="shared" ca="1" si="230"/>
        <v>43600.9375</v>
      </c>
      <c r="F1291">
        <f t="shared" ca="1" si="220"/>
        <v>960</v>
      </c>
      <c r="G1291">
        <f t="shared" ca="1" si="221"/>
        <v>1068</v>
      </c>
      <c r="H1291">
        <f t="shared" ca="1" si="222"/>
        <v>882</v>
      </c>
      <c r="I1291">
        <f t="shared" ca="1" si="223"/>
        <v>980</v>
      </c>
      <c r="J1291">
        <f t="shared" ca="1" si="224"/>
        <v>280</v>
      </c>
      <c r="W1291" s="12">
        <f t="shared" si="225"/>
        <v>43600.746527777774</v>
      </c>
      <c r="Y1291">
        <v>864</v>
      </c>
      <c r="Z1291" s="2">
        <v>43600.746803020833</v>
      </c>
      <c r="AB1291" s="12">
        <f t="shared" si="226"/>
        <v>43600.829861111109</v>
      </c>
      <c r="AD1291">
        <v>1090</v>
      </c>
      <c r="AE1291" s="2">
        <v>43600.871743402779</v>
      </c>
      <c r="AG1291" s="12">
        <f t="shared" si="227"/>
        <v>43600.819444444438</v>
      </c>
      <c r="AI1291">
        <v>980</v>
      </c>
      <c r="AJ1291" s="2">
        <v>43600.819672673613</v>
      </c>
      <c r="AL1291" s="12">
        <f t="shared" si="228"/>
        <v>43600.826388888891</v>
      </c>
      <c r="AN1291">
        <v>980</v>
      </c>
      <c r="AO1291" s="2">
        <v>43600.868170821763</v>
      </c>
      <c r="AQ1291" s="12">
        <f t="shared" si="229"/>
        <v>43600.829861111109</v>
      </c>
      <c r="AS1291">
        <v>280</v>
      </c>
      <c r="AT1291" s="2">
        <v>43600.830039039349</v>
      </c>
    </row>
    <row r="1292" spans="5:46" x14ac:dyDescent="0.25">
      <c r="E1292" s="2">
        <f t="shared" ca="1" si="230"/>
        <v>43600.934027777774</v>
      </c>
      <c r="F1292">
        <f t="shared" ca="1" si="220"/>
        <v>864</v>
      </c>
      <c r="G1292">
        <f t="shared" ca="1" si="221"/>
        <v>1079</v>
      </c>
      <c r="H1292">
        <f t="shared" ca="1" si="222"/>
        <v>980</v>
      </c>
      <c r="I1292">
        <f t="shared" ca="1" si="223"/>
        <v>882</v>
      </c>
      <c r="J1292">
        <f t="shared" ca="1" si="224"/>
        <v>280</v>
      </c>
      <c r="W1292" s="12">
        <f t="shared" si="225"/>
        <v>43600.743055555562</v>
      </c>
      <c r="Y1292">
        <v>960</v>
      </c>
      <c r="Z1292" s="2">
        <v>43600.743110891206</v>
      </c>
      <c r="AB1292" s="12">
        <f t="shared" si="226"/>
        <v>43600.826388888891</v>
      </c>
      <c r="AD1292">
        <v>1130</v>
      </c>
      <c r="AE1292" s="2">
        <v>43600.868097604165</v>
      </c>
      <c r="AG1292" s="12">
        <f t="shared" si="227"/>
        <v>43600.815972222226</v>
      </c>
      <c r="AI1292">
        <v>980</v>
      </c>
      <c r="AJ1292" s="2">
        <v>43600.816081759258</v>
      </c>
      <c r="AL1292" s="12">
        <f t="shared" si="228"/>
        <v>43600.822916666664</v>
      </c>
      <c r="AN1292">
        <v>980</v>
      </c>
      <c r="AO1292" s="2">
        <v>43600.864594432867</v>
      </c>
      <c r="AQ1292" s="12">
        <f t="shared" si="229"/>
        <v>43600.826388888891</v>
      </c>
      <c r="AS1292">
        <v>280</v>
      </c>
      <c r="AT1292" s="2">
        <v>43600.826534178239</v>
      </c>
    </row>
    <row r="1293" spans="5:46" x14ac:dyDescent="0.25">
      <c r="E1293" s="2">
        <f t="shared" ca="1" si="230"/>
        <v>43600.930555555562</v>
      </c>
      <c r="F1293">
        <f t="shared" ca="1" si="220"/>
        <v>960</v>
      </c>
      <c r="G1293">
        <f t="shared" ca="1" si="221"/>
        <v>1130</v>
      </c>
      <c r="H1293">
        <f t="shared" ca="1" si="222"/>
        <v>980</v>
      </c>
      <c r="I1293">
        <f t="shared" ca="1" si="223"/>
        <v>980</v>
      </c>
      <c r="J1293">
        <f t="shared" ca="1" si="224"/>
        <v>280</v>
      </c>
      <c r="W1293" s="12">
        <f t="shared" si="225"/>
        <v>43600.739583333336</v>
      </c>
      <c r="Y1293">
        <v>864</v>
      </c>
      <c r="Z1293" s="2">
        <v>43600.739847002318</v>
      </c>
      <c r="AB1293" s="12">
        <f t="shared" si="226"/>
        <v>43600.822916666664</v>
      </c>
      <c r="AD1293">
        <v>1017</v>
      </c>
      <c r="AE1293" s="2">
        <v>43600.864775844908</v>
      </c>
      <c r="AG1293" s="12">
        <f t="shared" si="227"/>
        <v>43600.8125</v>
      </c>
      <c r="AI1293">
        <v>882</v>
      </c>
      <c r="AJ1293" s="2">
        <v>43600.812771516205</v>
      </c>
      <c r="AL1293" s="12">
        <f t="shared" si="228"/>
        <v>43600.819444444438</v>
      </c>
      <c r="AN1293">
        <v>882</v>
      </c>
      <c r="AO1293" s="2">
        <v>43600.861376840279</v>
      </c>
      <c r="AQ1293" s="12">
        <f t="shared" si="229"/>
        <v>43600.822916666664</v>
      </c>
      <c r="AS1293">
        <v>280</v>
      </c>
      <c r="AT1293" s="2">
        <v>43600.823028888888</v>
      </c>
    </row>
    <row r="1294" spans="5:46" x14ac:dyDescent="0.25">
      <c r="E1294" s="2">
        <f t="shared" ca="1" si="230"/>
        <v>43600.927083333336</v>
      </c>
      <c r="F1294">
        <f t="shared" ca="1" si="220"/>
        <v>864</v>
      </c>
      <c r="G1294">
        <f t="shared" ca="1" si="221"/>
        <v>1017</v>
      </c>
      <c r="H1294">
        <f t="shared" ca="1" si="222"/>
        <v>882</v>
      </c>
      <c r="I1294">
        <f t="shared" ca="1" si="223"/>
        <v>784</v>
      </c>
      <c r="J1294">
        <f t="shared" ca="1" si="224"/>
        <v>252</v>
      </c>
      <c r="W1294" s="12">
        <f t="shared" si="225"/>
        <v>43600.736111111109</v>
      </c>
      <c r="Y1294">
        <v>960</v>
      </c>
      <c r="Z1294" s="2">
        <v>43600.73617802083</v>
      </c>
      <c r="AB1294" s="12">
        <f t="shared" si="226"/>
        <v>43600.819444444438</v>
      </c>
      <c r="AD1294">
        <v>1130</v>
      </c>
      <c r="AE1294" s="2">
        <v>43600.861117465276</v>
      </c>
      <c r="AG1294" s="12">
        <f t="shared" si="227"/>
        <v>43600.809027777781</v>
      </c>
      <c r="AI1294">
        <v>980</v>
      </c>
      <c r="AJ1294" s="2">
        <v>43600.809195138892</v>
      </c>
      <c r="AL1294" s="12">
        <f t="shared" si="228"/>
        <v>43600.815972222226</v>
      </c>
      <c r="AN1294">
        <v>980</v>
      </c>
      <c r="AO1294" s="2">
        <v>43600.857812025461</v>
      </c>
      <c r="AQ1294" s="12">
        <f t="shared" si="229"/>
        <v>43600.819444444438</v>
      </c>
      <c r="AS1294">
        <v>280</v>
      </c>
      <c r="AT1294" s="2">
        <v>43600.819521886573</v>
      </c>
    </row>
    <row r="1295" spans="5:46" x14ac:dyDescent="0.25">
      <c r="E1295" s="2">
        <f t="shared" ca="1" si="230"/>
        <v>43600.923611111109</v>
      </c>
      <c r="F1295">
        <f t="shared" ca="1" si="220"/>
        <v>864</v>
      </c>
      <c r="G1295">
        <f t="shared" ca="1" si="221"/>
        <v>1130</v>
      </c>
      <c r="H1295">
        <f t="shared" ca="1" si="222"/>
        <v>980</v>
      </c>
      <c r="I1295">
        <f t="shared" ca="1" si="223"/>
        <v>882</v>
      </c>
      <c r="J1295">
        <f t="shared" ca="1" si="224"/>
        <v>252</v>
      </c>
      <c r="W1295" s="12">
        <f t="shared" si="225"/>
        <v>43600.732638888891</v>
      </c>
      <c r="Y1295">
        <v>864</v>
      </c>
      <c r="Z1295" s="2">
        <v>43600.732914143518</v>
      </c>
      <c r="AB1295" s="12">
        <f t="shared" si="226"/>
        <v>43600.815972222226</v>
      </c>
      <c r="AD1295">
        <v>1017</v>
      </c>
      <c r="AE1295" s="2">
        <v>43600.857832638889</v>
      </c>
      <c r="AG1295" s="12">
        <f t="shared" si="227"/>
        <v>43600.805555555555</v>
      </c>
      <c r="AI1295">
        <v>882</v>
      </c>
      <c r="AJ1295" s="2">
        <v>43600.805861793982</v>
      </c>
      <c r="AL1295" s="12">
        <f t="shared" si="228"/>
        <v>43600.8125</v>
      </c>
      <c r="AN1295">
        <v>980</v>
      </c>
      <c r="AO1295" s="2">
        <v>43600.854235636572</v>
      </c>
      <c r="AQ1295" s="12">
        <f t="shared" si="229"/>
        <v>43600.815972222226</v>
      </c>
      <c r="AS1295">
        <v>280</v>
      </c>
      <c r="AT1295" s="2">
        <v>43600.816014710646</v>
      </c>
    </row>
    <row r="1296" spans="5:46" x14ac:dyDescent="0.25">
      <c r="E1296" s="2">
        <f t="shared" ca="1" si="230"/>
        <v>43600.920138888891</v>
      </c>
      <c r="F1296">
        <f t="shared" ca="1" si="220"/>
        <v>960</v>
      </c>
      <c r="G1296">
        <f t="shared" ca="1" si="221"/>
        <v>1017</v>
      </c>
      <c r="H1296">
        <f t="shared" ca="1" si="222"/>
        <v>882</v>
      </c>
      <c r="I1296">
        <f t="shared" ca="1" si="223"/>
        <v>980</v>
      </c>
      <c r="J1296">
        <f t="shared" ca="1" si="224"/>
        <v>280</v>
      </c>
      <c r="W1296" s="12">
        <f t="shared" si="225"/>
        <v>43600.729166666672</v>
      </c>
      <c r="Y1296">
        <v>960</v>
      </c>
      <c r="Z1296" s="2">
        <v>43600.729245150462</v>
      </c>
      <c r="AB1296" s="12">
        <f t="shared" si="226"/>
        <v>43600.8125</v>
      </c>
      <c r="AD1296">
        <v>1017</v>
      </c>
      <c r="AE1296" s="2">
        <v>43600.854613877316</v>
      </c>
      <c r="AG1296" s="12">
        <f t="shared" si="227"/>
        <v>43600.802083333336</v>
      </c>
      <c r="AI1296">
        <v>980</v>
      </c>
      <c r="AJ1296" s="2">
        <v>43600.802273831017</v>
      </c>
      <c r="AL1296" s="12">
        <f t="shared" si="228"/>
        <v>43600.809027777781</v>
      </c>
      <c r="AN1296">
        <v>784</v>
      </c>
      <c r="AO1296" s="2">
        <v>43600.850925451392</v>
      </c>
      <c r="AQ1296" s="12">
        <f t="shared" si="229"/>
        <v>43600.8125</v>
      </c>
      <c r="AS1296">
        <v>252</v>
      </c>
      <c r="AT1296" s="2">
        <v>43600.812833171294</v>
      </c>
    </row>
    <row r="1297" spans="5:46" x14ac:dyDescent="0.25">
      <c r="E1297" s="2">
        <f t="shared" ca="1" si="230"/>
        <v>43600.916666666664</v>
      </c>
      <c r="F1297">
        <f t="shared" ca="1" si="220"/>
        <v>918</v>
      </c>
      <c r="G1297">
        <f t="shared" ca="1" si="221"/>
        <v>1130</v>
      </c>
      <c r="H1297">
        <f t="shared" ca="1" si="222"/>
        <v>980</v>
      </c>
      <c r="I1297">
        <f t="shared" ca="1" si="223"/>
        <v>980</v>
      </c>
      <c r="J1297">
        <f t="shared" ca="1" si="224"/>
        <v>252</v>
      </c>
      <c r="W1297" s="12">
        <f t="shared" si="225"/>
        <v>43600.725694444445</v>
      </c>
      <c r="Y1297">
        <v>864</v>
      </c>
      <c r="Z1297" s="2">
        <v>43600.72598127315</v>
      </c>
      <c r="AB1297" s="12">
        <f t="shared" si="226"/>
        <v>43600.809027777781</v>
      </c>
      <c r="AD1297">
        <v>1130</v>
      </c>
      <c r="AE1297" s="2">
        <v>43600.851014351851</v>
      </c>
      <c r="AG1297" s="12">
        <f t="shared" si="227"/>
        <v>43600.798611111109</v>
      </c>
      <c r="AI1297">
        <v>882</v>
      </c>
      <c r="AJ1297" s="2">
        <v>43600.798952083336</v>
      </c>
      <c r="AL1297" s="12">
        <f t="shared" si="228"/>
        <v>43600.805555555555</v>
      </c>
      <c r="AN1297">
        <v>980</v>
      </c>
      <c r="AO1297" s="2">
        <v>43600.847349062497</v>
      </c>
      <c r="AQ1297" s="12">
        <f t="shared" si="229"/>
        <v>43600.809027777781</v>
      </c>
      <c r="AS1297">
        <v>280</v>
      </c>
      <c r="AT1297" s="2">
        <v>43600.809314837963</v>
      </c>
    </row>
    <row r="1298" spans="5:46" x14ac:dyDescent="0.25">
      <c r="E1298" s="2">
        <f t="shared" ca="1" si="230"/>
        <v>43600.913194444445</v>
      </c>
      <c r="F1298">
        <f t="shared" ca="1" si="220"/>
        <v>810</v>
      </c>
      <c r="G1298">
        <f t="shared" ca="1" si="221"/>
        <v>904</v>
      </c>
      <c r="H1298">
        <f t="shared" ca="1" si="222"/>
        <v>880</v>
      </c>
      <c r="I1298">
        <f t="shared" ca="1" si="223"/>
        <v>882</v>
      </c>
      <c r="J1298">
        <f t="shared" ca="1" si="224"/>
        <v>280</v>
      </c>
      <c r="W1298" s="12">
        <f t="shared" si="225"/>
        <v>43600.722222222219</v>
      </c>
      <c r="Y1298">
        <v>960</v>
      </c>
      <c r="Z1298" s="2">
        <v>43600.722312291669</v>
      </c>
      <c r="AB1298" s="12">
        <f t="shared" si="226"/>
        <v>43600.805555555555</v>
      </c>
      <c r="AD1298">
        <v>1130</v>
      </c>
      <c r="AE1298" s="2">
        <v>43600.847367465278</v>
      </c>
      <c r="AG1298" s="12">
        <f t="shared" si="227"/>
        <v>43600.795138888891</v>
      </c>
      <c r="AI1298">
        <v>980</v>
      </c>
      <c r="AJ1298" s="2">
        <v>43600.795364108795</v>
      </c>
      <c r="AL1298" s="12">
        <f t="shared" si="228"/>
        <v>43600.802083333336</v>
      </c>
      <c r="AN1298">
        <v>980</v>
      </c>
      <c r="AO1298" s="2">
        <v>43600.843761099539</v>
      </c>
      <c r="AQ1298" s="12">
        <f t="shared" si="229"/>
        <v>43600.805555555555</v>
      </c>
      <c r="AS1298">
        <v>280</v>
      </c>
      <c r="AT1298" s="2">
        <v>43600.805681412035</v>
      </c>
    </row>
    <row r="1299" spans="5:46" x14ac:dyDescent="0.25">
      <c r="E1299" s="2">
        <f t="shared" ca="1" si="230"/>
        <v>43600.909722222219</v>
      </c>
      <c r="F1299">
        <f t="shared" ca="1" si="220"/>
        <v>960</v>
      </c>
      <c r="G1299">
        <f t="shared" ca="1" si="221"/>
        <v>1130</v>
      </c>
      <c r="H1299">
        <f t="shared" ca="1" si="222"/>
        <v>884</v>
      </c>
      <c r="I1299">
        <f t="shared" ca="1" si="223"/>
        <v>980</v>
      </c>
      <c r="J1299">
        <f t="shared" ca="1" si="224"/>
        <v>280</v>
      </c>
      <c r="W1299" s="12">
        <f t="shared" si="225"/>
        <v>43600.71875</v>
      </c>
      <c r="Y1299">
        <v>864</v>
      </c>
      <c r="Z1299" s="2">
        <v>43600.719036828705</v>
      </c>
      <c r="AB1299" s="12">
        <f t="shared" si="226"/>
        <v>43600.802083333336</v>
      </c>
      <c r="AD1299">
        <v>1017</v>
      </c>
      <c r="AE1299" s="2">
        <v>43600.844046712962</v>
      </c>
      <c r="AG1299" s="12">
        <f t="shared" si="227"/>
        <v>43600.791666666664</v>
      </c>
      <c r="AI1299">
        <v>980</v>
      </c>
      <c r="AJ1299" s="2">
        <v>43600.791787731483</v>
      </c>
      <c r="AL1299" s="12">
        <f t="shared" si="228"/>
        <v>43600.798611111109</v>
      </c>
      <c r="AN1299">
        <v>882</v>
      </c>
      <c r="AO1299" s="2">
        <v>43600.840543506944</v>
      </c>
      <c r="AQ1299" s="12">
        <f t="shared" si="229"/>
        <v>43600.802083333336</v>
      </c>
      <c r="AS1299">
        <v>280</v>
      </c>
      <c r="AT1299" s="2">
        <v>43600.802125150462</v>
      </c>
    </row>
    <row r="1300" spans="5:46" x14ac:dyDescent="0.25">
      <c r="E1300" s="2">
        <f t="shared" ca="1" si="230"/>
        <v>43600.90625</v>
      </c>
      <c r="F1300">
        <f t="shared" ca="1" si="220"/>
        <v>864</v>
      </c>
      <c r="G1300">
        <f t="shared" ca="1" si="221"/>
        <v>1017</v>
      </c>
      <c r="H1300">
        <f t="shared" ca="1" si="222"/>
        <v>980</v>
      </c>
      <c r="I1300">
        <f t="shared" ca="1" si="223"/>
        <v>882</v>
      </c>
      <c r="J1300">
        <f t="shared" ca="1" si="224"/>
        <v>252</v>
      </c>
      <c r="W1300" s="12">
        <f t="shared" si="225"/>
        <v>43600.715277777774</v>
      </c>
      <c r="Y1300">
        <v>960</v>
      </c>
      <c r="Z1300" s="2">
        <v>43600.715402569447</v>
      </c>
      <c r="AB1300" s="12">
        <f t="shared" si="226"/>
        <v>43600.798611111109</v>
      </c>
      <c r="AD1300">
        <v>1130</v>
      </c>
      <c r="AE1300" s="2">
        <v>43600.840528263892</v>
      </c>
      <c r="AG1300" s="12">
        <f t="shared" si="227"/>
        <v>43600.788194444438</v>
      </c>
      <c r="AI1300">
        <v>882</v>
      </c>
      <c r="AJ1300" s="2">
        <v>43600.788465972226</v>
      </c>
      <c r="AL1300" s="12">
        <f t="shared" si="228"/>
        <v>43600.795138888891</v>
      </c>
      <c r="AN1300">
        <v>980</v>
      </c>
      <c r="AO1300" s="2">
        <v>43600.836967118055</v>
      </c>
      <c r="AQ1300" s="12">
        <f t="shared" si="229"/>
        <v>43600.798611111109</v>
      </c>
      <c r="AS1300">
        <v>274</v>
      </c>
      <c r="AT1300" s="2">
        <v>43600.798611620368</v>
      </c>
    </row>
    <row r="1301" spans="5:46" x14ac:dyDescent="0.25">
      <c r="E1301" s="2">
        <f t="shared" ca="1" si="230"/>
        <v>43600.902777777774</v>
      </c>
      <c r="F1301">
        <f t="shared" ca="1" si="220"/>
        <v>960</v>
      </c>
      <c r="G1301">
        <f t="shared" ca="1" si="221"/>
        <v>1130</v>
      </c>
      <c r="H1301">
        <f t="shared" ca="1" si="222"/>
        <v>882</v>
      </c>
      <c r="I1301">
        <f t="shared" ca="1" si="223"/>
        <v>980</v>
      </c>
      <c r="J1301">
        <f t="shared" ca="1" si="224"/>
        <v>280</v>
      </c>
      <c r="W1301" s="12">
        <f t="shared" si="225"/>
        <v>43600.711805555555</v>
      </c>
      <c r="Y1301">
        <v>864</v>
      </c>
      <c r="Z1301" s="2">
        <v>43600.712011365744</v>
      </c>
      <c r="AB1301" s="12">
        <f t="shared" si="226"/>
        <v>43600.795138888891</v>
      </c>
      <c r="AD1301">
        <v>1017</v>
      </c>
      <c r="AE1301" s="2">
        <v>43600.837128310188</v>
      </c>
      <c r="AG1301" s="12">
        <f t="shared" si="227"/>
        <v>43600.784722222226</v>
      </c>
      <c r="AI1301">
        <v>980</v>
      </c>
      <c r="AJ1301" s="2">
        <v>43600.784878009261</v>
      </c>
      <c r="AL1301" s="12">
        <f t="shared" si="228"/>
        <v>43600.791666666664</v>
      </c>
      <c r="AN1301">
        <v>980</v>
      </c>
      <c r="AO1301" s="2">
        <v>43600.833390729167</v>
      </c>
      <c r="AQ1301" s="12">
        <f t="shared" si="229"/>
        <v>43600.795138888891</v>
      </c>
      <c r="AS1301">
        <v>258</v>
      </c>
      <c r="AT1301" s="2">
        <v>43600.795451377315</v>
      </c>
    </row>
    <row r="1302" spans="5:46" x14ac:dyDescent="0.25">
      <c r="E1302" s="2">
        <f t="shared" ca="1" si="230"/>
        <v>43600.899305555562</v>
      </c>
      <c r="F1302">
        <f t="shared" ca="1" si="220"/>
        <v>864</v>
      </c>
      <c r="G1302">
        <f t="shared" ca="1" si="221"/>
        <v>1017</v>
      </c>
      <c r="H1302">
        <f t="shared" ca="1" si="222"/>
        <v>980</v>
      </c>
      <c r="I1302">
        <f t="shared" ca="1" si="223"/>
        <v>980</v>
      </c>
      <c r="J1302">
        <f t="shared" ca="1" si="224"/>
        <v>280</v>
      </c>
      <c r="W1302" s="12">
        <f t="shared" si="225"/>
        <v>43600.708333333328</v>
      </c>
      <c r="Y1302">
        <v>864</v>
      </c>
      <c r="Z1302" s="2">
        <v>43600.70867803241</v>
      </c>
      <c r="AB1302" s="12">
        <f t="shared" si="226"/>
        <v>43600.791666666664</v>
      </c>
      <c r="AD1302">
        <v>1130</v>
      </c>
      <c r="AE1302" s="2">
        <v>43600.833618576391</v>
      </c>
      <c r="AG1302" s="12">
        <f t="shared" si="227"/>
        <v>43600.78125</v>
      </c>
      <c r="AI1302">
        <v>882</v>
      </c>
      <c r="AJ1302" s="2">
        <v>43600.781556261572</v>
      </c>
      <c r="AL1302" s="12">
        <f t="shared" si="228"/>
        <v>43600.788194444438</v>
      </c>
      <c r="AN1302">
        <v>882</v>
      </c>
      <c r="AO1302" s="2">
        <v>43600.830173136572</v>
      </c>
      <c r="AQ1302" s="12">
        <f t="shared" si="229"/>
        <v>43600.791666666664</v>
      </c>
      <c r="AS1302">
        <v>280</v>
      </c>
      <c r="AT1302" s="2">
        <v>43600.791931388892</v>
      </c>
    </row>
    <row r="1303" spans="5:46" x14ac:dyDescent="0.25">
      <c r="E1303" s="2">
        <f t="shared" ca="1" si="230"/>
        <v>43600.895833333336</v>
      </c>
      <c r="F1303">
        <f t="shared" ca="1" si="220"/>
        <v>960</v>
      </c>
      <c r="G1303">
        <f t="shared" ca="1" si="221"/>
        <v>1130</v>
      </c>
      <c r="H1303">
        <f t="shared" ca="1" si="222"/>
        <v>882</v>
      </c>
      <c r="I1303">
        <f t="shared" ca="1" si="223"/>
        <v>882</v>
      </c>
      <c r="J1303">
        <f t="shared" ca="1" si="224"/>
        <v>280</v>
      </c>
      <c r="W1303" s="12">
        <f t="shared" si="225"/>
        <v>43600.704861111109</v>
      </c>
      <c r="Y1303">
        <v>960</v>
      </c>
      <c r="Z1303" s="2">
        <v>43600.705078495368</v>
      </c>
      <c r="AB1303" s="12">
        <f t="shared" si="226"/>
        <v>43600.788194444438</v>
      </c>
      <c r="AD1303">
        <v>1017</v>
      </c>
      <c r="AE1303" s="2">
        <v>43600.830216180555</v>
      </c>
      <c r="AG1303" s="12">
        <f t="shared" si="227"/>
        <v>43600.777777777774</v>
      </c>
      <c r="AI1303">
        <v>980</v>
      </c>
      <c r="AJ1303" s="2">
        <v>43600.777979861108</v>
      </c>
      <c r="AL1303" s="12">
        <f t="shared" si="228"/>
        <v>43600.784722222226</v>
      </c>
      <c r="AN1303">
        <v>882</v>
      </c>
      <c r="AO1303" s="2">
        <v>43600.826724062499</v>
      </c>
      <c r="AQ1303" s="12">
        <f t="shared" si="229"/>
        <v>43600.788194444438</v>
      </c>
      <c r="AS1303">
        <v>280</v>
      </c>
      <c r="AT1303" s="2">
        <v>43600.788407395834</v>
      </c>
    </row>
    <row r="1304" spans="5:46" x14ac:dyDescent="0.25">
      <c r="E1304" s="2">
        <f t="shared" ca="1" si="230"/>
        <v>43600.892361111109</v>
      </c>
      <c r="F1304">
        <f t="shared" ca="1" si="220"/>
        <v>864</v>
      </c>
      <c r="G1304">
        <f t="shared" ca="1" si="221"/>
        <v>1017</v>
      </c>
      <c r="H1304">
        <f t="shared" ca="1" si="222"/>
        <v>980</v>
      </c>
      <c r="I1304">
        <f t="shared" ca="1" si="223"/>
        <v>980</v>
      </c>
      <c r="J1304">
        <f t="shared" ca="1" si="224"/>
        <v>280</v>
      </c>
      <c r="W1304" s="12">
        <f t="shared" si="225"/>
        <v>43600.701388888891</v>
      </c>
      <c r="Y1304">
        <v>864</v>
      </c>
      <c r="Z1304" s="2">
        <v>43600.701745162034</v>
      </c>
      <c r="AB1304" s="12">
        <f t="shared" si="226"/>
        <v>43600.784722222226</v>
      </c>
      <c r="AD1304">
        <v>1130</v>
      </c>
      <c r="AE1304" s="2">
        <v>43600.826606192131</v>
      </c>
      <c r="AG1304" s="12">
        <f t="shared" si="227"/>
        <v>43600.774305555562</v>
      </c>
      <c r="AI1304">
        <v>974</v>
      </c>
      <c r="AJ1304" s="2">
        <v>43600.774322453704</v>
      </c>
      <c r="AL1304" s="12">
        <f t="shared" si="228"/>
        <v>43600.78125</v>
      </c>
      <c r="AN1304">
        <v>980</v>
      </c>
      <c r="AO1304" s="2">
        <v>43600.823124525465</v>
      </c>
      <c r="AQ1304" s="12">
        <f t="shared" si="229"/>
        <v>43600.784722222226</v>
      </c>
      <c r="AS1304">
        <v>280</v>
      </c>
      <c r="AT1304" s="2">
        <v>43600.78490111111</v>
      </c>
    </row>
    <row r="1305" spans="5:46" x14ac:dyDescent="0.25">
      <c r="E1305" s="2">
        <f t="shared" ca="1" si="230"/>
        <v>43600.888888888891</v>
      </c>
      <c r="F1305">
        <f t="shared" ca="1" si="220"/>
        <v>960</v>
      </c>
      <c r="G1305">
        <f t="shared" ca="1" si="221"/>
        <v>1130</v>
      </c>
      <c r="H1305">
        <f t="shared" ca="1" si="222"/>
        <v>980</v>
      </c>
      <c r="I1305">
        <f t="shared" ca="1" si="223"/>
        <v>882</v>
      </c>
      <c r="J1305">
        <f t="shared" ca="1" si="224"/>
        <v>252</v>
      </c>
      <c r="W1305" s="12">
        <f t="shared" si="225"/>
        <v>43600.697916666672</v>
      </c>
      <c r="Y1305">
        <v>960</v>
      </c>
      <c r="Z1305" s="2">
        <v>43600.698145625</v>
      </c>
      <c r="AB1305" s="12">
        <f t="shared" si="226"/>
        <v>43600.78125</v>
      </c>
      <c r="AD1305">
        <v>1130</v>
      </c>
      <c r="AE1305" s="2">
        <v>43600.822924166663</v>
      </c>
      <c r="AG1305" s="12">
        <f t="shared" si="227"/>
        <v>43600.770833333336</v>
      </c>
      <c r="AI1305">
        <v>888</v>
      </c>
      <c r="AJ1305" s="2">
        <v>43600.77109328704</v>
      </c>
      <c r="AL1305" s="12">
        <f t="shared" si="228"/>
        <v>43600.777777777774</v>
      </c>
      <c r="AN1305">
        <v>980</v>
      </c>
      <c r="AO1305" s="2">
        <v>43600.819524988423</v>
      </c>
      <c r="AQ1305" s="12">
        <f t="shared" si="229"/>
        <v>43600.78125</v>
      </c>
      <c r="AS1305">
        <v>280</v>
      </c>
      <c r="AT1305" s="2">
        <v>43600.781280266201</v>
      </c>
    </row>
    <row r="1306" spans="5:46" x14ac:dyDescent="0.25">
      <c r="E1306" s="2">
        <f t="shared" ca="1" si="230"/>
        <v>43600.885416666672</v>
      </c>
      <c r="F1306">
        <f t="shared" ca="1" si="220"/>
        <v>864</v>
      </c>
      <c r="G1306">
        <f t="shared" ca="1" si="221"/>
        <v>1017</v>
      </c>
      <c r="H1306">
        <f t="shared" ca="1" si="222"/>
        <v>882</v>
      </c>
      <c r="I1306">
        <f t="shared" ca="1" si="223"/>
        <v>980</v>
      </c>
      <c r="J1306">
        <f t="shared" ca="1" si="224"/>
        <v>280</v>
      </c>
      <c r="W1306" s="12">
        <f t="shared" si="225"/>
        <v>43600.694444444445</v>
      </c>
      <c r="Y1306">
        <v>912</v>
      </c>
      <c r="Z1306" s="2">
        <v>43600.694453495373</v>
      </c>
      <c r="AB1306" s="12">
        <f t="shared" si="226"/>
        <v>43600.777777777774</v>
      </c>
      <c r="AD1306">
        <v>1017</v>
      </c>
      <c r="AE1306" s="2">
        <v>43600.819728576389</v>
      </c>
      <c r="AG1306" s="12">
        <f t="shared" si="227"/>
        <v>43600.767361111109</v>
      </c>
      <c r="AI1306">
        <v>980</v>
      </c>
      <c r="AJ1306" s="2">
        <v>43600.76751690972</v>
      </c>
      <c r="AL1306" s="12">
        <f t="shared" si="228"/>
        <v>43600.774305555562</v>
      </c>
      <c r="AN1306">
        <v>882</v>
      </c>
      <c r="AO1306" s="2">
        <v>43600.816307395835</v>
      </c>
      <c r="AQ1306" s="12">
        <f t="shared" si="229"/>
        <v>43600.777777777774</v>
      </c>
      <c r="AS1306">
        <v>252</v>
      </c>
      <c r="AT1306" s="2">
        <v>43600.778096817128</v>
      </c>
    </row>
    <row r="1307" spans="5:46" x14ac:dyDescent="0.25">
      <c r="E1307" s="2">
        <f t="shared" ca="1" si="230"/>
        <v>43600.881944444445</v>
      </c>
      <c r="F1307">
        <f t="shared" ca="1" si="220"/>
        <v>960</v>
      </c>
      <c r="G1307">
        <f t="shared" ca="1" si="221"/>
        <v>1130</v>
      </c>
      <c r="H1307">
        <f t="shared" ca="1" si="222"/>
        <v>980</v>
      </c>
      <c r="I1307">
        <f t="shared" ca="1" si="223"/>
        <v>980</v>
      </c>
      <c r="J1307">
        <f t="shared" ca="1" si="224"/>
        <v>280</v>
      </c>
      <c r="W1307" s="12">
        <f t="shared" si="225"/>
        <v>43600.690972222226</v>
      </c>
      <c r="Y1307">
        <v>912</v>
      </c>
      <c r="Z1307" s="2">
        <v>43600.691212754631</v>
      </c>
      <c r="AB1307" s="12">
        <f t="shared" si="226"/>
        <v>43600.774305555562</v>
      </c>
      <c r="AD1307">
        <v>1130</v>
      </c>
      <c r="AE1307" s="2">
        <v>43600.816025879627</v>
      </c>
      <c r="AG1307" s="12">
        <f t="shared" si="227"/>
        <v>43600.763888888891</v>
      </c>
      <c r="AI1307">
        <v>882</v>
      </c>
      <c r="AJ1307" s="2">
        <v>43600.764137280094</v>
      </c>
      <c r="AL1307" s="12">
        <f t="shared" si="228"/>
        <v>43600.770833333336</v>
      </c>
      <c r="AN1307">
        <v>980</v>
      </c>
      <c r="AO1307" s="2">
        <v>43600.812649988424</v>
      </c>
      <c r="AQ1307" s="12">
        <f t="shared" si="229"/>
        <v>43600.774305555562</v>
      </c>
      <c r="AS1307">
        <v>280</v>
      </c>
      <c r="AT1307" s="2">
        <v>43600.774547152774</v>
      </c>
    </row>
    <row r="1308" spans="5:46" x14ac:dyDescent="0.25">
      <c r="E1308" s="2">
        <f t="shared" ca="1" si="230"/>
        <v>43600.878472222219</v>
      </c>
      <c r="F1308">
        <f t="shared" ca="1" si="220"/>
        <v>864</v>
      </c>
      <c r="G1308">
        <f t="shared" ca="1" si="221"/>
        <v>1130</v>
      </c>
      <c r="H1308">
        <f t="shared" ca="1" si="222"/>
        <v>882</v>
      </c>
      <c r="I1308">
        <f t="shared" ca="1" si="223"/>
        <v>918</v>
      </c>
      <c r="J1308">
        <f t="shared" ca="1" si="224"/>
        <v>280</v>
      </c>
      <c r="W1308" s="12">
        <f t="shared" si="225"/>
        <v>43600.6875</v>
      </c>
      <c r="Y1308">
        <v>864</v>
      </c>
      <c r="Z1308" s="2">
        <v>43600.687833124997</v>
      </c>
      <c r="AB1308" s="12">
        <f t="shared" si="226"/>
        <v>43600.770833333336</v>
      </c>
      <c r="AD1308">
        <v>1017</v>
      </c>
      <c r="AE1308" s="2">
        <v>43600.812808391202</v>
      </c>
      <c r="AG1308" s="12">
        <f t="shared" si="227"/>
        <v>43600.760416666664</v>
      </c>
      <c r="AI1308">
        <v>980</v>
      </c>
      <c r="AJ1308" s="2">
        <v>43600.760560879629</v>
      </c>
      <c r="AL1308" s="12">
        <f t="shared" si="228"/>
        <v>43600.767361111109</v>
      </c>
      <c r="AN1308">
        <v>980</v>
      </c>
      <c r="AO1308" s="2">
        <v>43600.809073599536</v>
      </c>
      <c r="AQ1308" s="12">
        <f t="shared" si="229"/>
        <v>43600.770833333336</v>
      </c>
      <c r="AS1308">
        <v>280</v>
      </c>
      <c r="AT1308" s="2">
        <v>43600.771032384262</v>
      </c>
    </row>
    <row r="1309" spans="5:46" x14ac:dyDescent="0.25">
      <c r="E1309" s="2">
        <f t="shared" ca="1" si="230"/>
        <v>43600.875</v>
      </c>
      <c r="F1309">
        <f t="shared" ca="1" si="220"/>
        <v>960</v>
      </c>
      <c r="G1309">
        <f t="shared" ca="1" si="221"/>
        <v>1017</v>
      </c>
      <c r="H1309">
        <f t="shared" ca="1" si="222"/>
        <v>980</v>
      </c>
      <c r="I1309">
        <f t="shared" ca="1" si="223"/>
        <v>944</v>
      </c>
      <c r="J1309">
        <f t="shared" ca="1" si="224"/>
        <v>280</v>
      </c>
      <c r="W1309" s="12">
        <f t="shared" si="225"/>
        <v>43600.684027777781</v>
      </c>
      <c r="Y1309">
        <v>960</v>
      </c>
      <c r="Z1309" s="2">
        <v>43600.684175717593</v>
      </c>
      <c r="AB1309" s="12">
        <f t="shared" si="226"/>
        <v>43600.767361111109</v>
      </c>
      <c r="AD1309">
        <v>1130</v>
      </c>
      <c r="AE1309" s="2">
        <v>43600.809175208335</v>
      </c>
      <c r="AG1309" s="12">
        <f t="shared" si="227"/>
        <v>43600.756944444445</v>
      </c>
      <c r="AI1309">
        <v>882</v>
      </c>
      <c r="AJ1309" s="2">
        <v>43600.757239131941</v>
      </c>
      <c r="AL1309" s="12">
        <f t="shared" si="228"/>
        <v>43600.763888888891</v>
      </c>
      <c r="AN1309">
        <v>882</v>
      </c>
      <c r="AO1309" s="2">
        <v>43600.805798136571</v>
      </c>
      <c r="AQ1309" s="12">
        <f t="shared" si="229"/>
        <v>43600.767361111109</v>
      </c>
      <c r="AS1309">
        <v>280</v>
      </c>
      <c r="AT1309" s="2">
        <v>43600.767454317131</v>
      </c>
    </row>
    <row r="1310" spans="5:46" x14ac:dyDescent="0.25">
      <c r="E1310" s="2">
        <f t="shared" ca="1" si="230"/>
        <v>43600.871527777774</v>
      </c>
      <c r="F1310">
        <f t="shared" ca="1" si="220"/>
        <v>864</v>
      </c>
      <c r="G1310">
        <f t="shared" ca="1" si="221"/>
        <v>1130</v>
      </c>
      <c r="H1310">
        <f t="shared" ca="1" si="222"/>
        <v>882</v>
      </c>
      <c r="I1310">
        <f t="shared" ca="1" si="223"/>
        <v>980</v>
      </c>
      <c r="J1310">
        <f t="shared" ca="1" si="224"/>
        <v>280</v>
      </c>
      <c r="W1310" s="12">
        <f t="shared" si="225"/>
        <v>43600.680555555555</v>
      </c>
      <c r="Y1310">
        <v>864</v>
      </c>
      <c r="Z1310" s="2">
        <v>43600.680853958336</v>
      </c>
      <c r="AB1310" s="12">
        <f t="shared" si="226"/>
        <v>43600.763888888891</v>
      </c>
      <c r="AD1310">
        <v>1017</v>
      </c>
      <c r="AE1310" s="2">
        <v>43600.805807210651</v>
      </c>
      <c r="AG1310" s="12">
        <f t="shared" si="227"/>
        <v>43600.753472222219</v>
      </c>
      <c r="AI1310">
        <v>980</v>
      </c>
      <c r="AJ1310" s="2">
        <v>43600.753662731484</v>
      </c>
      <c r="AL1310" s="12">
        <f t="shared" si="228"/>
        <v>43600.760416666664</v>
      </c>
      <c r="AN1310">
        <v>980</v>
      </c>
      <c r="AO1310" s="2">
        <v>43600.80218702546</v>
      </c>
      <c r="AQ1310" s="12">
        <f t="shared" si="229"/>
        <v>43600.763888888891</v>
      </c>
      <c r="AS1310">
        <v>280</v>
      </c>
      <c r="AT1310" s="2">
        <v>43600.763947384257</v>
      </c>
    </row>
    <row r="1311" spans="5:46" x14ac:dyDescent="0.25">
      <c r="E1311" s="2">
        <f t="shared" ca="1" si="230"/>
        <v>43600.868055555555</v>
      </c>
      <c r="F1311">
        <f t="shared" ca="1" si="220"/>
        <v>960</v>
      </c>
      <c r="G1311">
        <f t="shared" ca="1" si="221"/>
        <v>1017</v>
      </c>
      <c r="H1311">
        <f t="shared" ca="1" si="222"/>
        <v>980</v>
      </c>
      <c r="I1311">
        <f t="shared" ca="1" si="223"/>
        <v>980</v>
      </c>
      <c r="J1311">
        <f t="shared" ca="1" si="224"/>
        <v>280</v>
      </c>
      <c r="W1311" s="12">
        <f t="shared" si="225"/>
        <v>43600.677083333328</v>
      </c>
      <c r="Y1311">
        <v>960</v>
      </c>
      <c r="Z1311" s="2">
        <v>43600.677196585646</v>
      </c>
      <c r="AB1311" s="12">
        <f t="shared" si="226"/>
        <v>43600.760416666664</v>
      </c>
      <c r="AD1311">
        <v>1130</v>
      </c>
      <c r="AE1311" s="2">
        <v>43600.80217166667</v>
      </c>
      <c r="AG1311" s="12">
        <f t="shared" si="227"/>
        <v>43600.75</v>
      </c>
      <c r="AI1311">
        <v>882</v>
      </c>
      <c r="AJ1311" s="2">
        <v>43600.750329409719</v>
      </c>
      <c r="AL1311" s="12">
        <f t="shared" si="228"/>
        <v>43600.756944444445</v>
      </c>
      <c r="AN1311">
        <v>909</v>
      </c>
      <c r="AO1311" s="2">
        <v>43600.798969432872</v>
      </c>
      <c r="AQ1311" s="12">
        <f t="shared" si="229"/>
        <v>43600.760416666664</v>
      </c>
      <c r="AS1311">
        <v>280</v>
      </c>
      <c r="AT1311" s="2">
        <v>43600.760426134257</v>
      </c>
    </row>
    <row r="1312" spans="5:46" x14ac:dyDescent="0.25">
      <c r="E1312" s="2">
        <f t="shared" ca="1" si="230"/>
        <v>43600.864583333328</v>
      </c>
      <c r="F1312">
        <f t="shared" ca="1" si="220"/>
        <v>864</v>
      </c>
      <c r="G1312">
        <f t="shared" ca="1" si="221"/>
        <v>1130</v>
      </c>
      <c r="H1312">
        <f t="shared" ca="1" si="222"/>
        <v>980</v>
      </c>
      <c r="I1312">
        <f t="shared" ca="1" si="223"/>
        <v>882</v>
      </c>
      <c r="J1312">
        <f t="shared" ca="1" si="224"/>
        <v>252</v>
      </c>
      <c r="W1312" s="12">
        <f t="shared" si="225"/>
        <v>43600.673611111109</v>
      </c>
      <c r="Y1312">
        <v>864</v>
      </c>
      <c r="Z1312" s="2">
        <v>43600.673881979164</v>
      </c>
      <c r="AB1312" s="12">
        <f t="shared" si="226"/>
        <v>43600.756944444445</v>
      </c>
      <c r="AD1312">
        <v>1017</v>
      </c>
      <c r="AE1312" s="2">
        <v>43600.798964733796</v>
      </c>
      <c r="AG1312" s="12">
        <f t="shared" si="227"/>
        <v>43600.746527777774</v>
      </c>
      <c r="AI1312">
        <v>980</v>
      </c>
      <c r="AJ1312" s="2">
        <v>43600.746753020831</v>
      </c>
      <c r="AL1312" s="12">
        <f t="shared" si="228"/>
        <v>43600.753472222219</v>
      </c>
      <c r="AN1312">
        <v>953</v>
      </c>
      <c r="AO1312" s="2">
        <v>43600.795404618053</v>
      </c>
      <c r="AQ1312" s="12">
        <f t="shared" si="229"/>
        <v>43600.756944444445</v>
      </c>
      <c r="AS1312">
        <v>252</v>
      </c>
      <c r="AT1312" s="2">
        <v>43600.757252152776</v>
      </c>
    </row>
    <row r="1313" spans="5:46" x14ac:dyDescent="0.25">
      <c r="E1313" s="2">
        <f t="shared" ca="1" si="230"/>
        <v>43600.861111111109</v>
      </c>
      <c r="F1313">
        <f t="shared" ca="1" si="220"/>
        <v>864</v>
      </c>
      <c r="G1313">
        <f t="shared" ca="1" si="221"/>
        <v>1017</v>
      </c>
      <c r="H1313">
        <f t="shared" ca="1" si="222"/>
        <v>882</v>
      </c>
      <c r="I1313">
        <f t="shared" ca="1" si="223"/>
        <v>980</v>
      </c>
      <c r="J1313">
        <f t="shared" ca="1" si="224"/>
        <v>280</v>
      </c>
      <c r="W1313" s="12">
        <f t="shared" si="225"/>
        <v>43600.670138888891</v>
      </c>
      <c r="Y1313">
        <v>864</v>
      </c>
      <c r="Z1313" s="2">
        <v>43600.670431574072</v>
      </c>
      <c r="AB1313" s="12">
        <f t="shared" si="226"/>
        <v>43600.753472222219</v>
      </c>
      <c r="AD1313">
        <v>1130</v>
      </c>
      <c r="AE1313" s="2">
        <v>43600.795366863429</v>
      </c>
      <c r="AG1313" s="12">
        <f t="shared" si="227"/>
        <v>43600.743055555562</v>
      </c>
      <c r="AI1313">
        <v>882</v>
      </c>
      <c r="AJ1313" s="2">
        <v>43600.743396527774</v>
      </c>
      <c r="AL1313" s="12">
        <f t="shared" si="228"/>
        <v>43600.75</v>
      </c>
      <c r="AN1313">
        <v>980</v>
      </c>
      <c r="AO1313" s="2">
        <v>43600.791781932872</v>
      </c>
      <c r="AQ1313" s="12">
        <f t="shared" si="229"/>
        <v>43600.753472222219</v>
      </c>
      <c r="AS1313">
        <v>280</v>
      </c>
      <c r="AT1313" s="2">
        <v>43600.753744097223</v>
      </c>
    </row>
    <row r="1314" spans="5:46" x14ac:dyDescent="0.25">
      <c r="E1314" s="2">
        <f t="shared" ca="1" si="230"/>
        <v>43600.857638888891</v>
      </c>
      <c r="F1314">
        <f t="shared" ca="1" si="220"/>
        <v>960</v>
      </c>
      <c r="G1314">
        <f t="shared" ca="1" si="221"/>
        <v>1130</v>
      </c>
      <c r="H1314">
        <f t="shared" ca="1" si="222"/>
        <v>980</v>
      </c>
      <c r="I1314">
        <f t="shared" ca="1" si="223"/>
        <v>882</v>
      </c>
      <c r="J1314">
        <f t="shared" ca="1" si="224"/>
        <v>280</v>
      </c>
      <c r="W1314" s="12">
        <f t="shared" si="225"/>
        <v>43600.666666666664</v>
      </c>
      <c r="Y1314">
        <v>864</v>
      </c>
      <c r="Z1314" s="2">
        <v>43600.666982499999</v>
      </c>
      <c r="AB1314" s="12">
        <f t="shared" si="226"/>
        <v>43600.75</v>
      </c>
      <c r="AD1314">
        <v>1017</v>
      </c>
      <c r="AE1314" s="2">
        <v>43600.791975532411</v>
      </c>
      <c r="AG1314" s="12">
        <f t="shared" si="227"/>
        <v>43600.739583333336</v>
      </c>
      <c r="AI1314">
        <v>980</v>
      </c>
      <c r="AJ1314" s="2">
        <v>43600.739820150462</v>
      </c>
      <c r="AL1314" s="12">
        <f t="shared" si="228"/>
        <v>43600.746527777774</v>
      </c>
      <c r="AN1314">
        <v>882</v>
      </c>
      <c r="AO1314" s="2">
        <v>43600.7885527662</v>
      </c>
      <c r="AQ1314" s="12">
        <f t="shared" si="229"/>
        <v>43600.75</v>
      </c>
      <c r="AS1314">
        <v>280</v>
      </c>
      <c r="AT1314" s="2">
        <v>43600.750232569444</v>
      </c>
    </row>
    <row r="1315" spans="5:46" x14ac:dyDescent="0.25">
      <c r="E1315" s="2">
        <f t="shared" ca="1" si="230"/>
        <v>43600.854166666672</v>
      </c>
      <c r="F1315">
        <f t="shared" ca="1" si="220"/>
        <v>864</v>
      </c>
      <c r="G1315">
        <f t="shared" ca="1" si="221"/>
        <v>1017</v>
      </c>
      <c r="H1315">
        <f t="shared" ca="1" si="222"/>
        <v>882</v>
      </c>
      <c r="I1315">
        <f t="shared" ca="1" si="223"/>
        <v>980</v>
      </c>
      <c r="J1315">
        <f t="shared" ca="1" si="224"/>
        <v>280</v>
      </c>
      <c r="W1315" s="12">
        <f t="shared" si="225"/>
        <v>43600.663194444438</v>
      </c>
      <c r="Y1315">
        <v>864</v>
      </c>
      <c r="Z1315" s="2">
        <v>43600.66352185185</v>
      </c>
      <c r="AB1315" s="12">
        <f t="shared" si="226"/>
        <v>43600.746527777774</v>
      </c>
      <c r="AD1315">
        <v>1130</v>
      </c>
      <c r="AE1315" s="2">
        <v>43600.788410243054</v>
      </c>
      <c r="AG1315" s="12">
        <f t="shared" si="227"/>
        <v>43600.736111111109</v>
      </c>
      <c r="AI1315">
        <v>980</v>
      </c>
      <c r="AJ1315" s="2">
        <v>43600.736162743058</v>
      </c>
      <c r="AL1315" s="12">
        <f t="shared" si="228"/>
        <v>43600.743055555562</v>
      </c>
      <c r="AN1315">
        <v>980</v>
      </c>
      <c r="AO1315" s="2">
        <v>43600.784987951389</v>
      </c>
      <c r="AQ1315" s="12">
        <f t="shared" si="229"/>
        <v>43600.746527777774</v>
      </c>
      <c r="AS1315">
        <v>280</v>
      </c>
      <c r="AT1315" s="2">
        <v>43600.746720266201</v>
      </c>
    </row>
    <row r="1316" spans="5:46" x14ac:dyDescent="0.25">
      <c r="E1316" s="2">
        <f t="shared" ca="1" si="230"/>
        <v>43600.850694444445</v>
      </c>
      <c r="F1316">
        <f t="shared" ca="1" si="220"/>
        <v>960</v>
      </c>
      <c r="G1316">
        <f t="shared" ca="1" si="221"/>
        <v>1017</v>
      </c>
      <c r="H1316">
        <f t="shared" ca="1" si="222"/>
        <v>980</v>
      </c>
      <c r="I1316">
        <f t="shared" ca="1" si="223"/>
        <v>980</v>
      </c>
      <c r="J1316">
        <f t="shared" ca="1" si="224"/>
        <v>280</v>
      </c>
      <c r="W1316" s="12">
        <f t="shared" si="225"/>
        <v>43600.659722222226</v>
      </c>
      <c r="Y1316">
        <v>768</v>
      </c>
      <c r="Z1316" s="2">
        <v>43600.659876018515</v>
      </c>
      <c r="AB1316" s="12">
        <f t="shared" si="226"/>
        <v>43600.743055555562</v>
      </c>
      <c r="AD1316">
        <v>1017</v>
      </c>
      <c r="AE1316" s="2">
        <v>43600.785007349536</v>
      </c>
      <c r="AG1316" s="12">
        <f t="shared" si="227"/>
        <v>43600.732638888891</v>
      </c>
      <c r="AI1316">
        <v>882</v>
      </c>
      <c r="AJ1316" s="2">
        <v>43600.73291042824</v>
      </c>
      <c r="AL1316" s="12">
        <f t="shared" si="228"/>
        <v>43600.739583333336</v>
      </c>
      <c r="AN1316">
        <v>980</v>
      </c>
      <c r="AO1316" s="2">
        <v>43600.781411562501</v>
      </c>
      <c r="AQ1316" s="12">
        <f t="shared" si="229"/>
        <v>43600.743055555562</v>
      </c>
      <c r="AS1316">
        <v>280</v>
      </c>
      <c r="AT1316" s="2">
        <v>43600.743186261578</v>
      </c>
    </row>
    <row r="1317" spans="5:46" x14ac:dyDescent="0.25">
      <c r="E1317" s="2">
        <f t="shared" ca="1" si="230"/>
        <v>43600.847222222226</v>
      </c>
      <c r="F1317">
        <f t="shared" ca="1" si="220"/>
        <v>864</v>
      </c>
      <c r="G1317">
        <f t="shared" ca="1" si="221"/>
        <v>1130</v>
      </c>
      <c r="H1317">
        <f t="shared" ca="1" si="222"/>
        <v>882</v>
      </c>
      <c r="I1317">
        <f t="shared" ca="1" si="223"/>
        <v>980</v>
      </c>
      <c r="J1317">
        <f t="shared" ca="1" si="224"/>
        <v>280</v>
      </c>
      <c r="W1317" s="12">
        <f t="shared" si="225"/>
        <v>43600.65625</v>
      </c>
      <c r="Y1317">
        <v>864</v>
      </c>
      <c r="Z1317" s="2">
        <v>43600.656322777781</v>
      </c>
      <c r="AB1317" s="12">
        <f t="shared" si="226"/>
        <v>43600.739583333336</v>
      </c>
      <c r="AD1317">
        <v>1130</v>
      </c>
      <c r="AE1317" s="2">
        <v>43600.78152355324</v>
      </c>
      <c r="AG1317" s="12">
        <f t="shared" si="227"/>
        <v>43600.729166666672</v>
      </c>
      <c r="AI1317">
        <v>980</v>
      </c>
      <c r="AJ1317" s="2">
        <v>43600.729334039352</v>
      </c>
      <c r="AL1317" s="12">
        <f t="shared" si="228"/>
        <v>43600.736111111109</v>
      </c>
      <c r="AN1317">
        <v>980</v>
      </c>
      <c r="AO1317" s="2">
        <v>43600.777835173612</v>
      </c>
      <c r="AQ1317" s="12">
        <f t="shared" si="229"/>
        <v>43600.739583333336</v>
      </c>
      <c r="AS1317">
        <v>280</v>
      </c>
      <c r="AT1317" s="2">
        <v>43600.739665925925</v>
      </c>
    </row>
    <row r="1318" spans="5:46" x14ac:dyDescent="0.25">
      <c r="E1318" s="2">
        <f t="shared" ca="1" si="230"/>
        <v>43600.84375</v>
      </c>
      <c r="F1318">
        <f t="shared" ca="1" si="220"/>
        <v>960</v>
      </c>
      <c r="G1318">
        <f t="shared" ca="1" si="221"/>
        <v>1130</v>
      </c>
      <c r="H1318">
        <f t="shared" ca="1" si="222"/>
        <v>980</v>
      </c>
      <c r="I1318">
        <f t="shared" ca="1" si="223"/>
        <v>882</v>
      </c>
      <c r="J1318">
        <f t="shared" ca="1" si="224"/>
        <v>252</v>
      </c>
      <c r="W1318" s="12">
        <f t="shared" si="225"/>
        <v>43600.652777777781</v>
      </c>
      <c r="Y1318">
        <v>864</v>
      </c>
      <c r="Z1318" s="2">
        <v>43600.652804259262</v>
      </c>
      <c r="AB1318" s="12">
        <f t="shared" si="226"/>
        <v>43600.736111111109</v>
      </c>
      <c r="AD1318">
        <v>1130</v>
      </c>
      <c r="AE1318" s="2">
        <v>43600.777784131948</v>
      </c>
      <c r="AG1318" s="12">
        <f t="shared" si="227"/>
        <v>43600.725694444445</v>
      </c>
      <c r="AI1318">
        <v>882</v>
      </c>
      <c r="AJ1318" s="2">
        <v>43600.726012280094</v>
      </c>
      <c r="AL1318" s="12">
        <f t="shared" si="228"/>
        <v>43600.732638888891</v>
      </c>
      <c r="AN1318">
        <v>882</v>
      </c>
      <c r="AO1318" s="2">
        <v>43600.774606006948</v>
      </c>
      <c r="AQ1318" s="12">
        <f t="shared" si="229"/>
        <v>43600.736111111109</v>
      </c>
      <c r="AS1318">
        <v>280</v>
      </c>
      <c r="AT1318" s="2">
        <v>43600.736159687498</v>
      </c>
    </row>
    <row r="1319" spans="5:46" x14ac:dyDescent="0.25">
      <c r="E1319" s="2">
        <f t="shared" ca="1" si="230"/>
        <v>43600.840277777781</v>
      </c>
      <c r="F1319">
        <f t="shared" ca="1" si="220"/>
        <v>864</v>
      </c>
      <c r="G1319">
        <f t="shared" ca="1" si="221"/>
        <v>1017</v>
      </c>
      <c r="H1319">
        <f t="shared" ca="1" si="222"/>
        <v>882</v>
      </c>
      <c r="I1319">
        <f t="shared" ca="1" si="223"/>
        <v>980</v>
      </c>
      <c r="J1319">
        <f t="shared" ca="1" si="224"/>
        <v>280</v>
      </c>
      <c r="W1319" s="12">
        <f t="shared" si="225"/>
        <v>43600.649305555555</v>
      </c>
      <c r="Y1319">
        <v>864</v>
      </c>
      <c r="Z1319" s="2">
        <v>43600.649320462966</v>
      </c>
      <c r="AB1319" s="12">
        <f t="shared" si="226"/>
        <v>43600.732638888891</v>
      </c>
      <c r="AD1319">
        <v>1017</v>
      </c>
      <c r="AE1319" s="2">
        <v>43600.774579224541</v>
      </c>
      <c r="AG1319" s="12">
        <f t="shared" si="227"/>
        <v>43600.722222222219</v>
      </c>
      <c r="AI1319">
        <v>980</v>
      </c>
      <c r="AJ1319" s="2">
        <v>43600.722430173613</v>
      </c>
      <c r="AL1319" s="12">
        <f t="shared" si="228"/>
        <v>43600.729166666672</v>
      </c>
      <c r="AN1319">
        <v>980</v>
      </c>
      <c r="AO1319" s="2">
        <v>43600.770994895836</v>
      </c>
      <c r="AQ1319" s="12">
        <f t="shared" si="229"/>
        <v>43600.732638888891</v>
      </c>
      <c r="AS1319">
        <v>252</v>
      </c>
      <c r="AT1319" s="2">
        <v>43600.732986006944</v>
      </c>
    </row>
    <row r="1320" spans="5:46" x14ac:dyDescent="0.25">
      <c r="E1320" s="2">
        <f t="shared" ca="1" si="230"/>
        <v>43600.836805555555</v>
      </c>
      <c r="F1320">
        <f t="shared" ca="1" si="220"/>
        <v>960</v>
      </c>
      <c r="G1320">
        <f t="shared" ca="1" si="221"/>
        <v>1130</v>
      </c>
      <c r="H1320">
        <f t="shared" ca="1" si="222"/>
        <v>980</v>
      </c>
      <c r="I1320">
        <f t="shared" ca="1" si="223"/>
        <v>980</v>
      </c>
      <c r="J1320">
        <f t="shared" ca="1" si="224"/>
        <v>280</v>
      </c>
      <c r="W1320" s="12">
        <f t="shared" si="225"/>
        <v>43600.645833333336</v>
      </c>
      <c r="Y1320">
        <v>837</v>
      </c>
      <c r="Z1320" s="2">
        <v>43600.645836678239</v>
      </c>
      <c r="AB1320" s="12">
        <f t="shared" si="226"/>
        <v>43600.729166666672</v>
      </c>
      <c r="AD1320">
        <v>1130</v>
      </c>
      <c r="AE1320" s="2">
        <v>43600.770841111109</v>
      </c>
      <c r="AG1320" s="12">
        <f t="shared" si="227"/>
        <v>43600.71875</v>
      </c>
      <c r="AI1320">
        <v>980</v>
      </c>
      <c r="AJ1320" s="2">
        <v>43600.718795914348</v>
      </c>
      <c r="AL1320" s="12">
        <f t="shared" si="228"/>
        <v>43600.725694444445</v>
      </c>
      <c r="AN1320">
        <v>980</v>
      </c>
      <c r="AO1320" s="2">
        <v>43600.767430081018</v>
      </c>
      <c r="AQ1320" s="12">
        <f t="shared" si="229"/>
        <v>43600.729166666672</v>
      </c>
      <c r="AS1320">
        <v>280</v>
      </c>
      <c r="AT1320" s="2">
        <v>43600.729460868053</v>
      </c>
    </row>
    <row r="1321" spans="5:46" x14ac:dyDescent="0.25">
      <c r="E1321" s="2">
        <f t="shared" ca="1" si="230"/>
        <v>43600.833333333328</v>
      </c>
      <c r="F1321">
        <f t="shared" ca="1" si="220"/>
        <v>864</v>
      </c>
      <c r="G1321">
        <f t="shared" ca="1" si="221"/>
        <v>1057</v>
      </c>
      <c r="H1321">
        <f t="shared" ca="1" si="222"/>
        <v>980</v>
      </c>
      <c r="I1321">
        <f t="shared" ca="1" si="223"/>
        <v>882</v>
      </c>
      <c r="J1321">
        <f t="shared" ca="1" si="224"/>
        <v>280</v>
      </c>
      <c r="W1321" s="12">
        <f t="shared" si="225"/>
        <v>43600.642361111109</v>
      </c>
      <c r="Y1321">
        <v>795</v>
      </c>
      <c r="Z1321" s="2">
        <v>43600.642700104167</v>
      </c>
      <c r="AB1321" s="12">
        <f t="shared" si="226"/>
        <v>43600.725694444445</v>
      </c>
      <c r="AD1321">
        <v>1017</v>
      </c>
      <c r="AE1321" s="2">
        <v>43600.767717499999</v>
      </c>
      <c r="AG1321" s="12">
        <f t="shared" si="227"/>
        <v>43600.715277777774</v>
      </c>
      <c r="AI1321">
        <v>882</v>
      </c>
      <c r="AJ1321" s="2">
        <v>43600.715543599537</v>
      </c>
      <c r="AL1321" s="12">
        <f t="shared" si="228"/>
        <v>43600.722222222219</v>
      </c>
      <c r="AN1321">
        <v>882</v>
      </c>
      <c r="AO1321" s="2">
        <v>43600.764154618053</v>
      </c>
      <c r="AQ1321" s="12">
        <f t="shared" si="229"/>
        <v>43600.725694444445</v>
      </c>
      <c r="AS1321">
        <v>280</v>
      </c>
      <c r="AT1321" s="2">
        <v>43600.725931875</v>
      </c>
    </row>
    <row r="1322" spans="5:46" x14ac:dyDescent="0.25">
      <c r="E1322" s="2">
        <f t="shared" ca="1" si="230"/>
        <v>43600.829861111109</v>
      </c>
      <c r="F1322">
        <f t="shared" ca="1" si="220"/>
        <v>960</v>
      </c>
      <c r="G1322">
        <f t="shared" ca="1" si="221"/>
        <v>1090</v>
      </c>
      <c r="H1322">
        <f t="shared" ca="1" si="222"/>
        <v>882</v>
      </c>
      <c r="I1322">
        <f t="shared" ca="1" si="223"/>
        <v>980</v>
      </c>
      <c r="J1322">
        <f t="shared" ca="1" si="224"/>
        <v>280</v>
      </c>
      <c r="W1322" s="12">
        <f t="shared" si="225"/>
        <v>43600.638888888891</v>
      </c>
      <c r="Y1322">
        <v>864</v>
      </c>
      <c r="Z1322" s="2">
        <v>43600.639170011571</v>
      </c>
      <c r="AB1322" s="12">
        <f t="shared" si="226"/>
        <v>43600.722222222219</v>
      </c>
      <c r="AD1322">
        <v>1130</v>
      </c>
      <c r="AE1322" s="2">
        <v>43600.764058333334</v>
      </c>
      <c r="AG1322" s="12">
        <f t="shared" si="227"/>
        <v>43600.711805555555</v>
      </c>
      <c r="AI1322">
        <v>980</v>
      </c>
      <c r="AJ1322" s="2">
        <v>43600.711874606481</v>
      </c>
      <c r="AL1322" s="12">
        <f t="shared" si="228"/>
        <v>43600.71875</v>
      </c>
      <c r="AN1322">
        <v>980</v>
      </c>
      <c r="AO1322" s="2">
        <v>43600.760555081019</v>
      </c>
      <c r="AQ1322" s="12">
        <f t="shared" si="229"/>
        <v>43600.722222222219</v>
      </c>
      <c r="AS1322">
        <v>280</v>
      </c>
      <c r="AT1322" s="2">
        <v>43600.722407847221</v>
      </c>
    </row>
    <row r="1323" spans="5:46" x14ac:dyDescent="0.25">
      <c r="E1323" s="2">
        <f t="shared" ca="1" si="230"/>
        <v>43600.826388888891</v>
      </c>
      <c r="F1323">
        <f t="shared" ca="1" si="220"/>
        <v>864</v>
      </c>
      <c r="G1323">
        <f t="shared" ca="1" si="221"/>
        <v>1130</v>
      </c>
      <c r="H1323">
        <f t="shared" ca="1" si="222"/>
        <v>980</v>
      </c>
      <c r="I1323">
        <f t="shared" ca="1" si="223"/>
        <v>980</v>
      </c>
      <c r="J1323">
        <f t="shared" ca="1" si="224"/>
        <v>280</v>
      </c>
      <c r="W1323" s="12">
        <f t="shared" si="225"/>
        <v>43600.635416666664</v>
      </c>
      <c r="Y1323">
        <v>768</v>
      </c>
      <c r="Z1323" s="2">
        <v>43600.635547314814</v>
      </c>
      <c r="AB1323" s="12">
        <f t="shared" si="226"/>
        <v>43600.71875</v>
      </c>
      <c r="AD1323">
        <v>1017</v>
      </c>
      <c r="AE1323" s="2">
        <v>43600.760710798611</v>
      </c>
      <c r="AG1323" s="12">
        <f t="shared" si="227"/>
        <v>43600.708333333328</v>
      </c>
      <c r="AI1323">
        <v>882</v>
      </c>
      <c r="AJ1323" s="2">
        <v>43600.708622303238</v>
      </c>
      <c r="AL1323" s="12">
        <f t="shared" si="228"/>
        <v>43600.715277777774</v>
      </c>
      <c r="AN1323">
        <v>882</v>
      </c>
      <c r="AO1323" s="2">
        <v>43600.757268043984</v>
      </c>
      <c r="AQ1323" s="12">
        <f t="shared" si="229"/>
        <v>43600.71875</v>
      </c>
      <c r="AS1323">
        <v>280</v>
      </c>
      <c r="AT1323" s="2">
        <v>43600.718899884261</v>
      </c>
    </row>
    <row r="1324" spans="5:46" x14ac:dyDescent="0.25">
      <c r="E1324" s="2">
        <f t="shared" ca="1" si="230"/>
        <v>43600.822916666664</v>
      </c>
      <c r="F1324">
        <f t="shared" ca="1" si="220"/>
        <v>960</v>
      </c>
      <c r="G1324">
        <f t="shared" ca="1" si="221"/>
        <v>1017</v>
      </c>
      <c r="H1324">
        <f t="shared" ca="1" si="222"/>
        <v>882</v>
      </c>
      <c r="I1324">
        <f t="shared" ca="1" si="223"/>
        <v>980</v>
      </c>
      <c r="J1324">
        <f t="shared" ca="1" si="224"/>
        <v>280</v>
      </c>
      <c r="W1324" s="12">
        <f t="shared" si="225"/>
        <v>43600.631944444438</v>
      </c>
      <c r="Y1324">
        <v>672</v>
      </c>
      <c r="Z1324" s="2">
        <v>43600.631994085648</v>
      </c>
      <c r="AB1324" s="12">
        <f t="shared" si="226"/>
        <v>43600.715277777774</v>
      </c>
      <c r="AD1324">
        <v>1130</v>
      </c>
      <c r="AE1324" s="2">
        <v>43600.757111192128</v>
      </c>
      <c r="AG1324" s="12">
        <f t="shared" si="227"/>
        <v>43600.704861111109</v>
      </c>
      <c r="AI1324">
        <v>980</v>
      </c>
      <c r="AJ1324" s="2">
        <v>43600.705045925926</v>
      </c>
      <c r="AL1324" s="12">
        <f t="shared" si="228"/>
        <v>43600.711805555555</v>
      </c>
      <c r="AN1324">
        <v>980</v>
      </c>
      <c r="AO1324" s="2">
        <v>43600.753703229166</v>
      </c>
      <c r="AQ1324" s="12">
        <f t="shared" si="229"/>
        <v>43600.715277777774</v>
      </c>
      <c r="AS1324">
        <v>280</v>
      </c>
      <c r="AT1324" s="2">
        <v>43600.715331041669</v>
      </c>
    </row>
    <row r="1325" spans="5:46" x14ac:dyDescent="0.25">
      <c r="E1325" s="2">
        <f t="shared" ca="1" si="230"/>
        <v>43600.819444444438</v>
      </c>
      <c r="F1325">
        <f t="shared" ca="1" si="220"/>
        <v>864</v>
      </c>
      <c r="G1325">
        <f t="shared" ca="1" si="221"/>
        <v>1130</v>
      </c>
      <c r="H1325">
        <f t="shared" ca="1" si="222"/>
        <v>980</v>
      </c>
      <c r="I1325">
        <f t="shared" ca="1" si="223"/>
        <v>882</v>
      </c>
      <c r="J1325">
        <f t="shared" ca="1" si="224"/>
        <v>280</v>
      </c>
      <c r="W1325" s="12">
        <f t="shared" si="225"/>
        <v>43600.628472222226</v>
      </c>
      <c r="Y1325">
        <v>864</v>
      </c>
      <c r="Z1325" s="2">
        <v>43600.628498703707</v>
      </c>
      <c r="AB1325" s="12">
        <f t="shared" si="226"/>
        <v>43600.711805555555</v>
      </c>
      <c r="AD1325">
        <v>1017</v>
      </c>
      <c r="AE1325" s="2">
        <v>43600.753751678239</v>
      </c>
      <c r="AG1325" s="12">
        <f t="shared" si="227"/>
        <v>43600.701388888891</v>
      </c>
      <c r="AI1325">
        <v>882</v>
      </c>
      <c r="AJ1325" s="2">
        <v>43600.701724155093</v>
      </c>
      <c r="AL1325" s="12">
        <f t="shared" si="228"/>
        <v>43600.708333333328</v>
      </c>
      <c r="AN1325">
        <v>980</v>
      </c>
      <c r="AO1325" s="2">
        <v>43600.750149988424</v>
      </c>
      <c r="AQ1325" s="12">
        <f t="shared" si="229"/>
        <v>43600.711805555555</v>
      </c>
      <c r="AS1325">
        <v>252</v>
      </c>
      <c r="AT1325" s="2">
        <v>43600.712107407409</v>
      </c>
    </row>
    <row r="1326" spans="5:46" x14ac:dyDescent="0.25">
      <c r="E1326" s="2">
        <f t="shared" ca="1" si="230"/>
        <v>43600.815972222226</v>
      </c>
      <c r="F1326">
        <f t="shared" ca="1" si="220"/>
        <v>960</v>
      </c>
      <c r="G1326">
        <f t="shared" ca="1" si="221"/>
        <v>1017</v>
      </c>
      <c r="H1326">
        <f t="shared" ca="1" si="222"/>
        <v>980</v>
      </c>
      <c r="I1326">
        <f t="shared" ca="1" si="223"/>
        <v>980</v>
      </c>
      <c r="J1326">
        <f t="shared" ca="1" si="224"/>
        <v>280</v>
      </c>
      <c r="W1326" s="12">
        <f t="shared" si="225"/>
        <v>43600.625</v>
      </c>
      <c r="Y1326">
        <v>768</v>
      </c>
      <c r="Z1326" s="2">
        <v>43600.625315844911</v>
      </c>
      <c r="AB1326" s="12">
        <f t="shared" si="226"/>
        <v>43600.708333333328</v>
      </c>
      <c r="AD1326">
        <v>1130</v>
      </c>
      <c r="AE1326" s="2">
        <v>43600.750221527778</v>
      </c>
      <c r="AG1326" s="12">
        <f t="shared" si="227"/>
        <v>43600.697916666672</v>
      </c>
      <c r="AI1326">
        <v>980</v>
      </c>
      <c r="AJ1326" s="2">
        <v>43600.698147777781</v>
      </c>
      <c r="AL1326" s="12">
        <f t="shared" si="228"/>
        <v>43600.704861111109</v>
      </c>
      <c r="AN1326">
        <v>980</v>
      </c>
      <c r="AO1326" s="2">
        <v>43600.746585173612</v>
      </c>
      <c r="AQ1326" s="12">
        <f t="shared" si="229"/>
        <v>43600.708333333328</v>
      </c>
      <c r="AS1326">
        <v>280</v>
      </c>
      <c r="AT1326" s="2">
        <v>43600.708589942129</v>
      </c>
    </row>
    <row r="1327" spans="5:46" x14ac:dyDescent="0.25">
      <c r="E1327" s="2">
        <f t="shared" ca="1" si="230"/>
        <v>43600.8125</v>
      </c>
      <c r="F1327">
        <f t="shared" ca="1" si="220"/>
        <v>864</v>
      </c>
      <c r="G1327">
        <f t="shared" ca="1" si="221"/>
        <v>1017</v>
      </c>
      <c r="H1327">
        <f t="shared" ca="1" si="222"/>
        <v>882</v>
      </c>
      <c r="I1327">
        <f t="shared" ca="1" si="223"/>
        <v>980</v>
      </c>
      <c r="J1327">
        <f t="shared" ca="1" si="224"/>
        <v>252</v>
      </c>
      <c r="W1327" s="12">
        <f t="shared" si="225"/>
        <v>43600.621527777774</v>
      </c>
      <c r="Y1327">
        <v>864</v>
      </c>
      <c r="Z1327" s="2">
        <v>43600.621600555554</v>
      </c>
      <c r="AB1327" s="12">
        <f t="shared" si="226"/>
        <v>43600.704861111109</v>
      </c>
      <c r="AD1327">
        <v>1017</v>
      </c>
      <c r="AE1327" s="2">
        <v>43600.746911377311</v>
      </c>
      <c r="AG1327" s="12">
        <f t="shared" si="227"/>
        <v>43600.694444444445</v>
      </c>
      <c r="AI1327">
        <v>980</v>
      </c>
      <c r="AJ1327" s="2">
        <v>43600.694501944447</v>
      </c>
      <c r="AL1327" s="12">
        <f t="shared" si="228"/>
        <v>43600.701388888891</v>
      </c>
      <c r="AN1327">
        <v>882</v>
      </c>
      <c r="AO1327" s="2">
        <v>43600.743367581017</v>
      </c>
      <c r="AQ1327" s="12">
        <f t="shared" si="229"/>
        <v>43600.704861111109</v>
      </c>
      <c r="AS1327">
        <v>280</v>
      </c>
      <c r="AT1327" s="2">
        <v>43600.705086608796</v>
      </c>
    </row>
    <row r="1328" spans="5:46" x14ac:dyDescent="0.25">
      <c r="E1328" s="2">
        <f t="shared" ca="1" si="230"/>
        <v>43600.809027777781</v>
      </c>
      <c r="F1328">
        <f t="shared" ca="1" si="220"/>
        <v>960</v>
      </c>
      <c r="G1328">
        <f t="shared" ca="1" si="221"/>
        <v>1130</v>
      </c>
      <c r="H1328">
        <f t="shared" ca="1" si="222"/>
        <v>980</v>
      </c>
      <c r="I1328">
        <f t="shared" ca="1" si="223"/>
        <v>784</v>
      </c>
      <c r="J1328">
        <f t="shared" ca="1" si="224"/>
        <v>280</v>
      </c>
      <c r="W1328" s="12">
        <f t="shared" si="225"/>
        <v>43600.618055555562</v>
      </c>
      <c r="Y1328">
        <v>768</v>
      </c>
      <c r="Z1328" s="2">
        <v>43600.618394537036</v>
      </c>
      <c r="AB1328" s="12">
        <f t="shared" si="226"/>
        <v>43600.701388888891</v>
      </c>
      <c r="AD1328">
        <v>1130</v>
      </c>
      <c r="AE1328" s="2">
        <v>43600.743358888889</v>
      </c>
      <c r="AG1328" s="12">
        <f t="shared" si="227"/>
        <v>43600.690972222226</v>
      </c>
      <c r="AI1328">
        <v>882</v>
      </c>
      <c r="AJ1328" s="2">
        <v>43600.691226469906</v>
      </c>
      <c r="AL1328" s="12">
        <f t="shared" si="228"/>
        <v>43600.697916666672</v>
      </c>
      <c r="AN1328">
        <v>980</v>
      </c>
      <c r="AO1328" s="2">
        <v>43600.739802766206</v>
      </c>
      <c r="AQ1328" s="12">
        <f t="shared" si="229"/>
        <v>43600.701388888891</v>
      </c>
      <c r="AS1328">
        <v>280</v>
      </c>
      <c r="AT1328" s="2">
        <v>43600.70157921296</v>
      </c>
    </row>
    <row r="1329" spans="5:46" x14ac:dyDescent="0.25">
      <c r="E1329" s="2">
        <f t="shared" ca="1" si="230"/>
        <v>43600.805555555555</v>
      </c>
      <c r="F1329">
        <f t="shared" ca="1" si="220"/>
        <v>864</v>
      </c>
      <c r="G1329">
        <f t="shared" ca="1" si="221"/>
        <v>1130</v>
      </c>
      <c r="H1329">
        <f t="shared" ca="1" si="222"/>
        <v>882</v>
      </c>
      <c r="I1329">
        <f t="shared" ca="1" si="223"/>
        <v>980</v>
      </c>
      <c r="J1329">
        <f t="shared" ca="1" si="224"/>
        <v>280</v>
      </c>
      <c r="W1329" s="12">
        <f t="shared" si="225"/>
        <v>43600.614583333336</v>
      </c>
      <c r="Y1329">
        <v>726</v>
      </c>
      <c r="Z1329" s="2">
        <v>43600.614621400462</v>
      </c>
      <c r="AB1329" s="12">
        <f t="shared" si="226"/>
        <v>43600.697916666672</v>
      </c>
      <c r="AD1329">
        <v>1130</v>
      </c>
      <c r="AE1329" s="2">
        <v>43600.739654502315</v>
      </c>
      <c r="AG1329" s="12">
        <f t="shared" si="227"/>
        <v>43600.6875</v>
      </c>
      <c r="AI1329">
        <v>980</v>
      </c>
      <c r="AJ1329" s="2">
        <v>43600.687661666663</v>
      </c>
      <c r="AL1329" s="12">
        <f t="shared" si="228"/>
        <v>43600.694444444445</v>
      </c>
      <c r="AN1329">
        <v>980</v>
      </c>
      <c r="AO1329" s="2">
        <v>43600.736226377318</v>
      </c>
      <c r="AQ1329" s="12">
        <f t="shared" si="229"/>
        <v>43600.697916666672</v>
      </c>
      <c r="AS1329">
        <v>280</v>
      </c>
      <c r="AT1329" s="2">
        <v>43600.698072627318</v>
      </c>
    </row>
    <row r="1330" spans="5:46" x14ac:dyDescent="0.25">
      <c r="E1330" s="2">
        <f t="shared" ca="1" si="230"/>
        <v>43600.802083333336</v>
      </c>
      <c r="F1330">
        <f t="shared" ca="1" si="220"/>
        <v>960</v>
      </c>
      <c r="G1330">
        <f t="shared" ca="1" si="221"/>
        <v>1017</v>
      </c>
      <c r="H1330">
        <f t="shared" ca="1" si="222"/>
        <v>980</v>
      </c>
      <c r="I1330">
        <f t="shared" ca="1" si="223"/>
        <v>980</v>
      </c>
      <c r="J1330">
        <f t="shared" ca="1" si="224"/>
        <v>280</v>
      </c>
      <c r="W1330" s="12">
        <f t="shared" si="225"/>
        <v>43600.611111111109</v>
      </c>
      <c r="Y1330">
        <v>522</v>
      </c>
      <c r="Z1330" s="2">
        <v>43600.611484837966</v>
      </c>
      <c r="AB1330" s="12">
        <f t="shared" si="226"/>
        <v>43600.694444444445</v>
      </c>
      <c r="AD1330">
        <v>1017</v>
      </c>
      <c r="AE1330" s="2">
        <v>43600.736424236115</v>
      </c>
      <c r="AG1330" s="12">
        <f t="shared" si="227"/>
        <v>43600.684027777781</v>
      </c>
      <c r="AI1330">
        <v>882</v>
      </c>
      <c r="AJ1330" s="2">
        <v>43600.684282025461</v>
      </c>
      <c r="AL1330" s="12">
        <f t="shared" si="228"/>
        <v>43600.690972222226</v>
      </c>
      <c r="AN1330">
        <v>980</v>
      </c>
      <c r="AO1330" s="2">
        <v>43600.732661562499</v>
      </c>
      <c r="AQ1330" s="12">
        <f t="shared" si="229"/>
        <v>43600.694444444445</v>
      </c>
      <c r="AS1330">
        <v>280</v>
      </c>
      <c r="AT1330" s="2">
        <v>43600.694547511572</v>
      </c>
    </row>
    <row r="1331" spans="5:46" x14ac:dyDescent="0.25">
      <c r="E1331" s="2">
        <f t="shared" ca="1" si="230"/>
        <v>43600.798611111109</v>
      </c>
      <c r="F1331">
        <f t="shared" ca="1" si="220"/>
        <v>864</v>
      </c>
      <c r="G1331">
        <f t="shared" ca="1" si="221"/>
        <v>1130</v>
      </c>
      <c r="H1331">
        <f t="shared" ca="1" si="222"/>
        <v>882</v>
      </c>
      <c r="I1331">
        <f t="shared" ca="1" si="223"/>
        <v>882</v>
      </c>
      <c r="J1331">
        <f t="shared" ca="1" si="224"/>
        <v>274</v>
      </c>
      <c r="W1331" s="12">
        <f t="shared" si="225"/>
        <v>43600.607638888891</v>
      </c>
      <c r="Y1331">
        <v>672</v>
      </c>
      <c r="Z1331" s="2">
        <v>43600.60782740741</v>
      </c>
      <c r="AB1331" s="12">
        <f t="shared" si="226"/>
        <v>43600.690972222226</v>
      </c>
      <c r="AD1331">
        <v>1130</v>
      </c>
      <c r="AE1331" s="2">
        <v>43600.732735636571</v>
      </c>
      <c r="AG1331" s="12">
        <f t="shared" si="227"/>
        <v>43600.680555555555</v>
      </c>
      <c r="AI1331">
        <v>980</v>
      </c>
      <c r="AJ1331" s="2">
        <v>43600.680717210649</v>
      </c>
      <c r="AL1331" s="12">
        <f t="shared" si="228"/>
        <v>43600.6875</v>
      </c>
      <c r="AN1331">
        <v>882</v>
      </c>
      <c r="AO1331" s="2">
        <v>43600.72945554398</v>
      </c>
      <c r="AQ1331" s="12">
        <f t="shared" si="229"/>
        <v>43600.690972222226</v>
      </c>
      <c r="AS1331">
        <v>280</v>
      </c>
      <c r="AT1331" s="2">
        <v>43600.691037187498</v>
      </c>
    </row>
    <row r="1332" spans="5:46" x14ac:dyDescent="0.25">
      <c r="E1332" s="2">
        <f t="shared" ca="1" si="230"/>
        <v>43600.795138888891</v>
      </c>
      <c r="F1332">
        <f t="shared" ca="1" si="220"/>
        <v>960</v>
      </c>
      <c r="G1332">
        <f t="shared" ca="1" si="221"/>
        <v>1017</v>
      </c>
      <c r="H1332">
        <f t="shared" ca="1" si="222"/>
        <v>980</v>
      </c>
      <c r="I1332">
        <f t="shared" ca="1" si="223"/>
        <v>980</v>
      </c>
      <c r="J1332">
        <f t="shared" ca="1" si="224"/>
        <v>258</v>
      </c>
      <c r="W1332" s="12">
        <f t="shared" si="225"/>
        <v>43600.604166666664</v>
      </c>
      <c r="Y1332">
        <v>672</v>
      </c>
      <c r="Z1332" s="2">
        <v>43600.604517233798</v>
      </c>
      <c r="AB1332" s="12">
        <f t="shared" si="226"/>
        <v>43600.6875</v>
      </c>
      <c r="AD1332">
        <v>1017</v>
      </c>
      <c r="AE1332" s="2">
        <v>43600.72943353009</v>
      </c>
      <c r="AG1332" s="12">
        <f t="shared" si="227"/>
        <v>43600.677083333328</v>
      </c>
      <c r="AI1332">
        <v>882</v>
      </c>
      <c r="AJ1332" s="2">
        <v>43600.677360729169</v>
      </c>
      <c r="AL1332" s="12">
        <f t="shared" si="228"/>
        <v>43600.684027777781</v>
      </c>
      <c r="AN1332">
        <v>980</v>
      </c>
      <c r="AO1332" s="2">
        <v>43600.725798136576</v>
      </c>
      <c r="AQ1332" s="12">
        <f t="shared" si="229"/>
        <v>43600.6875</v>
      </c>
      <c r="AS1332">
        <v>280</v>
      </c>
      <c r="AT1332" s="2">
        <v>43600.68753516204</v>
      </c>
    </row>
    <row r="1333" spans="5:46" x14ac:dyDescent="0.25">
      <c r="E1333" s="2">
        <f t="shared" ca="1" si="230"/>
        <v>43600.791666666664</v>
      </c>
      <c r="F1333">
        <f t="shared" ca="1" si="220"/>
        <v>864</v>
      </c>
      <c r="G1333">
        <f t="shared" ca="1" si="221"/>
        <v>1130</v>
      </c>
      <c r="H1333">
        <f t="shared" ca="1" si="222"/>
        <v>980</v>
      </c>
      <c r="I1333">
        <f t="shared" ca="1" si="223"/>
        <v>980</v>
      </c>
      <c r="J1333">
        <f t="shared" ca="1" si="224"/>
        <v>280</v>
      </c>
      <c r="W1333" s="12">
        <f t="shared" si="225"/>
        <v>43600.600694444445</v>
      </c>
      <c r="Y1333">
        <v>960</v>
      </c>
      <c r="Z1333" s="2">
        <v>43600.600720937502</v>
      </c>
      <c r="AB1333" s="12">
        <f t="shared" si="226"/>
        <v>43600.684027777781</v>
      </c>
      <c r="AD1333">
        <v>1017</v>
      </c>
      <c r="AE1333" s="2">
        <v>43600.726031782404</v>
      </c>
      <c r="AG1333" s="12">
        <f t="shared" si="227"/>
        <v>43600.673611111109</v>
      </c>
      <c r="AI1333">
        <v>909</v>
      </c>
      <c r="AJ1333" s="2">
        <v>43600.674004247689</v>
      </c>
      <c r="AL1333" s="12">
        <f t="shared" si="228"/>
        <v>43600.680555555555</v>
      </c>
      <c r="AN1333">
        <v>882</v>
      </c>
      <c r="AO1333" s="2">
        <v>43600.722499525466</v>
      </c>
      <c r="AQ1333" s="12">
        <f t="shared" si="229"/>
        <v>43600.684027777781</v>
      </c>
      <c r="AS1333">
        <v>252</v>
      </c>
      <c r="AT1333" s="2">
        <v>43600.684369074072</v>
      </c>
    </row>
    <row r="1334" spans="5:46" x14ac:dyDescent="0.25">
      <c r="E1334" s="2">
        <f t="shared" ca="1" si="230"/>
        <v>43600.788194444438</v>
      </c>
      <c r="F1334">
        <f t="shared" ca="1" si="220"/>
        <v>960</v>
      </c>
      <c r="G1334">
        <f t="shared" ca="1" si="221"/>
        <v>1017</v>
      </c>
      <c r="H1334">
        <f t="shared" ca="1" si="222"/>
        <v>882</v>
      </c>
      <c r="I1334">
        <f t="shared" ca="1" si="223"/>
        <v>882</v>
      </c>
      <c r="J1334">
        <f t="shared" ca="1" si="224"/>
        <v>280</v>
      </c>
      <c r="W1334" s="12">
        <f t="shared" si="225"/>
        <v>43600.597222222219</v>
      </c>
      <c r="Y1334">
        <v>768</v>
      </c>
      <c r="Z1334" s="2">
        <v>43600.597561261573</v>
      </c>
      <c r="AB1334" s="12">
        <f t="shared" si="226"/>
        <v>43600.680555555555</v>
      </c>
      <c r="AD1334">
        <v>1130</v>
      </c>
      <c r="AE1334" s="2">
        <v>43600.722478645832</v>
      </c>
      <c r="AG1334" s="12">
        <f t="shared" si="227"/>
        <v>43600.670138888891</v>
      </c>
      <c r="AI1334">
        <v>855</v>
      </c>
      <c r="AJ1334" s="2">
        <v>43600.670474155093</v>
      </c>
      <c r="AL1334" s="12">
        <f t="shared" si="228"/>
        <v>43600.677083333328</v>
      </c>
      <c r="AN1334">
        <v>882</v>
      </c>
      <c r="AO1334" s="2">
        <v>43600.719038877316</v>
      </c>
      <c r="AQ1334" s="12">
        <f t="shared" si="229"/>
        <v>43600.680555555555</v>
      </c>
      <c r="AS1334">
        <v>280</v>
      </c>
      <c r="AT1334" s="2">
        <v>43600.680864027781</v>
      </c>
    </row>
    <row r="1335" spans="5:46" x14ac:dyDescent="0.25">
      <c r="E1335" s="2">
        <f t="shared" ca="1" si="230"/>
        <v>43600.784722222226</v>
      </c>
      <c r="F1335">
        <f t="shared" ca="1" si="220"/>
        <v>864</v>
      </c>
      <c r="G1335">
        <f t="shared" ca="1" si="221"/>
        <v>1130</v>
      </c>
      <c r="H1335">
        <f t="shared" ca="1" si="222"/>
        <v>980</v>
      </c>
      <c r="I1335">
        <f t="shared" ca="1" si="223"/>
        <v>882</v>
      </c>
      <c r="J1335">
        <f t="shared" ca="1" si="224"/>
        <v>280</v>
      </c>
      <c r="W1335" s="12">
        <f t="shared" si="225"/>
        <v>43600.59375</v>
      </c>
      <c r="Y1335">
        <v>960</v>
      </c>
      <c r="Z1335" s="2">
        <v>43600.593776493057</v>
      </c>
      <c r="AB1335" s="12">
        <f t="shared" si="226"/>
        <v>43600.677083333328</v>
      </c>
      <c r="AD1335">
        <v>1017</v>
      </c>
      <c r="AE1335" s="2">
        <v>43600.719052638888</v>
      </c>
      <c r="AG1335" s="12">
        <f t="shared" si="227"/>
        <v>43600.666666666664</v>
      </c>
      <c r="AI1335">
        <v>882</v>
      </c>
      <c r="AJ1335" s="2">
        <v>43600.666944074073</v>
      </c>
      <c r="AL1335" s="12">
        <f t="shared" si="228"/>
        <v>43600.673611111109</v>
      </c>
      <c r="AN1335">
        <v>980</v>
      </c>
      <c r="AO1335" s="2">
        <v>43600.715369895835</v>
      </c>
      <c r="AQ1335" s="12">
        <f t="shared" si="229"/>
        <v>43600.677083333328</v>
      </c>
      <c r="AS1335">
        <v>280</v>
      </c>
      <c r="AT1335" s="2">
        <v>43600.677296550923</v>
      </c>
    </row>
    <row r="1336" spans="5:46" x14ac:dyDescent="0.25">
      <c r="E1336" s="2">
        <f t="shared" ca="1" si="230"/>
        <v>43600.78125</v>
      </c>
      <c r="F1336">
        <f t="shared" ca="1" si="220"/>
        <v>960</v>
      </c>
      <c r="G1336">
        <f t="shared" ca="1" si="221"/>
        <v>1130</v>
      </c>
      <c r="H1336">
        <f t="shared" ca="1" si="222"/>
        <v>882</v>
      </c>
      <c r="I1336">
        <f t="shared" ca="1" si="223"/>
        <v>980</v>
      </c>
      <c r="J1336">
        <f t="shared" ca="1" si="224"/>
        <v>280</v>
      </c>
      <c r="W1336" s="12">
        <f t="shared" si="225"/>
        <v>43600.590277777774</v>
      </c>
      <c r="Y1336">
        <v>864</v>
      </c>
      <c r="Z1336" s="2">
        <v>43600.59035056713</v>
      </c>
      <c r="AB1336" s="12">
        <f t="shared" si="226"/>
        <v>43600.673611111109</v>
      </c>
      <c r="AD1336">
        <v>1130</v>
      </c>
      <c r="AE1336" s="2">
        <v>43600.715291030094</v>
      </c>
      <c r="AG1336" s="12">
        <f t="shared" si="227"/>
        <v>43600.663194444438</v>
      </c>
      <c r="AI1336">
        <v>882</v>
      </c>
      <c r="AJ1336" s="2">
        <v>43600.663448692132</v>
      </c>
      <c r="AL1336" s="12">
        <f t="shared" si="228"/>
        <v>43600.670138888891</v>
      </c>
      <c r="AN1336">
        <v>882</v>
      </c>
      <c r="AO1336" s="2">
        <v>43600.712036562501</v>
      </c>
      <c r="AQ1336" s="12">
        <f t="shared" si="229"/>
        <v>43600.673611111109</v>
      </c>
      <c r="AS1336">
        <v>280</v>
      </c>
      <c r="AT1336" s="2">
        <v>43600.673633877312</v>
      </c>
    </row>
    <row r="1337" spans="5:46" x14ac:dyDescent="0.25">
      <c r="E1337" s="2">
        <f t="shared" ca="1" si="230"/>
        <v>43600.777777777774</v>
      </c>
      <c r="F1337">
        <f t="shared" ca="1" si="220"/>
        <v>864</v>
      </c>
      <c r="G1337">
        <f t="shared" ca="1" si="221"/>
        <v>1017</v>
      </c>
      <c r="H1337">
        <f t="shared" ca="1" si="222"/>
        <v>980</v>
      </c>
      <c r="I1337">
        <f t="shared" ca="1" si="223"/>
        <v>980</v>
      </c>
      <c r="J1337">
        <f t="shared" ca="1" si="224"/>
        <v>252</v>
      </c>
      <c r="W1337" s="12">
        <f t="shared" si="225"/>
        <v>43600.586805555562</v>
      </c>
      <c r="Y1337">
        <v>864</v>
      </c>
      <c r="Z1337" s="2">
        <v>43600.587063530096</v>
      </c>
      <c r="AB1337" s="12">
        <f t="shared" si="226"/>
        <v>43600.670138888891</v>
      </c>
      <c r="AD1337">
        <v>904</v>
      </c>
      <c r="AE1337" s="2">
        <v>43600.712015081015</v>
      </c>
      <c r="AG1337" s="12">
        <f t="shared" si="227"/>
        <v>43600.659722222226</v>
      </c>
      <c r="AI1337">
        <v>784</v>
      </c>
      <c r="AJ1337" s="2">
        <v>43600.660057488429</v>
      </c>
      <c r="AL1337" s="12">
        <f t="shared" si="228"/>
        <v>43600.666666666664</v>
      </c>
      <c r="AN1337">
        <v>980</v>
      </c>
      <c r="AO1337" s="2">
        <v>43600.70837915509</v>
      </c>
      <c r="AQ1337" s="12">
        <f t="shared" si="229"/>
        <v>43600.670138888891</v>
      </c>
      <c r="AS1337">
        <v>252</v>
      </c>
      <c r="AT1337" s="2">
        <v>43600.670435208332</v>
      </c>
    </row>
    <row r="1338" spans="5:46" x14ac:dyDescent="0.25">
      <c r="E1338" s="2">
        <f t="shared" ca="1" si="230"/>
        <v>43600.774305555562</v>
      </c>
      <c r="F1338">
        <f t="shared" ca="1" si="220"/>
        <v>960</v>
      </c>
      <c r="G1338">
        <f t="shared" ca="1" si="221"/>
        <v>1130</v>
      </c>
      <c r="H1338">
        <f t="shared" ca="1" si="222"/>
        <v>974</v>
      </c>
      <c r="I1338">
        <f t="shared" ca="1" si="223"/>
        <v>882</v>
      </c>
      <c r="J1338">
        <f t="shared" ca="1" si="224"/>
        <v>280</v>
      </c>
      <c r="W1338" s="12">
        <f t="shared" si="225"/>
        <v>43600.583333333336</v>
      </c>
      <c r="Y1338">
        <v>864</v>
      </c>
      <c r="Z1338" s="2">
        <v>43600.583637708332</v>
      </c>
      <c r="AB1338" s="12">
        <f t="shared" si="226"/>
        <v>43600.666666666664</v>
      </c>
      <c r="AD1338">
        <v>1017</v>
      </c>
      <c r="AE1338" s="2">
        <v>43600.708462430557</v>
      </c>
      <c r="AG1338" s="12">
        <f t="shared" si="227"/>
        <v>43600.65625</v>
      </c>
      <c r="AI1338">
        <v>784</v>
      </c>
      <c r="AJ1338" s="2">
        <v>43600.656319062502</v>
      </c>
      <c r="AL1338" s="12">
        <f t="shared" si="228"/>
        <v>43600.663194444438</v>
      </c>
      <c r="AN1338">
        <v>882</v>
      </c>
      <c r="AO1338" s="2">
        <v>43600.705080543979</v>
      </c>
      <c r="AQ1338" s="12">
        <f t="shared" si="229"/>
        <v>43600.666666666664</v>
      </c>
      <c r="AS1338">
        <v>280</v>
      </c>
      <c r="AT1338" s="2">
        <v>43600.666872800924</v>
      </c>
    </row>
    <row r="1339" spans="5:46" x14ac:dyDescent="0.25">
      <c r="E1339" s="2">
        <f t="shared" ca="1" si="230"/>
        <v>43600.770833333336</v>
      </c>
      <c r="F1339">
        <f t="shared" ca="1" si="220"/>
        <v>864</v>
      </c>
      <c r="G1339">
        <f t="shared" ca="1" si="221"/>
        <v>1017</v>
      </c>
      <c r="H1339">
        <f t="shared" ca="1" si="222"/>
        <v>888</v>
      </c>
      <c r="I1339">
        <f t="shared" ca="1" si="223"/>
        <v>980</v>
      </c>
      <c r="J1339">
        <f t="shared" ca="1" si="224"/>
        <v>280</v>
      </c>
      <c r="W1339" s="12">
        <f t="shared" si="225"/>
        <v>43600.579861111109</v>
      </c>
      <c r="Y1339">
        <v>864</v>
      </c>
      <c r="Z1339" s="2">
        <v>43600.580219328702</v>
      </c>
      <c r="AB1339" s="12">
        <f t="shared" si="226"/>
        <v>43600.663194444438</v>
      </c>
      <c r="AD1339">
        <v>1003</v>
      </c>
      <c r="AE1339" s="2">
        <v>43600.704897430558</v>
      </c>
      <c r="AG1339" s="12">
        <f t="shared" si="227"/>
        <v>43600.652777777781</v>
      </c>
      <c r="AI1339">
        <v>882</v>
      </c>
      <c r="AJ1339" s="2">
        <v>43600.652835277775</v>
      </c>
      <c r="AL1339" s="12">
        <f t="shared" si="228"/>
        <v>43600.659722222226</v>
      </c>
      <c r="AN1339">
        <v>980</v>
      </c>
      <c r="AO1339" s="2">
        <v>43600.701434710645</v>
      </c>
      <c r="AQ1339" s="12">
        <f t="shared" si="229"/>
        <v>43600.663194444438</v>
      </c>
      <c r="AS1339">
        <v>280</v>
      </c>
      <c r="AT1339" s="2">
        <v>43600.663310625001</v>
      </c>
    </row>
    <row r="1340" spans="5:46" x14ac:dyDescent="0.25">
      <c r="E1340" s="2">
        <f t="shared" ca="1" si="230"/>
        <v>43600.767361111109</v>
      </c>
      <c r="F1340">
        <f t="shared" ca="1" si="220"/>
        <v>864</v>
      </c>
      <c r="G1340">
        <f t="shared" ca="1" si="221"/>
        <v>1130</v>
      </c>
      <c r="H1340">
        <f t="shared" ca="1" si="222"/>
        <v>980</v>
      </c>
      <c r="I1340">
        <f t="shared" ca="1" si="223"/>
        <v>980</v>
      </c>
      <c r="J1340">
        <f t="shared" ca="1" si="224"/>
        <v>280</v>
      </c>
      <c r="W1340" s="12">
        <f t="shared" si="225"/>
        <v>43600.576388888891</v>
      </c>
      <c r="Y1340">
        <v>864</v>
      </c>
      <c r="Z1340" s="2">
        <v>43600.576745312501</v>
      </c>
      <c r="AB1340" s="12">
        <f t="shared" si="226"/>
        <v>43600.659722222226</v>
      </c>
      <c r="AD1340">
        <v>692</v>
      </c>
      <c r="AE1340" s="2">
        <v>43600.701539988426</v>
      </c>
      <c r="AG1340" s="12">
        <f t="shared" si="227"/>
        <v>43600.649305555555</v>
      </c>
      <c r="AI1340">
        <v>882</v>
      </c>
      <c r="AJ1340" s="2">
        <v>43600.649351481479</v>
      </c>
      <c r="AL1340" s="12">
        <f t="shared" si="228"/>
        <v>43600.65625</v>
      </c>
      <c r="AN1340">
        <v>882</v>
      </c>
      <c r="AO1340" s="2">
        <v>43600.69820554398</v>
      </c>
      <c r="AQ1340" s="12">
        <f t="shared" si="229"/>
        <v>43600.659722222226</v>
      </c>
      <c r="AS1340">
        <v>280</v>
      </c>
      <c r="AT1340" s="2">
        <v>43600.659756423614</v>
      </c>
    </row>
    <row r="1341" spans="5:46" x14ac:dyDescent="0.25">
      <c r="E1341" s="2">
        <f t="shared" ca="1" si="230"/>
        <v>43600.763888888891</v>
      </c>
      <c r="F1341">
        <f t="shared" ca="1" si="220"/>
        <v>768</v>
      </c>
      <c r="G1341">
        <f t="shared" ca="1" si="221"/>
        <v>1017</v>
      </c>
      <c r="H1341">
        <f t="shared" ca="1" si="222"/>
        <v>882</v>
      </c>
      <c r="I1341">
        <f t="shared" ca="1" si="223"/>
        <v>882</v>
      </c>
      <c r="J1341">
        <f t="shared" ca="1" si="224"/>
        <v>280</v>
      </c>
      <c r="W1341" s="12">
        <f t="shared" si="225"/>
        <v>43600.572916666672</v>
      </c>
      <c r="Y1341">
        <v>864</v>
      </c>
      <c r="Z1341" s="2">
        <v>43600.573203645836</v>
      </c>
      <c r="AB1341" s="12">
        <f t="shared" si="226"/>
        <v>43600.65625</v>
      </c>
      <c r="AD1341">
        <v>904</v>
      </c>
      <c r="AE1341" s="2">
        <v>43600.698358229165</v>
      </c>
      <c r="AG1341" s="12">
        <f t="shared" si="227"/>
        <v>43600.645833333336</v>
      </c>
      <c r="AI1341">
        <v>853</v>
      </c>
      <c r="AJ1341" s="2">
        <v>43600.645867673615</v>
      </c>
      <c r="AL1341" s="12">
        <f t="shared" si="228"/>
        <v>43600.652777777781</v>
      </c>
      <c r="AN1341">
        <v>980</v>
      </c>
      <c r="AO1341" s="2">
        <v>43600.694652303238</v>
      </c>
      <c r="AQ1341" s="12">
        <f t="shared" si="229"/>
        <v>43600.65625</v>
      </c>
      <c r="AS1341">
        <v>252</v>
      </c>
      <c r="AT1341" s="2">
        <v>43600.656566446756</v>
      </c>
    </row>
    <row r="1342" spans="5:46" x14ac:dyDescent="0.25">
      <c r="E1342" s="2">
        <f t="shared" ca="1" si="230"/>
        <v>43600.760416666664</v>
      </c>
      <c r="F1342">
        <f t="shared" ca="1" si="220"/>
        <v>864</v>
      </c>
      <c r="G1342">
        <f t="shared" ca="1" si="221"/>
        <v>1130</v>
      </c>
      <c r="H1342">
        <f t="shared" ca="1" si="222"/>
        <v>980</v>
      </c>
      <c r="I1342">
        <f t="shared" ca="1" si="223"/>
        <v>980</v>
      </c>
      <c r="J1342">
        <f t="shared" ca="1" si="224"/>
        <v>280</v>
      </c>
      <c r="W1342" s="12">
        <f t="shared" si="225"/>
        <v>43600.569444444445</v>
      </c>
      <c r="Y1342">
        <v>768</v>
      </c>
      <c r="Z1342" s="2">
        <v>43600.569812430556</v>
      </c>
      <c r="AB1342" s="12">
        <f t="shared" si="226"/>
        <v>43600.652777777781</v>
      </c>
      <c r="AD1342">
        <v>1130</v>
      </c>
      <c r="AE1342" s="2">
        <v>43600.694495081021</v>
      </c>
      <c r="AG1342" s="12">
        <f t="shared" si="227"/>
        <v>43600.642361111109</v>
      </c>
      <c r="AI1342">
        <v>827</v>
      </c>
      <c r="AJ1342" s="2">
        <v>43600.642754247689</v>
      </c>
      <c r="AL1342" s="12">
        <f t="shared" si="228"/>
        <v>43600.649305555555</v>
      </c>
      <c r="AN1342">
        <v>980</v>
      </c>
      <c r="AO1342" s="2">
        <v>43600.691064340281</v>
      </c>
      <c r="AQ1342" s="12">
        <f t="shared" si="229"/>
        <v>43600.652777777781</v>
      </c>
      <c r="AS1342">
        <v>280</v>
      </c>
      <c r="AT1342" s="2">
        <v>43600.653036018521</v>
      </c>
    </row>
    <row r="1343" spans="5:46" x14ac:dyDescent="0.25">
      <c r="E1343" s="2">
        <f t="shared" ca="1" si="230"/>
        <v>43600.756944444445</v>
      </c>
      <c r="F1343">
        <f t="shared" ca="1" si="220"/>
        <v>960</v>
      </c>
      <c r="G1343">
        <f t="shared" ca="1" si="221"/>
        <v>1017</v>
      </c>
      <c r="H1343">
        <f t="shared" ca="1" si="222"/>
        <v>882</v>
      </c>
      <c r="I1343">
        <f t="shared" ca="1" si="223"/>
        <v>909</v>
      </c>
      <c r="J1343">
        <f t="shared" ca="1" si="224"/>
        <v>252</v>
      </c>
      <c r="W1343" s="12">
        <f t="shared" si="225"/>
        <v>43600.565972222219</v>
      </c>
      <c r="Y1343">
        <v>864</v>
      </c>
      <c r="Z1343" s="2">
        <v>43600.566108749998</v>
      </c>
      <c r="AB1343" s="12">
        <f t="shared" si="226"/>
        <v>43600.649305555555</v>
      </c>
      <c r="AD1343">
        <v>1017</v>
      </c>
      <c r="AE1343" s="2">
        <v>43600.691010844908</v>
      </c>
      <c r="AG1343" s="12">
        <f t="shared" si="227"/>
        <v>43600.638888888891</v>
      </c>
      <c r="AI1343">
        <v>868</v>
      </c>
      <c r="AJ1343" s="2">
        <v>43600.639212581016</v>
      </c>
      <c r="AL1343" s="12">
        <f t="shared" si="228"/>
        <v>43600.645833333336</v>
      </c>
      <c r="AN1343">
        <v>882</v>
      </c>
      <c r="AO1343" s="2">
        <v>43600.687823599539</v>
      </c>
      <c r="AQ1343" s="12">
        <f t="shared" si="229"/>
        <v>43600.649305555555</v>
      </c>
      <c r="AS1343">
        <v>280</v>
      </c>
      <c r="AT1343" s="2">
        <v>43600.649525162036</v>
      </c>
    </row>
    <row r="1344" spans="5:46" x14ac:dyDescent="0.25">
      <c r="E1344" s="2">
        <f t="shared" ca="1" si="230"/>
        <v>43600.753472222219</v>
      </c>
      <c r="F1344">
        <f t="shared" ca="1" si="220"/>
        <v>864</v>
      </c>
      <c r="G1344">
        <f t="shared" ca="1" si="221"/>
        <v>1130</v>
      </c>
      <c r="H1344">
        <f t="shared" ca="1" si="222"/>
        <v>980</v>
      </c>
      <c r="I1344">
        <f t="shared" ca="1" si="223"/>
        <v>953</v>
      </c>
      <c r="J1344">
        <f t="shared" ca="1" si="224"/>
        <v>280</v>
      </c>
      <c r="W1344" s="12">
        <f t="shared" si="225"/>
        <v>43600.5625</v>
      </c>
      <c r="Y1344">
        <v>774</v>
      </c>
      <c r="Z1344" s="2">
        <v>43600.562879583333</v>
      </c>
      <c r="AB1344" s="12">
        <f t="shared" si="226"/>
        <v>43600.645833333336</v>
      </c>
      <c r="AD1344">
        <v>1017</v>
      </c>
      <c r="AE1344" s="2">
        <v>43600.687501793982</v>
      </c>
      <c r="AG1344" s="12">
        <f t="shared" si="227"/>
        <v>43600.635416666664</v>
      </c>
      <c r="AI1344">
        <v>882</v>
      </c>
      <c r="AJ1344" s="2">
        <v>43600.635439444442</v>
      </c>
      <c r="AL1344" s="12">
        <f t="shared" si="228"/>
        <v>43600.642361111109</v>
      </c>
      <c r="AN1344">
        <v>980</v>
      </c>
      <c r="AO1344" s="2">
        <v>43600.684200914351</v>
      </c>
      <c r="AQ1344" s="12">
        <f t="shared" si="229"/>
        <v>43600.645833333336</v>
      </c>
      <c r="AS1344">
        <v>280</v>
      </c>
      <c r="AT1344" s="2">
        <v>43600.646006122683</v>
      </c>
    </row>
    <row r="1345" spans="5:46" x14ac:dyDescent="0.25">
      <c r="E1345" s="2">
        <f t="shared" ca="1" si="230"/>
        <v>43600.75</v>
      </c>
      <c r="F1345">
        <f t="shared" ca="1" si="220"/>
        <v>960</v>
      </c>
      <c r="G1345">
        <f t="shared" ca="1" si="221"/>
        <v>1017</v>
      </c>
      <c r="H1345">
        <f t="shared" ca="1" si="222"/>
        <v>882</v>
      </c>
      <c r="I1345">
        <f t="shared" ca="1" si="223"/>
        <v>980</v>
      </c>
      <c r="J1345">
        <f t="shared" ca="1" si="224"/>
        <v>280</v>
      </c>
      <c r="W1345" s="12">
        <f t="shared" si="225"/>
        <v>43600.559027777774</v>
      </c>
      <c r="Y1345">
        <v>858</v>
      </c>
      <c r="Z1345" s="2">
        <v>43600.559372638891</v>
      </c>
      <c r="AB1345" s="12">
        <f t="shared" si="226"/>
        <v>43600.642361111109</v>
      </c>
      <c r="AD1345">
        <v>976</v>
      </c>
      <c r="AE1345" s="2">
        <v>43600.684029490738</v>
      </c>
      <c r="AG1345" s="12">
        <f t="shared" si="227"/>
        <v>43600.631944444438</v>
      </c>
      <c r="AI1345">
        <v>784</v>
      </c>
      <c r="AJ1345" s="2">
        <v>43600.632048229163</v>
      </c>
      <c r="AL1345" s="12">
        <f t="shared" si="228"/>
        <v>43600.638888888891</v>
      </c>
      <c r="AN1345">
        <v>980</v>
      </c>
      <c r="AO1345" s="2">
        <v>43600.68058980324</v>
      </c>
      <c r="AQ1345" s="12">
        <f t="shared" si="229"/>
        <v>43600.642361111109</v>
      </c>
      <c r="AS1345">
        <v>280</v>
      </c>
      <c r="AT1345" s="2">
        <v>43600.642494282409</v>
      </c>
    </row>
    <row r="1346" spans="5:46" x14ac:dyDescent="0.25">
      <c r="E1346" s="2">
        <f t="shared" ca="1" si="230"/>
        <v>43600.746527777774</v>
      </c>
      <c r="F1346">
        <f t="shared" ref="F1346:F1409" ca="1" si="231">IF(AND(E1346&lt;&gt;"",E1346&lt;ROUNDDOWN(NOW()*24*60/5,0)/24/60*5-1/24/60*5+1/24),IFERROR(VLOOKUP(E1346,$W$2:$Z$9999,3,FALSE),0),NA())</f>
        <v>864</v>
      </c>
      <c r="G1346">
        <f t="shared" ref="G1346:G1409" ca="1" si="232">IF(AND(E1346&lt;&gt;"",E1346&lt;ROUNDDOWN(NOW()*24*60/5,0)/24/60*5-1/24/60*5+1/24),IFERROR(VLOOKUP(E1346,$AB$2:$AE$9999,3,FALSE),0),NA())</f>
        <v>1130</v>
      </c>
      <c r="H1346">
        <f t="shared" ref="H1346:H1409" ca="1" si="233">IF(AND(E1346&lt;&gt;"",E1346&lt;ROUNDDOWN(NOW()*24*60/5,0)/24/60*5-1/24/60*5+1/24),IFERROR(VLOOKUP(E1346,$AG$2:$AJ$9999,3,FALSE),0),NA())</f>
        <v>980</v>
      </c>
      <c r="I1346">
        <f t="shared" ref="I1346:I1409" ca="1" si="234">IF(AND(E1346&lt;&gt;"",E1346&lt;ROUNDDOWN(NOW()*24*60/5,0)/24/60*5-1/24/60*5+1/24),IFERROR(VLOOKUP(E1346,$AL$2:$AO$9999,3,FALSE),0),NA())</f>
        <v>882</v>
      </c>
      <c r="J1346">
        <f t="shared" ref="J1346:J1409" ca="1" si="235">IF(AND(E1346&lt;&gt;"",E1346&lt;ROUNDDOWN(NOW()*24*60/5,0)/24/60*5-1/24/60*5+1/24),IFERROR(VLOOKUP(E1346,$AQ$2:$AT$9999,3,FALSE),0),NA())</f>
        <v>280</v>
      </c>
      <c r="W1346" s="12">
        <f t="shared" si="225"/>
        <v>43600.555555555555</v>
      </c>
      <c r="Y1346">
        <v>864</v>
      </c>
      <c r="Z1346" s="2">
        <v>43600.555911990741</v>
      </c>
      <c r="AB1346" s="12">
        <f t="shared" si="226"/>
        <v>43600.638888888891</v>
      </c>
      <c r="AD1346">
        <v>945</v>
      </c>
      <c r="AE1346" s="2">
        <v>43600.680837199077</v>
      </c>
      <c r="AG1346" s="12">
        <f t="shared" si="227"/>
        <v>43600.628472222226</v>
      </c>
      <c r="AI1346">
        <v>686</v>
      </c>
      <c r="AJ1346" s="2">
        <v>43600.628816979166</v>
      </c>
      <c r="AL1346" s="12">
        <f t="shared" si="228"/>
        <v>43600.635416666664</v>
      </c>
      <c r="AN1346">
        <v>882</v>
      </c>
      <c r="AO1346" s="2">
        <v>43600.677152303244</v>
      </c>
      <c r="AQ1346" s="12">
        <f t="shared" si="229"/>
        <v>43600.638888888891</v>
      </c>
      <c r="AS1346">
        <v>280</v>
      </c>
      <c r="AT1346" s="2">
        <v>43600.638953229165</v>
      </c>
    </row>
    <row r="1347" spans="5:46" x14ac:dyDescent="0.25">
      <c r="E1347" s="2">
        <f t="shared" ca="1" si="230"/>
        <v>43600.743055555562</v>
      </c>
      <c r="F1347">
        <f t="shared" ca="1" si="231"/>
        <v>960</v>
      </c>
      <c r="G1347">
        <f t="shared" ca="1" si="232"/>
        <v>1017</v>
      </c>
      <c r="H1347">
        <f t="shared" ca="1" si="233"/>
        <v>882</v>
      </c>
      <c r="I1347">
        <f t="shared" ca="1" si="234"/>
        <v>980</v>
      </c>
      <c r="J1347">
        <f t="shared" ca="1" si="235"/>
        <v>280</v>
      </c>
      <c r="W1347" s="12">
        <f t="shared" ref="W1347:W1410" si="236">IF(Z1347&lt;&gt;"",IFERROR(ROUNDDOWN((Z1347-1/24*$D$2)*24*60/5,0)/24/60*5,""),"")</f>
        <v>43600.552083333328</v>
      </c>
      <c r="Y1347">
        <v>878</v>
      </c>
      <c r="Z1347" s="2">
        <v>43600.552451331016</v>
      </c>
      <c r="AB1347" s="12">
        <f t="shared" ref="AB1347:AB1410" si="237">IF(AE1347&lt;&gt;"",IFERROR(ROUNDDOWN((AE1347-1/24*$D$3)*24*60/5,0)/24/60*5,""),"")</f>
        <v>43600.635416666664</v>
      </c>
      <c r="AD1347">
        <v>904</v>
      </c>
      <c r="AE1347" s="2">
        <v>43600.67724759259</v>
      </c>
      <c r="AG1347" s="12">
        <f t="shared" ref="AG1347:AG1410" si="238">IF(AJ1347&lt;&gt;"",IFERROR(ROUNDDOWN((AJ1347-1/24*$D$4)*24*60/5,0)/24/60*5,""),"")</f>
        <v>43600.625</v>
      </c>
      <c r="AI1347">
        <v>882</v>
      </c>
      <c r="AJ1347" s="2">
        <v>43600.625306412039</v>
      </c>
      <c r="AL1347" s="12">
        <f t="shared" ref="AL1347:AL1410" si="239">IF(AO1347&lt;&gt;"",IFERROR(ROUNDDOWN((AO1347-1/24*$D$5)*24*60/5,0)/24/60*5,""),"")</f>
        <v>43600.631944444438</v>
      </c>
      <c r="AN1347">
        <v>882</v>
      </c>
      <c r="AO1347" s="2">
        <v>43600.673911562502</v>
      </c>
      <c r="AQ1347" s="12">
        <f t="shared" ref="AQ1347:AQ1410" si="240">IF(AT1347&lt;&gt;"",IFERROR(ROUNDDOWN((AT1347-1/24*$D$6)*24*60/5,0)/24/60*5,""),"")</f>
        <v>43600.635416666664</v>
      </c>
      <c r="AS1347">
        <v>280</v>
      </c>
      <c r="AT1347" s="2">
        <v>43600.635425717592</v>
      </c>
    </row>
    <row r="1348" spans="5:46" x14ac:dyDescent="0.25">
      <c r="E1348" s="2">
        <f t="shared" ref="E1348:E1411" ca="1" si="241">IFERROR(IF(E1347-1/24/60*5&gt;TODAY()-$C$9,ROUNDDOWN((E1347-1/24/60*5)*24*60/5,0)/24/60*5,NA()),NA())</f>
        <v>43600.739583333336</v>
      </c>
      <c r="F1348">
        <f t="shared" ca="1" si="231"/>
        <v>864</v>
      </c>
      <c r="G1348">
        <f t="shared" ca="1" si="232"/>
        <v>1130</v>
      </c>
      <c r="H1348">
        <f t="shared" ca="1" si="233"/>
        <v>980</v>
      </c>
      <c r="I1348">
        <f t="shared" ca="1" si="234"/>
        <v>980</v>
      </c>
      <c r="J1348">
        <f t="shared" ca="1" si="235"/>
        <v>280</v>
      </c>
      <c r="W1348" s="12">
        <f t="shared" si="236"/>
        <v>43600.548611111109</v>
      </c>
      <c r="Y1348">
        <v>861</v>
      </c>
      <c r="Z1348" s="2">
        <v>43600.548979108797</v>
      </c>
      <c r="AB1348" s="12">
        <f t="shared" si="237"/>
        <v>43600.631944444438</v>
      </c>
      <c r="AD1348">
        <v>791</v>
      </c>
      <c r="AE1348" s="2">
        <v>43600.673670879631</v>
      </c>
      <c r="AG1348" s="12">
        <f t="shared" si="238"/>
        <v>43600.621527777774</v>
      </c>
      <c r="AI1348">
        <v>882</v>
      </c>
      <c r="AJ1348" s="2">
        <v>43600.621822615743</v>
      </c>
      <c r="AL1348" s="12">
        <f t="shared" si="239"/>
        <v>43600.628472222226</v>
      </c>
      <c r="AN1348">
        <v>980</v>
      </c>
      <c r="AO1348" s="2">
        <v>43600.670312974537</v>
      </c>
      <c r="AQ1348" s="12">
        <f t="shared" si="240"/>
        <v>43600.631944444438</v>
      </c>
      <c r="AS1348">
        <v>252</v>
      </c>
      <c r="AT1348" s="2">
        <v>43600.632247974536</v>
      </c>
    </row>
    <row r="1349" spans="5:46" x14ac:dyDescent="0.25">
      <c r="E1349" s="2">
        <f t="shared" ca="1" si="241"/>
        <v>43600.736111111109</v>
      </c>
      <c r="F1349">
        <f t="shared" ca="1" si="231"/>
        <v>960</v>
      </c>
      <c r="G1349">
        <f t="shared" ca="1" si="232"/>
        <v>1130</v>
      </c>
      <c r="H1349">
        <f t="shared" ca="1" si="233"/>
        <v>980</v>
      </c>
      <c r="I1349">
        <f t="shared" ca="1" si="234"/>
        <v>980</v>
      </c>
      <c r="J1349">
        <f t="shared" ca="1" si="235"/>
        <v>280</v>
      </c>
      <c r="W1349" s="12">
        <f t="shared" si="236"/>
        <v>43600.545138888891</v>
      </c>
      <c r="Y1349">
        <v>757</v>
      </c>
      <c r="Z1349" s="2">
        <v>43600.545472175923</v>
      </c>
      <c r="AB1349" s="12">
        <f t="shared" si="237"/>
        <v>43600.628472222226</v>
      </c>
      <c r="AD1349">
        <v>1017</v>
      </c>
      <c r="AE1349" s="2">
        <v>43600.670247361108</v>
      </c>
      <c r="AG1349" s="12">
        <f t="shared" si="238"/>
        <v>43600.618055555562</v>
      </c>
      <c r="AI1349">
        <v>784</v>
      </c>
      <c r="AJ1349" s="2">
        <v>43600.618373541663</v>
      </c>
      <c r="AL1349" s="12">
        <f t="shared" si="239"/>
        <v>43600.625</v>
      </c>
      <c r="AN1349">
        <v>980</v>
      </c>
      <c r="AO1349" s="2">
        <v>43600.666724062503</v>
      </c>
      <c r="AQ1349" s="12">
        <f t="shared" si="240"/>
        <v>43600.628472222226</v>
      </c>
      <c r="AS1349">
        <v>280</v>
      </c>
      <c r="AT1349" s="2">
        <v>43600.628695243053</v>
      </c>
    </row>
    <row r="1350" spans="5:46" x14ac:dyDescent="0.25">
      <c r="E1350" s="2">
        <f t="shared" ca="1" si="241"/>
        <v>43600.732638888891</v>
      </c>
      <c r="F1350">
        <f t="shared" ca="1" si="231"/>
        <v>864</v>
      </c>
      <c r="G1350">
        <f t="shared" ca="1" si="232"/>
        <v>1017</v>
      </c>
      <c r="H1350">
        <f t="shared" ca="1" si="233"/>
        <v>882</v>
      </c>
      <c r="I1350">
        <f t="shared" ca="1" si="234"/>
        <v>882</v>
      </c>
      <c r="J1350">
        <f t="shared" ca="1" si="235"/>
        <v>252</v>
      </c>
      <c r="W1350" s="12">
        <f t="shared" si="236"/>
        <v>43600.541666666672</v>
      </c>
      <c r="Y1350">
        <v>864</v>
      </c>
      <c r="Z1350" s="2">
        <v>43600.54188420139</v>
      </c>
      <c r="AB1350" s="12">
        <f t="shared" si="237"/>
        <v>43600.625</v>
      </c>
      <c r="AD1350">
        <v>904</v>
      </c>
      <c r="AE1350" s="2">
        <v>43600.667028263888</v>
      </c>
      <c r="AG1350" s="12">
        <f t="shared" si="238"/>
        <v>43600.614583333336</v>
      </c>
      <c r="AI1350">
        <v>882</v>
      </c>
      <c r="AJ1350" s="2">
        <v>43600.614866597221</v>
      </c>
      <c r="AL1350" s="12">
        <f t="shared" si="239"/>
        <v>43600.621527777774</v>
      </c>
      <c r="AN1350">
        <v>882</v>
      </c>
      <c r="AO1350" s="2">
        <v>43600.663483321761</v>
      </c>
      <c r="AQ1350" s="12">
        <f t="shared" si="240"/>
        <v>43600.625</v>
      </c>
      <c r="AS1350">
        <v>280</v>
      </c>
      <c r="AT1350" s="2">
        <v>43600.625170706022</v>
      </c>
    </row>
    <row r="1351" spans="5:46" x14ac:dyDescent="0.25">
      <c r="E1351" s="2">
        <f t="shared" ca="1" si="241"/>
        <v>43600.729166666672</v>
      </c>
      <c r="F1351">
        <f t="shared" ca="1" si="231"/>
        <v>960</v>
      </c>
      <c r="G1351">
        <f t="shared" ca="1" si="232"/>
        <v>1130</v>
      </c>
      <c r="H1351">
        <f t="shared" ca="1" si="233"/>
        <v>980</v>
      </c>
      <c r="I1351">
        <f t="shared" ca="1" si="234"/>
        <v>980</v>
      </c>
      <c r="J1351">
        <f t="shared" ca="1" si="235"/>
        <v>280</v>
      </c>
      <c r="W1351" s="12">
        <f t="shared" si="236"/>
        <v>43600.538194444445</v>
      </c>
      <c r="Y1351">
        <v>768</v>
      </c>
      <c r="Z1351" s="2">
        <v>43600.538504583332</v>
      </c>
      <c r="AB1351" s="12">
        <f t="shared" si="237"/>
        <v>43600.621527777774</v>
      </c>
      <c r="AD1351">
        <v>1017</v>
      </c>
      <c r="AE1351" s="2">
        <v>43600.663334016201</v>
      </c>
      <c r="AG1351" s="12">
        <f t="shared" si="238"/>
        <v>43600.611111111109</v>
      </c>
      <c r="AI1351">
        <v>566</v>
      </c>
      <c r="AJ1351" s="2">
        <v>43600.611197615741</v>
      </c>
      <c r="AL1351" s="12">
        <f t="shared" si="239"/>
        <v>43600.618055555562</v>
      </c>
      <c r="AN1351">
        <v>980</v>
      </c>
      <c r="AO1351" s="2">
        <v>43600.659814340281</v>
      </c>
      <c r="AQ1351" s="12">
        <f t="shared" si="240"/>
        <v>43600.621527777774</v>
      </c>
      <c r="AS1351">
        <v>280</v>
      </c>
      <c r="AT1351" s="2">
        <v>43600.621649594905</v>
      </c>
    </row>
    <row r="1352" spans="5:46" x14ac:dyDescent="0.25">
      <c r="E1352" s="2">
        <f t="shared" ca="1" si="241"/>
        <v>43600.725694444445</v>
      </c>
      <c r="F1352">
        <f t="shared" ca="1" si="231"/>
        <v>864</v>
      </c>
      <c r="G1352">
        <f t="shared" ca="1" si="232"/>
        <v>1017</v>
      </c>
      <c r="H1352">
        <f t="shared" ca="1" si="233"/>
        <v>882</v>
      </c>
      <c r="I1352">
        <f t="shared" ca="1" si="234"/>
        <v>980</v>
      </c>
      <c r="J1352">
        <f t="shared" ca="1" si="235"/>
        <v>280</v>
      </c>
      <c r="W1352" s="12">
        <f t="shared" si="236"/>
        <v>43600.534722222226</v>
      </c>
      <c r="Y1352">
        <v>672</v>
      </c>
      <c r="Z1352" s="2">
        <v>43600.535136527775</v>
      </c>
      <c r="AB1352" s="12">
        <f t="shared" si="237"/>
        <v>43600.618055555562</v>
      </c>
      <c r="AD1352">
        <v>959</v>
      </c>
      <c r="AE1352" s="2">
        <v>43600.659804907409</v>
      </c>
      <c r="AG1352" s="12">
        <f t="shared" si="238"/>
        <v>43600.607638888891</v>
      </c>
      <c r="AI1352">
        <v>582</v>
      </c>
      <c r="AJ1352" s="2">
        <v>43600.607690671299</v>
      </c>
      <c r="AL1352" s="12">
        <f t="shared" si="239"/>
        <v>43600.614583333336</v>
      </c>
      <c r="AN1352">
        <v>882</v>
      </c>
      <c r="AO1352" s="2">
        <v>43600.656481006947</v>
      </c>
      <c r="AQ1352" s="12">
        <f t="shared" si="240"/>
        <v>43600.618055555562</v>
      </c>
      <c r="AS1352">
        <v>280</v>
      </c>
      <c r="AT1352" s="2">
        <v>43600.618118935185</v>
      </c>
    </row>
    <row r="1353" spans="5:46" x14ac:dyDescent="0.25">
      <c r="E1353" s="2">
        <f t="shared" ca="1" si="241"/>
        <v>43600.722222222219</v>
      </c>
      <c r="F1353">
        <f t="shared" ca="1" si="231"/>
        <v>960</v>
      </c>
      <c r="G1353">
        <f t="shared" ca="1" si="232"/>
        <v>1130</v>
      </c>
      <c r="H1353">
        <f t="shared" ca="1" si="233"/>
        <v>980</v>
      </c>
      <c r="I1353">
        <f t="shared" ca="1" si="234"/>
        <v>882</v>
      </c>
      <c r="J1353">
        <f t="shared" ca="1" si="235"/>
        <v>280</v>
      </c>
      <c r="W1353" s="12">
        <f t="shared" si="236"/>
        <v>43600.53125</v>
      </c>
      <c r="Y1353">
        <v>768</v>
      </c>
      <c r="Z1353" s="2">
        <v>43600.531525416663</v>
      </c>
      <c r="AB1353" s="12">
        <f t="shared" si="237"/>
        <v>43600.614583333336</v>
      </c>
      <c r="AD1353">
        <v>823</v>
      </c>
      <c r="AE1353" s="2">
        <v>43600.656347025462</v>
      </c>
      <c r="AG1353" s="12">
        <f t="shared" si="238"/>
        <v>43600.604166666664</v>
      </c>
      <c r="AI1353">
        <v>616</v>
      </c>
      <c r="AJ1353" s="2">
        <v>43600.604588819442</v>
      </c>
      <c r="AL1353" s="12">
        <f t="shared" si="239"/>
        <v>43600.611111111109</v>
      </c>
      <c r="AN1353">
        <v>980</v>
      </c>
      <c r="AO1353" s="2">
        <v>43600.652869895835</v>
      </c>
      <c r="AQ1353" s="12">
        <f t="shared" si="240"/>
        <v>43600.614583333336</v>
      </c>
      <c r="AS1353">
        <v>252</v>
      </c>
      <c r="AT1353" s="2">
        <v>43600.614919432868</v>
      </c>
    </row>
    <row r="1354" spans="5:46" x14ac:dyDescent="0.25">
      <c r="E1354" s="2">
        <f t="shared" ca="1" si="241"/>
        <v>43600.71875</v>
      </c>
      <c r="F1354">
        <f t="shared" ca="1" si="231"/>
        <v>864</v>
      </c>
      <c r="G1354">
        <f t="shared" ca="1" si="232"/>
        <v>1017</v>
      </c>
      <c r="H1354">
        <f t="shared" ca="1" si="233"/>
        <v>980</v>
      </c>
      <c r="I1354">
        <f t="shared" ca="1" si="234"/>
        <v>980</v>
      </c>
      <c r="J1354">
        <f t="shared" ca="1" si="235"/>
        <v>280</v>
      </c>
      <c r="W1354" s="12">
        <f t="shared" si="236"/>
        <v>43600.527777777781</v>
      </c>
      <c r="Y1354">
        <v>864</v>
      </c>
      <c r="Z1354" s="2">
        <v>43600.527798564814</v>
      </c>
      <c r="AB1354" s="12">
        <f t="shared" si="237"/>
        <v>43600.611111111109</v>
      </c>
      <c r="AD1354">
        <v>591</v>
      </c>
      <c r="AE1354" s="2">
        <v>43600.652976192127</v>
      </c>
      <c r="AG1354" s="12">
        <f t="shared" si="238"/>
        <v>43600.600694444445</v>
      </c>
      <c r="AI1354">
        <v>882</v>
      </c>
      <c r="AJ1354" s="2">
        <v>43600.601000856484</v>
      </c>
      <c r="AL1354" s="12">
        <f t="shared" si="239"/>
        <v>43600.607638888891</v>
      </c>
      <c r="AN1354">
        <v>882</v>
      </c>
      <c r="AO1354" s="2">
        <v>43600.649617581017</v>
      </c>
      <c r="AQ1354" s="12">
        <f t="shared" si="240"/>
        <v>43600.611111111109</v>
      </c>
      <c r="AS1354">
        <v>280</v>
      </c>
      <c r="AT1354" s="2">
        <v>43600.611331840279</v>
      </c>
    </row>
    <row r="1355" spans="5:46" x14ac:dyDescent="0.25">
      <c r="E1355" s="2">
        <f t="shared" ca="1" si="241"/>
        <v>43600.715277777774</v>
      </c>
      <c r="F1355">
        <f t="shared" ca="1" si="231"/>
        <v>960</v>
      </c>
      <c r="G1355">
        <f t="shared" ca="1" si="232"/>
        <v>1130</v>
      </c>
      <c r="H1355">
        <f t="shared" ca="1" si="233"/>
        <v>882</v>
      </c>
      <c r="I1355">
        <f t="shared" ca="1" si="234"/>
        <v>882</v>
      </c>
      <c r="J1355">
        <f t="shared" ca="1" si="235"/>
        <v>280</v>
      </c>
      <c r="W1355" s="12">
        <f t="shared" si="236"/>
        <v>43600.524305555555</v>
      </c>
      <c r="Y1355">
        <v>768</v>
      </c>
      <c r="Z1355" s="2">
        <v>43600.524534675926</v>
      </c>
      <c r="AB1355" s="12">
        <f t="shared" si="237"/>
        <v>43600.607638888891</v>
      </c>
      <c r="AD1355">
        <v>791</v>
      </c>
      <c r="AE1355" s="2">
        <v>43600.649336087961</v>
      </c>
      <c r="AG1355" s="12">
        <f t="shared" si="238"/>
        <v>43600.597222222219</v>
      </c>
      <c r="AI1355">
        <v>882</v>
      </c>
      <c r="AJ1355" s="2">
        <v>43600.597436041666</v>
      </c>
      <c r="AL1355" s="12">
        <f t="shared" si="239"/>
        <v>43600.604166666664</v>
      </c>
      <c r="AN1355">
        <v>980</v>
      </c>
      <c r="AO1355" s="2">
        <v>43600.645994895836</v>
      </c>
      <c r="AQ1355" s="12">
        <f t="shared" si="240"/>
        <v>43600.607638888891</v>
      </c>
      <c r="AS1355">
        <v>280</v>
      </c>
      <c r="AT1355" s="2">
        <v>43600.607807118053</v>
      </c>
    </row>
    <row r="1356" spans="5:46" x14ac:dyDescent="0.25">
      <c r="E1356" s="2">
        <f t="shared" ca="1" si="241"/>
        <v>43600.711805555555</v>
      </c>
      <c r="F1356">
        <f t="shared" ca="1" si="231"/>
        <v>864</v>
      </c>
      <c r="G1356">
        <f t="shared" ca="1" si="232"/>
        <v>1017</v>
      </c>
      <c r="H1356">
        <f t="shared" ca="1" si="233"/>
        <v>980</v>
      </c>
      <c r="I1356">
        <f t="shared" ca="1" si="234"/>
        <v>980</v>
      </c>
      <c r="J1356">
        <f t="shared" ca="1" si="235"/>
        <v>252</v>
      </c>
      <c r="W1356" s="12">
        <f t="shared" si="236"/>
        <v>43600.520833333328</v>
      </c>
      <c r="Y1356">
        <v>768</v>
      </c>
      <c r="Z1356" s="2">
        <v>43600.521201342592</v>
      </c>
      <c r="AB1356" s="12">
        <f t="shared" si="237"/>
        <v>43600.604166666664</v>
      </c>
      <c r="AD1356">
        <v>791</v>
      </c>
      <c r="AE1356" s="2">
        <v>43600.645946307872</v>
      </c>
      <c r="AG1356" s="12">
        <f t="shared" si="238"/>
        <v>43600.59375</v>
      </c>
      <c r="AI1356">
        <v>882</v>
      </c>
      <c r="AJ1356" s="2">
        <v>43600.593975393516</v>
      </c>
      <c r="AL1356" s="12">
        <f t="shared" si="239"/>
        <v>43600.600694444445</v>
      </c>
      <c r="AN1356">
        <v>882</v>
      </c>
      <c r="AO1356" s="2">
        <v>43600.642696284725</v>
      </c>
      <c r="AQ1356" s="12">
        <f t="shared" si="240"/>
        <v>43600.604166666664</v>
      </c>
      <c r="AS1356">
        <v>280</v>
      </c>
      <c r="AT1356" s="2">
        <v>43600.604267569448</v>
      </c>
    </row>
    <row r="1357" spans="5:46" x14ac:dyDescent="0.25">
      <c r="E1357" s="2">
        <f t="shared" ca="1" si="241"/>
        <v>43600.708333333328</v>
      </c>
      <c r="F1357">
        <f t="shared" ca="1" si="231"/>
        <v>864</v>
      </c>
      <c r="G1357">
        <f t="shared" ca="1" si="232"/>
        <v>1130</v>
      </c>
      <c r="H1357">
        <f t="shared" ca="1" si="233"/>
        <v>882</v>
      </c>
      <c r="I1357">
        <f t="shared" ca="1" si="234"/>
        <v>980</v>
      </c>
      <c r="J1357">
        <f t="shared" ca="1" si="235"/>
        <v>280</v>
      </c>
      <c r="W1357" s="12">
        <f t="shared" si="236"/>
        <v>43600.517361111109</v>
      </c>
      <c r="Y1357">
        <v>769</v>
      </c>
      <c r="Z1357" s="2">
        <v>43600.517821701389</v>
      </c>
      <c r="AB1357" s="12">
        <f t="shared" si="237"/>
        <v>43600.600694444445</v>
      </c>
      <c r="AD1357">
        <v>1017</v>
      </c>
      <c r="AE1357" s="2">
        <v>43600.642604340275</v>
      </c>
      <c r="AG1357" s="12">
        <f t="shared" si="238"/>
        <v>43600.590277777774</v>
      </c>
      <c r="AI1357">
        <v>882</v>
      </c>
      <c r="AJ1357" s="2">
        <v>43600.590375856482</v>
      </c>
      <c r="AL1357" s="12">
        <f t="shared" si="239"/>
        <v>43600.597222222219</v>
      </c>
      <c r="AN1357">
        <v>980</v>
      </c>
      <c r="AO1357" s="2">
        <v>43600.639015729168</v>
      </c>
      <c r="AQ1357" s="12">
        <f t="shared" si="240"/>
        <v>43600.600694444445</v>
      </c>
      <c r="AS1357">
        <v>280</v>
      </c>
      <c r="AT1357" s="2">
        <v>43600.600739606482</v>
      </c>
    </row>
    <row r="1358" spans="5:46" x14ac:dyDescent="0.25">
      <c r="E1358" s="2">
        <f t="shared" ca="1" si="241"/>
        <v>43600.704861111109</v>
      </c>
      <c r="F1358">
        <f t="shared" ca="1" si="231"/>
        <v>960</v>
      </c>
      <c r="G1358">
        <f t="shared" ca="1" si="232"/>
        <v>1017</v>
      </c>
      <c r="H1358">
        <f t="shared" ca="1" si="233"/>
        <v>980</v>
      </c>
      <c r="I1358">
        <f t="shared" ca="1" si="234"/>
        <v>980</v>
      </c>
      <c r="J1358">
        <f t="shared" ca="1" si="235"/>
        <v>280</v>
      </c>
      <c r="W1358" s="12">
        <f t="shared" si="236"/>
        <v>43600.513888888891</v>
      </c>
      <c r="Y1358">
        <v>767</v>
      </c>
      <c r="Z1358" s="2">
        <v>43600.514268541665</v>
      </c>
      <c r="AB1358" s="12">
        <f t="shared" si="237"/>
        <v>43600.597222222219</v>
      </c>
      <c r="AD1358">
        <v>904</v>
      </c>
      <c r="AE1358" s="2">
        <v>43600.63926773148</v>
      </c>
      <c r="AG1358" s="12">
        <f t="shared" si="238"/>
        <v>43600.586805555562</v>
      </c>
      <c r="AI1358">
        <v>882</v>
      </c>
      <c r="AJ1358" s="2">
        <v>43600.587042523148</v>
      </c>
      <c r="AL1358" s="12">
        <f t="shared" si="239"/>
        <v>43600.59375</v>
      </c>
      <c r="AN1358">
        <v>882</v>
      </c>
      <c r="AO1358" s="2">
        <v>43600.635774988426</v>
      </c>
      <c r="AQ1358" s="12">
        <f t="shared" si="240"/>
        <v>43600.597222222219</v>
      </c>
      <c r="AS1358">
        <v>252</v>
      </c>
      <c r="AT1358" s="2">
        <v>43600.597550694445</v>
      </c>
    </row>
    <row r="1359" spans="5:46" x14ac:dyDescent="0.25">
      <c r="E1359" s="2">
        <f t="shared" ca="1" si="241"/>
        <v>43600.701388888891</v>
      </c>
      <c r="F1359">
        <f t="shared" ca="1" si="231"/>
        <v>864</v>
      </c>
      <c r="G1359">
        <f t="shared" ca="1" si="232"/>
        <v>1130</v>
      </c>
      <c r="H1359">
        <f t="shared" ca="1" si="233"/>
        <v>882</v>
      </c>
      <c r="I1359">
        <f t="shared" ca="1" si="234"/>
        <v>882</v>
      </c>
      <c r="J1359">
        <f t="shared" ca="1" si="235"/>
        <v>280</v>
      </c>
      <c r="W1359" s="12">
        <f t="shared" si="236"/>
        <v>43600.510416666664</v>
      </c>
      <c r="Y1359">
        <v>768</v>
      </c>
      <c r="Z1359" s="2">
        <v>43600.510587939818</v>
      </c>
      <c r="AB1359" s="12">
        <f t="shared" si="237"/>
        <v>43600.59375</v>
      </c>
      <c r="AD1359">
        <v>1017</v>
      </c>
      <c r="AE1359" s="2">
        <v>43600.635817881943</v>
      </c>
      <c r="AG1359" s="12">
        <f t="shared" si="238"/>
        <v>43600.583333333336</v>
      </c>
      <c r="AI1359">
        <v>882</v>
      </c>
      <c r="AJ1359" s="2">
        <v>43600.583581886574</v>
      </c>
      <c r="AL1359" s="12">
        <f t="shared" si="239"/>
        <v>43600.590277777774</v>
      </c>
      <c r="AN1359">
        <v>980</v>
      </c>
      <c r="AO1359" s="2">
        <v>43600.632071284723</v>
      </c>
      <c r="AQ1359" s="12">
        <f t="shared" si="240"/>
        <v>43600.59375</v>
      </c>
      <c r="AS1359">
        <v>280</v>
      </c>
      <c r="AT1359" s="2">
        <v>43600.593979768521</v>
      </c>
    </row>
    <row r="1360" spans="5:46" x14ac:dyDescent="0.25">
      <c r="E1360" s="2">
        <f t="shared" ca="1" si="241"/>
        <v>43600.697916666672</v>
      </c>
      <c r="F1360">
        <f t="shared" ca="1" si="231"/>
        <v>960</v>
      </c>
      <c r="G1360">
        <f t="shared" ca="1" si="232"/>
        <v>1130</v>
      </c>
      <c r="H1360">
        <f t="shared" ca="1" si="233"/>
        <v>980</v>
      </c>
      <c r="I1360">
        <f t="shared" ca="1" si="234"/>
        <v>980</v>
      </c>
      <c r="J1360">
        <f t="shared" ca="1" si="235"/>
        <v>280</v>
      </c>
      <c r="W1360" s="12">
        <f t="shared" si="236"/>
        <v>43600.506944444438</v>
      </c>
      <c r="Y1360">
        <v>812</v>
      </c>
      <c r="Z1360" s="2">
        <v>43600.506953657408</v>
      </c>
      <c r="AB1360" s="12">
        <f t="shared" si="237"/>
        <v>43600.590277777774</v>
      </c>
      <c r="AD1360">
        <v>1017</v>
      </c>
      <c r="AE1360" s="2">
        <v>43600.632264409724</v>
      </c>
      <c r="AG1360" s="12">
        <f t="shared" si="238"/>
        <v>43600.579861111109</v>
      </c>
      <c r="AI1360">
        <v>882</v>
      </c>
      <c r="AJ1360" s="2">
        <v>43600.580109664355</v>
      </c>
      <c r="AL1360" s="12">
        <f t="shared" si="239"/>
        <v>43600.586805555562</v>
      </c>
      <c r="AN1360">
        <v>882</v>
      </c>
      <c r="AO1360" s="2">
        <v>43600.628807395835</v>
      </c>
      <c r="AQ1360" s="12">
        <f t="shared" si="240"/>
        <v>43600.590277777774</v>
      </c>
      <c r="AS1360">
        <v>280</v>
      </c>
      <c r="AT1360" s="2">
        <v>43600.590424629627</v>
      </c>
    </row>
    <row r="1361" spans="5:46" x14ac:dyDescent="0.25">
      <c r="E1361" s="2">
        <f t="shared" ca="1" si="241"/>
        <v>43600.694444444445</v>
      </c>
      <c r="F1361">
        <f t="shared" ca="1" si="231"/>
        <v>912</v>
      </c>
      <c r="G1361">
        <f t="shared" ca="1" si="232"/>
        <v>1017</v>
      </c>
      <c r="H1361">
        <f t="shared" ca="1" si="233"/>
        <v>980</v>
      </c>
      <c r="I1361">
        <f t="shared" ca="1" si="234"/>
        <v>980</v>
      </c>
      <c r="J1361">
        <f t="shared" ca="1" si="235"/>
        <v>280</v>
      </c>
      <c r="W1361" s="12">
        <f t="shared" si="236"/>
        <v>43600.503472222226</v>
      </c>
      <c r="Y1361">
        <v>820</v>
      </c>
      <c r="Z1361" s="2">
        <v>43600.503678194444</v>
      </c>
      <c r="AB1361" s="12">
        <f t="shared" si="237"/>
        <v>43600.586805555562</v>
      </c>
      <c r="AD1361">
        <v>1130</v>
      </c>
      <c r="AE1361" s="2">
        <v>43600.628479826388</v>
      </c>
      <c r="AG1361" s="12">
        <f t="shared" si="238"/>
        <v>43600.576388888891</v>
      </c>
      <c r="AI1361">
        <v>882</v>
      </c>
      <c r="AJ1361" s="2">
        <v>43600.576683738429</v>
      </c>
      <c r="AL1361" s="12">
        <f t="shared" si="239"/>
        <v>43600.583333333336</v>
      </c>
      <c r="AN1361">
        <v>980</v>
      </c>
      <c r="AO1361" s="2">
        <v>43600.625196284724</v>
      </c>
      <c r="AQ1361" s="12">
        <f t="shared" si="240"/>
        <v>43600.586805555562</v>
      </c>
      <c r="AS1361">
        <v>280</v>
      </c>
      <c r="AT1361" s="2">
        <v>43600.586869166669</v>
      </c>
    </row>
    <row r="1362" spans="5:46" x14ac:dyDescent="0.25">
      <c r="E1362" s="2">
        <f t="shared" ca="1" si="241"/>
        <v>43600.690972222226</v>
      </c>
      <c r="F1362">
        <f t="shared" ca="1" si="231"/>
        <v>912</v>
      </c>
      <c r="G1362">
        <f t="shared" ca="1" si="232"/>
        <v>1130</v>
      </c>
      <c r="H1362">
        <f t="shared" ca="1" si="233"/>
        <v>882</v>
      </c>
      <c r="I1362">
        <f t="shared" ca="1" si="234"/>
        <v>980</v>
      </c>
      <c r="J1362">
        <f t="shared" ca="1" si="235"/>
        <v>280</v>
      </c>
      <c r="W1362" s="12">
        <f t="shared" si="236"/>
        <v>43600.5</v>
      </c>
      <c r="Y1362">
        <v>779</v>
      </c>
      <c r="Z1362" s="2">
        <v>43600.50040271991</v>
      </c>
      <c r="AB1362" s="12">
        <f t="shared" si="237"/>
        <v>43600.583333333336</v>
      </c>
      <c r="AD1362">
        <v>904</v>
      </c>
      <c r="AE1362" s="2">
        <v>43600.625343217594</v>
      </c>
      <c r="AG1362" s="12">
        <f t="shared" si="238"/>
        <v>43600.572916666672</v>
      </c>
      <c r="AI1362">
        <v>882</v>
      </c>
      <c r="AJ1362" s="2">
        <v>43600.573188368056</v>
      </c>
      <c r="AL1362" s="12">
        <f t="shared" si="239"/>
        <v>43600.579861111109</v>
      </c>
      <c r="AN1362">
        <v>980</v>
      </c>
      <c r="AO1362" s="2">
        <v>43600.621596747682</v>
      </c>
      <c r="AQ1362" s="12">
        <f t="shared" si="240"/>
        <v>43600.583333333336</v>
      </c>
      <c r="AS1362">
        <v>252</v>
      </c>
      <c r="AT1362" s="2">
        <v>43600.583678784722</v>
      </c>
    </row>
    <row r="1363" spans="5:46" x14ac:dyDescent="0.25">
      <c r="E1363" s="2">
        <f t="shared" ca="1" si="241"/>
        <v>43600.6875</v>
      </c>
      <c r="F1363">
        <f t="shared" ca="1" si="231"/>
        <v>864</v>
      </c>
      <c r="G1363">
        <f t="shared" ca="1" si="232"/>
        <v>1017</v>
      </c>
      <c r="H1363">
        <f t="shared" ca="1" si="233"/>
        <v>980</v>
      </c>
      <c r="I1363">
        <f t="shared" ca="1" si="234"/>
        <v>882</v>
      </c>
      <c r="J1363">
        <f t="shared" ca="1" si="235"/>
        <v>280</v>
      </c>
      <c r="W1363" s="12">
        <f t="shared" si="236"/>
        <v>43600.496527777781</v>
      </c>
      <c r="Y1363">
        <v>560</v>
      </c>
      <c r="Z1363" s="2">
        <v>43600.496745312499</v>
      </c>
      <c r="AB1363" s="12">
        <f t="shared" si="237"/>
        <v>43600.579861111109</v>
      </c>
      <c r="AD1363">
        <v>1017</v>
      </c>
      <c r="AE1363" s="2">
        <v>43600.621951944442</v>
      </c>
      <c r="AG1363" s="12">
        <f t="shared" si="238"/>
        <v>43600.569444444445</v>
      </c>
      <c r="AI1363">
        <v>882</v>
      </c>
      <c r="AJ1363" s="2">
        <v>43600.569588831022</v>
      </c>
      <c r="AL1363" s="12">
        <f t="shared" si="239"/>
        <v>43600.576388888891</v>
      </c>
      <c r="AN1363">
        <v>882</v>
      </c>
      <c r="AO1363" s="2">
        <v>43600.618298136571</v>
      </c>
      <c r="AQ1363" s="12">
        <f t="shared" si="240"/>
        <v>43600.579861111109</v>
      </c>
      <c r="AS1363">
        <v>280</v>
      </c>
      <c r="AT1363" s="2">
        <v>43600.580152476854</v>
      </c>
    </row>
    <row r="1364" spans="5:46" x14ac:dyDescent="0.25">
      <c r="E1364" s="2">
        <f t="shared" ca="1" si="241"/>
        <v>43600.684027777781</v>
      </c>
      <c r="F1364">
        <f t="shared" ca="1" si="231"/>
        <v>960</v>
      </c>
      <c r="G1364">
        <f t="shared" ca="1" si="232"/>
        <v>1017</v>
      </c>
      <c r="H1364">
        <f t="shared" ca="1" si="233"/>
        <v>882</v>
      </c>
      <c r="I1364">
        <f t="shared" ca="1" si="234"/>
        <v>980</v>
      </c>
      <c r="J1364">
        <f t="shared" ca="1" si="235"/>
        <v>252</v>
      </c>
      <c r="W1364" s="12">
        <f t="shared" si="236"/>
        <v>43600.493055555555</v>
      </c>
      <c r="Y1364">
        <v>565</v>
      </c>
      <c r="Z1364" s="2">
        <v>43600.493180509256</v>
      </c>
      <c r="AB1364" s="12">
        <f t="shared" si="237"/>
        <v>43600.576388888891</v>
      </c>
      <c r="AD1364">
        <v>1130</v>
      </c>
      <c r="AE1364" s="2">
        <v>43600.618088645831</v>
      </c>
      <c r="AG1364" s="12">
        <f t="shared" si="238"/>
        <v>43600.565972222219</v>
      </c>
      <c r="AI1364">
        <v>784</v>
      </c>
      <c r="AJ1364" s="2">
        <v>43600.566232349534</v>
      </c>
      <c r="AL1364" s="12">
        <f t="shared" si="239"/>
        <v>43600.572916666672</v>
      </c>
      <c r="AN1364">
        <v>980</v>
      </c>
      <c r="AO1364" s="2">
        <v>43600.61468702546</v>
      </c>
      <c r="AQ1364" s="12">
        <f t="shared" si="240"/>
        <v>43600.576388888891</v>
      </c>
      <c r="AS1364">
        <v>280</v>
      </c>
      <c r="AT1364" s="2">
        <v>43600.576620115738</v>
      </c>
    </row>
    <row r="1365" spans="5:46" x14ac:dyDescent="0.25">
      <c r="E1365" s="2">
        <f t="shared" ca="1" si="241"/>
        <v>43600.680555555555</v>
      </c>
      <c r="F1365">
        <f t="shared" ca="1" si="231"/>
        <v>864</v>
      </c>
      <c r="G1365">
        <f t="shared" ca="1" si="232"/>
        <v>1130</v>
      </c>
      <c r="H1365">
        <f t="shared" ca="1" si="233"/>
        <v>980</v>
      </c>
      <c r="I1365">
        <f t="shared" ca="1" si="234"/>
        <v>882</v>
      </c>
      <c r="J1365">
        <f t="shared" ca="1" si="235"/>
        <v>280</v>
      </c>
      <c r="W1365" s="12">
        <f t="shared" si="236"/>
        <v>43600.489583333336</v>
      </c>
      <c r="Y1365">
        <v>688</v>
      </c>
      <c r="Z1365" s="2">
        <v>43600.48975458333</v>
      </c>
      <c r="AB1365" s="12">
        <f t="shared" si="237"/>
        <v>43600.572916666672</v>
      </c>
      <c r="AD1365">
        <v>904</v>
      </c>
      <c r="AE1365" s="2">
        <v>43600.6149390625</v>
      </c>
      <c r="AG1365" s="12">
        <f t="shared" si="238"/>
        <v>43600.5625</v>
      </c>
      <c r="AI1365">
        <v>881</v>
      </c>
      <c r="AJ1365" s="2">
        <v>43600.562517071761</v>
      </c>
      <c r="AL1365" s="12">
        <f t="shared" si="239"/>
        <v>43600.569444444445</v>
      </c>
      <c r="AN1365">
        <v>882</v>
      </c>
      <c r="AO1365" s="2">
        <v>43600.611330543979</v>
      </c>
      <c r="AQ1365" s="12">
        <f t="shared" si="240"/>
        <v>43600.572916666672</v>
      </c>
      <c r="AS1365">
        <v>280</v>
      </c>
      <c r="AT1365" s="2">
        <v>43600.573065949073</v>
      </c>
    </row>
    <row r="1366" spans="5:46" x14ac:dyDescent="0.25">
      <c r="E1366" s="2">
        <f t="shared" ca="1" si="241"/>
        <v>43600.677083333328</v>
      </c>
      <c r="F1366">
        <f t="shared" ca="1" si="231"/>
        <v>960</v>
      </c>
      <c r="G1366">
        <f t="shared" ca="1" si="232"/>
        <v>1017</v>
      </c>
      <c r="H1366">
        <f t="shared" ca="1" si="233"/>
        <v>882</v>
      </c>
      <c r="I1366">
        <f t="shared" ca="1" si="234"/>
        <v>882</v>
      </c>
      <c r="J1366">
        <f t="shared" ca="1" si="235"/>
        <v>280</v>
      </c>
      <c r="W1366" s="12">
        <f t="shared" si="236"/>
        <v>43600.486111111109</v>
      </c>
      <c r="Y1366">
        <v>768</v>
      </c>
      <c r="Z1366" s="2">
        <v>43600.486415520834</v>
      </c>
      <c r="AB1366" s="12">
        <f t="shared" si="237"/>
        <v>43600.569444444445</v>
      </c>
      <c r="AD1366">
        <v>904</v>
      </c>
      <c r="AE1366" s="2">
        <v>43600.611455254628</v>
      </c>
      <c r="AG1366" s="12">
        <f t="shared" si="238"/>
        <v>43600.559027777774</v>
      </c>
      <c r="AI1366">
        <v>785</v>
      </c>
      <c r="AJ1366" s="2">
        <v>43600.559334201389</v>
      </c>
      <c r="AL1366" s="12">
        <f t="shared" si="239"/>
        <v>43600.565972222219</v>
      </c>
      <c r="AN1366">
        <v>882</v>
      </c>
      <c r="AO1366" s="2">
        <v>43600.607974062499</v>
      </c>
      <c r="AQ1366" s="12">
        <f t="shared" si="240"/>
        <v>43600.569444444445</v>
      </c>
      <c r="AS1366">
        <v>280</v>
      </c>
      <c r="AT1366" s="2">
        <v>43600.569517569442</v>
      </c>
    </row>
    <row r="1367" spans="5:46" x14ac:dyDescent="0.25">
      <c r="E1367" s="2">
        <f t="shared" ca="1" si="241"/>
        <v>43600.673611111109</v>
      </c>
      <c r="F1367">
        <f t="shared" ca="1" si="231"/>
        <v>864</v>
      </c>
      <c r="G1367">
        <f t="shared" ca="1" si="232"/>
        <v>1130</v>
      </c>
      <c r="H1367">
        <f t="shared" ca="1" si="233"/>
        <v>909</v>
      </c>
      <c r="I1367">
        <f t="shared" ca="1" si="234"/>
        <v>980</v>
      </c>
      <c r="J1367">
        <f t="shared" ca="1" si="235"/>
        <v>280</v>
      </c>
      <c r="W1367" s="12">
        <f t="shared" si="236"/>
        <v>43600.482638888891</v>
      </c>
      <c r="Y1367">
        <v>576</v>
      </c>
      <c r="Z1367" s="2">
        <v>43600.482920173614</v>
      </c>
      <c r="AB1367" s="12">
        <f t="shared" si="237"/>
        <v>43600.565972222219</v>
      </c>
      <c r="AD1367">
        <v>1017</v>
      </c>
      <c r="AE1367" s="2">
        <v>43600.607692777776</v>
      </c>
      <c r="AG1367" s="12">
        <f t="shared" si="238"/>
        <v>43600.555555555555</v>
      </c>
      <c r="AI1367">
        <v>882</v>
      </c>
      <c r="AJ1367" s="2">
        <v>43600.555723078702</v>
      </c>
      <c r="AL1367" s="12">
        <f t="shared" si="239"/>
        <v>43600.5625</v>
      </c>
      <c r="AN1367">
        <v>882</v>
      </c>
      <c r="AO1367" s="2">
        <v>43600.604443969911</v>
      </c>
      <c r="AQ1367" s="12">
        <f t="shared" si="240"/>
        <v>43600.565972222219</v>
      </c>
      <c r="AS1367">
        <v>252</v>
      </c>
      <c r="AT1367" s="2">
        <v>43600.566307881942</v>
      </c>
    </row>
    <row r="1368" spans="5:46" x14ac:dyDescent="0.25">
      <c r="E1368" s="2">
        <f t="shared" ca="1" si="241"/>
        <v>43600.670138888891</v>
      </c>
      <c r="F1368">
        <f t="shared" ca="1" si="231"/>
        <v>864</v>
      </c>
      <c r="G1368">
        <f t="shared" ca="1" si="232"/>
        <v>904</v>
      </c>
      <c r="H1368">
        <f t="shared" ca="1" si="233"/>
        <v>855</v>
      </c>
      <c r="I1368">
        <f t="shared" ca="1" si="234"/>
        <v>882</v>
      </c>
      <c r="J1368">
        <f t="shared" ca="1" si="235"/>
        <v>252</v>
      </c>
      <c r="W1368" s="12">
        <f t="shared" si="236"/>
        <v>43600.479166666664</v>
      </c>
      <c r="Y1368">
        <v>864</v>
      </c>
      <c r="Z1368" s="2">
        <v>43600.479447951388</v>
      </c>
      <c r="AB1368" s="12">
        <f t="shared" si="237"/>
        <v>43600.5625</v>
      </c>
      <c r="AD1368">
        <v>904</v>
      </c>
      <c r="AE1368" s="2">
        <v>43600.604244236114</v>
      </c>
      <c r="AG1368" s="12">
        <f t="shared" si="238"/>
        <v>43600.552083333328</v>
      </c>
      <c r="AI1368">
        <v>855</v>
      </c>
      <c r="AJ1368" s="2">
        <v>43600.55210040509</v>
      </c>
      <c r="AL1368" s="12">
        <f t="shared" si="239"/>
        <v>43600.559027777774</v>
      </c>
      <c r="AN1368">
        <v>882</v>
      </c>
      <c r="AO1368" s="2">
        <v>43600.600867581015</v>
      </c>
      <c r="AQ1368" s="12">
        <f t="shared" si="240"/>
        <v>43600.5625</v>
      </c>
      <c r="AS1368">
        <v>280</v>
      </c>
      <c r="AT1368" s="2">
        <v>43600.562711354163</v>
      </c>
    </row>
    <row r="1369" spans="5:46" x14ac:dyDescent="0.25">
      <c r="E1369" s="2">
        <f t="shared" ca="1" si="241"/>
        <v>43600.666666666664</v>
      </c>
      <c r="F1369">
        <f t="shared" ca="1" si="231"/>
        <v>864</v>
      </c>
      <c r="G1369">
        <f t="shared" ca="1" si="232"/>
        <v>1017</v>
      </c>
      <c r="H1369">
        <f t="shared" ca="1" si="233"/>
        <v>882</v>
      </c>
      <c r="I1369">
        <f t="shared" ca="1" si="234"/>
        <v>980</v>
      </c>
      <c r="J1369">
        <f t="shared" ca="1" si="235"/>
        <v>280</v>
      </c>
      <c r="W1369" s="12">
        <f t="shared" si="236"/>
        <v>43600.475694444438</v>
      </c>
      <c r="Y1369">
        <v>585</v>
      </c>
      <c r="Z1369" s="2">
        <v>43600.476218784723</v>
      </c>
      <c r="AB1369" s="12">
        <f t="shared" si="237"/>
        <v>43600.559027777774</v>
      </c>
      <c r="AD1369">
        <v>904</v>
      </c>
      <c r="AE1369" s="2">
        <v>43600.601002800926</v>
      </c>
      <c r="AG1369" s="12">
        <f t="shared" si="238"/>
        <v>43600.548611111109</v>
      </c>
      <c r="AI1369">
        <v>897</v>
      </c>
      <c r="AJ1369" s="2">
        <v>43600.548639745371</v>
      </c>
      <c r="AL1369" s="12">
        <f t="shared" si="239"/>
        <v>43600.555555555555</v>
      </c>
      <c r="AN1369">
        <v>882</v>
      </c>
      <c r="AO1369" s="2">
        <v>43600.597511099535</v>
      </c>
      <c r="AQ1369" s="12">
        <f t="shared" si="240"/>
        <v>43600.559027777774</v>
      </c>
      <c r="AS1369">
        <v>252</v>
      </c>
      <c r="AT1369" s="2">
        <v>43600.55936875</v>
      </c>
    </row>
    <row r="1370" spans="5:46" x14ac:dyDescent="0.25">
      <c r="E1370" s="2">
        <f t="shared" ca="1" si="241"/>
        <v>43600.663194444438</v>
      </c>
      <c r="F1370">
        <f t="shared" ca="1" si="231"/>
        <v>864</v>
      </c>
      <c r="G1370">
        <f t="shared" ca="1" si="232"/>
        <v>1003</v>
      </c>
      <c r="H1370">
        <f t="shared" ca="1" si="233"/>
        <v>882</v>
      </c>
      <c r="I1370">
        <f t="shared" ca="1" si="234"/>
        <v>882</v>
      </c>
      <c r="J1370">
        <f t="shared" ca="1" si="235"/>
        <v>280</v>
      </c>
      <c r="W1370" s="12">
        <f t="shared" si="236"/>
        <v>43600.472222222226</v>
      </c>
      <c r="Y1370">
        <v>663</v>
      </c>
      <c r="Z1370" s="2">
        <v>43600.472329884258</v>
      </c>
      <c r="AB1370" s="12">
        <f t="shared" si="237"/>
        <v>43600.555555555555</v>
      </c>
      <c r="AD1370">
        <v>1017</v>
      </c>
      <c r="AE1370" s="2">
        <v>43600.597357094906</v>
      </c>
      <c r="AG1370" s="12">
        <f t="shared" si="238"/>
        <v>43600.545138888891</v>
      </c>
      <c r="AI1370">
        <v>796</v>
      </c>
      <c r="AJ1370" s="2">
        <v>43600.545375868052</v>
      </c>
      <c r="AL1370" s="12">
        <f t="shared" si="239"/>
        <v>43600.552083333328</v>
      </c>
      <c r="AN1370">
        <v>980</v>
      </c>
      <c r="AO1370" s="2">
        <v>43600.593923136577</v>
      </c>
      <c r="AQ1370" s="12">
        <f t="shared" si="240"/>
        <v>43600.555555555555</v>
      </c>
      <c r="AS1370">
        <v>280</v>
      </c>
      <c r="AT1370" s="2">
        <v>43600.555667430555</v>
      </c>
    </row>
    <row r="1371" spans="5:46" x14ac:dyDescent="0.25">
      <c r="E1371" s="2">
        <f t="shared" ca="1" si="241"/>
        <v>43600.659722222226</v>
      </c>
      <c r="F1371">
        <f t="shared" ca="1" si="231"/>
        <v>768</v>
      </c>
      <c r="G1371">
        <f t="shared" ca="1" si="232"/>
        <v>692</v>
      </c>
      <c r="H1371">
        <f t="shared" ca="1" si="233"/>
        <v>784</v>
      </c>
      <c r="I1371">
        <f t="shared" ca="1" si="234"/>
        <v>980</v>
      </c>
      <c r="J1371">
        <f t="shared" ca="1" si="235"/>
        <v>280</v>
      </c>
      <c r="W1371" s="12">
        <f t="shared" si="236"/>
        <v>43600.46875</v>
      </c>
      <c r="Y1371">
        <v>610</v>
      </c>
      <c r="Z1371" s="2">
        <v>43600.469135451393</v>
      </c>
      <c r="AB1371" s="12">
        <f t="shared" si="237"/>
        <v>43600.552083333328</v>
      </c>
      <c r="AD1371">
        <v>904</v>
      </c>
      <c r="AE1371" s="2">
        <v>43600.594116388886</v>
      </c>
      <c r="AG1371" s="12">
        <f t="shared" si="238"/>
        <v>43600.541666666672</v>
      </c>
      <c r="AI1371">
        <v>882</v>
      </c>
      <c r="AJ1371" s="2">
        <v>43600.541683738425</v>
      </c>
      <c r="AL1371" s="12">
        <f t="shared" si="239"/>
        <v>43600.548611111109</v>
      </c>
      <c r="AN1371">
        <v>980</v>
      </c>
      <c r="AO1371" s="2">
        <v>43600.590300451389</v>
      </c>
      <c r="AQ1371" s="12">
        <f t="shared" si="240"/>
        <v>43600.552083333328</v>
      </c>
      <c r="AS1371">
        <v>252</v>
      </c>
      <c r="AT1371" s="2">
        <v>43600.552425787035</v>
      </c>
    </row>
    <row r="1372" spans="5:46" x14ac:dyDescent="0.25">
      <c r="E1372" s="2">
        <f t="shared" ca="1" si="241"/>
        <v>43600.65625</v>
      </c>
      <c r="F1372">
        <f t="shared" ca="1" si="231"/>
        <v>864</v>
      </c>
      <c r="G1372">
        <f t="shared" ca="1" si="232"/>
        <v>904</v>
      </c>
      <c r="H1372">
        <f t="shared" ca="1" si="233"/>
        <v>784</v>
      </c>
      <c r="I1372">
        <f t="shared" ca="1" si="234"/>
        <v>882</v>
      </c>
      <c r="J1372">
        <f t="shared" ca="1" si="235"/>
        <v>252</v>
      </c>
      <c r="W1372" s="12">
        <f t="shared" si="236"/>
        <v>43600.465277777774</v>
      </c>
      <c r="Y1372">
        <v>571</v>
      </c>
      <c r="Z1372" s="2">
        <v>43600.465964143521</v>
      </c>
      <c r="AB1372" s="12">
        <f t="shared" si="237"/>
        <v>43600.548611111109</v>
      </c>
      <c r="AD1372">
        <v>1040</v>
      </c>
      <c r="AE1372" s="2">
        <v>43600.590632511572</v>
      </c>
      <c r="AG1372" s="12">
        <f t="shared" si="238"/>
        <v>43600.538194444445</v>
      </c>
      <c r="AI1372">
        <v>784</v>
      </c>
      <c r="AJ1372" s="2">
        <v>43600.538500879629</v>
      </c>
      <c r="AL1372" s="12">
        <f t="shared" si="239"/>
        <v>43600.545138888891</v>
      </c>
      <c r="AN1372">
        <v>882</v>
      </c>
      <c r="AO1372" s="2">
        <v>43600.587036562501</v>
      </c>
      <c r="AQ1372" s="12">
        <f t="shared" si="240"/>
        <v>43600.548611111109</v>
      </c>
      <c r="AS1372">
        <v>280</v>
      </c>
      <c r="AT1372" s="2">
        <v>43600.548907060183</v>
      </c>
    </row>
    <row r="1373" spans="5:46" x14ac:dyDescent="0.25">
      <c r="E1373" s="2">
        <f t="shared" ca="1" si="241"/>
        <v>43600.652777777781</v>
      </c>
      <c r="F1373">
        <f t="shared" ca="1" si="231"/>
        <v>864</v>
      </c>
      <c r="G1373">
        <f t="shared" ca="1" si="232"/>
        <v>1130</v>
      </c>
      <c r="H1373">
        <f t="shared" ca="1" si="233"/>
        <v>882</v>
      </c>
      <c r="I1373">
        <f t="shared" ca="1" si="234"/>
        <v>980</v>
      </c>
      <c r="J1373">
        <f t="shared" ca="1" si="235"/>
        <v>280</v>
      </c>
      <c r="W1373" s="12">
        <f t="shared" si="236"/>
        <v>43600.461805555562</v>
      </c>
      <c r="Y1373">
        <v>662</v>
      </c>
      <c r="Z1373" s="2">
        <v>43600.462480358794</v>
      </c>
      <c r="AB1373" s="12">
        <f t="shared" si="237"/>
        <v>43600.545138888891</v>
      </c>
      <c r="AD1373">
        <v>881</v>
      </c>
      <c r="AE1373" s="2">
        <v>43600.587194340274</v>
      </c>
      <c r="AG1373" s="12">
        <f t="shared" si="238"/>
        <v>43600.534722222226</v>
      </c>
      <c r="AI1373">
        <v>784</v>
      </c>
      <c r="AJ1373" s="2">
        <v>43600.534820312503</v>
      </c>
      <c r="AL1373" s="12">
        <f t="shared" si="239"/>
        <v>43600.541666666672</v>
      </c>
      <c r="AN1373">
        <v>882</v>
      </c>
      <c r="AO1373" s="2">
        <v>43600.583691655091</v>
      </c>
      <c r="AQ1373" s="12">
        <f t="shared" si="240"/>
        <v>43600.545138888891</v>
      </c>
      <c r="AS1373">
        <v>280</v>
      </c>
      <c r="AT1373" s="2">
        <v>43600.545379594907</v>
      </c>
    </row>
    <row r="1374" spans="5:46" x14ac:dyDescent="0.25">
      <c r="E1374" s="2">
        <f t="shared" ca="1" si="241"/>
        <v>43600.649305555555</v>
      </c>
      <c r="F1374">
        <f t="shared" ca="1" si="231"/>
        <v>864</v>
      </c>
      <c r="G1374">
        <f t="shared" ca="1" si="232"/>
        <v>1017</v>
      </c>
      <c r="H1374">
        <f t="shared" ca="1" si="233"/>
        <v>882</v>
      </c>
      <c r="I1374">
        <f t="shared" ca="1" si="234"/>
        <v>980</v>
      </c>
      <c r="J1374">
        <f t="shared" ca="1" si="235"/>
        <v>280</v>
      </c>
      <c r="W1374" s="12">
        <f t="shared" si="236"/>
        <v>43600.458333333336</v>
      </c>
      <c r="Y1374">
        <v>557</v>
      </c>
      <c r="Z1374" s="2">
        <v>43600.458684050929</v>
      </c>
      <c r="AB1374" s="12">
        <f t="shared" si="237"/>
        <v>43600.541666666672</v>
      </c>
      <c r="AD1374">
        <v>1017</v>
      </c>
      <c r="AE1374" s="2">
        <v>43600.583665034719</v>
      </c>
      <c r="AG1374" s="12">
        <f t="shared" si="238"/>
        <v>43600.53125</v>
      </c>
      <c r="AI1374">
        <v>645</v>
      </c>
      <c r="AJ1374" s="2">
        <v>43600.531272928238</v>
      </c>
      <c r="AL1374" s="12">
        <f t="shared" si="239"/>
        <v>43600.538194444445</v>
      </c>
      <c r="AN1374">
        <v>980</v>
      </c>
      <c r="AO1374" s="2">
        <v>43600.579941655094</v>
      </c>
      <c r="AQ1374" s="12">
        <f t="shared" si="240"/>
        <v>43600.541666666672</v>
      </c>
      <c r="AS1374">
        <v>224</v>
      </c>
      <c r="AT1374" s="2">
        <v>43600.542553842592</v>
      </c>
    </row>
    <row r="1375" spans="5:46" x14ac:dyDescent="0.25">
      <c r="E1375" s="2">
        <f t="shared" ca="1" si="241"/>
        <v>43600.645833333336</v>
      </c>
      <c r="F1375">
        <f t="shared" ca="1" si="231"/>
        <v>837</v>
      </c>
      <c r="G1375">
        <f t="shared" ca="1" si="232"/>
        <v>1017</v>
      </c>
      <c r="H1375">
        <f t="shared" ca="1" si="233"/>
        <v>853</v>
      </c>
      <c r="I1375">
        <f t="shared" ca="1" si="234"/>
        <v>882</v>
      </c>
      <c r="J1375">
        <f t="shared" ca="1" si="235"/>
        <v>280</v>
      </c>
      <c r="W1375" s="12">
        <f t="shared" si="236"/>
        <v>43600.454861111109</v>
      </c>
      <c r="Y1375">
        <v>480</v>
      </c>
      <c r="Z1375" s="2">
        <v>43600.455385451387</v>
      </c>
      <c r="AB1375" s="12">
        <f t="shared" si="237"/>
        <v>43600.538194444445</v>
      </c>
      <c r="AD1375">
        <v>907</v>
      </c>
      <c r="AE1375" s="2">
        <v>43600.58023925926</v>
      </c>
      <c r="AG1375" s="12">
        <f t="shared" si="238"/>
        <v>43600.527777777781</v>
      </c>
      <c r="AI1375">
        <v>825</v>
      </c>
      <c r="AJ1375" s="2">
        <v>43600.528113206019</v>
      </c>
      <c r="AL1375" s="12">
        <f t="shared" si="239"/>
        <v>43600.534722222226</v>
      </c>
      <c r="AN1375">
        <v>882</v>
      </c>
      <c r="AO1375" s="2">
        <v>43600.576527303238</v>
      </c>
      <c r="AQ1375" s="12">
        <f t="shared" si="240"/>
        <v>43600.454861111109</v>
      </c>
      <c r="AS1375">
        <v>280</v>
      </c>
      <c r="AT1375" s="2">
        <v>43600.455113159725</v>
      </c>
    </row>
    <row r="1376" spans="5:46" x14ac:dyDescent="0.25">
      <c r="E1376" s="2">
        <f t="shared" ca="1" si="241"/>
        <v>43600.642361111109</v>
      </c>
      <c r="F1376">
        <f t="shared" ca="1" si="231"/>
        <v>795</v>
      </c>
      <c r="G1376">
        <f t="shared" ca="1" si="232"/>
        <v>976</v>
      </c>
      <c r="H1376">
        <f t="shared" ca="1" si="233"/>
        <v>827</v>
      </c>
      <c r="I1376">
        <f t="shared" ca="1" si="234"/>
        <v>980</v>
      </c>
      <c r="J1376">
        <f t="shared" ca="1" si="235"/>
        <v>280</v>
      </c>
      <c r="W1376" s="12">
        <f t="shared" si="236"/>
        <v>43600.451388888891</v>
      </c>
      <c r="Y1376">
        <v>480</v>
      </c>
      <c r="Z1376" s="2">
        <v>43600.451797476853</v>
      </c>
      <c r="AB1376" s="12">
        <f t="shared" si="237"/>
        <v>43600.534722222226</v>
      </c>
      <c r="AD1376">
        <v>788</v>
      </c>
      <c r="AE1376" s="2">
        <v>43600.576836655091</v>
      </c>
      <c r="AG1376" s="12">
        <f t="shared" si="238"/>
        <v>43600.524305555555</v>
      </c>
      <c r="AI1376">
        <v>882</v>
      </c>
      <c r="AJ1376" s="2">
        <v>43600.524444224538</v>
      </c>
      <c r="AL1376" s="12">
        <f t="shared" si="239"/>
        <v>43600.53125</v>
      </c>
      <c r="AN1376">
        <v>882</v>
      </c>
      <c r="AO1376" s="2">
        <v>43600.573193969911</v>
      </c>
      <c r="AQ1376" s="12">
        <f t="shared" si="240"/>
        <v>43600.451388888891</v>
      </c>
      <c r="AS1376">
        <v>280</v>
      </c>
      <c r="AT1376" s="2">
        <v>43600.451590925928</v>
      </c>
    </row>
    <row r="1377" spans="5:46" x14ac:dyDescent="0.25">
      <c r="E1377" s="2">
        <f t="shared" ca="1" si="241"/>
        <v>43600.638888888891</v>
      </c>
      <c r="F1377">
        <f t="shared" ca="1" si="231"/>
        <v>864</v>
      </c>
      <c r="G1377">
        <f t="shared" ca="1" si="232"/>
        <v>945</v>
      </c>
      <c r="H1377">
        <f t="shared" ca="1" si="233"/>
        <v>868</v>
      </c>
      <c r="I1377">
        <f t="shared" ca="1" si="234"/>
        <v>980</v>
      </c>
      <c r="J1377">
        <f t="shared" ca="1" si="235"/>
        <v>280</v>
      </c>
      <c r="W1377" s="12">
        <f t="shared" si="236"/>
        <v>43600.447916666664</v>
      </c>
      <c r="Y1377">
        <v>480</v>
      </c>
      <c r="Z1377" s="2">
        <v>43600.448255810188</v>
      </c>
      <c r="AB1377" s="12">
        <f t="shared" si="237"/>
        <v>43600.53125</v>
      </c>
      <c r="AD1377">
        <v>904</v>
      </c>
      <c r="AE1377" s="2">
        <v>43600.573189884257</v>
      </c>
      <c r="AG1377" s="12">
        <f t="shared" si="238"/>
        <v>43600.520833333328</v>
      </c>
      <c r="AI1377">
        <v>784</v>
      </c>
      <c r="AJ1377" s="2">
        <v>43600.521110891204</v>
      </c>
      <c r="AL1377" s="12">
        <f t="shared" si="239"/>
        <v>43600.527777777781</v>
      </c>
      <c r="AN1377">
        <v>980</v>
      </c>
      <c r="AO1377" s="2">
        <v>43600.5695365625</v>
      </c>
      <c r="AQ1377" s="12">
        <f t="shared" si="240"/>
        <v>43600.447916666664</v>
      </c>
      <c r="AS1377">
        <v>280</v>
      </c>
      <c r="AT1377" s="2">
        <v>43600.448068379628</v>
      </c>
    </row>
    <row r="1378" spans="5:46" x14ac:dyDescent="0.25">
      <c r="E1378" s="2">
        <f t="shared" ca="1" si="241"/>
        <v>43600.635416666664</v>
      </c>
      <c r="F1378">
        <f t="shared" ca="1" si="231"/>
        <v>768</v>
      </c>
      <c r="G1378">
        <f t="shared" ca="1" si="232"/>
        <v>904</v>
      </c>
      <c r="H1378">
        <f t="shared" ca="1" si="233"/>
        <v>882</v>
      </c>
      <c r="I1378">
        <f t="shared" ca="1" si="234"/>
        <v>882</v>
      </c>
      <c r="J1378">
        <f t="shared" ca="1" si="235"/>
        <v>280</v>
      </c>
      <c r="W1378" s="12">
        <f t="shared" si="236"/>
        <v>43600.444444444445</v>
      </c>
      <c r="Y1378">
        <v>695</v>
      </c>
      <c r="Z1378" s="2">
        <v>43600.444841469907</v>
      </c>
      <c r="AB1378" s="12">
        <f t="shared" si="237"/>
        <v>43600.527777777781</v>
      </c>
      <c r="AD1378">
        <v>1017</v>
      </c>
      <c r="AE1378" s="2">
        <v>43600.569486967594</v>
      </c>
      <c r="AG1378" s="12">
        <f t="shared" si="238"/>
        <v>43600.517361111109</v>
      </c>
      <c r="AI1378">
        <v>882</v>
      </c>
      <c r="AJ1378" s="2">
        <v>43600.517418761578</v>
      </c>
      <c r="AL1378" s="12">
        <f t="shared" si="239"/>
        <v>43600.524305555555</v>
      </c>
      <c r="AN1378">
        <v>882</v>
      </c>
      <c r="AO1378" s="2">
        <v>43600.566261099535</v>
      </c>
      <c r="AQ1378" s="12">
        <f t="shared" si="240"/>
        <v>43600.444444444445</v>
      </c>
      <c r="AS1378">
        <v>280</v>
      </c>
      <c r="AT1378" s="2">
        <v>43600.444505798609</v>
      </c>
    </row>
    <row r="1379" spans="5:46" x14ac:dyDescent="0.25">
      <c r="E1379" s="2">
        <f t="shared" ca="1" si="241"/>
        <v>43600.631944444438</v>
      </c>
      <c r="F1379">
        <f t="shared" ca="1" si="231"/>
        <v>672</v>
      </c>
      <c r="G1379">
        <f t="shared" ca="1" si="232"/>
        <v>791</v>
      </c>
      <c r="H1379">
        <f t="shared" ca="1" si="233"/>
        <v>784</v>
      </c>
      <c r="I1379">
        <f t="shared" ca="1" si="234"/>
        <v>882</v>
      </c>
      <c r="J1379">
        <f t="shared" ca="1" si="235"/>
        <v>252</v>
      </c>
      <c r="W1379" s="12">
        <f t="shared" si="236"/>
        <v>43600.440972222219</v>
      </c>
      <c r="Y1379">
        <v>745</v>
      </c>
      <c r="Z1379" s="2">
        <v>43600.441322951388</v>
      </c>
      <c r="AB1379" s="12">
        <f t="shared" si="237"/>
        <v>43600.524305555555</v>
      </c>
      <c r="AD1379">
        <v>904</v>
      </c>
      <c r="AE1379" s="2">
        <v>43600.566245578702</v>
      </c>
      <c r="AG1379" s="12">
        <f t="shared" si="238"/>
        <v>43600.513888888891</v>
      </c>
      <c r="AI1379">
        <v>686</v>
      </c>
      <c r="AJ1379" s="2">
        <v>43600.514282187498</v>
      </c>
      <c r="AL1379" s="12">
        <f t="shared" si="239"/>
        <v>43600.520833333328</v>
      </c>
      <c r="AN1379">
        <v>980</v>
      </c>
      <c r="AO1379" s="2">
        <v>43600.562649988424</v>
      </c>
      <c r="AQ1379" s="12">
        <f t="shared" si="240"/>
        <v>43600.440972222219</v>
      </c>
      <c r="AS1379">
        <v>252</v>
      </c>
      <c r="AT1379" s="2">
        <v>43600.441240879627</v>
      </c>
    </row>
    <row r="1380" spans="5:46" x14ac:dyDescent="0.25">
      <c r="E1380" s="2">
        <f t="shared" ca="1" si="241"/>
        <v>43600.628472222226</v>
      </c>
      <c r="F1380">
        <f t="shared" ca="1" si="231"/>
        <v>864</v>
      </c>
      <c r="G1380">
        <f t="shared" ca="1" si="232"/>
        <v>1017</v>
      </c>
      <c r="H1380">
        <f t="shared" ca="1" si="233"/>
        <v>686</v>
      </c>
      <c r="I1380">
        <f t="shared" ca="1" si="234"/>
        <v>980</v>
      </c>
      <c r="J1380">
        <f t="shared" ca="1" si="235"/>
        <v>280</v>
      </c>
      <c r="W1380" s="12">
        <f t="shared" si="236"/>
        <v>43600.4375</v>
      </c>
      <c r="Y1380">
        <v>768</v>
      </c>
      <c r="Z1380" s="2">
        <v>43600.437781296299</v>
      </c>
      <c r="AB1380" s="12">
        <f t="shared" si="237"/>
        <v>43600.520833333328</v>
      </c>
      <c r="AD1380">
        <v>926</v>
      </c>
      <c r="AE1380" s="2">
        <v>43600.562924722224</v>
      </c>
      <c r="AG1380" s="12">
        <f t="shared" si="238"/>
        <v>43600.510416666664</v>
      </c>
      <c r="AI1380">
        <v>763</v>
      </c>
      <c r="AJ1380" s="2">
        <v>43600.510485891202</v>
      </c>
      <c r="AL1380" s="12">
        <f t="shared" si="239"/>
        <v>43600.517361111109</v>
      </c>
      <c r="AN1380">
        <v>882</v>
      </c>
      <c r="AO1380" s="2">
        <v>43600.559131469905</v>
      </c>
      <c r="AQ1380" s="12">
        <f t="shared" si="240"/>
        <v>43600.4375</v>
      </c>
      <c r="AS1380">
        <v>280</v>
      </c>
      <c r="AT1380" s="2">
        <v>43600.437672453707</v>
      </c>
    </row>
    <row r="1381" spans="5:46" x14ac:dyDescent="0.25">
      <c r="E1381" s="2">
        <f t="shared" ca="1" si="241"/>
        <v>43600.625</v>
      </c>
      <c r="F1381">
        <f t="shared" ca="1" si="231"/>
        <v>768</v>
      </c>
      <c r="G1381">
        <f t="shared" ca="1" si="232"/>
        <v>904</v>
      </c>
      <c r="H1381">
        <f t="shared" ca="1" si="233"/>
        <v>882</v>
      </c>
      <c r="I1381">
        <f t="shared" ca="1" si="234"/>
        <v>980</v>
      </c>
      <c r="J1381">
        <f t="shared" ca="1" si="235"/>
        <v>280</v>
      </c>
      <c r="W1381" s="12">
        <f t="shared" si="236"/>
        <v>43600.434027777774</v>
      </c>
      <c r="Y1381">
        <v>768</v>
      </c>
      <c r="Z1381" s="2">
        <v>43600.434309062497</v>
      </c>
      <c r="AB1381" s="12">
        <f t="shared" si="237"/>
        <v>43600.517361111109</v>
      </c>
      <c r="AD1381">
        <v>975</v>
      </c>
      <c r="AE1381" s="2">
        <v>43600.55913966435</v>
      </c>
      <c r="AG1381" s="12">
        <f t="shared" si="238"/>
        <v>43600.506944444438</v>
      </c>
      <c r="AI1381">
        <v>805</v>
      </c>
      <c r="AJ1381" s="2">
        <v>43600.507117835645</v>
      </c>
      <c r="AL1381" s="12">
        <f t="shared" si="239"/>
        <v>43600.513888888891</v>
      </c>
      <c r="AN1381">
        <v>882</v>
      </c>
      <c r="AO1381" s="2">
        <v>43600.555821284725</v>
      </c>
      <c r="AQ1381" s="12">
        <f t="shared" si="240"/>
        <v>43600.434027777774</v>
      </c>
      <c r="AS1381">
        <v>280</v>
      </c>
      <c r="AT1381" s="2">
        <v>43600.434141030091</v>
      </c>
    </row>
    <row r="1382" spans="5:46" x14ac:dyDescent="0.25">
      <c r="E1382" s="2">
        <f t="shared" ca="1" si="241"/>
        <v>43600.621527777774</v>
      </c>
      <c r="F1382">
        <f t="shared" ca="1" si="231"/>
        <v>864</v>
      </c>
      <c r="G1382">
        <f t="shared" ca="1" si="232"/>
        <v>1017</v>
      </c>
      <c r="H1382">
        <f t="shared" ca="1" si="233"/>
        <v>882</v>
      </c>
      <c r="I1382">
        <f t="shared" ca="1" si="234"/>
        <v>882</v>
      </c>
      <c r="J1382">
        <f t="shared" ca="1" si="235"/>
        <v>280</v>
      </c>
      <c r="W1382" s="12">
        <f t="shared" si="236"/>
        <v>43600.430555555562</v>
      </c>
      <c r="Y1382">
        <v>672</v>
      </c>
      <c r="Z1382" s="2">
        <v>43600.430848414355</v>
      </c>
      <c r="AB1382" s="12">
        <f t="shared" si="237"/>
        <v>43600.513888888891</v>
      </c>
      <c r="AD1382">
        <v>811</v>
      </c>
      <c r="AE1382" s="2">
        <v>43600.555897962964</v>
      </c>
      <c r="AG1382" s="12">
        <f t="shared" si="238"/>
        <v>43600.503472222226</v>
      </c>
      <c r="AI1382">
        <v>784</v>
      </c>
      <c r="AJ1382" s="2">
        <v>43600.503715046296</v>
      </c>
      <c r="AL1382" s="12">
        <f t="shared" si="239"/>
        <v>43600.510416666664</v>
      </c>
      <c r="AN1382">
        <v>882</v>
      </c>
      <c r="AO1382" s="2">
        <v>43600.552395358798</v>
      </c>
      <c r="AQ1382" s="12">
        <f t="shared" si="240"/>
        <v>43600.430555555562</v>
      </c>
      <c r="AS1382">
        <v>280</v>
      </c>
      <c r="AT1382" s="2">
        <v>43600.430596157406</v>
      </c>
    </row>
    <row r="1383" spans="5:46" x14ac:dyDescent="0.25">
      <c r="E1383" s="2">
        <f t="shared" ca="1" si="241"/>
        <v>43600.618055555562</v>
      </c>
      <c r="F1383">
        <f t="shared" ca="1" si="231"/>
        <v>768</v>
      </c>
      <c r="G1383">
        <f t="shared" ca="1" si="232"/>
        <v>959</v>
      </c>
      <c r="H1383">
        <f t="shared" ca="1" si="233"/>
        <v>784</v>
      </c>
      <c r="I1383">
        <f t="shared" ca="1" si="234"/>
        <v>980</v>
      </c>
      <c r="J1383">
        <f t="shared" ca="1" si="235"/>
        <v>280</v>
      </c>
      <c r="W1383" s="12">
        <f t="shared" si="236"/>
        <v>43600.427083333336</v>
      </c>
      <c r="Y1383">
        <v>709</v>
      </c>
      <c r="Z1383" s="2">
        <v>43600.427538229167</v>
      </c>
      <c r="AB1383" s="12">
        <f t="shared" si="237"/>
        <v>43600.510416666664</v>
      </c>
      <c r="AD1383">
        <v>900</v>
      </c>
      <c r="AE1383" s="2">
        <v>43600.552136134262</v>
      </c>
      <c r="AG1383" s="12">
        <f t="shared" si="238"/>
        <v>43600.5</v>
      </c>
      <c r="AI1383">
        <v>882</v>
      </c>
      <c r="AJ1383" s="2">
        <v>43600.500219699075</v>
      </c>
      <c r="AL1383" s="12">
        <f t="shared" si="239"/>
        <v>43600.506944444438</v>
      </c>
      <c r="AN1383">
        <v>882</v>
      </c>
      <c r="AO1383" s="2">
        <v>43600.548934710649</v>
      </c>
      <c r="AQ1383" s="12">
        <f t="shared" si="240"/>
        <v>43600.427083333336</v>
      </c>
      <c r="AS1383">
        <v>252</v>
      </c>
      <c r="AT1383" s="2">
        <v>43600.427394907405</v>
      </c>
    </row>
    <row r="1384" spans="5:46" x14ac:dyDescent="0.25">
      <c r="E1384" s="2">
        <f t="shared" ca="1" si="241"/>
        <v>43600.614583333336</v>
      </c>
      <c r="F1384">
        <f t="shared" ca="1" si="231"/>
        <v>726</v>
      </c>
      <c r="G1384">
        <f t="shared" ca="1" si="232"/>
        <v>823</v>
      </c>
      <c r="H1384">
        <f t="shared" ca="1" si="233"/>
        <v>882</v>
      </c>
      <c r="I1384">
        <f t="shared" ca="1" si="234"/>
        <v>882</v>
      </c>
      <c r="J1384">
        <f t="shared" ca="1" si="235"/>
        <v>252</v>
      </c>
      <c r="W1384" s="12">
        <f t="shared" si="236"/>
        <v>43600.423611111109</v>
      </c>
      <c r="Y1384">
        <v>586</v>
      </c>
      <c r="Z1384" s="2">
        <v>43600.423614629632</v>
      </c>
      <c r="AB1384" s="12">
        <f t="shared" si="237"/>
        <v>43600.506944444438</v>
      </c>
      <c r="AD1384">
        <v>871</v>
      </c>
      <c r="AE1384" s="2">
        <v>43600.548653587961</v>
      </c>
      <c r="AG1384" s="12">
        <f t="shared" si="238"/>
        <v>43600.496527777781</v>
      </c>
      <c r="AI1384">
        <v>600</v>
      </c>
      <c r="AJ1384" s="2">
        <v>43600.497164143519</v>
      </c>
      <c r="AL1384" s="12">
        <f t="shared" si="239"/>
        <v>43600.503472222226</v>
      </c>
      <c r="AN1384">
        <v>980</v>
      </c>
      <c r="AO1384" s="2">
        <v>43600.545231006945</v>
      </c>
      <c r="AQ1384" s="12">
        <f t="shared" si="240"/>
        <v>43600.423611111109</v>
      </c>
      <c r="AS1384">
        <v>280</v>
      </c>
      <c r="AT1384" s="2">
        <v>43600.423877847221</v>
      </c>
    </row>
    <row r="1385" spans="5:46" x14ac:dyDescent="0.25">
      <c r="E1385" s="2">
        <f t="shared" ca="1" si="241"/>
        <v>43600.611111111109</v>
      </c>
      <c r="F1385">
        <f t="shared" ca="1" si="231"/>
        <v>522</v>
      </c>
      <c r="G1385">
        <f t="shared" ca="1" si="232"/>
        <v>591</v>
      </c>
      <c r="H1385">
        <f t="shared" ca="1" si="233"/>
        <v>566</v>
      </c>
      <c r="I1385">
        <f t="shared" ca="1" si="234"/>
        <v>980</v>
      </c>
      <c r="J1385">
        <f t="shared" ca="1" si="235"/>
        <v>280</v>
      </c>
      <c r="W1385" s="12">
        <f t="shared" si="236"/>
        <v>43600.420138888891</v>
      </c>
      <c r="Y1385">
        <v>529</v>
      </c>
      <c r="Z1385" s="2">
        <v>43600.420501261571</v>
      </c>
      <c r="AB1385" s="12">
        <f t="shared" si="237"/>
        <v>43600.503472222226</v>
      </c>
      <c r="AD1385">
        <v>941</v>
      </c>
      <c r="AE1385" s="2">
        <v>43600.545285636574</v>
      </c>
      <c r="AG1385" s="12">
        <f t="shared" si="238"/>
        <v>43600.493055555555</v>
      </c>
      <c r="AI1385">
        <v>478</v>
      </c>
      <c r="AJ1385" s="2">
        <v>43600.493460439815</v>
      </c>
      <c r="AL1385" s="12">
        <f t="shared" si="239"/>
        <v>43600.5</v>
      </c>
      <c r="AN1385">
        <v>882</v>
      </c>
      <c r="AO1385" s="2">
        <v>43600.541874525465</v>
      </c>
      <c r="AQ1385" s="12">
        <f t="shared" si="240"/>
        <v>43600.420138888891</v>
      </c>
      <c r="AS1385">
        <v>280</v>
      </c>
      <c r="AT1385" s="2">
        <v>43600.420307222223</v>
      </c>
    </row>
    <row r="1386" spans="5:46" x14ac:dyDescent="0.25">
      <c r="E1386" s="2">
        <f t="shared" ca="1" si="241"/>
        <v>43600.607638888891</v>
      </c>
      <c r="F1386">
        <f t="shared" ca="1" si="231"/>
        <v>672</v>
      </c>
      <c r="G1386">
        <f t="shared" ca="1" si="232"/>
        <v>791</v>
      </c>
      <c r="H1386">
        <f t="shared" ca="1" si="233"/>
        <v>582</v>
      </c>
      <c r="I1386">
        <f t="shared" ca="1" si="234"/>
        <v>882</v>
      </c>
      <c r="J1386">
        <f t="shared" ca="1" si="235"/>
        <v>280</v>
      </c>
      <c r="W1386" s="12">
        <f t="shared" si="236"/>
        <v>43600.416666666672</v>
      </c>
      <c r="Y1386">
        <v>768</v>
      </c>
      <c r="Z1386" s="2">
        <v>43600.416994247687</v>
      </c>
      <c r="AB1386" s="12">
        <f t="shared" si="237"/>
        <v>43600.5</v>
      </c>
      <c r="AD1386">
        <v>895</v>
      </c>
      <c r="AE1386" s="2">
        <v>43600.541788969909</v>
      </c>
      <c r="AG1386" s="12">
        <f t="shared" si="238"/>
        <v>43600.489583333336</v>
      </c>
      <c r="AI1386">
        <v>652</v>
      </c>
      <c r="AJ1386" s="2">
        <v>43600.489652569442</v>
      </c>
      <c r="AL1386" s="12">
        <f t="shared" si="239"/>
        <v>43600.496527777781</v>
      </c>
      <c r="AN1386">
        <v>882</v>
      </c>
      <c r="AO1386" s="2">
        <v>43600.538437025461</v>
      </c>
      <c r="AQ1386" s="12">
        <f t="shared" si="240"/>
        <v>43600.416666666672</v>
      </c>
      <c r="AS1386">
        <v>280</v>
      </c>
      <c r="AT1386" s="2">
        <v>43600.416671168983</v>
      </c>
    </row>
    <row r="1387" spans="5:46" x14ac:dyDescent="0.25">
      <c r="E1387" s="2">
        <f t="shared" ca="1" si="241"/>
        <v>43600.604166666664</v>
      </c>
      <c r="F1387">
        <f t="shared" ca="1" si="231"/>
        <v>672</v>
      </c>
      <c r="G1387">
        <f t="shared" ca="1" si="232"/>
        <v>791</v>
      </c>
      <c r="H1387">
        <f t="shared" ca="1" si="233"/>
        <v>616</v>
      </c>
      <c r="I1387">
        <f t="shared" ca="1" si="234"/>
        <v>980</v>
      </c>
      <c r="J1387">
        <f t="shared" ca="1" si="235"/>
        <v>280</v>
      </c>
      <c r="W1387" s="12">
        <f t="shared" si="236"/>
        <v>43600.413194444445</v>
      </c>
      <c r="Y1387">
        <v>672</v>
      </c>
      <c r="Z1387" s="2">
        <v>43600.413278969907</v>
      </c>
      <c r="AB1387" s="12">
        <f t="shared" si="237"/>
        <v>43600.496527777781</v>
      </c>
      <c r="AD1387">
        <v>574</v>
      </c>
      <c r="AE1387" s="2">
        <v>43600.538633240743</v>
      </c>
      <c r="AG1387" s="12">
        <f t="shared" si="238"/>
        <v>43600.486111111109</v>
      </c>
      <c r="AI1387">
        <v>818</v>
      </c>
      <c r="AJ1387" s="2">
        <v>43600.486319224539</v>
      </c>
      <c r="AL1387" s="12">
        <f t="shared" si="239"/>
        <v>43600.493055555555</v>
      </c>
      <c r="AN1387">
        <v>929</v>
      </c>
      <c r="AO1387" s="2">
        <v>43600.534733321758</v>
      </c>
      <c r="AQ1387" s="12">
        <f t="shared" si="240"/>
        <v>43600.413194444445</v>
      </c>
      <c r="AS1387">
        <v>252</v>
      </c>
      <c r="AT1387" s="2">
        <v>43600.413495138891</v>
      </c>
    </row>
    <row r="1388" spans="5:46" x14ac:dyDescent="0.25">
      <c r="E1388" s="2">
        <f t="shared" ca="1" si="241"/>
        <v>43600.600694444445</v>
      </c>
      <c r="F1388">
        <f t="shared" ca="1" si="231"/>
        <v>960</v>
      </c>
      <c r="G1388">
        <f t="shared" ca="1" si="232"/>
        <v>1017</v>
      </c>
      <c r="H1388">
        <f t="shared" ca="1" si="233"/>
        <v>882</v>
      </c>
      <c r="I1388">
        <f t="shared" ca="1" si="234"/>
        <v>882</v>
      </c>
      <c r="J1388">
        <f t="shared" ca="1" si="235"/>
        <v>280</v>
      </c>
      <c r="W1388" s="12">
        <f t="shared" si="236"/>
        <v>43600.409722222219</v>
      </c>
      <c r="Y1388">
        <v>768</v>
      </c>
      <c r="Z1388" s="2">
        <v>43600.410049803242</v>
      </c>
      <c r="AB1388" s="12">
        <f t="shared" si="237"/>
        <v>43600.493055555555</v>
      </c>
      <c r="AD1388">
        <v>678</v>
      </c>
      <c r="AE1388" s="2">
        <v>43600.534921145831</v>
      </c>
      <c r="AG1388" s="12">
        <f t="shared" si="238"/>
        <v>43600.482638888891</v>
      </c>
      <c r="AI1388">
        <v>588</v>
      </c>
      <c r="AJ1388" s="2">
        <v>43600.482800717589</v>
      </c>
      <c r="AL1388" s="12">
        <f t="shared" si="239"/>
        <v>43600.489583333336</v>
      </c>
      <c r="AN1388">
        <v>933</v>
      </c>
      <c r="AO1388" s="2">
        <v>43600.531353692131</v>
      </c>
      <c r="AQ1388" s="12">
        <f t="shared" si="240"/>
        <v>43600.409722222219</v>
      </c>
      <c r="AS1388">
        <v>280</v>
      </c>
      <c r="AT1388" s="2">
        <v>43600.409957731485</v>
      </c>
    </row>
    <row r="1389" spans="5:46" x14ac:dyDescent="0.25">
      <c r="E1389" s="2">
        <f t="shared" ca="1" si="241"/>
        <v>43600.597222222219</v>
      </c>
      <c r="F1389">
        <f t="shared" ca="1" si="231"/>
        <v>768</v>
      </c>
      <c r="G1389">
        <f t="shared" ca="1" si="232"/>
        <v>904</v>
      </c>
      <c r="H1389">
        <f t="shared" ca="1" si="233"/>
        <v>882</v>
      </c>
      <c r="I1389">
        <f t="shared" ca="1" si="234"/>
        <v>980</v>
      </c>
      <c r="J1389">
        <f t="shared" ca="1" si="235"/>
        <v>252</v>
      </c>
      <c r="W1389" s="12">
        <f t="shared" si="236"/>
        <v>43600.40625</v>
      </c>
      <c r="Y1389">
        <v>768</v>
      </c>
      <c r="Z1389" s="2">
        <v>43600.40655443287</v>
      </c>
      <c r="AB1389" s="12">
        <f t="shared" si="237"/>
        <v>43600.489583333336</v>
      </c>
      <c r="AD1389">
        <v>791</v>
      </c>
      <c r="AE1389" s="2">
        <v>43600.531277534719</v>
      </c>
      <c r="AG1389" s="12">
        <f t="shared" si="238"/>
        <v>43600.479166666664</v>
      </c>
      <c r="AI1389">
        <v>686</v>
      </c>
      <c r="AJ1389" s="2">
        <v>43600.479351643517</v>
      </c>
      <c r="AL1389" s="12">
        <f t="shared" si="239"/>
        <v>43600.486111111109</v>
      </c>
      <c r="AN1389">
        <v>882</v>
      </c>
      <c r="AO1389" s="2">
        <v>43600.527800451389</v>
      </c>
      <c r="AQ1389" s="12">
        <f t="shared" si="240"/>
        <v>43600.40625</v>
      </c>
      <c r="AS1389">
        <v>280</v>
      </c>
      <c r="AT1389" s="2">
        <v>43600.406328553239</v>
      </c>
    </row>
    <row r="1390" spans="5:46" x14ac:dyDescent="0.25">
      <c r="E1390" s="2">
        <f t="shared" ca="1" si="241"/>
        <v>43600.59375</v>
      </c>
      <c r="F1390">
        <f t="shared" ca="1" si="231"/>
        <v>960</v>
      </c>
      <c r="G1390">
        <f t="shared" ca="1" si="232"/>
        <v>1017</v>
      </c>
      <c r="H1390">
        <f t="shared" ca="1" si="233"/>
        <v>882</v>
      </c>
      <c r="I1390">
        <f t="shared" ca="1" si="234"/>
        <v>882</v>
      </c>
      <c r="J1390">
        <f t="shared" ca="1" si="235"/>
        <v>280</v>
      </c>
      <c r="W1390" s="12">
        <f t="shared" si="236"/>
        <v>43600.402777777774</v>
      </c>
      <c r="Y1390">
        <v>768</v>
      </c>
      <c r="Z1390" s="2">
        <v>43600.403059062497</v>
      </c>
      <c r="AB1390" s="12">
        <f t="shared" si="237"/>
        <v>43600.486111111109</v>
      </c>
      <c r="AD1390">
        <v>835</v>
      </c>
      <c r="AE1390" s="2">
        <v>43600.528393159722</v>
      </c>
      <c r="AG1390" s="12">
        <f t="shared" si="238"/>
        <v>43600.475694444438</v>
      </c>
      <c r="AI1390">
        <v>882</v>
      </c>
      <c r="AJ1390" s="2">
        <v>43600.47597201389</v>
      </c>
      <c r="AL1390" s="12">
        <f t="shared" si="239"/>
        <v>43600.482638888891</v>
      </c>
      <c r="AN1390">
        <v>882</v>
      </c>
      <c r="AO1390" s="2">
        <v>43600.524478692132</v>
      </c>
      <c r="AQ1390" s="12">
        <f t="shared" si="240"/>
        <v>43600.402777777774</v>
      </c>
      <c r="AS1390">
        <v>280</v>
      </c>
      <c r="AT1390" s="2">
        <v>43600.402806874998</v>
      </c>
    </row>
    <row r="1391" spans="5:46" x14ac:dyDescent="0.25">
      <c r="E1391" s="2">
        <f t="shared" ca="1" si="241"/>
        <v>43600.590277777774</v>
      </c>
      <c r="F1391">
        <f t="shared" ca="1" si="231"/>
        <v>864</v>
      </c>
      <c r="G1391">
        <f t="shared" ca="1" si="232"/>
        <v>1017</v>
      </c>
      <c r="H1391">
        <f t="shared" ca="1" si="233"/>
        <v>882</v>
      </c>
      <c r="I1391">
        <f t="shared" ca="1" si="234"/>
        <v>980</v>
      </c>
      <c r="J1391">
        <f t="shared" ca="1" si="235"/>
        <v>280</v>
      </c>
      <c r="W1391" s="12">
        <f t="shared" si="236"/>
        <v>43600.399305555555</v>
      </c>
      <c r="Y1391">
        <v>672</v>
      </c>
      <c r="Z1391" s="2">
        <v>43600.399320648146</v>
      </c>
      <c r="AB1391" s="12">
        <f t="shared" si="237"/>
        <v>43600.482638888891</v>
      </c>
      <c r="AD1391">
        <v>634</v>
      </c>
      <c r="AE1391" s="2">
        <v>43600.524584212966</v>
      </c>
      <c r="AG1391" s="12">
        <f t="shared" si="238"/>
        <v>43600.472222222226</v>
      </c>
      <c r="AI1391">
        <v>392</v>
      </c>
      <c r="AJ1391" s="2">
        <v>43600.472580798611</v>
      </c>
      <c r="AL1391" s="12">
        <f t="shared" si="239"/>
        <v>43600.479166666664</v>
      </c>
      <c r="AN1391">
        <v>686</v>
      </c>
      <c r="AO1391" s="2">
        <v>43600.521087488429</v>
      </c>
      <c r="AQ1391" s="12">
        <f t="shared" si="240"/>
        <v>43600.399305555555</v>
      </c>
      <c r="AS1391">
        <v>252</v>
      </c>
      <c r="AT1391" s="2">
        <v>43600.399626851853</v>
      </c>
    </row>
    <row r="1392" spans="5:46" x14ac:dyDescent="0.25">
      <c r="E1392" s="2">
        <f t="shared" ca="1" si="241"/>
        <v>43600.586805555562</v>
      </c>
      <c r="F1392">
        <f t="shared" ca="1" si="231"/>
        <v>864</v>
      </c>
      <c r="G1392">
        <f t="shared" ca="1" si="232"/>
        <v>1130</v>
      </c>
      <c r="H1392">
        <f t="shared" ca="1" si="233"/>
        <v>882</v>
      </c>
      <c r="I1392">
        <f t="shared" ca="1" si="234"/>
        <v>882</v>
      </c>
      <c r="J1392">
        <f t="shared" ca="1" si="235"/>
        <v>280</v>
      </c>
      <c r="W1392" s="12">
        <f t="shared" si="236"/>
        <v>43600.395833333328</v>
      </c>
      <c r="Y1392">
        <v>768</v>
      </c>
      <c r="Z1392" s="2">
        <v>43600.396045173613</v>
      </c>
      <c r="AB1392" s="12">
        <f t="shared" si="237"/>
        <v>43600.479166666664</v>
      </c>
      <c r="AD1392">
        <v>1017</v>
      </c>
      <c r="AE1392" s="2">
        <v>43600.521020729168</v>
      </c>
      <c r="AG1392" s="12">
        <f t="shared" si="238"/>
        <v>43600.46875</v>
      </c>
      <c r="AI1392">
        <v>588</v>
      </c>
      <c r="AJ1392" s="2">
        <v>43600.469235902776</v>
      </c>
      <c r="AL1392" s="12">
        <f t="shared" si="239"/>
        <v>43600.475694444438</v>
      </c>
      <c r="AN1392">
        <v>882</v>
      </c>
      <c r="AO1392" s="2">
        <v>43600.517696284725</v>
      </c>
      <c r="AQ1392" s="12">
        <f t="shared" si="240"/>
        <v>43600.395833333328</v>
      </c>
      <c r="AS1392">
        <v>280</v>
      </c>
      <c r="AT1392" s="2">
        <v>43600.396100439815</v>
      </c>
    </row>
    <row r="1393" spans="5:46" x14ac:dyDescent="0.25">
      <c r="E1393" s="2">
        <f t="shared" ca="1" si="241"/>
        <v>43600.583333333336</v>
      </c>
      <c r="F1393">
        <f t="shared" ca="1" si="231"/>
        <v>864</v>
      </c>
      <c r="G1393">
        <f t="shared" ca="1" si="232"/>
        <v>904</v>
      </c>
      <c r="H1393">
        <f t="shared" ca="1" si="233"/>
        <v>882</v>
      </c>
      <c r="I1393">
        <f t="shared" ca="1" si="234"/>
        <v>980</v>
      </c>
      <c r="J1393">
        <f t="shared" ca="1" si="235"/>
        <v>252</v>
      </c>
      <c r="W1393" s="12">
        <f t="shared" si="236"/>
        <v>43600.392361111109</v>
      </c>
      <c r="Y1393">
        <v>864</v>
      </c>
      <c r="Z1393" s="2">
        <v>43600.392694560185</v>
      </c>
      <c r="AB1393" s="12">
        <f t="shared" si="237"/>
        <v>43600.475694444438</v>
      </c>
      <c r="AD1393">
        <v>620</v>
      </c>
      <c r="AE1393" s="2">
        <v>43600.517454513887</v>
      </c>
      <c r="AG1393" s="12">
        <f t="shared" si="238"/>
        <v>43600.465277777774</v>
      </c>
      <c r="AI1393">
        <v>685</v>
      </c>
      <c r="AJ1393" s="2">
        <v>43600.46542803241</v>
      </c>
      <c r="AL1393" s="12">
        <f t="shared" si="239"/>
        <v>43600.472222222226</v>
      </c>
      <c r="AN1393">
        <v>932</v>
      </c>
      <c r="AO1393" s="2">
        <v>43600.513899988429</v>
      </c>
      <c r="AQ1393" s="12">
        <f t="shared" si="240"/>
        <v>43600.392361111109</v>
      </c>
      <c r="AS1393">
        <v>280</v>
      </c>
      <c r="AT1393" s="2">
        <v>43600.392583125002</v>
      </c>
    </row>
    <row r="1394" spans="5:46" x14ac:dyDescent="0.25">
      <c r="E1394" s="2">
        <f t="shared" ca="1" si="241"/>
        <v>43600.579861111109</v>
      </c>
      <c r="F1394">
        <f t="shared" ca="1" si="231"/>
        <v>864</v>
      </c>
      <c r="G1394">
        <f t="shared" ca="1" si="232"/>
        <v>1017</v>
      </c>
      <c r="H1394">
        <f t="shared" ca="1" si="233"/>
        <v>882</v>
      </c>
      <c r="I1394">
        <f t="shared" ca="1" si="234"/>
        <v>980</v>
      </c>
      <c r="J1394">
        <f t="shared" ca="1" si="235"/>
        <v>280</v>
      </c>
      <c r="W1394" s="12">
        <f t="shared" si="236"/>
        <v>43600.388888888891</v>
      </c>
      <c r="Y1394">
        <v>960</v>
      </c>
      <c r="Z1394" s="2">
        <v>43600.389095011575</v>
      </c>
      <c r="AB1394" s="12">
        <f t="shared" si="237"/>
        <v>43600.472222222226</v>
      </c>
      <c r="AD1394">
        <v>736</v>
      </c>
      <c r="AE1394" s="2">
        <v>43600.514132847224</v>
      </c>
      <c r="AG1394" s="12">
        <f t="shared" si="238"/>
        <v>43600.461805555562</v>
      </c>
      <c r="AI1394">
        <v>573</v>
      </c>
      <c r="AJ1394" s="2">
        <v>43600.461909513891</v>
      </c>
      <c r="AL1394" s="12">
        <f t="shared" si="239"/>
        <v>43600.46875</v>
      </c>
      <c r="AN1394">
        <v>930</v>
      </c>
      <c r="AO1394" s="2">
        <v>43600.510508784719</v>
      </c>
      <c r="AQ1394" s="12">
        <f t="shared" si="240"/>
        <v>43600.388888888891</v>
      </c>
      <c r="AS1394">
        <v>280</v>
      </c>
      <c r="AT1394" s="2">
        <v>43600.389035347223</v>
      </c>
    </row>
    <row r="1395" spans="5:46" x14ac:dyDescent="0.25">
      <c r="E1395" s="2">
        <f t="shared" ca="1" si="241"/>
        <v>43600.576388888891</v>
      </c>
      <c r="F1395">
        <f t="shared" ca="1" si="231"/>
        <v>864</v>
      </c>
      <c r="G1395">
        <f t="shared" ca="1" si="232"/>
        <v>1130</v>
      </c>
      <c r="H1395">
        <f t="shared" ca="1" si="233"/>
        <v>882</v>
      </c>
      <c r="I1395">
        <f t="shared" ca="1" si="234"/>
        <v>882</v>
      </c>
      <c r="J1395">
        <f t="shared" ca="1" si="235"/>
        <v>280</v>
      </c>
      <c r="W1395" s="12">
        <f t="shared" si="236"/>
        <v>43600.385416666672</v>
      </c>
      <c r="Y1395">
        <v>864</v>
      </c>
      <c r="Z1395" s="2">
        <v>43600.385726956018</v>
      </c>
      <c r="AB1395" s="12">
        <f t="shared" si="237"/>
        <v>43600.46875</v>
      </c>
      <c r="AD1395">
        <v>678</v>
      </c>
      <c r="AE1395" s="2">
        <v>43600.510476319447</v>
      </c>
      <c r="AG1395" s="12">
        <f t="shared" si="238"/>
        <v>43600.458333333336</v>
      </c>
      <c r="AI1395">
        <v>506</v>
      </c>
      <c r="AJ1395" s="2">
        <v>43600.458819236112</v>
      </c>
      <c r="AL1395" s="12">
        <f t="shared" si="239"/>
        <v>43600.465277777774</v>
      </c>
      <c r="AN1395">
        <v>882</v>
      </c>
      <c r="AO1395" s="2">
        <v>43600.507117581015</v>
      </c>
      <c r="AQ1395" s="12">
        <f t="shared" si="240"/>
        <v>43600.385416666672</v>
      </c>
      <c r="AS1395">
        <v>280</v>
      </c>
      <c r="AT1395" s="2">
        <v>43600.385515706017</v>
      </c>
    </row>
    <row r="1396" spans="5:46" x14ac:dyDescent="0.25">
      <c r="E1396" s="2">
        <f t="shared" ca="1" si="241"/>
        <v>43600.572916666672</v>
      </c>
      <c r="F1396">
        <f t="shared" ca="1" si="231"/>
        <v>864</v>
      </c>
      <c r="G1396">
        <f t="shared" ca="1" si="232"/>
        <v>904</v>
      </c>
      <c r="H1396">
        <f t="shared" ca="1" si="233"/>
        <v>882</v>
      </c>
      <c r="I1396">
        <f t="shared" ca="1" si="234"/>
        <v>980</v>
      </c>
      <c r="J1396">
        <f t="shared" ca="1" si="235"/>
        <v>280</v>
      </c>
      <c r="W1396" s="12">
        <f t="shared" si="236"/>
        <v>43600.381944444445</v>
      </c>
      <c r="Y1396">
        <v>864</v>
      </c>
      <c r="Z1396" s="2">
        <v>43600.382266307868</v>
      </c>
      <c r="AB1396" s="12">
        <f t="shared" si="237"/>
        <v>43600.465277777774</v>
      </c>
      <c r="AD1396">
        <v>650</v>
      </c>
      <c r="AE1396" s="2">
        <v>43600.507014699077</v>
      </c>
      <c r="AG1396" s="12">
        <f t="shared" si="238"/>
        <v>43600.454861111109</v>
      </c>
      <c r="AI1396">
        <v>588</v>
      </c>
      <c r="AJ1396" s="2">
        <v>43600.455208125</v>
      </c>
      <c r="AL1396" s="12">
        <f t="shared" si="239"/>
        <v>43600.461805555562</v>
      </c>
      <c r="AN1396">
        <v>882</v>
      </c>
      <c r="AO1396" s="2">
        <v>43600.503807395835</v>
      </c>
      <c r="AQ1396" s="12">
        <f t="shared" si="240"/>
        <v>43600.381944444445</v>
      </c>
      <c r="AS1396">
        <v>280</v>
      </c>
      <c r="AT1396" s="2">
        <v>43600.382002326391</v>
      </c>
    </row>
    <row r="1397" spans="5:46" x14ac:dyDescent="0.25">
      <c r="E1397" s="2">
        <f t="shared" ca="1" si="241"/>
        <v>43600.569444444445</v>
      </c>
      <c r="F1397">
        <f t="shared" ca="1" si="231"/>
        <v>768</v>
      </c>
      <c r="G1397">
        <f t="shared" ca="1" si="232"/>
        <v>904</v>
      </c>
      <c r="H1397">
        <f t="shared" ca="1" si="233"/>
        <v>882</v>
      </c>
      <c r="I1397">
        <f t="shared" ca="1" si="234"/>
        <v>882</v>
      </c>
      <c r="J1397">
        <f t="shared" ca="1" si="235"/>
        <v>280</v>
      </c>
      <c r="W1397" s="12">
        <f t="shared" si="236"/>
        <v>43600.378472222226</v>
      </c>
      <c r="Y1397">
        <v>948</v>
      </c>
      <c r="Z1397" s="2">
        <v>43600.378516319448</v>
      </c>
      <c r="AB1397" s="12">
        <f t="shared" si="237"/>
        <v>43600.461805555562</v>
      </c>
      <c r="AD1397">
        <v>706</v>
      </c>
      <c r="AE1397" s="2">
        <v>43600.503743067129</v>
      </c>
      <c r="AG1397" s="12">
        <f t="shared" si="238"/>
        <v>43600.451388888891</v>
      </c>
      <c r="AI1397">
        <v>490</v>
      </c>
      <c r="AJ1397" s="2">
        <v>43600.451944236112</v>
      </c>
      <c r="AL1397" s="12">
        <f t="shared" si="239"/>
        <v>43600.458333333336</v>
      </c>
      <c r="AN1397">
        <v>980</v>
      </c>
      <c r="AO1397" s="2">
        <v>43600.500173136577</v>
      </c>
      <c r="AQ1397" s="12">
        <f t="shared" si="240"/>
        <v>43600.378472222226</v>
      </c>
      <c r="AS1397">
        <v>264</v>
      </c>
      <c r="AT1397" s="2">
        <v>43600.37883952546</v>
      </c>
    </row>
    <row r="1398" spans="5:46" x14ac:dyDescent="0.25">
      <c r="E1398" s="2">
        <f t="shared" ca="1" si="241"/>
        <v>43600.565972222219</v>
      </c>
      <c r="F1398">
        <f t="shared" ca="1" si="231"/>
        <v>864</v>
      </c>
      <c r="G1398">
        <f t="shared" ca="1" si="232"/>
        <v>1017</v>
      </c>
      <c r="H1398">
        <f t="shared" ca="1" si="233"/>
        <v>784</v>
      </c>
      <c r="I1398">
        <f t="shared" ca="1" si="234"/>
        <v>882</v>
      </c>
      <c r="J1398">
        <f t="shared" ca="1" si="235"/>
        <v>252</v>
      </c>
      <c r="W1398" s="12">
        <f t="shared" si="236"/>
        <v>43600.375</v>
      </c>
      <c r="Y1398">
        <v>780</v>
      </c>
      <c r="Z1398" s="2">
        <v>43600.375240856483</v>
      </c>
      <c r="AB1398" s="12">
        <f t="shared" si="237"/>
        <v>43600.458333333336</v>
      </c>
      <c r="AD1398">
        <v>565</v>
      </c>
      <c r="AE1398" s="2">
        <v>43600.500441666663</v>
      </c>
      <c r="AG1398" s="12">
        <f t="shared" si="238"/>
        <v>43600.447916666664</v>
      </c>
      <c r="AI1398">
        <v>588</v>
      </c>
      <c r="AJ1398" s="2">
        <v>43600.447997476855</v>
      </c>
      <c r="AL1398" s="12">
        <f t="shared" si="239"/>
        <v>43600.454861111109</v>
      </c>
      <c r="AN1398">
        <v>980</v>
      </c>
      <c r="AO1398" s="2">
        <v>43600.496585173612</v>
      </c>
      <c r="AQ1398" s="12">
        <f t="shared" si="240"/>
        <v>43600.375</v>
      </c>
      <c r="AS1398">
        <v>268</v>
      </c>
      <c r="AT1398" s="2">
        <v>43600.37531369213</v>
      </c>
    </row>
    <row r="1399" spans="5:46" x14ac:dyDescent="0.25">
      <c r="E1399" s="2">
        <f t="shared" ca="1" si="241"/>
        <v>43600.5625</v>
      </c>
      <c r="F1399">
        <f t="shared" ca="1" si="231"/>
        <v>774</v>
      </c>
      <c r="G1399">
        <f t="shared" ca="1" si="232"/>
        <v>904</v>
      </c>
      <c r="H1399">
        <f t="shared" ca="1" si="233"/>
        <v>881</v>
      </c>
      <c r="I1399">
        <f t="shared" ca="1" si="234"/>
        <v>882</v>
      </c>
      <c r="J1399">
        <f t="shared" ca="1" si="235"/>
        <v>280</v>
      </c>
      <c r="W1399" s="12">
        <f t="shared" si="236"/>
        <v>43600.371527777781</v>
      </c>
      <c r="Y1399">
        <v>864</v>
      </c>
      <c r="Z1399" s="2">
        <v>43600.371791770835</v>
      </c>
      <c r="AB1399" s="12">
        <f t="shared" si="237"/>
        <v>43600.454861111109</v>
      </c>
      <c r="AD1399">
        <v>566</v>
      </c>
      <c r="AE1399" s="2">
        <v>43600.497131724536</v>
      </c>
      <c r="AG1399" s="12">
        <f t="shared" si="238"/>
        <v>43600.444444444445</v>
      </c>
      <c r="AI1399">
        <v>588</v>
      </c>
      <c r="AJ1399" s="2">
        <v>43600.444768310183</v>
      </c>
      <c r="AL1399" s="12">
        <f t="shared" si="239"/>
        <v>43600.451388888891</v>
      </c>
      <c r="AN1399">
        <v>882</v>
      </c>
      <c r="AO1399" s="2">
        <v>43600.493332858794</v>
      </c>
      <c r="AQ1399" s="12">
        <f t="shared" si="240"/>
        <v>43600.371527777781</v>
      </c>
      <c r="AS1399">
        <v>280</v>
      </c>
      <c r="AT1399" s="2">
        <v>43600.371788275464</v>
      </c>
    </row>
    <row r="1400" spans="5:46" x14ac:dyDescent="0.25">
      <c r="E1400" s="2">
        <f t="shared" ca="1" si="241"/>
        <v>43600.559027777774</v>
      </c>
      <c r="F1400">
        <f t="shared" ca="1" si="231"/>
        <v>858</v>
      </c>
      <c r="G1400">
        <f t="shared" ca="1" si="232"/>
        <v>904</v>
      </c>
      <c r="H1400">
        <f t="shared" ca="1" si="233"/>
        <v>785</v>
      </c>
      <c r="I1400">
        <f t="shared" ca="1" si="234"/>
        <v>882</v>
      </c>
      <c r="J1400">
        <f t="shared" ca="1" si="235"/>
        <v>252</v>
      </c>
      <c r="W1400" s="12">
        <f t="shared" si="236"/>
        <v>43600.368055555555</v>
      </c>
      <c r="Y1400">
        <v>960</v>
      </c>
      <c r="Z1400" s="2">
        <v>43600.368076493054</v>
      </c>
      <c r="AB1400" s="12">
        <f t="shared" si="237"/>
        <v>43600.451388888891</v>
      </c>
      <c r="AD1400">
        <v>564</v>
      </c>
      <c r="AE1400" s="2">
        <v>43600.493394097219</v>
      </c>
      <c r="AG1400" s="12">
        <f t="shared" si="238"/>
        <v>43600.440972222219</v>
      </c>
      <c r="AI1400">
        <v>784</v>
      </c>
      <c r="AJ1400" s="2">
        <v>43600.441191909726</v>
      </c>
      <c r="AL1400" s="12">
        <f t="shared" si="239"/>
        <v>43600.447916666664</v>
      </c>
      <c r="AN1400">
        <v>980</v>
      </c>
      <c r="AO1400" s="2">
        <v>43600.489617581021</v>
      </c>
      <c r="AQ1400" s="12">
        <f t="shared" si="240"/>
        <v>43600.368055555555</v>
      </c>
      <c r="AS1400">
        <v>280</v>
      </c>
      <c r="AT1400" s="2">
        <v>43600.368262673612</v>
      </c>
    </row>
    <row r="1401" spans="5:46" x14ac:dyDescent="0.25">
      <c r="E1401" s="2">
        <f t="shared" ca="1" si="241"/>
        <v>43600.555555555555</v>
      </c>
      <c r="F1401">
        <f t="shared" ca="1" si="231"/>
        <v>864</v>
      </c>
      <c r="G1401">
        <f t="shared" ca="1" si="232"/>
        <v>1017</v>
      </c>
      <c r="H1401">
        <f t="shared" ca="1" si="233"/>
        <v>882</v>
      </c>
      <c r="I1401">
        <f t="shared" ca="1" si="234"/>
        <v>882</v>
      </c>
      <c r="J1401">
        <f t="shared" ca="1" si="235"/>
        <v>280</v>
      </c>
      <c r="W1401" s="12">
        <f t="shared" si="236"/>
        <v>43600.364583333328</v>
      </c>
      <c r="Y1401">
        <v>864</v>
      </c>
      <c r="Z1401" s="2">
        <v>43600.364835752313</v>
      </c>
      <c r="AB1401" s="12">
        <f t="shared" si="237"/>
        <v>43600.447916666664</v>
      </c>
      <c r="AD1401">
        <v>678</v>
      </c>
      <c r="AE1401" s="2">
        <v>43600.489608298609</v>
      </c>
      <c r="AG1401" s="12">
        <f t="shared" si="238"/>
        <v>43600.4375</v>
      </c>
      <c r="AI1401">
        <v>784</v>
      </c>
      <c r="AJ1401" s="2">
        <v>43600.437835439814</v>
      </c>
      <c r="AL1401" s="12">
        <f t="shared" si="239"/>
        <v>43600.444444444445</v>
      </c>
      <c r="AN1401">
        <v>882</v>
      </c>
      <c r="AO1401" s="2">
        <v>43600.486284247687</v>
      </c>
      <c r="AQ1401" s="12">
        <f t="shared" si="240"/>
        <v>43600.364583333328</v>
      </c>
      <c r="AS1401">
        <v>280</v>
      </c>
      <c r="AT1401" s="2">
        <v>43600.364741874997</v>
      </c>
    </row>
    <row r="1402" spans="5:46" x14ac:dyDescent="0.25">
      <c r="E1402" s="2">
        <f t="shared" ca="1" si="241"/>
        <v>43600.552083333328</v>
      </c>
      <c r="F1402">
        <f t="shared" ca="1" si="231"/>
        <v>878</v>
      </c>
      <c r="G1402">
        <f t="shared" ca="1" si="232"/>
        <v>904</v>
      </c>
      <c r="H1402">
        <f t="shared" ca="1" si="233"/>
        <v>855</v>
      </c>
      <c r="I1402">
        <f t="shared" ca="1" si="234"/>
        <v>980</v>
      </c>
      <c r="J1402">
        <f t="shared" ca="1" si="235"/>
        <v>252</v>
      </c>
      <c r="W1402" s="12">
        <f t="shared" si="236"/>
        <v>43600.361111111109</v>
      </c>
      <c r="Y1402">
        <v>925</v>
      </c>
      <c r="Z1402" s="2">
        <v>43600.361120486108</v>
      </c>
      <c r="AB1402" s="12">
        <f t="shared" si="237"/>
        <v>43600.444444444445</v>
      </c>
      <c r="AD1402">
        <v>678</v>
      </c>
      <c r="AE1402" s="2">
        <v>43600.486532800925</v>
      </c>
      <c r="AG1402" s="12">
        <f t="shared" si="238"/>
        <v>43600.434027777774</v>
      </c>
      <c r="AI1402">
        <v>774</v>
      </c>
      <c r="AJ1402" s="2">
        <v>43600.43420703704</v>
      </c>
      <c r="AL1402" s="12">
        <f t="shared" si="239"/>
        <v>43600.440972222219</v>
      </c>
      <c r="AN1402">
        <v>882</v>
      </c>
      <c r="AO1402" s="2">
        <v>43600.482997210645</v>
      </c>
      <c r="AQ1402" s="12">
        <f t="shared" si="240"/>
        <v>43600.361111111109</v>
      </c>
      <c r="AS1402">
        <v>280</v>
      </c>
      <c r="AT1402" s="2">
        <v>43600.361235625001</v>
      </c>
    </row>
    <row r="1403" spans="5:46" x14ac:dyDescent="0.25">
      <c r="E1403" s="2">
        <f t="shared" ca="1" si="241"/>
        <v>43600.548611111109</v>
      </c>
      <c r="F1403">
        <f t="shared" ca="1" si="231"/>
        <v>861</v>
      </c>
      <c r="G1403">
        <f t="shared" ca="1" si="232"/>
        <v>1040</v>
      </c>
      <c r="H1403">
        <f t="shared" ca="1" si="233"/>
        <v>897</v>
      </c>
      <c r="I1403">
        <f t="shared" ca="1" si="234"/>
        <v>980</v>
      </c>
      <c r="J1403">
        <f t="shared" ca="1" si="235"/>
        <v>280</v>
      </c>
      <c r="W1403" s="12">
        <f t="shared" si="236"/>
        <v>43600.357638888891</v>
      </c>
      <c r="Y1403">
        <v>899</v>
      </c>
      <c r="Z1403" s="2">
        <v>43600.357810312496</v>
      </c>
      <c r="AB1403" s="12">
        <f t="shared" si="237"/>
        <v>43600.440972222219</v>
      </c>
      <c r="AD1403">
        <v>904</v>
      </c>
      <c r="AE1403" s="2">
        <v>43600.483175879628</v>
      </c>
      <c r="AG1403" s="12">
        <f t="shared" si="238"/>
        <v>43600.430555555562</v>
      </c>
      <c r="AI1403">
        <v>696</v>
      </c>
      <c r="AJ1403" s="2">
        <v>43600.430885266207</v>
      </c>
      <c r="AL1403" s="12">
        <f t="shared" si="239"/>
        <v>43600.4375</v>
      </c>
      <c r="AN1403">
        <v>980</v>
      </c>
      <c r="AO1403" s="2">
        <v>43600.479351377318</v>
      </c>
      <c r="AQ1403" s="12">
        <f t="shared" si="240"/>
        <v>43600.357638888891</v>
      </c>
      <c r="AS1403">
        <v>280</v>
      </c>
      <c r="AT1403" s="2">
        <v>43600.357730208336</v>
      </c>
    </row>
    <row r="1404" spans="5:46" x14ac:dyDescent="0.25">
      <c r="E1404" s="2">
        <f t="shared" ca="1" si="241"/>
        <v>43600.545138888891</v>
      </c>
      <c r="F1404">
        <f t="shared" ca="1" si="231"/>
        <v>757</v>
      </c>
      <c r="G1404">
        <f t="shared" ca="1" si="232"/>
        <v>881</v>
      </c>
      <c r="H1404">
        <f t="shared" ca="1" si="233"/>
        <v>796</v>
      </c>
      <c r="I1404">
        <f t="shared" ca="1" si="234"/>
        <v>882</v>
      </c>
      <c r="J1404">
        <f t="shared" ca="1" si="235"/>
        <v>280</v>
      </c>
      <c r="W1404" s="12">
        <f t="shared" si="236"/>
        <v>43600.354166666664</v>
      </c>
      <c r="Y1404">
        <v>864</v>
      </c>
      <c r="Z1404" s="2">
        <v>43600.354465393517</v>
      </c>
      <c r="AB1404" s="12">
        <f t="shared" si="237"/>
        <v>43600.4375</v>
      </c>
      <c r="AD1404">
        <v>904</v>
      </c>
      <c r="AE1404" s="2">
        <v>43600.479611493058</v>
      </c>
      <c r="AG1404" s="12">
        <f t="shared" si="238"/>
        <v>43600.427083333336</v>
      </c>
      <c r="AI1404">
        <v>686</v>
      </c>
      <c r="AJ1404" s="2">
        <v>43600.427551944442</v>
      </c>
      <c r="AL1404" s="12">
        <f t="shared" si="239"/>
        <v>43600.434027777774</v>
      </c>
      <c r="AN1404">
        <v>882</v>
      </c>
      <c r="AO1404" s="2">
        <v>43600.475994895831</v>
      </c>
      <c r="AQ1404" s="12">
        <f t="shared" si="240"/>
        <v>43600.354166666664</v>
      </c>
      <c r="AS1404">
        <v>280</v>
      </c>
      <c r="AT1404" s="2">
        <v>43600.354212060185</v>
      </c>
    </row>
    <row r="1405" spans="5:46" x14ac:dyDescent="0.25">
      <c r="E1405" s="2">
        <f t="shared" ca="1" si="241"/>
        <v>43600.541666666672</v>
      </c>
      <c r="F1405">
        <f t="shared" ca="1" si="231"/>
        <v>864</v>
      </c>
      <c r="G1405">
        <f t="shared" ca="1" si="232"/>
        <v>1017</v>
      </c>
      <c r="H1405">
        <f t="shared" ca="1" si="233"/>
        <v>882</v>
      </c>
      <c r="I1405">
        <f t="shared" ca="1" si="234"/>
        <v>882</v>
      </c>
      <c r="J1405">
        <f t="shared" ca="1" si="235"/>
        <v>224</v>
      </c>
      <c r="W1405" s="12">
        <f t="shared" si="236"/>
        <v>43600.350694444438</v>
      </c>
      <c r="Y1405">
        <v>960</v>
      </c>
      <c r="Z1405" s="2">
        <v>43600.350854282406</v>
      </c>
      <c r="AB1405" s="12">
        <f t="shared" si="237"/>
        <v>43600.434027777774</v>
      </c>
      <c r="AD1405">
        <v>904</v>
      </c>
      <c r="AE1405" s="2">
        <v>43600.47602037037</v>
      </c>
      <c r="AG1405" s="12">
        <f t="shared" si="238"/>
        <v>43600.423611111109</v>
      </c>
      <c r="AI1405">
        <v>686</v>
      </c>
      <c r="AJ1405" s="2">
        <v>43600.423894537038</v>
      </c>
      <c r="AL1405" s="12">
        <f t="shared" si="239"/>
        <v>43600.430555555562</v>
      </c>
      <c r="AN1405">
        <v>980</v>
      </c>
      <c r="AO1405" s="2">
        <v>43600.472395358796</v>
      </c>
      <c r="AQ1405" s="12">
        <f t="shared" si="240"/>
        <v>43600.350694444438</v>
      </c>
      <c r="AS1405">
        <v>252</v>
      </c>
      <c r="AT1405" s="2">
        <v>43600.351038576388</v>
      </c>
    </row>
    <row r="1406" spans="5:46" x14ac:dyDescent="0.25">
      <c r="E1406" s="2">
        <f t="shared" ca="1" si="241"/>
        <v>43600.538194444445</v>
      </c>
      <c r="F1406">
        <f t="shared" ca="1" si="231"/>
        <v>768</v>
      </c>
      <c r="G1406">
        <f t="shared" ca="1" si="232"/>
        <v>907</v>
      </c>
      <c r="H1406">
        <f t="shared" ca="1" si="233"/>
        <v>784</v>
      </c>
      <c r="I1406">
        <f t="shared" ca="1" si="234"/>
        <v>980</v>
      </c>
      <c r="J1406">
        <f t="shared" ca="1" si="235"/>
        <v>0</v>
      </c>
      <c r="W1406" s="12">
        <f t="shared" si="236"/>
        <v>43600.347222222226</v>
      </c>
      <c r="Y1406">
        <v>864</v>
      </c>
      <c r="Z1406" s="2">
        <v>43600.347520949072</v>
      </c>
      <c r="AB1406" s="12">
        <f t="shared" si="237"/>
        <v>43600.430555555562</v>
      </c>
      <c r="AD1406">
        <v>791</v>
      </c>
      <c r="AE1406" s="2">
        <v>43600.472605995368</v>
      </c>
      <c r="AG1406" s="12">
        <f t="shared" si="238"/>
        <v>43600.420138888891</v>
      </c>
      <c r="AI1406">
        <v>583</v>
      </c>
      <c r="AJ1406" s="2">
        <v>43600.420376006943</v>
      </c>
      <c r="AL1406" s="12">
        <f t="shared" si="239"/>
        <v>43600.427083333336</v>
      </c>
      <c r="AN1406">
        <v>980</v>
      </c>
      <c r="AO1406" s="2">
        <v>43600.468807395831</v>
      </c>
      <c r="AQ1406" s="12">
        <f t="shared" si="240"/>
        <v>43600.347222222226</v>
      </c>
      <c r="AS1406">
        <v>280</v>
      </c>
      <c r="AT1406" s="2">
        <v>43600.347531793981</v>
      </c>
    </row>
    <row r="1407" spans="5:46" x14ac:dyDescent="0.25">
      <c r="E1407" s="2">
        <f t="shared" ca="1" si="241"/>
        <v>43600.534722222226</v>
      </c>
      <c r="F1407">
        <f t="shared" ca="1" si="231"/>
        <v>672</v>
      </c>
      <c r="G1407">
        <f t="shared" ca="1" si="232"/>
        <v>788</v>
      </c>
      <c r="H1407">
        <f t="shared" ca="1" si="233"/>
        <v>784</v>
      </c>
      <c r="I1407">
        <f t="shared" ca="1" si="234"/>
        <v>882</v>
      </c>
      <c r="J1407">
        <f t="shared" ca="1" si="235"/>
        <v>0</v>
      </c>
      <c r="W1407" s="12">
        <f t="shared" si="236"/>
        <v>43600.34375</v>
      </c>
      <c r="Y1407">
        <v>960</v>
      </c>
      <c r="Z1407" s="2">
        <v>43600.343921423613</v>
      </c>
      <c r="AB1407" s="12">
        <f t="shared" si="237"/>
        <v>43600.427083333336</v>
      </c>
      <c r="AD1407">
        <v>842</v>
      </c>
      <c r="AE1407" s="2">
        <v>43600.469260104168</v>
      </c>
      <c r="AG1407" s="12">
        <f t="shared" si="238"/>
        <v>43600.416666666672</v>
      </c>
      <c r="AI1407">
        <v>691</v>
      </c>
      <c r="AJ1407" s="2">
        <v>43600.41696166667</v>
      </c>
      <c r="AL1407" s="12">
        <f t="shared" si="239"/>
        <v>43600.423611111109</v>
      </c>
      <c r="AN1407">
        <v>882</v>
      </c>
      <c r="AO1407" s="2">
        <v>43600.465497210651</v>
      </c>
      <c r="AQ1407" s="12">
        <f t="shared" si="240"/>
        <v>43600.34375</v>
      </c>
      <c r="AS1407">
        <v>252</v>
      </c>
      <c r="AT1407" s="2">
        <v>43600.34408008102</v>
      </c>
    </row>
    <row r="1408" spans="5:46" x14ac:dyDescent="0.25">
      <c r="E1408" s="2">
        <f t="shared" ca="1" si="241"/>
        <v>43600.53125</v>
      </c>
      <c r="F1408">
        <f t="shared" ca="1" si="231"/>
        <v>768</v>
      </c>
      <c r="G1408">
        <f t="shared" ca="1" si="232"/>
        <v>904</v>
      </c>
      <c r="H1408">
        <f t="shared" ca="1" si="233"/>
        <v>645</v>
      </c>
      <c r="I1408">
        <f t="shared" ca="1" si="234"/>
        <v>882</v>
      </c>
      <c r="J1408">
        <f t="shared" ca="1" si="235"/>
        <v>0</v>
      </c>
      <c r="W1408" s="12">
        <f t="shared" si="236"/>
        <v>43600.340277777781</v>
      </c>
      <c r="Y1408">
        <v>864</v>
      </c>
      <c r="Z1408" s="2">
        <v>43600.340576504626</v>
      </c>
      <c r="AB1408" s="12">
        <f t="shared" si="237"/>
        <v>43600.423611111109</v>
      </c>
      <c r="AD1408">
        <v>693</v>
      </c>
      <c r="AE1408" s="2">
        <v>43600.465281712961</v>
      </c>
      <c r="AG1408" s="12">
        <f t="shared" si="238"/>
        <v>43600.413194444445</v>
      </c>
      <c r="AI1408">
        <v>686</v>
      </c>
      <c r="AJ1408" s="2">
        <v>43600.413686203705</v>
      </c>
      <c r="AL1408" s="12">
        <f t="shared" si="239"/>
        <v>43600.420138888891</v>
      </c>
      <c r="AN1408">
        <v>882</v>
      </c>
      <c r="AO1408" s="2">
        <v>43600.462129155094</v>
      </c>
      <c r="AQ1408" s="12">
        <f t="shared" si="240"/>
        <v>43600.340277777781</v>
      </c>
      <c r="AS1408">
        <v>280</v>
      </c>
      <c r="AT1408" s="2">
        <v>43600.340561608798</v>
      </c>
    </row>
    <row r="1409" spans="5:46" x14ac:dyDescent="0.25">
      <c r="E1409" s="2">
        <f t="shared" ca="1" si="241"/>
        <v>43600.527777777781</v>
      </c>
      <c r="F1409">
        <f t="shared" ca="1" si="231"/>
        <v>864</v>
      </c>
      <c r="G1409">
        <f t="shared" ca="1" si="232"/>
        <v>1017</v>
      </c>
      <c r="H1409">
        <f t="shared" ca="1" si="233"/>
        <v>825</v>
      </c>
      <c r="I1409">
        <f t="shared" ca="1" si="234"/>
        <v>980</v>
      </c>
      <c r="J1409">
        <f t="shared" ca="1" si="235"/>
        <v>0</v>
      </c>
      <c r="W1409" s="12">
        <f t="shared" si="236"/>
        <v>43600.336805555555</v>
      </c>
      <c r="Y1409">
        <v>960</v>
      </c>
      <c r="Z1409" s="2">
        <v>43600.336976967592</v>
      </c>
      <c r="AB1409" s="12">
        <f t="shared" si="237"/>
        <v>43600.420138888891</v>
      </c>
      <c r="AD1409">
        <v>725</v>
      </c>
      <c r="AE1409" s="2">
        <v>43600.461807395834</v>
      </c>
      <c r="AG1409" s="12">
        <f t="shared" si="238"/>
        <v>43600.409722222219</v>
      </c>
      <c r="AI1409">
        <v>784</v>
      </c>
      <c r="AJ1409" s="2">
        <v>43600.410005659724</v>
      </c>
      <c r="AL1409" s="12">
        <f t="shared" si="239"/>
        <v>43600.416666666672</v>
      </c>
      <c r="AN1409">
        <v>980</v>
      </c>
      <c r="AO1409" s="2">
        <v>43600.458552766206</v>
      </c>
      <c r="AQ1409" s="12">
        <f t="shared" si="240"/>
        <v>43600.336805555555</v>
      </c>
      <c r="AS1409">
        <v>280</v>
      </c>
      <c r="AT1409" s="2">
        <v>43600.33702846065</v>
      </c>
    </row>
    <row r="1410" spans="5:46" x14ac:dyDescent="0.25">
      <c r="E1410" s="2">
        <f t="shared" ca="1" si="241"/>
        <v>43600.524305555555</v>
      </c>
      <c r="F1410">
        <f t="shared" ref="F1410:F1473" ca="1" si="242">IF(AND(E1410&lt;&gt;"",E1410&lt;ROUNDDOWN(NOW()*24*60/5,0)/24/60*5-1/24/60*5+1/24),IFERROR(VLOOKUP(E1410,$W$2:$Z$9999,3,FALSE),0),NA())</f>
        <v>768</v>
      </c>
      <c r="G1410">
        <f t="shared" ref="G1410:G1473" ca="1" si="243">IF(AND(E1410&lt;&gt;"",E1410&lt;ROUNDDOWN(NOW()*24*60/5,0)/24/60*5-1/24/60*5+1/24),IFERROR(VLOOKUP(E1410,$AB$2:$AE$9999,3,FALSE),0),NA())</f>
        <v>904</v>
      </c>
      <c r="H1410">
        <f t="shared" ref="H1410:H1473" ca="1" si="244">IF(AND(E1410&lt;&gt;"",E1410&lt;ROUNDDOWN(NOW()*24*60/5,0)/24/60*5-1/24/60*5+1/24),IFERROR(VLOOKUP(E1410,$AG$2:$AJ$9999,3,FALSE),0),NA())</f>
        <v>882</v>
      </c>
      <c r="I1410">
        <f t="shared" ref="I1410:I1473" ca="1" si="245">IF(AND(E1410&lt;&gt;"",E1410&lt;ROUNDDOWN(NOW()*24*60/5,0)/24/60*5-1/24/60*5+1/24),IFERROR(VLOOKUP(E1410,$AL$2:$AO$9999,3,FALSE),0),NA())</f>
        <v>882</v>
      </c>
      <c r="J1410">
        <f t="shared" ref="J1410:J1473" ca="1" si="246">IF(AND(E1410&lt;&gt;"",E1410&lt;ROUNDDOWN(NOW()*24*60/5,0)/24/60*5-1/24/60*5+1/24),IFERROR(VLOOKUP(E1410,$AQ$2:$AT$9999,3,FALSE),0),NA())</f>
        <v>0</v>
      </c>
      <c r="W1410" s="12">
        <f t="shared" si="236"/>
        <v>43600.333333333336</v>
      </c>
      <c r="Y1410">
        <v>864</v>
      </c>
      <c r="Z1410" s="2">
        <v>43600.333632060188</v>
      </c>
      <c r="AB1410" s="12">
        <f t="shared" si="237"/>
        <v>43600.416666666672</v>
      </c>
      <c r="AD1410">
        <v>904</v>
      </c>
      <c r="AE1410" s="2">
        <v>43600.458369930559</v>
      </c>
      <c r="AG1410" s="12">
        <f t="shared" si="238"/>
        <v>43600.40625</v>
      </c>
      <c r="AI1410">
        <v>784</v>
      </c>
      <c r="AJ1410" s="2">
        <v>43600.406591296298</v>
      </c>
      <c r="AL1410" s="12">
        <f t="shared" si="239"/>
        <v>43600.413194444445</v>
      </c>
      <c r="AN1410">
        <v>980</v>
      </c>
      <c r="AO1410" s="2">
        <v>43600.454953229164</v>
      </c>
      <c r="AQ1410" s="12">
        <f t="shared" si="240"/>
        <v>43600.333333333336</v>
      </c>
      <c r="AS1410">
        <v>280</v>
      </c>
      <c r="AT1410" s="2">
        <v>43600.333512870369</v>
      </c>
    </row>
    <row r="1411" spans="5:46" x14ac:dyDescent="0.25">
      <c r="E1411" s="2">
        <f t="shared" ca="1" si="241"/>
        <v>43600.520833333328</v>
      </c>
      <c r="F1411">
        <f t="shared" ca="1" si="242"/>
        <v>768</v>
      </c>
      <c r="G1411">
        <f t="shared" ca="1" si="243"/>
        <v>926</v>
      </c>
      <c r="H1411">
        <f t="shared" ca="1" si="244"/>
        <v>784</v>
      </c>
      <c r="I1411">
        <f t="shared" ca="1" si="245"/>
        <v>980</v>
      </c>
      <c r="J1411">
        <f t="shared" ca="1" si="246"/>
        <v>0</v>
      </c>
      <c r="W1411" s="12">
        <f t="shared" ref="W1411:W1474" si="247">IF(Z1411&lt;&gt;"",IFERROR(ROUNDDOWN((Z1411-1/24*$D$2)*24*60/5,0)/24/60*5,""),"")</f>
        <v>43600.329861111109</v>
      </c>
      <c r="Y1411">
        <v>960</v>
      </c>
      <c r="Z1411" s="2">
        <v>43600.330032523147</v>
      </c>
      <c r="AB1411" s="12">
        <f t="shared" ref="AB1411:AB1474" si="248">IF(AE1411&lt;&gt;"",IFERROR(ROUNDDOWN((AE1411-1/24*$D$3)*24*60/5,0)/24/60*5,""),"")</f>
        <v>43600.413194444445</v>
      </c>
      <c r="AD1411">
        <v>678</v>
      </c>
      <c r="AE1411" s="2">
        <v>43600.455210185188</v>
      </c>
      <c r="AG1411" s="12">
        <f t="shared" ref="AG1411:AG1474" si="249">IF(AJ1411&lt;&gt;"",IFERROR(ROUNDDOWN((AJ1411-1/24*$D$4)*24*60/5,0)/24/60*5,""),"")</f>
        <v>43600.402777777774</v>
      </c>
      <c r="AI1411">
        <v>882</v>
      </c>
      <c r="AJ1411" s="2">
        <v>43600.403049641202</v>
      </c>
      <c r="AL1411" s="12">
        <f t="shared" ref="AL1411:AL1474" si="250">IF(AO1411&lt;&gt;"",IFERROR(ROUNDDOWN((AO1411-1/24*$D$5)*24*60/5,0)/24/60*5,""),"")</f>
        <v>43600.409722222219</v>
      </c>
      <c r="AN1411">
        <v>882</v>
      </c>
      <c r="AO1411" s="2">
        <v>43600.451735636576</v>
      </c>
      <c r="AQ1411" s="12">
        <f t="shared" ref="AQ1411:AQ1474" si="251">IF(AT1411&lt;&gt;"",IFERROR(ROUNDDOWN((AT1411-1/24*$D$6)*24*60/5,0)/24/60*5,""),"")</f>
        <v>43600.329861111109</v>
      </c>
      <c r="AS1411">
        <v>280</v>
      </c>
      <c r="AT1411" s="2">
        <v>43600.330002164352</v>
      </c>
    </row>
    <row r="1412" spans="5:46" x14ac:dyDescent="0.25">
      <c r="E1412" s="2">
        <f t="shared" ref="E1412:E1475" ca="1" si="252">IFERROR(IF(E1411-1/24/60*5&gt;TODAY()-$C$9,ROUNDDOWN((E1411-1/24/60*5)*24*60/5,0)/24/60*5,NA()),NA())</f>
        <v>43600.517361111109</v>
      </c>
      <c r="F1412">
        <f t="shared" ca="1" si="242"/>
        <v>769</v>
      </c>
      <c r="G1412">
        <f t="shared" ca="1" si="243"/>
        <v>975</v>
      </c>
      <c r="H1412">
        <f t="shared" ca="1" si="244"/>
        <v>882</v>
      </c>
      <c r="I1412">
        <f t="shared" ca="1" si="245"/>
        <v>882</v>
      </c>
      <c r="J1412">
        <f t="shared" ca="1" si="246"/>
        <v>0</v>
      </c>
      <c r="W1412" s="12">
        <f t="shared" si="247"/>
        <v>43600.326388888891</v>
      </c>
      <c r="Y1412">
        <v>864</v>
      </c>
      <c r="Z1412" s="2">
        <v>43600.326687615743</v>
      </c>
      <c r="AB1412" s="12">
        <f t="shared" si="248"/>
        <v>43600.409722222219</v>
      </c>
      <c r="AD1412">
        <v>1017</v>
      </c>
      <c r="AE1412" s="2">
        <v>43600.451435995368</v>
      </c>
      <c r="AG1412" s="12">
        <f t="shared" si="249"/>
        <v>43600.399305555555</v>
      </c>
      <c r="AI1412">
        <v>601</v>
      </c>
      <c r="AJ1412" s="2">
        <v>43600.399959351853</v>
      </c>
      <c r="AL1412" s="12">
        <f t="shared" si="250"/>
        <v>43600.40625</v>
      </c>
      <c r="AN1412">
        <v>980</v>
      </c>
      <c r="AO1412" s="2">
        <v>43600.448159247688</v>
      </c>
      <c r="AQ1412" s="12">
        <f t="shared" si="251"/>
        <v>43600.326388888891</v>
      </c>
      <c r="AS1412">
        <v>280</v>
      </c>
      <c r="AT1412" s="2">
        <v>43600.326485752317</v>
      </c>
    </row>
    <row r="1413" spans="5:46" x14ac:dyDescent="0.25">
      <c r="E1413" s="2">
        <f t="shared" ca="1" si="252"/>
        <v>43600.513888888891</v>
      </c>
      <c r="F1413">
        <f t="shared" ca="1" si="242"/>
        <v>767</v>
      </c>
      <c r="G1413">
        <f t="shared" ca="1" si="243"/>
        <v>811</v>
      </c>
      <c r="H1413">
        <f t="shared" ca="1" si="244"/>
        <v>686</v>
      </c>
      <c r="I1413">
        <f t="shared" ca="1" si="245"/>
        <v>882</v>
      </c>
      <c r="J1413">
        <f t="shared" ca="1" si="246"/>
        <v>0</v>
      </c>
      <c r="W1413" s="12">
        <f t="shared" si="247"/>
        <v>43600.322916666664</v>
      </c>
      <c r="Y1413">
        <v>960</v>
      </c>
      <c r="Z1413" s="2">
        <v>43600.323088090277</v>
      </c>
      <c r="AB1413" s="12">
        <f t="shared" si="248"/>
        <v>43600.40625</v>
      </c>
      <c r="AD1413">
        <v>970</v>
      </c>
      <c r="AE1413" s="2">
        <v>43600.447933437499</v>
      </c>
      <c r="AG1413" s="12">
        <f t="shared" si="249"/>
        <v>43600.395833333328</v>
      </c>
      <c r="AI1413">
        <v>771</v>
      </c>
      <c r="AJ1413" s="2">
        <v>43600.396290370372</v>
      </c>
      <c r="AL1413" s="12">
        <f t="shared" si="250"/>
        <v>43600.402777777774</v>
      </c>
      <c r="AN1413">
        <v>980</v>
      </c>
      <c r="AO1413" s="2">
        <v>43600.4445365625</v>
      </c>
      <c r="AQ1413" s="12">
        <f t="shared" si="251"/>
        <v>43600.322916666664</v>
      </c>
      <c r="AS1413">
        <v>280</v>
      </c>
      <c r="AT1413" s="2">
        <v>43600.322980243058</v>
      </c>
    </row>
    <row r="1414" spans="5:46" x14ac:dyDescent="0.25">
      <c r="E1414" s="2">
        <f t="shared" ca="1" si="252"/>
        <v>43600.510416666664</v>
      </c>
      <c r="F1414">
        <f t="shared" ca="1" si="242"/>
        <v>768</v>
      </c>
      <c r="G1414">
        <f t="shared" ca="1" si="243"/>
        <v>900</v>
      </c>
      <c r="H1414">
        <f t="shared" ca="1" si="244"/>
        <v>763</v>
      </c>
      <c r="I1414">
        <f t="shared" ca="1" si="245"/>
        <v>882</v>
      </c>
      <c r="J1414">
        <f t="shared" ca="1" si="246"/>
        <v>0</v>
      </c>
      <c r="W1414" s="12">
        <f t="shared" si="247"/>
        <v>43600.319444444438</v>
      </c>
      <c r="Y1414">
        <v>864</v>
      </c>
      <c r="Z1414" s="2">
        <v>43600.319662152775</v>
      </c>
      <c r="AB1414" s="12">
        <f t="shared" si="248"/>
        <v>43600.402777777774</v>
      </c>
      <c r="AD1414">
        <v>791</v>
      </c>
      <c r="AE1414" s="2">
        <v>43600.444445300927</v>
      </c>
      <c r="AG1414" s="12">
        <f t="shared" si="249"/>
        <v>43600.392361111109</v>
      </c>
      <c r="AI1414">
        <v>882</v>
      </c>
      <c r="AJ1414" s="2">
        <v>43600.392690833331</v>
      </c>
      <c r="AL1414" s="12">
        <f t="shared" si="250"/>
        <v>43600.399305555555</v>
      </c>
      <c r="AN1414">
        <v>882</v>
      </c>
      <c r="AO1414" s="2">
        <v>43600.441307395835</v>
      </c>
      <c r="AQ1414" s="12">
        <f t="shared" si="251"/>
        <v>43600.319444444438</v>
      </c>
      <c r="AS1414">
        <v>280</v>
      </c>
      <c r="AT1414" s="2">
        <v>43600.319445289351</v>
      </c>
    </row>
    <row r="1415" spans="5:46" x14ac:dyDescent="0.25">
      <c r="E1415" s="2">
        <f t="shared" ca="1" si="252"/>
        <v>43600.506944444438</v>
      </c>
      <c r="F1415">
        <f t="shared" ca="1" si="242"/>
        <v>812</v>
      </c>
      <c r="G1415">
        <f t="shared" ca="1" si="243"/>
        <v>871</v>
      </c>
      <c r="H1415">
        <f t="shared" ca="1" si="244"/>
        <v>805</v>
      </c>
      <c r="I1415">
        <f t="shared" ca="1" si="245"/>
        <v>882</v>
      </c>
      <c r="J1415">
        <f t="shared" ca="1" si="246"/>
        <v>0</v>
      </c>
      <c r="W1415" s="12">
        <f t="shared" si="247"/>
        <v>43600.315972222226</v>
      </c>
      <c r="Y1415">
        <v>864</v>
      </c>
      <c r="Z1415" s="2">
        <v>43600.316328819441</v>
      </c>
      <c r="AB1415" s="12">
        <f t="shared" si="248"/>
        <v>43600.399305555555</v>
      </c>
      <c r="AD1415">
        <v>838</v>
      </c>
      <c r="AE1415" s="2">
        <v>43600.441042511571</v>
      </c>
      <c r="AG1415" s="12">
        <f t="shared" si="249"/>
        <v>43600.388888888891</v>
      </c>
      <c r="AI1415">
        <v>980</v>
      </c>
      <c r="AJ1415" s="2">
        <v>43600.389114456018</v>
      </c>
      <c r="AL1415" s="12">
        <f t="shared" si="250"/>
        <v>43600.395833333328</v>
      </c>
      <c r="AN1415">
        <v>980</v>
      </c>
      <c r="AO1415" s="2">
        <v>43600.437742581016</v>
      </c>
      <c r="AQ1415" s="12">
        <f t="shared" si="251"/>
        <v>43600.315972222226</v>
      </c>
      <c r="AS1415">
        <v>252</v>
      </c>
      <c r="AT1415" s="2">
        <v>43600.316285000001</v>
      </c>
    </row>
    <row r="1416" spans="5:46" x14ac:dyDescent="0.25">
      <c r="E1416" s="2">
        <f t="shared" ca="1" si="252"/>
        <v>43600.503472222226</v>
      </c>
      <c r="F1416">
        <f t="shared" ca="1" si="242"/>
        <v>820</v>
      </c>
      <c r="G1416">
        <f t="shared" ca="1" si="243"/>
        <v>941</v>
      </c>
      <c r="H1416">
        <f t="shared" ca="1" si="244"/>
        <v>784</v>
      </c>
      <c r="I1416">
        <f t="shared" ca="1" si="245"/>
        <v>980</v>
      </c>
      <c r="J1416">
        <f t="shared" ca="1" si="246"/>
        <v>0</v>
      </c>
      <c r="W1416" s="12">
        <f t="shared" si="247"/>
        <v>43600.3125</v>
      </c>
      <c r="Y1416">
        <v>960</v>
      </c>
      <c r="Z1416" s="2">
        <v>43600.312729293983</v>
      </c>
      <c r="AB1416" s="12">
        <f t="shared" si="248"/>
        <v>43600.395833333328</v>
      </c>
      <c r="AD1416">
        <v>791</v>
      </c>
      <c r="AE1416" s="2">
        <v>43600.437895312498</v>
      </c>
      <c r="AG1416" s="12">
        <f t="shared" si="249"/>
        <v>43600.385416666672</v>
      </c>
      <c r="AI1416">
        <v>882</v>
      </c>
      <c r="AJ1416" s="2">
        <v>43600.385815844907</v>
      </c>
      <c r="AL1416" s="12">
        <f t="shared" si="250"/>
        <v>43600.392361111109</v>
      </c>
      <c r="AN1416">
        <v>980</v>
      </c>
      <c r="AO1416" s="2">
        <v>43600.434166192128</v>
      </c>
      <c r="AQ1416" s="12">
        <f t="shared" si="251"/>
        <v>43600.3125</v>
      </c>
      <c r="AS1416">
        <v>280</v>
      </c>
      <c r="AT1416" s="2">
        <v>43600.312777222221</v>
      </c>
    </row>
    <row r="1417" spans="5:46" x14ac:dyDescent="0.25">
      <c r="E1417" s="2">
        <f t="shared" ca="1" si="252"/>
        <v>43600.5</v>
      </c>
      <c r="F1417">
        <f t="shared" ca="1" si="242"/>
        <v>779</v>
      </c>
      <c r="G1417">
        <f t="shared" ca="1" si="243"/>
        <v>895</v>
      </c>
      <c r="H1417">
        <f t="shared" ca="1" si="244"/>
        <v>882</v>
      </c>
      <c r="I1417">
        <f t="shared" ca="1" si="245"/>
        <v>882</v>
      </c>
      <c r="J1417">
        <f t="shared" ca="1" si="246"/>
        <v>0</v>
      </c>
      <c r="W1417" s="12">
        <f t="shared" si="247"/>
        <v>43600.309027777774</v>
      </c>
      <c r="Y1417">
        <v>902</v>
      </c>
      <c r="Z1417" s="2">
        <v>43600.309395949072</v>
      </c>
      <c r="AB1417" s="12">
        <f t="shared" si="248"/>
        <v>43600.392361111109</v>
      </c>
      <c r="AD1417">
        <v>1130</v>
      </c>
      <c r="AE1417" s="2">
        <v>43600.434295844905</v>
      </c>
      <c r="AG1417" s="12">
        <f t="shared" si="249"/>
        <v>43600.381944444445</v>
      </c>
      <c r="AI1417">
        <v>980</v>
      </c>
      <c r="AJ1417" s="2">
        <v>43600.382123703705</v>
      </c>
      <c r="AL1417" s="12">
        <f t="shared" si="250"/>
        <v>43600.388888888891</v>
      </c>
      <c r="AN1417">
        <v>980</v>
      </c>
      <c r="AO1417" s="2">
        <v>43600.43058980324</v>
      </c>
      <c r="AQ1417" s="12">
        <f t="shared" si="251"/>
        <v>43600.309027777774</v>
      </c>
      <c r="AS1417">
        <v>280</v>
      </c>
      <c r="AT1417" s="2">
        <v>43600.309186157407</v>
      </c>
    </row>
    <row r="1418" spans="5:46" x14ac:dyDescent="0.25">
      <c r="E1418" s="2">
        <f t="shared" ca="1" si="252"/>
        <v>43600.496527777781</v>
      </c>
      <c r="F1418">
        <f t="shared" ca="1" si="242"/>
        <v>560</v>
      </c>
      <c r="G1418">
        <f t="shared" ca="1" si="243"/>
        <v>574</v>
      </c>
      <c r="H1418">
        <f t="shared" ca="1" si="244"/>
        <v>600</v>
      </c>
      <c r="I1418">
        <f t="shared" ca="1" si="245"/>
        <v>882</v>
      </c>
      <c r="J1418">
        <f t="shared" ca="1" si="246"/>
        <v>0</v>
      </c>
      <c r="W1418" s="12">
        <f t="shared" si="247"/>
        <v>43600.305555555562</v>
      </c>
      <c r="Y1418">
        <v>922</v>
      </c>
      <c r="Z1418" s="2">
        <v>43600.305796412038</v>
      </c>
      <c r="AB1418" s="12">
        <f t="shared" si="248"/>
        <v>43600.388888888891</v>
      </c>
      <c r="AD1418">
        <v>1017</v>
      </c>
      <c r="AE1418" s="2">
        <v>43600.430871122684</v>
      </c>
      <c r="AG1418" s="12">
        <f t="shared" si="249"/>
        <v>43600.378472222226</v>
      </c>
      <c r="AI1418">
        <v>882</v>
      </c>
      <c r="AJ1418" s="2">
        <v>43600.37877880787</v>
      </c>
      <c r="AL1418" s="12">
        <f t="shared" si="250"/>
        <v>43600.385416666672</v>
      </c>
      <c r="AN1418">
        <v>882</v>
      </c>
      <c r="AO1418" s="2">
        <v>43600.427360636575</v>
      </c>
      <c r="AQ1418" s="12">
        <f t="shared" si="251"/>
        <v>43600.305555555562</v>
      </c>
      <c r="AS1418">
        <v>280</v>
      </c>
      <c r="AT1418" s="2">
        <v>43600.305680092592</v>
      </c>
    </row>
    <row r="1419" spans="5:46" x14ac:dyDescent="0.25">
      <c r="E1419" s="2">
        <f t="shared" ca="1" si="252"/>
        <v>43600.493055555555</v>
      </c>
      <c r="F1419">
        <f t="shared" ca="1" si="242"/>
        <v>565</v>
      </c>
      <c r="G1419">
        <f t="shared" ca="1" si="243"/>
        <v>678</v>
      </c>
      <c r="H1419">
        <f t="shared" ca="1" si="244"/>
        <v>478</v>
      </c>
      <c r="I1419">
        <f t="shared" ca="1" si="245"/>
        <v>929</v>
      </c>
      <c r="J1419">
        <f t="shared" ca="1" si="246"/>
        <v>0</v>
      </c>
      <c r="W1419" s="12">
        <f t="shared" si="247"/>
        <v>43600.302083333336</v>
      </c>
      <c r="Y1419">
        <v>960</v>
      </c>
      <c r="Z1419" s="2">
        <v>43600.302092708334</v>
      </c>
      <c r="AB1419" s="12">
        <f t="shared" si="248"/>
        <v>43600.385416666672</v>
      </c>
      <c r="AD1419">
        <v>1130</v>
      </c>
      <c r="AE1419" s="2">
        <v>43600.427328182872</v>
      </c>
      <c r="AG1419" s="12">
        <f t="shared" si="249"/>
        <v>43600.375</v>
      </c>
      <c r="AI1419">
        <v>882</v>
      </c>
      <c r="AJ1419" s="2">
        <v>43600.375352881943</v>
      </c>
      <c r="AL1419" s="12">
        <f t="shared" si="250"/>
        <v>43600.381944444445</v>
      </c>
      <c r="AN1419">
        <v>980</v>
      </c>
      <c r="AO1419" s="2">
        <v>43600.423784247687</v>
      </c>
      <c r="AQ1419" s="12">
        <f t="shared" si="251"/>
        <v>43600.302083333336</v>
      </c>
      <c r="AS1419">
        <v>280</v>
      </c>
      <c r="AT1419" s="2">
        <v>43600.30217505787</v>
      </c>
    </row>
    <row r="1420" spans="5:46" x14ac:dyDescent="0.25">
      <c r="E1420" s="2">
        <f t="shared" ca="1" si="252"/>
        <v>43600.489583333336</v>
      </c>
      <c r="F1420">
        <f t="shared" ca="1" si="242"/>
        <v>688</v>
      </c>
      <c r="G1420">
        <f t="shared" ca="1" si="243"/>
        <v>791</v>
      </c>
      <c r="H1420">
        <f t="shared" ca="1" si="244"/>
        <v>652</v>
      </c>
      <c r="I1420">
        <f t="shared" ca="1" si="245"/>
        <v>933</v>
      </c>
      <c r="J1420">
        <f t="shared" ca="1" si="246"/>
        <v>0</v>
      </c>
      <c r="W1420" s="12">
        <f t="shared" si="247"/>
        <v>43600.298611111109</v>
      </c>
      <c r="Y1420">
        <v>864</v>
      </c>
      <c r="Z1420" s="2">
        <v>43600.298834675923</v>
      </c>
      <c r="AB1420" s="12">
        <f t="shared" si="248"/>
        <v>43600.381944444445</v>
      </c>
      <c r="AD1420">
        <v>1130</v>
      </c>
      <c r="AE1420" s="2">
        <v>43600.423642916663</v>
      </c>
      <c r="AG1420" s="12">
        <f t="shared" si="249"/>
        <v>43600.371527777781</v>
      </c>
      <c r="AI1420">
        <v>882</v>
      </c>
      <c r="AJ1420" s="2">
        <v>43600.371660752317</v>
      </c>
      <c r="AL1420" s="12">
        <f t="shared" si="250"/>
        <v>43600.378472222226</v>
      </c>
      <c r="AN1420">
        <v>980</v>
      </c>
      <c r="AO1420" s="2">
        <v>43600.420207858799</v>
      </c>
      <c r="AQ1420" s="12">
        <f t="shared" si="251"/>
        <v>43600.298611111109</v>
      </c>
      <c r="AS1420">
        <v>280</v>
      </c>
      <c r="AT1420" s="2">
        <v>43600.298668958334</v>
      </c>
    </row>
    <row r="1421" spans="5:46" x14ac:dyDescent="0.25">
      <c r="E1421" s="2">
        <f t="shared" ca="1" si="252"/>
        <v>43600.486111111109</v>
      </c>
      <c r="F1421">
        <f t="shared" ca="1" si="242"/>
        <v>768</v>
      </c>
      <c r="G1421">
        <f t="shared" ca="1" si="243"/>
        <v>835</v>
      </c>
      <c r="H1421">
        <f t="shared" ca="1" si="244"/>
        <v>818</v>
      </c>
      <c r="I1421">
        <f t="shared" ca="1" si="245"/>
        <v>882</v>
      </c>
      <c r="J1421">
        <f t="shared" ca="1" si="246"/>
        <v>0</v>
      </c>
      <c r="W1421" s="12">
        <f t="shared" si="247"/>
        <v>43600.295138888891</v>
      </c>
      <c r="Y1421">
        <v>864</v>
      </c>
      <c r="Z1421" s="2">
        <v>43600.295455046296</v>
      </c>
      <c r="AB1421" s="12">
        <f t="shared" si="248"/>
        <v>43600.378472222226</v>
      </c>
      <c r="AD1421">
        <v>1017</v>
      </c>
      <c r="AE1421" s="2">
        <v>43600.420227766204</v>
      </c>
      <c r="AG1421" s="12">
        <f t="shared" si="249"/>
        <v>43600.368055555555</v>
      </c>
      <c r="AI1421">
        <v>882</v>
      </c>
      <c r="AJ1421" s="2">
        <v>43600.368338981483</v>
      </c>
      <c r="AL1421" s="12">
        <f t="shared" si="250"/>
        <v>43600.375</v>
      </c>
      <c r="AN1421">
        <v>882</v>
      </c>
      <c r="AO1421" s="2">
        <v>43600.416978692127</v>
      </c>
      <c r="AQ1421" s="12">
        <f t="shared" si="251"/>
        <v>43600.295138888891</v>
      </c>
      <c r="AS1421">
        <v>280</v>
      </c>
      <c r="AT1421" s="2">
        <v>43600.295142442126</v>
      </c>
    </row>
    <row r="1422" spans="5:46" x14ac:dyDescent="0.25">
      <c r="E1422" s="2">
        <f t="shared" ca="1" si="252"/>
        <v>43600.482638888891</v>
      </c>
      <c r="F1422">
        <f t="shared" ca="1" si="242"/>
        <v>576</v>
      </c>
      <c r="G1422">
        <f t="shared" ca="1" si="243"/>
        <v>634</v>
      </c>
      <c r="H1422">
        <f t="shared" ca="1" si="244"/>
        <v>588</v>
      </c>
      <c r="I1422">
        <f t="shared" ca="1" si="245"/>
        <v>882</v>
      </c>
      <c r="J1422">
        <f t="shared" ca="1" si="246"/>
        <v>0</v>
      </c>
      <c r="W1422" s="12">
        <f t="shared" si="247"/>
        <v>43600.291666666664</v>
      </c>
      <c r="Y1422">
        <v>960</v>
      </c>
      <c r="Z1422" s="2">
        <v>43600.291855509262</v>
      </c>
      <c r="AB1422" s="12">
        <f t="shared" si="248"/>
        <v>43600.375</v>
      </c>
      <c r="AD1422">
        <v>904</v>
      </c>
      <c r="AE1422" s="2">
        <v>43600.416871145833</v>
      </c>
      <c r="AG1422" s="12">
        <f t="shared" si="249"/>
        <v>43600.364583333328</v>
      </c>
      <c r="AI1422">
        <v>980</v>
      </c>
      <c r="AJ1422" s="2">
        <v>43600.364762604164</v>
      </c>
      <c r="AL1422" s="12">
        <f t="shared" si="250"/>
        <v>43600.371527777781</v>
      </c>
      <c r="AN1422">
        <v>980</v>
      </c>
      <c r="AO1422" s="2">
        <v>43600.413402303238</v>
      </c>
      <c r="AQ1422" s="12">
        <f t="shared" si="251"/>
        <v>43600.291666666664</v>
      </c>
      <c r="AS1422">
        <v>252</v>
      </c>
      <c r="AT1422" s="2">
        <v>43600.291988483797</v>
      </c>
    </row>
    <row r="1423" spans="5:46" x14ac:dyDescent="0.25">
      <c r="E1423" s="2">
        <f t="shared" ca="1" si="252"/>
        <v>43600.479166666664</v>
      </c>
      <c r="F1423">
        <f t="shared" ca="1" si="242"/>
        <v>864</v>
      </c>
      <c r="G1423">
        <f t="shared" ca="1" si="243"/>
        <v>1017</v>
      </c>
      <c r="H1423">
        <f t="shared" ca="1" si="244"/>
        <v>686</v>
      </c>
      <c r="I1423">
        <f t="shared" ca="1" si="245"/>
        <v>686</v>
      </c>
      <c r="J1423">
        <f t="shared" ca="1" si="246"/>
        <v>0</v>
      </c>
      <c r="W1423" s="12">
        <f t="shared" si="247"/>
        <v>43600.288194444445</v>
      </c>
      <c r="Y1423">
        <v>864</v>
      </c>
      <c r="Z1423" s="2">
        <v>43600.288510601851</v>
      </c>
      <c r="AB1423" s="12">
        <f t="shared" si="248"/>
        <v>43600.371527777781</v>
      </c>
      <c r="AD1423">
        <v>1038</v>
      </c>
      <c r="AE1423" s="2">
        <v>43600.413445150465</v>
      </c>
      <c r="AG1423" s="12">
        <f t="shared" si="249"/>
        <v>43600.361111111109</v>
      </c>
      <c r="AI1423">
        <v>882</v>
      </c>
      <c r="AJ1423" s="2">
        <v>43600.36142927083</v>
      </c>
      <c r="AL1423" s="12">
        <f t="shared" si="250"/>
        <v>43600.368055555555</v>
      </c>
      <c r="AN1423">
        <v>980</v>
      </c>
      <c r="AO1423" s="2">
        <v>43600.40982591435</v>
      </c>
      <c r="AQ1423" s="12">
        <f t="shared" si="251"/>
        <v>43600.288194444445</v>
      </c>
      <c r="AS1423">
        <v>280</v>
      </c>
      <c r="AT1423" s="2">
        <v>43600.288447893516</v>
      </c>
    </row>
    <row r="1424" spans="5:46" x14ac:dyDescent="0.25">
      <c r="E1424" s="2">
        <f t="shared" ca="1" si="252"/>
        <v>43600.475694444438</v>
      </c>
      <c r="F1424">
        <f t="shared" ca="1" si="242"/>
        <v>585</v>
      </c>
      <c r="G1424">
        <f t="shared" ca="1" si="243"/>
        <v>620</v>
      </c>
      <c r="H1424">
        <f t="shared" ca="1" si="244"/>
        <v>882</v>
      </c>
      <c r="I1424">
        <f t="shared" ca="1" si="245"/>
        <v>882</v>
      </c>
      <c r="J1424">
        <f t="shared" ca="1" si="246"/>
        <v>0</v>
      </c>
      <c r="W1424" s="12">
        <f t="shared" si="247"/>
        <v>43600.284722222219</v>
      </c>
      <c r="Y1424">
        <v>960</v>
      </c>
      <c r="Z1424" s="2">
        <v>43600.284911064817</v>
      </c>
      <c r="AB1424" s="12">
        <f t="shared" si="248"/>
        <v>43600.368055555555</v>
      </c>
      <c r="AD1424">
        <v>1109</v>
      </c>
      <c r="AE1424" s="2">
        <v>43600.40994986111</v>
      </c>
      <c r="AG1424" s="12">
        <f t="shared" si="249"/>
        <v>43600.357638888891</v>
      </c>
      <c r="AI1424">
        <v>980</v>
      </c>
      <c r="AJ1424" s="2">
        <v>43600.357795011572</v>
      </c>
      <c r="AL1424" s="12">
        <f t="shared" si="250"/>
        <v>43600.364583333328</v>
      </c>
      <c r="AN1424">
        <v>882</v>
      </c>
      <c r="AO1424" s="2">
        <v>43600.406596747685</v>
      </c>
      <c r="AQ1424" s="12">
        <f t="shared" si="251"/>
        <v>43600.284722222219</v>
      </c>
      <c r="AS1424">
        <v>280</v>
      </c>
      <c r="AT1424" s="2">
        <v>43600.284941307873</v>
      </c>
    </row>
    <row r="1425" spans="5:46" x14ac:dyDescent="0.25">
      <c r="E1425" s="2">
        <f t="shared" ca="1" si="252"/>
        <v>43600.472222222226</v>
      </c>
      <c r="F1425">
        <f t="shared" ca="1" si="242"/>
        <v>663</v>
      </c>
      <c r="G1425">
        <f t="shared" ca="1" si="243"/>
        <v>736</v>
      </c>
      <c r="H1425">
        <f t="shared" ca="1" si="244"/>
        <v>392</v>
      </c>
      <c r="I1425">
        <f t="shared" ca="1" si="245"/>
        <v>932</v>
      </c>
      <c r="J1425">
        <f t="shared" ca="1" si="246"/>
        <v>0</v>
      </c>
      <c r="W1425" s="12">
        <f t="shared" si="247"/>
        <v>43600.28125</v>
      </c>
      <c r="Y1425">
        <v>864</v>
      </c>
      <c r="Z1425" s="2">
        <v>43600.281554583336</v>
      </c>
      <c r="AB1425" s="12">
        <f t="shared" si="248"/>
        <v>43600.364583333328</v>
      </c>
      <c r="AD1425">
        <v>1017</v>
      </c>
      <c r="AE1425" s="2">
        <v>43600.406604930555</v>
      </c>
      <c r="AG1425" s="12">
        <f t="shared" si="249"/>
        <v>43600.354166666664</v>
      </c>
      <c r="AI1425">
        <v>882</v>
      </c>
      <c r="AJ1425" s="2">
        <v>43600.354461678238</v>
      </c>
      <c r="AL1425" s="12">
        <f t="shared" si="250"/>
        <v>43600.361111111109</v>
      </c>
      <c r="AN1425">
        <v>980</v>
      </c>
      <c r="AO1425" s="2">
        <v>43600.403031932874</v>
      </c>
      <c r="AQ1425" s="12">
        <f t="shared" si="251"/>
        <v>43600.28125</v>
      </c>
      <c r="AS1425">
        <v>280</v>
      </c>
      <c r="AT1425" s="2">
        <v>43600.281426724534</v>
      </c>
    </row>
    <row r="1426" spans="5:46" x14ac:dyDescent="0.25">
      <c r="E1426" s="2">
        <f t="shared" ca="1" si="252"/>
        <v>43600.46875</v>
      </c>
      <c r="F1426">
        <f t="shared" ca="1" si="242"/>
        <v>610</v>
      </c>
      <c r="G1426">
        <f t="shared" ca="1" si="243"/>
        <v>678</v>
      </c>
      <c r="H1426">
        <f t="shared" ca="1" si="244"/>
        <v>588</v>
      </c>
      <c r="I1426">
        <f t="shared" ca="1" si="245"/>
        <v>930</v>
      </c>
      <c r="J1426">
        <f t="shared" ca="1" si="246"/>
        <v>0</v>
      </c>
      <c r="W1426" s="12">
        <f t="shared" si="247"/>
        <v>43600.277777777774</v>
      </c>
      <c r="Y1426">
        <v>960</v>
      </c>
      <c r="Z1426" s="2">
        <v>43600.277955046295</v>
      </c>
      <c r="AB1426" s="12">
        <f t="shared" si="248"/>
        <v>43600.361111111109</v>
      </c>
      <c r="AD1426">
        <v>1130</v>
      </c>
      <c r="AE1426" s="2">
        <v>43600.402970648145</v>
      </c>
      <c r="AG1426" s="12">
        <f t="shared" si="249"/>
        <v>43600.350694444438</v>
      </c>
      <c r="AI1426">
        <v>980</v>
      </c>
      <c r="AJ1426" s="2">
        <v>43600.35088528935</v>
      </c>
      <c r="AL1426" s="12">
        <f t="shared" si="250"/>
        <v>43600.357638888891</v>
      </c>
      <c r="AN1426">
        <v>980</v>
      </c>
      <c r="AO1426" s="2">
        <v>43600.399409247686</v>
      </c>
      <c r="AQ1426" s="12">
        <f t="shared" si="251"/>
        <v>43600.277777777774</v>
      </c>
      <c r="AS1426">
        <v>280</v>
      </c>
      <c r="AT1426" s="2">
        <v>43600.277920474538</v>
      </c>
    </row>
    <row r="1427" spans="5:46" x14ac:dyDescent="0.25">
      <c r="E1427" s="2">
        <f t="shared" ca="1" si="252"/>
        <v>43600.465277777774</v>
      </c>
      <c r="F1427">
        <f t="shared" ca="1" si="242"/>
        <v>571</v>
      </c>
      <c r="G1427">
        <f t="shared" ca="1" si="243"/>
        <v>650</v>
      </c>
      <c r="H1427">
        <f t="shared" ca="1" si="244"/>
        <v>685</v>
      </c>
      <c r="I1427">
        <f t="shared" ca="1" si="245"/>
        <v>882</v>
      </c>
      <c r="J1427">
        <f t="shared" ca="1" si="246"/>
        <v>0</v>
      </c>
      <c r="W1427" s="12">
        <f t="shared" si="247"/>
        <v>43600.274305555562</v>
      </c>
      <c r="Y1427">
        <v>864</v>
      </c>
      <c r="Z1427" s="2">
        <v>43600.274621724537</v>
      </c>
      <c r="AB1427" s="12">
        <f t="shared" si="248"/>
        <v>43600.357638888891</v>
      </c>
      <c r="AD1427">
        <v>1017</v>
      </c>
      <c r="AE1427" s="2">
        <v>43600.39960271991</v>
      </c>
      <c r="AG1427" s="12">
        <f t="shared" si="249"/>
        <v>43600.347222222226</v>
      </c>
      <c r="AI1427">
        <v>882</v>
      </c>
      <c r="AJ1427" s="2">
        <v>43600.347540381947</v>
      </c>
      <c r="AL1427" s="12">
        <f t="shared" si="250"/>
        <v>43600.354166666664</v>
      </c>
      <c r="AN1427">
        <v>882</v>
      </c>
      <c r="AO1427" s="2">
        <v>43600.396180081021</v>
      </c>
      <c r="AQ1427" s="12">
        <f t="shared" si="251"/>
        <v>43600.274305555562</v>
      </c>
      <c r="AS1427">
        <v>280</v>
      </c>
      <c r="AT1427" s="2">
        <v>43600.274383750002</v>
      </c>
    </row>
    <row r="1428" spans="5:46" x14ac:dyDescent="0.25">
      <c r="E1428" s="2">
        <f t="shared" ca="1" si="252"/>
        <v>43600.461805555562</v>
      </c>
      <c r="F1428">
        <f t="shared" ca="1" si="242"/>
        <v>662</v>
      </c>
      <c r="G1428">
        <f t="shared" ca="1" si="243"/>
        <v>706</v>
      </c>
      <c r="H1428">
        <f t="shared" ca="1" si="244"/>
        <v>573</v>
      </c>
      <c r="I1428">
        <f t="shared" ca="1" si="245"/>
        <v>882</v>
      </c>
      <c r="J1428">
        <f t="shared" ca="1" si="246"/>
        <v>0</v>
      </c>
      <c r="W1428" s="12">
        <f t="shared" si="247"/>
        <v>43600.270833333336</v>
      </c>
      <c r="Y1428">
        <v>960</v>
      </c>
      <c r="Z1428" s="2">
        <v>43600.271022187502</v>
      </c>
      <c r="AB1428" s="12">
        <f t="shared" si="248"/>
        <v>43600.354166666664</v>
      </c>
      <c r="AD1428">
        <v>1130</v>
      </c>
      <c r="AE1428" s="2">
        <v>43600.395898946757</v>
      </c>
      <c r="AG1428" s="12">
        <f t="shared" si="249"/>
        <v>43600.34375</v>
      </c>
      <c r="AI1428">
        <v>980</v>
      </c>
      <c r="AJ1428" s="2">
        <v>43600.343963993058</v>
      </c>
      <c r="AL1428" s="12">
        <f t="shared" si="250"/>
        <v>43600.350694444438</v>
      </c>
      <c r="AN1428">
        <v>939</v>
      </c>
      <c r="AO1428" s="2">
        <v>43600.392430081018</v>
      </c>
      <c r="AQ1428" s="12">
        <f t="shared" si="251"/>
        <v>43600.270833333336</v>
      </c>
      <c r="AS1428">
        <v>280</v>
      </c>
      <c r="AT1428" s="2">
        <v>43600.270881180557</v>
      </c>
    </row>
    <row r="1429" spans="5:46" x14ac:dyDescent="0.25">
      <c r="E1429" s="2">
        <f t="shared" ca="1" si="252"/>
        <v>43600.458333333336</v>
      </c>
      <c r="F1429">
        <f t="shared" ca="1" si="242"/>
        <v>557</v>
      </c>
      <c r="G1429">
        <f t="shared" ca="1" si="243"/>
        <v>565</v>
      </c>
      <c r="H1429">
        <f t="shared" ca="1" si="244"/>
        <v>506</v>
      </c>
      <c r="I1429">
        <f t="shared" ca="1" si="245"/>
        <v>980</v>
      </c>
      <c r="J1429">
        <f t="shared" ca="1" si="246"/>
        <v>0</v>
      </c>
      <c r="W1429" s="12">
        <f t="shared" si="247"/>
        <v>43600.267361111109</v>
      </c>
      <c r="Y1429">
        <v>864</v>
      </c>
      <c r="Z1429" s="2">
        <v>43600.267549965276</v>
      </c>
      <c r="AB1429" s="12">
        <f t="shared" si="248"/>
        <v>43600.350694444438</v>
      </c>
      <c r="AD1429">
        <v>1017</v>
      </c>
      <c r="AE1429" s="2">
        <v>43600.392646574073</v>
      </c>
      <c r="AG1429" s="12">
        <f t="shared" si="249"/>
        <v>43600.340277777781</v>
      </c>
      <c r="AI1429">
        <v>960</v>
      </c>
      <c r="AJ1429" s="2">
        <v>43600.340312442131</v>
      </c>
      <c r="AL1429" s="12">
        <f t="shared" si="250"/>
        <v>43600.347222222226</v>
      </c>
      <c r="AN1429">
        <v>923</v>
      </c>
      <c r="AO1429" s="2">
        <v>43600.388923136576</v>
      </c>
      <c r="AQ1429" s="12">
        <f t="shared" si="251"/>
        <v>43600.267361111109</v>
      </c>
      <c r="AS1429">
        <v>252</v>
      </c>
      <c r="AT1429" s="2">
        <v>43600.267702430552</v>
      </c>
    </row>
    <row r="1430" spans="5:46" x14ac:dyDescent="0.25">
      <c r="E1430" s="2">
        <f t="shared" ca="1" si="252"/>
        <v>43600.454861111109</v>
      </c>
      <c r="F1430">
        <f t="shared" ca="1" si="242"/>
        <v>480</v>
      </c>
      <c r="G1430">
        <f t="shared" ca="1" si="243"/>
        <v>566</v>
      </c>
      <c r="H1430">
        <f t="shared" ca="1" si="244"/>
        <v>588</v>
      </c>
      <c r="I1430">
        <f t="shared" ca="1" si="245"/>
        <v>980</v>
      </c>
      <c r="J1430">
        <f t="shared" ca="1" si="246"/>
        <v>280</v>
      </c>
      <c r="W1430" s="12">
        <f t="shared" si="247"/>
        <v>43600.263888888891</v>
      </c>
      <c r="Y1430">
        <v>864</v>
      </c>
      <c r="Z1430" s="2">
        <v>43600.264193483796</v>
      </c>
      <c r="AB1430" s="12">
        <f t="shared" si="248"/>
        <v>43600.347222222226</v>
      </c>
      <c r="AD1430">
        <v>1130</v>
      </c>
      <c r="AE1430" s="2">
        <v>43600.388977766204</v>
      </c>
      <c r="AG1430" s="12">
        <f t="shared" si="249"/>
        <v>43600.336805555555</v>
      </c>
      <c r="AI1430">
        <v>902</v>
      </c>
      <c r="AJ1430" s="2">
        <v>43600.337060127313</v>
      </c>
      <c r="AL1430" s="12">
        <f t="shared" si="250"/>
        <v>43600.34375</v>
      </c>
      <c r="AN1430">
        <v>882</v>
      </c>
      <c r="AO1430" s="2">
        <v>43600.385693969911</v>
      </c>
      <c r="AQ1430" s="12">
        <f t="shared" si="251"/>
        <v>43600.263888888891</v>
      </c>
      <c r="AS1430">
        <v>280</v>
      </c>
      <c r="AT1430" s="2">
        <v>43600.264191365743</v>
      </c>
    </row>
    <row r="1431" spans="5:46" x14ac:dyDescent="0.25">
      <c r="E1431" s="2">
        <f t="shared" ca="1" si="252"/>
        <v>43600.451388888891</v>
      </c>
      <c r="F1431">
        <f t="shared" ca="1" si="242"/>
        <v>480</v>
      </c>
      <c r="G1431">
        <f t="shared" ca="1" si="243"/>
        <v>564</v>
      </c>
      <c r="H1431">
        <f t="shared" ca="1" si="244"/>
        <v>490</v>
      </c>
      <c r="I1431">
        <f t="shared" ca="1" si="245"/>
        <v>882</v>
      </c>
      <c r="J1431">
        <f t="shared" ca="1" si="246"/>
        <v>280</v>
      </c>
      <c r="W1431" s="12">
        <f t="shared" si="247"/>
        <v>43600.260416666672</v>
      </c>
      <c r="Y1431">
        <v>960</v>
      </c>
      <c r="Z1431" s="2">
        <v>43600.260593946761</v>
      </c>
      <c r="AB1431" s="12">
        <f t="shared" si="248"/>
        <v>43600.34375</v>
      </c>
      <c r="AD1431">
        <v>1017</v>
      </c>
      <c r="AE1431" s="2">
        <v>43600.385748483794</v>
      </c>
      <c r="AG1431" s="12">
        <f t="shared" si="249"/>
        <v>43600.333333333336</v>
      </c>
      <c r="AI1431">
        <v>980</v>
      </c>
      <c r="AJ1431" s="2">
        <v>43600.333483750001</v>
      </c>
      <c r="AL1431" s="12">
        <f t="shared" si="250"/>
        <v>43600.340277777781</v>
      </c>
      <c r="AN1431">
        <v>980</v>
      </c>
      <c r="AO1431" s="2">
        <v>43600.382129155092</v>
      </c>
      <c r="AQ1431" s="12">
        <f t="shared" si="251"/>
        <v>43600.260416666672</v>
      </c>
      <c r="AS1431">
        <v>280</v>
      </c>
      <c r="AT1431" s="2">
        <v>43600.260671597222</v>
      </c>
    </row>
    <row r="1432" spans="5:46" x14ac:dyDescent="0.25">
      <c r="E1432" s="2">
        <f t="shared" ca="1" si="252"/>
        <v>43600.447916666664</v>
      </c>
      <c r="F1432">
        <f t="shared" ca="1" si="242"/>
        <v>480</v>
      </c>
      <c r="G1432">
        <f t="shared" ca="1" si="243"/>
        <v>678</v>
      </c>
      <c r="H1432">
        <f t="shared" ca="1" si="244"/>
        <v>588</v>
      </c>
      <c r="I1432">
        <f t="shared" ca="1" si="245"/>
        <v>980</v>
      </c>
      <c r="J1432">
        <f t="shared" ca="1" si="246"/>
        <v>280</v>
      </c>
      <c r="W1432" s="12">
        <f t="shared" si="247"/>
        <v>43600.256944444445</v>
      </c>
      <c r="Y1432">
        <v>864</v>
      </c>
      <c r="Z1432" s="2">
        <v>43600.25724903935</v>
      </c>
      <c r="AB1432" s="12">
        <f t="shared" si="248"/>
        <v>43600.340277777781</v>
      </c>
      <c r="AD1432">
        <v>1130</v>
      </c>
      <c r="AE1432" s="2">
        <v>43600.382175416664</v>
      </c>
      <c r="AG1432" s="12">
        <f t="shared" si="249"/>
        <v>43600.329861111109</v>
      </c>
      <c r="AI1432">
        <v>882</v>
      </c>
      <c r="AJ1432" s="2">
        <v>43600.330161979167</v>
      </c>
      <c r="AL1432" s="12">
        <f t="shared" si="250"/>
        <v>43600.336805555555</v>
      </c>
      <c r="AN1432">
        <v>980</v>
      </c>
      <c r="AO1432" s="2">
        <v>43600.378541192127</v>
      </c>
      <c r="AQ1432" s="12">
        <f t="shared" si="251"/>
        <v>43600.256944444445</v>
      </c>
      <c r="AS1432">
        <v>280</v>
      </c>
      <c r="AT1432" s="2">
        <v>43600.257163668983</v>
      </c>
    </row>
    <row r="1433" spans="5:46" x14ac:dyDescent="0.25">
      <c r="E1433" s="2">
        <f t="shared" ca="1" si="252"/>
        <v>43600.444444444445</v>
      </c>
      <c r="F1433">
        <f t="shared" ca="1" si="242"/>
        <v>695</v>
      </c>
      <c r="G1433">
        <f t="shared" ca="1" si="243"/>
        <v>678</v>
      </c>
      <c r="H1433">
        <f t="shared" ca="1" si="244"/>
        <v>588</v>
      </c>
      <c r="I1433">
        <f t="shared" ca="1" si="245"/>
        <v>882</v>
      </c>
      <c r="J1433">
        <f t="shared" ca="1" si="246"/>
        <v>280</v>
      </c>
      <c r="W1433" s="12">
        <f t="shared" si="247"/>
        <v>43600.253472222219</v>
      </c>
      <c r="Y1433">
        <v>960</v>
      </c>
      <c r="Z1433" s="2">
        <v>43600.253649502316</v>
      </c>
      <c r="AB1433" s="12">
        <f t="shared" si="248"/>
        <v>43600.336805555555</v>
      </c>
      <c r="AD1433">
        <v>1065</v>
      </c>
      <c r="AE1433" s="2">
        <v>43600.378780960651</v>
      </c>
      <c r="AG1433" s="12">
        <f t="shared" si="249"/>
        <v>43600.326388888891</v>
      </c>
      <c r="AI1433">
        <v>980</v>
      </c>
      <c r="AJ1433" s="2">
        <v>43600.326585601855</v>
      </c>
      <c r="AL1433" s="12">
        <f t="shared" si="250"/>
        <v>43600.333333333336</v>
      </c>
      <c r="AN1433">
        <v>882</v>
      </c>
      <c r="AO1433" s="2">
        <v>43600.375323599539</v>
      </c>
      <c r="AQ1433" s="12">
        <f t="shared" si="251"/>
        <v>43600.253472222219</v>
      </c>
      <c r="AS1433">
        <v>280</v>
      </c>
      <c r="AT1433" s="2">
        <v>43600.253651319443</v>
      </c>
    </row>
    <row r="1434" spans="5:46" x14ac:dyDescent="0.25">
      <c r="E1434" s="2">
        <f t="shared" ca="1" si="252"/>
        <v>43600.440972222219</v>
      </c>
      <c r="F1434">
        <f t="shared" ca="1" si="242"/>
        <v>745</v>
      </c>
      <c r="G1434">
        <f t="shared" ca="1" si="243"/>
        <v>904</v>
      </c>
      <c r="H1434">
        <f t="shared" ca="1" si="244"/>
        <v>784</v>
      </c>
      <c r="I1434">
        <f t="shared" ca="1" si="245"/>
        <v>882</v>
      </c>
      <c r="J1434">
        <f t="shared" ca="1" si="246"/>
        <v>252</v>
      </c>
      <c r="W1434" s="12">
        <f t="shared" si="247"/>
        <v>43600.25</v>
      </c>
      <c r="Y1434">
        <v>864</v>
      </c>
      <c r="Z1434" s="2">
        <v>43600.250212002313</v>
      </c>
      <c r="AB1434" s="12">
        <f t="shared" si="248"/>
        <v>43600.333333333336</v>
      </c>
      <c r="AD1434">
        <v>1082</v>
      </c>
      <c r="AE1434" s="2">
        <v>43600.375262592592</v>
      </c>
      <c r="AG1434" s="12">
        <f t="shared" si="249"/>
        <v>43600.322916666664</v>
      </c>
      <c r="AI1434">
        <v>882</v>
      </c>
      <c r="AJ1434" s="2">
        <v>43600.323252256945</v>
      </c>
      <c r="AL1434" s="12">
        <f t="shared" si="250"/>
        <v>43600.329861111109</v>
      </c>
      <c r="AN1434">
        <v>980</v>
      </c>
      <c r="AO1434" s="2">
        <v>43600.371747210651</v>
      </c>
      <c r="AQ1434" s="12">
        <f t="shared" si="251"/>
        <v>43600.25</v>
      </c>
      <c r="AS1434">
        <v>280</v>
      </c>
      <c r="AT1434" s="2">
        <v>43600.25007292824</v>
      </c>
    </row>
    <row r="1435" spans="5:46" x14ac:dyDescent="0.25">
      <c r="E1435" s="2">
        <f t="shared" ca="1" si="252"/>
        <v>43600.4375</v>
      </c>
      <c r="F1435">
        <f t="shared" ca="1" si="242"/>
        <v>768</v>
      </c>
      <c r="G1435">
        <f t="shared" ca="1" si="243"/>
        <v>904</v>
      </c>
      <c r="H1435">
        <f t="shared" ca="1" si="244"/>
        <v>784</v>
      </c>
      <c r="I1435">
        <f t="shared" ca="1" si="245"/>
        <v>980</v>
      </c>
      <c r="J1435">
        <f t="shared" ca="1" si="246"/>
        <v>280</v>
      </c>
      <c r="W1435" s="12">
        <f t="shared" si="247"/>
        <v>43600.246527777774</v>
      </c>
      <c r="Y1435">
        <v>768</v>
      </c>
      <c r="Z1435" s="2">
        <v>43600.246855520832</v>
      </c>
      <c r="AB1435" s="12">
        <f t="shared" si="248"/>
        <v>43600.329861111109</v>
      </c>
      <c r="AD1435">
        <v>1130</v>
      </c>
      <c r="AE1435" s="2">
        <v>43600.371547268522</v>
      </c>
      <c r="AG1435" s="12">
        <f t="shared" si="249"/>
        <v>43600.319444444438</v>
      </c>
      <c r="AI1435">
        <v>882</v>
      </c>
      <c r="AJ1435" s="2">
        <v>43600.319999942127</v>
      </c>
      <c r="AL1435" s="12">
        <f t="shared" si="250"/>
        <v>43600.326388888891</v>
      </c>
      <c r="AN1435">
        <v>980</v>
      </c>
      <c r="AO1435" s="2">
        <v>43600.368170821763</v>
      </c>
      <c r="AQ1435" s="12">
        <f t="shared" si="251"/>
        <v>43600.246527777774</v>
      </c>
      <c r="AS1435">
        <v>280</v>
      </c>
      <c r="AT1435" s="2">
        <v>43600.246548750001</v>
      </c>
    </row>
    <row r="1436" spans="5:46" x14ac:dyDescent="0.25">
      <c r="E1436" s="2">
        <f t="shared" ca="1" si="252"/>
        <v>43600.434027777774</v>
      </c>
      <c r="F1436">
        <f t="shared" ca="1" si="242"/>
        <v>768</v>
      </c>
      <c r="G1436">
        <f t="shared" ca="1" si="243"/>
        <v>904</v>
      </c>
      <c r="H1436">
        <f t="shared" ca="1" si="244"/>
        <v>774</v>
      </c>
      <c r="I1436">
        <f t="shared" ca="1" si="245"/>
        <v>882</v>
      </c>
      <c r="J1436">
        <f t="shared" ca="1" si="246"/>
        <v>280</v>
      </c>
      <c r="W1436" s="12">
        <f t="shared" si="247"/>
        <v>43600.243055555555</v>
      </c>
      <c r="Y1436">
        <v>960</v>
      </c>
      <c r="Z1436" s="2">
        <v>43600.243267557868</v>
      </c>
      <c r="AB1436" s="12">
        <f t="shared" si="248"/>
        <v>43600.326388888891</v>
      </c>
      <c r="AD1436">
        <v>1017</v>
      </c>
      <c r="AE1436" s="2">
        <v>43600.368340034722</v>
      </c>
      <c r="AG1436" s="12">
        <f t="shared" si="249"/>
        <v>43600.315972222226</v>
      </c>
      <c r="AI1436">
        <v>980</v>
      </c>
      <c r="AJ1436" s="2">
        <v>43600.316215219907</v>
      </c>
      <c r="AL1436" s="12">
        <f t="shared" si="250"/>
        <v>43600.322916666664</v>
      </c>
      <c r="AN1436">
        <v>888</v>
      </c>
      <c r="AO1436" s="2">
        <v>43600.364941655091</v>
      </c>
      <c r="AQ1436" s="12">
        <f t="shared" si="251"/>
        <v>43600.243055555555</v>
      </c>
      <c r="AS1436">
        <v>252</v>
      </c>
      <c r="AT1436" s="2">
        <v>43600.243378055558</v>
      </c>
    </row>
    <row r="1437" spans="5:46" x14ac:dyDescent="0.25">
      <c r="E1437" s="2">
        <f t="shared" ca="1" si="252"/>
        <v>43600.430555555562</v>
      </c>
      <c r="F1437">
        <f t="shared" ca="1" si="242"/>
        <v>672</v>
      </c>
      <c r="G1437">
        <f t="shared" ca="1" si="243"/>
        <v>791</v>
      </c>
      <c r="H1437">
        <f t="shared" ca="1" si="244"/>
        <v>696</v>
      </c>
      <c r="I1437">
        <f t="shared" ca="1" si="245"/>
        <v>980</v>
      </c>
      <c r="J1437">
        <f t="shared" ca="1" si="246"/>
        <v>280</v>
      </c>
      <c r="W1437" s="12">
        <f t="shared" si="247"/>
        <v>43600.239583333328</v>
      </c>
      <c r="Y1437">
        <v>864</v>
      </c>
      <c r="Z1437" s="2">
        <v>43600.239922638888</v>
      </c>
      <c r="AB1437" s="12">
        <f t="shared" si="248"/>
        <v>43600.322916666664</v>
      </c>
      <c r="AD1437">
        <v>1051</v>
      </c>
      <c r="AE1437" s="2">
        <v>43600.36500672454</v>
      </c>
      <c r="AG1437" s="12">
        <f t="shared" si="249"/>
        <v>43600.3125</v>
      </c>
      <c r="AI1437">
        <v>980</v>
      </c>
      <c r="AJ1437" s="2">
        <v>43600.312638842595</v>
      </c>
      <c r="AL1437" s="12">
        <f t="shared" si="250"/>
        <v>43600.319444444438</v>
      </c>
      <c r="AN1437">
        <v>974</v>
      </c>
      <c r="AO1437" s="2">
        <v>43600.361365266202</v>
      </c>
      <c r="AQ1437" s="12">
        <f t="shared" si="251"/>
        <v>43600.239583333328</v>
      </c>
      <c r="AS1437">
        <v>280</v>
      </c>
      <c r="AT1437" s="2">
        <v>43600.23987109954</v>
      </c>
    </row>
    <row r="1438" spans="5:46" x14ac:dyDescent="0.25">
      <c r="E1438" s="2">
        <f t="shared" ca="1" si="252"/>
        <v>43600.427083333336</v>
      </c>
      <c r="F1438">
        <f t="shared" ca="1" si="242"/>
        <v>709</v>
      </c>
      <c r="G1438">
        <f t="shared" ca="1" si="243"/>
        <v>842</v>
      </c>
      <c r="H1438">
        <f t="shared" ca="1" si="244"/>
        <v>686</v>
      </c>
      <c r="I1438">
        <f t="shared" ca="1" si="245"/>
        <v>980</v>
      </c>
      <c r="J1438">
        <f t="shared" ca="1" si="246"/>
        <v>252</v>
      </c>
      <c r="W1438" s="12">
        <f t="shared" si="247"/>
        <v>43600.236111111109</v>
      </c>
      <c r="Y1438">
        <v>960</v>
      </c>
      <c r="Z1438" s="2">
        <v>43600.23632311343</v>
      </c>
      <c r="AB1438" s="12">
        <f t="shared" si="248"/>
        <v>43600.319444444438</v>
      </c>
      <c r="AD1438">
        <v>1096</v>
      </c>
      <c r="AE1438" s="2">
        <v>43600.361303993057</v>
      </c>
      <c r="AG1438" s="12">
        <f t="shared" si="249"/>
        <v>43600.309027777774</v>
      </c>
      <c r="AI1438">
        <v>882</v>
      </c>
      <c r="AJ1438" s="2">
        <v>43600.309317071762</v>
      </c>
      <c r="AL1438" s="12">
        <f t="shared" si="250"/>
        <v>43600.315972222226</v>
      </c>
      <c r="AN1438">
        <v>980</v>
      </c>
      <c r="AO1438" s="2">
        <v>43600.357800451391</v>
      </c>
      <c r="AQ1438" s="12">
        <f t="shared" si="251"/>
        <v>43600.236111111109</v>
      </c>
      <c r="AS1438">
        <v>280</v>
      </c>
      <c r="AT1438" s="2">
        <v>43600.236332442131</v>
      </c>
    </row>
    <row r="1439" spans="5:46" x14ac:dyDescent="0.25">
      <c r="E1439" s="2">
        <f t="shared" ca="1" si="252"/>
        <v>43600.423611111109</v>
      </c>
      <c r="F1439">
        <f t="shared" ca="1" si="242"/>
        <v>586</v>
      </c>
      <c r="G1439">
        <f t="shared" ca="1" si="243"/>
        <v>693</v>
      </c>
      <c r="H1439">
        <f t="shared" ca="1" si="244"/>
        <v>686</v>
      </c>
      <c r="I1439">
        <f t="shared" ca="1" si="245"/>
        <v>882</v>
      </c>
      <c r="J1439">
        <f t="shared" ca="1" si="246"/>
        <v>280</v>
      </c>
      <c r="W1439" s="12">
        <f t="shared" si="247"/>
        <v>43600.232638888891</v>
      </c>
      <c r="Y1439">
        <v>768</v>
      </c>
      <c r="Z1439" s="2">
        <v>43600.23286246528</v>
      </c>
      <c r="AB1439" s="12">
        <f t="shared" si="248"/>
        <v>43600.315972222226</v>
      </c>
      <c r="AD1439">
        <v>1017</v>
      </c>
      <c r="AE1439" s="2">
        <v>43600.357959108798</v>
      </c>
      <c r="AG1439" s="12">
        <f t="shared" si="249"/>
        <v>43600.305555555562</v>
      </c>
      <c r="AI1439">
        <v>980</v>
      </c>
      <c r="AJ1439" s="2">
        <v>43600.305740694443</v>
      </c>
      <c r="AL1439" s="12">
        <f t="shared" si="250"/>
        <v>43600.3125</v>
      </c>
      <c r="AN1439">
        <v>882</v>
      </c>
      <c r="AO1439" s="2">
        <v>43600.354386099534</v>
      </c>
      <c r="AQ1439" s="12">
        <f t="shared" si="251"/>
        <v>43600.232638888891</v>
      </c>
      <c r="AS1439">
        <v>280</v>
      </c>
      <c r="AT1439" s="2">
        <v>43600.232823506944</v>
      </c>
    </row>
    <row r="1440" spans="5:46" x14ac:dyDescent="0.25">
      <c r="E1440" s="2">
        <f t="shared" ca="1" si="252"/>
        <v>43600.420138888891</v>
      </c>
      <c r="F1440">
        <f t="shared" ca="1" si="242"/>
        <v>529</v>
      </c>
      <c r="G1440">
        <f t="shared" ca="1" si="243"/>
        <v>725</v>
      </c>
      <c r="H1440">
        <f t="shared" ca="1" si="244"/>
        <v>583</v>
      </c>
      <c r="I1440">
        <f t="shared" ca="1" si="245"/>
        <v>882</v>
      </c>
      <c r="J1440">
        <f t="shared" ca="1" si="246"/>
        <v>280</v>
      </c>
      <c r="W1440" s="12">
        <f t="shared" si="247"/>
        <v>43600.229166666672</v>
      </c>
      <c r="Y1440">
        <v>864</v>
      </c>
      <c r="Z1440" s="2">
        <v>43600.229517557869</v>
      </c>
      <c r="AB1440" s="12">
        <f t="shared" si="248"/>
        <v>43600.3125</v>
      </c>
      <c r="AD1440">
        <v>1130</v>
      </c>
      <c r="AE1440" s="2">
        <v>43600.354382766207</v>
      </c>
      <c r="AG1440" s="12">
        <f t="shared" si="249"/>
        <v>43600.302083333336</v>
      </c>
      <c r="AI1440">
        <v>882</v>
      </c>
      <c r="AJ1440" s="2">
        <v>43600.30240734954</v>
      </c>
      <c r="AL1440" s="12">
        <f t="shared" si="250"/>
        <v>43600.309027777774</v>
      </c>
      <c r="AN1440">
        <v>980</v>
      </c>
      <c r="AO1440" s="2">
        <v>43600.350798136576</v>
      </c>
      <c r="AQ1440" s="12">
        <f t="shared" si="251"/>
        <v>43600.229166666672</v>
      </c>
      <c r="AS1440">
        <v>280</v>
      </c>
      <c r="AT1440" s="2">
        <v>43600.22930712963</v>
      </c>
    </row>
    <row r="1441" spans="5:46" x14ac:dyDescent="0.25">
      <c r="E1441" s="2">
        <f t="shared" ca="1" si="252"/>
        <v>43600.416666666672</v>
      </c>
      <c r="F1441">
        <f t="shared" ca="1" si="242"/>
        <v>768</v>
      </c>
      <c r="G1441">
        <f t="shared" ca="1" si="243"/>
        <v>904</v>
      </c>
      <c r="H1441">
        <f t="shared" ca="1" si="244"/>
        <v>691</v>
      </c>
      <c r="I1441">
        <f t="shared" ca="1" si="245"/>
        <v>980</v>
      </c>
      <c r="J1441">
        <f t="shared" ca="1" si="246"/>
        <v>280</v>
      </c>
      <c r="W1441" s="12">
        <f t="shared" si="247"/>
        <v>43600.225694444445</v>
      </c>
      <c r="Y1441">
        <v>960</v>
      </c>
      <c r="Z1441" s="2">
        <v>43600.225918020835</v>
      </c>
      <c r="AB1441" s="12">
        <f t="shared" si="248"/>
        <v>43600.309027777774</v>
      </c>
      <c r="AD1441">
        <v>1130</v>
      </c>
      <c r="AE1441" s="2">
        <v>43600.350760057867</v>
      </c>
      <c r="AG1441" s="12">
        <f t="shared" si="249"/>
        <v>43600.298611111109</v>
      </c>
      <c r="AI1441">
        <v>980</v>
      </c>
      <c r="AJ1441" s="2">
        <v>43600.29883097222</v>
      </c>
      <c r="AL1441" s="12">
        <f t="shared" si="250"/>
        <v>43600.305555555562</v>
      </c>
      <c r="AN1441">
        <v>882</v>
      </c>
      <c r="AO1441" s="2">
        <v>43600.347580543981</v>
      </c>
      <c r="AQ1441" s="12">
        <f t="shared" si="251"/>
        <v>43600.225694444445</v>
      </c>
      <c r="AS1441">
        <v>280</v>
      </c>
      <c r="AT1441" s="2">
        <v>43600.225759421293</v>
      </c>
    </row>
    <row r="1442" spans="5:46" x14ac:dyDescent="0.25">
      <c r="E1442" s="2">
        <f t="shared" ca="1" si="252"/>
        <v>43600.413194444445</v>
      </c>
      <c r="F1442">
        <f t="shared" ca="1" si="242"/>
        <v>672</v>
      </c>
      <c r="G1442">
        <f t="shared" ca="1" si="243"/>
        <v>678</v>
      </c>
      <c r="H1442">
        <f t="shared" ca="1" si="244"/>
        <v>686</v>
      </c>
      <c r="I1442">
        <f t="shared" ca="1" si="245"/>
        <v>980</v>
      </c>
      <c r="J1442">
        <f t="shared" ca="1" si="246"/>
        <v>252</v>
      </c>
      <c r="W1442" s="12">
        <f t="shared" si="247"/>
        <v>43600.222222222226</v>
      </c>
      <c r="Y1442">
        <v>864</v>
      </c>
      <c r="Z1442" s="2">
        <v>43600.222434224539</v>
      </c>
      <c r="AB1442" s="12">
        <f t="shared" si="248"/>
        <v>43600.305555555562</v>
      </c>
      <c r="AD1442">
        <v>1017</v>
      </c>
      <c r="AE1442" s="2">
        <v>43600.347484560189</v>
      </c>
      <c r="AG1442" s="12">
        <f t="shared" si="249"/>
        <v>43600.295138888891</v>
      </c>
      <c r="AI1442">
        <v>980</v>
      </c>
      <c r="AJ1442" s="2">
        <v>43600.295254583332</v>
      </c>
      <c r="AL1442" s="12">
        <f t="shared" si="250"/>
        <v>43600.302083333336</v>
      </c>
      <c r="AN1442">
        <v>980</v>
      </c>
      <c r="AO1442" s="2">
        <v>43600.343992581016</v>
      </c>
      <c r="AQ1442" s="12">
        <f t="shared" si="251"/>
        <v>43600.222222222226</v>
      </c>
      <c r="AS1442">
        <v>280</v>
      </c>
      <c r="AT1442" s="2">
        <v>43600.22222635417</v>
      </c>
    </row>
    <row r="1443" spans="5:46" x14ac:dyDescent="0.25">
      <c r="E1443" s="2">
        <f t="shared" ca="1" si="252"/>
        <v>43600.409722222219</v>
      </c>
      <c r="F1443">
        <f t="shared" ca="1" si="242"/>
        <v>768</v>
      </c>
      <c r="G1443">
        <f t="shared" ca="1" si="243"/>
        <v>1017</v>
      </c>
      <c r="H1443">
        <f t="shared" ca="1" si="244"/>
        <v>784</v>
      </c>
      <c r="I1443">
        <f t="shared" ca="1" si="245"/>
        <v>882</v>
      </c>
      <c r="J1443">
        <f t="shared" ca="1" si="246"/>
        <v>280</v>
      </c>
      <c r="W1443" s="12">
        <f t="shared" si="247"/>
        <v>43600.21875</v>
      </c>
      <c r="Y1443">
        <v>864</v>
      </c>
      <c r="Z1443" s="2">
        <v>43600.219100891205</v>
      </c>
      <c r="AB1443" s="12">
        <f t="shared" si="248"/>
        <v>43600.302083333336</v>
      </c>
      <c r="AD1443">
        <v>1017</v>
      </c>
      <c r="AE1443" s="2">
        <v>43600.344117835652</v>
      </c>
      <c r="AG1443" s="12">
        <f t="shared" si="249"/>
        <v>43600.291666666664</v>
      </c>
      <c r="AI1443">
        <v>882</v>
      </c>
      <c r="AJ1443" s="2">
        <v>43600.29174763889</v>
      </c>
      <c r="AL1443" s="12">
        <f t="shared" si="250"/>
        <v>43600.298611111109</v>
      </c>
      <c r="AN1443">
        <v>980</v>
      </c>
      <c r="AO1443" s="2">
        <v>43600.340416192128</v>
      </c>
      <c r="AQ1443" s="12">
        <f t="shared" si="251"/>
        <v>43600.21875</v>
      </c>
      <c r="AS1443">
        <v>252</v>
      </c>
      <c r="AT1443" s="2">
        <v>43600.219067141203</v>
      </c>
    </row>
    <row r="1444" spans="5:46" x14ac:dyDescent="0.25">
      <c r="E1444" s="2">
        <f t="shared" ca="1" si="252"/>
        <v>43600.40625</v>
      </c>
      <c r="F1444">
        <f t="shared" ca="1" si="242"/>
        <v>768</v>
      </c>
      <c r="G1444">
        <f t="shared" ca="1" si="243"/>
        <v>970</v>
      </c>
      <c r="H1444">
        <f t="shared" ca="1" si="244"/>
        <v>784</v>
      </c>
      <c r="I1444">
        <f t="shared" ca="1" si="245"/>
        <v>980</v>
      </c>
      <c r="J1444">
        <f t="shared" ca="1" si="246"/>
        <v>280</v>
      </c>
      <c r="W1444" s="12">
        <f t="shared" si="247"/>
        <v>43600.215277777781</v>
      </c>
      <c r="Y1444">
        <v>883</v>
      </c>
      <c r="Z1444" s="2">
        <v>43600.215860150463</v>
      </c>
      <c r="AB1444" s="12">
        <f t="shared" si="248"/>
        <v>43600.298611111109</v>
      </c>
      <c r="AD1444">
        <v>1130</v>
      </c>
      <c r="AE1444" s="2">
        <v>43600.340530601854</v>
      </c>
      <c r="AG1444" s="12">
        <f t="shared" si="249"/>
        <v>43600.288194444445</v>
      </c>
      <c r="AI1444">
        <v>882</v>
      </c>
      <c r="AJ1444" s="2">
        <v>43600.288449027779</v>
      </c>
      <c r="AL1444" s="12">
        <f t="shared" si="250"/>
        <v>43600.295138888891</v>
      </c>
      <c r="AN1444">
        <v>980</v>
      </c>
      <c r="AO1444" s="2">
        <v>43600.336828229163</v>
      </c>
      <c r="AQ1444" s="12">
        <f t="shared" si="251"/>
        <v>43600.215277777781</v>
      </c>
      <c r="AS1444">
        <v>280</v>
      </c>
      <c r="AT1444" s="2">
        <v>43600.215544814811</v>
      </c>
    </row>
    <row r="1445" spans="5:46" x14ac:dyDescent="0.25">
      <c r="E1445" s="2">
        <f t="shared" ca="1" si="252"/>
        <v>43600.402777777774</v>
      </c>
      <c r="F1445">
        <f t="shared" ca="1" si="242"/>
        <v>768</v>
      </c>
      <c r="G1445">
        <f t="shared" ca="1" si="243"/>
        <v>791</v>
      </c>
      <c r="H1445">
        <f t="shared" ca="1" si="244"/>
        <v>882</v>
      </c>
      <c r="I1445">
        <f t="shared" ca="1" si="245"/>
        <v>980</v>
      </c>
      <c r="J1445">
        <f t="shared" ca="1" si="246"/>
        <v>280</v>
      </c>
      <c r="W1445" s="12">
        <f t="shared" si="247"/>
        <v>43600.211805555555</v>
      </c>
      <c r="Y1445">
        <v>845</v>
      </c>
      <c r="Z1445" s="2">
        <v>43600.212075428244</v>
      </c>
      <c r="AB1445" s="12">
        <f t="shared" si="248"/>
        <v>43600.295138888891</v>
      </c>
      <c r="AD1445">
        <v>1130</v>
      </c>
      <c r="AE1445" s="2">
        <v>43600.336847928244</v>
      </c>
      <c r="AG1445" s="12">
        <f t="shared" si="249"/>
        <v>43600.284722222219</v>
      </c>
      <c r="AI1445">
        <v>980</v>
      </c>
      <c r="AJ1445" s="2">
        <v>43600.284872638891</v>
      </c>
      <c r="AL1445" s="12">
        <f t="shared" si="250"/>
        <v>43600.291666666664</v>
      </c>
      <c r="AN1445">
        <v>882</v>
      </c>
      <c r="AO1445" s="2">
        <v>43600.333564340275</v>
      </c>
      <c r="AQ1445" s="12">
        <f t="shared" si="251"/>
        <v>43600.211805555555</v>
      </c>
      <c r="AS1445">
        <v>280</v>
      </c>
      <c r="AT1445" s="2">
        <v>43600.212042037034</v>
      </c>
    </row>
    <row r="1446" spans="5:46" x14ac:dyDescent="0.25">
      <c r="E1446" s="2">
        <f t="shared" ca="1" si="252"/>
        <v>43600.399305555555</v>
      </c>
      <c r="F1446">
        <f t="shared" ca="1" si="242"/>
        <v>672</v>
      </c>
      <c r="G1446">
        <f t="shared" ca="1" si="243"/>
        <v>838</v>
      </c>
      <c r="H1446">
        <f t="shared" ca="1" si="244"/>
        <v>601</v>
      </c>
      <c r="I1446">
        <f t="shared" ca="1" si="245"/>
        <v>882</v>
      </c>
      <c r="J1446">
        <f t="shared" ca="1" si="246"/>
        <v>252</v>
      </c>
      <c r="W1446" s="12">
        <f t="shared" si="247"/>
        <v>43600.208333333328</v>
      </c>
      <c r="Y1446">
        <v>960</v>
      </c>
      <c r="Z1446" s="2">
        <v>43600.208366307874</v>
      </c>
      <c r="AB1446" s="12">
        <f t="shared" si="248"/>
        <v>43600.291666666664</v>
      </c>
      <c r="AD1446">
        <v>1017</v>
      </c>
      <c r="AE1446" s="2">
        <v>43600.333630381945</v>
      </c>
      <c r="AG1446" s="12">
        <f t="shared" si="249"/>
        <v>43600.28125</v>
      </c>
      <c r="AI1446">
        <v>882</v>
      </c>
      <c r="AJ1446" s="2">
        <v>43600.281550879627</v>
      </c>
      <c r="AL1446" s="12">
        <f t="shared" si="250"/>
        <v>43600.288194444445</v>
      </c>
      <c r="AN1446">
        <v>980</v>
      </c>
      <c r="AO1446" s="2">
        <v>43600.329999525464</v>
      </c>
      <c r="AQ1446" s="12">
        <f t="shared" si="251"/>
        <v>43600.208333333328</v>
      </c>
      <c r="AS1446">
        <v>252</v>
      </c>
      <c r="AT1446" s="2">
        <v>43600.208636388888</v>
      </c>
    </row>
    <row r="1447" spans="5:46" x14ac:dyDescent="0.25">
      <c r="E1447" s="2">
        <f t="shared" ca="1" si="252"/>
        <v>43600.395833333328</v>
      </c>
      <c r="F1447">
        <f t="shared" ca="1" si="242"/>
        <v>768</v>
      </c>
      <c r="G1447">
        <f t="shared" ca="1" si="243"/>
        <v>791</v>
      </c>
      <c r="H1447">
        <f t="shared" ca="1" si="244"/>
        <v>771</v>
      </c>
      <c r="I1447">
        <f t="shared" ca="1" si="245"/>
        <v>980</v>
      </c>
      <c r="J1447">
        <f t="shared" ca="1" si="246"/>
        <v>280</v>
      </c>
      <c r="W1447" s="12">
        <f t="shared" si="247"/>
        <v>43600.204861111109</v>
      </c>
      <c r="Y1447">
        <v>864</v>
      </c>
      <c r="Z1447" s="2">
        <v>43600.205125405089</v>
      </c>
      <c r="AB1447" s="12">
        <f t="shared" si="248"/>
        <v>43600.288194444445</v>
      </c>
      <c r="AD1447">
        <v>1130</v>
      </c>
      <c r="AE1447" s="2">
        <v>43600.32993832176</v>
      </c>
      <c r="AG1447" s="12">
        <f t="shared" si="249"/>
        <v>43600.277777777774</v>
      </c>
      <c r="AI1447">
        <v>980</v>
      </c>
      <c r="AJ1447" s="2">
        <v>43600.277974490738</v>
      </c>
      <c r="AL1447" s="12">
        <f t="shared" si="250"/>
        <v>43600.284722222219</v>
      </c>
      <c r="AN1447">
        <v>980</v>
      </c>
      <c r="AO1447" s="2">
        <v>43600.326399988429</v>
      </c>
      <c r="AQ1447" s="12">
        <f t="shared" si="251"/>
        <v>43600.204861111109</v>
      </c>
      <c r="AS1447">
        <v>280</v>
      </c>
      <c r="AT1447" s="2">
        <v>43600.205074293983</v>
      </c>
    </row>
    <row r="1448" spans="5:46" x14ac:dyDescent="0.25">
      <c r="E1448" s="2">
        <f t="shared" ca="1" si="252"/>
        <v>43600.392361111109</v>
      </c>
      <c r="F1448">
        <f t="shared" ca="1" si="242"/>
        <v>864</v>
      </c>
      <c r="G1448">
        <f t="shared" ca="1" si="243"/>
        <v>1130</v>
      </c>
      <c r="H1448">
        <f t="shared" ca="1" si="244"/>
        <v>882</v>
      </c>
      <c r="I1448">
        <f t="shared" ca="1" si="245"/>
        <v>980</v>
      </c>
      <c r="J1448">
        <f t="shared" ca="1" si="246"/>
        <v>280</v>
      </c>
      <c r="W1448" s="12">
        <f t="shared" si="247"/>
        <v>43600.201388888891</v>
      </c>
      <c r="Y1448">
        <v>960</v>
      </c>
      <c r="Z1448" s="2">
        <v>43600.201456284725</v>
      </c>
      <c r="AB1448" s="12">
        <f t="shared" si="248"/>
        <v>43600.284722222219</v>
      </c>
      <c r="AD1448">
        <v>1017</v>
      </c>
      <c r="AE1448" s="2">
        <v>43600.32671966435</v>
      </c>
      <c r="AG1448" s="12">
        <f t="shared" si="249"/>
        <v>43600.274305555562</v>
      </c>
      <c r="AI1448">
        <v>882</v>
      </c>
      <c r="AJ1448" s="2">
        <v>43600.274652731481</v>
      </c>
      <c r="AL1448" s="12">
        <f t="shared" si="250"/>
        <v>43600.28125</v>
      </c>
      <c r="AN1448">
        <v>882</v>
      </c>
      <c r="AO1448" s="2">
        <v>43600.323193969911</v>
      </c>
      <c r="AQ1448" s="12">
        <f t="shared" si="251"/>
        <v>43600.201388888891</v>
      </c>
      <c r="AS1448">
        <v>280</v>
      </c>
      <c r="AT1448" s="2">
        <v>43600.201531469909</v>
      </c>
    </row>
    <row r="1449" spans="5:46" x14ac:dyDescent="0.25">
      <c r="E1449" s="2">
        <f t="shared" ca="1" si="252"/>
        <v>43600.388888888891</v>
      </c>
      <c r="F1449">
        <f t="shared" ca="1" si="242"/>
        <v>960</v>
      </c>
      <c r="G1449">
        <f t="shared" ca="1" si="243"/>
        <v>1017</v>
      </c>
      <c r="H1449">
        <f t="shared" ca="1" si="244"/>
        <v>980</v>
      </c>
      <c r="I1449">
        <f t="shared" ca="1" si="245"/>
        <v>980</v>
      </c>
      <c r="J1449">
        <f t="shared" ca="1" si="246"/>
        <v>280</v>
      </c>
      <c r="W1449" s="12">
        <f t="shared" si="247"/>
        <v>43600.197916666664</v>
      </c>
      <c r="Y1449">
        <v>864</v>
      </c>
      <c r="Z1449" s="2">
        <v>43600.19819239583</v>
      </c>
      <c r="AB1449" s="12">
        <f t="shared" si="248"/>
        <v>43600.28125</v>
      </c>
      <c r="AD1449">
        <v>1130</v>
      </c>
      <c r="AE1449" s="2">
        <v>43600.323074837965</v>
      </c>
      <c r="AG1449" s="12">
        <f t="shared" si="249"/>
        <v>43600.270833333336</v>
      </c>
      <c r="AI1449">
        <v>980</v>
      </c>
      <c r="AJ1449" s="2">
        <v>43600.271076342593</v>
      </c>
      <c r="AL1449" s="12">
        <f t="shared" si="250"/>
        <v>43600.277777777774</v>
      </c>
      <c r="AN1449">
        <v>980</v>
      </c>
      <c r="AO1449" s="2">
        <v>43600.319606006946</v>
      </c>
      <c r="AQ1449" s="12">
        <f t="shared" si="251"/>
        <v>43600.197916666664</v>
      </c>
      <c r="AS1449">
        <v>280</v>
      </c>
      <c r="AT1449" s="2">
        <v>43600.198010613429</v>
      </c>
    </row>
    <row r="1450" spans="5:46" x14ac:dyDescent="0.25">
      <c r="E1450" s="2">
        <f t="shared" ca="1" si="252"/>
        <v>43600.385416666672</v>
      </c>
      <c r="F1450">
        <f t="shared" ca="1" si="242"/>
        <v>864</v>
      </c>
      <c r="G1450">
        <f t="shared" ca="1" si="243"/>
        <v>1130</v>
      </c>
      <c r="H1450">
        <f t="shared" ca="1" si="244"/>
        <v>882</v>
      </c>
      <c r="I1450">
        <f t="shared" ca="1" si="245"/>
        <v>882</v>
      </c>
      <c r="J1450">
        <f t="shared" ca="1" si="246"/>
        <v>280</v>
      </c>
      <c r="W1450" s="12">
        <f t="shared" si="247"/>
        <v>43600.194444444438</v>
      </c>
      <c r="Y1450">
        <v>960</v>
      </c>
      <c r="Z1450" s="2">
        <v>43600.19452341435</v>
      </c>
      <c r="AB1450" s="12">
        <f t="shared" si="248"/>
        <v>43600.277777777774</v>
      </c>
      <c r="AD1450">
        <v>1017</v>
      </c>
      <c r="AE1450" s="2">
        <v>43600.319811122688</v>
      </c>
      <c r="AG1450" s="12">
        <f t="shared" si="249"/>
        <v>43600.267361111109</v>
      </c>
      <c r="AI1450">
        <v>980</v>
      </c>
      <c r="AJ1450" s="2">
        <v>43600.267488391204</v>
      </c>
      <c r="AL1450" s="12">
        <f t="shared" si="250"/>
        <v>43600.274305555562</v>
      </c>
      <c r="AN1450">
        <v>980</v>
      </c>
      <c r="AO1450" s="2">
        <v>43600.316029618058</v>
      </c>
      <c r="AQ1450" s="12">
        <f t="shared" si="251"/>
        <v>43600.194444444438</v>
      </c>
      <c r="AS1450">
        <v>280</v>
      </c>
      <c r="AT1450" s="2">
        <v>43600.194507048611</v>
      </c>
    </row>
    <row r="1451" spans="5:46" x14ac:dyDescent="0.25">
      <c r="E1451" s="2">
        <f t="shared" ca="1" si="252"/>
        <v>43600.381944444445</v>
      </c>
      <c r="F1451">
        <f t="shared" ca="1" si="242"/>
        <v>864</v>
      </c>
      <c r="G1451">
        <f t="shared" ca="1" si="243"/>
        <v>1130</v>
      </c>
      <c r="H1451">
        <f t="shared" ca="1" si="244"/>
        <v>980</v>
      </c>
      <c r="I1451">
        <f t="shared" ca="1" si="245"/>
        <v>980</v>
      </c>
      <c r="J1451">
        <f t="shared" ca="1" si="246"/>
        <v>280</v>
      </c>
      <c r="W1451" s="12">
        <f t="shared" si="247"/>
        <v>43600.190972222226</v>
      </c>
      <c r="Y1451">
        <v>864</v>
      </c>
      <c r="Z1451" s="2">
        <v>43600.191247962961</v>
      </c>
      <c r="AB1451" s="12">
        <f t="shared" si="248"/>
        <v>43600.274305555562</v>
      </c>
      <c r="AD1451">
        <v>1130</v>
      </c>
      <c r="AE1451" s="2">
        <v>43600.316199895831</v>
      </c>
      <c r="AG1451" s="12">
        <f t="shared" si="249"/>
        <v>43600.263888888891</v>
      </c>
      <c r="AI1451">
        <v>882</v>
      </c>
      <c r="AJ1451" s="2">
        <v>43600.264131898148</v>
      </c>
      <c r="AL1451" s="12">
        <f t="shared" si="250"/>
        <v>43600.270833333336</v>
      </c>
      <c r="AN1451">
        <v>882</v>
      </c>
      <c r="AO1451" s="2">
        <v>43600.312788877316</v>
      </c>
      <c r="AQ1451" s="12">
        <f t="shared" si="251"/>
        <v>43600.190972222226</v>
      </c>
      <c r="AS1451">
        <v>280</v>
      </c>
      <c r="AT1451" s="2">
        <v>43600.190974942132</v>
      </c>
    </row>
    <row r="1452" spans="5:46" x14ac:dyDescent="0.25">
      <c r="E1452" s="2">
        <f t="shared" ca="1" si="252"/>
        <v>43600.378472222226</v>
      </c>
      <c r="F1452">
        <f t="shared" ca="1" si="242"/>
        <v>948</v>
      </c>
      <c r="G1452">
        <f t="shared" ca="1" si="243"/>
        <v>1017</v>
      </c>
      <c r="H1452">
        <f t="shared" ca="1" si="244"/>
        <v>882</v>
      </c>
      <c r="I1452">
        <f t="shared" ca="1" si="245"/>
        <v>980</v>
      </c>
      <c r="J1452">
        <f t="shared" ca="1" si="246"/>
        <v>264</v>
      </c>
      <c r="W1452" s="12">
        <f t="shared" si="247"/>
        <v>43600.1875</v>
      </c>
      <c r="Y1452">
        <v>864</v>
      </c>
      <c r="Z1452" s="2">
        <v>43600.187833611111</v>
      </c>
      <c r="AB1452" s="12">
        <f t="shared" si="248"/>
        <v>43600.270833333336</v>
      </c>
      <c r="AD1452">
        <v>1130</v>
      </c>
      <c r="AE1452" s="2">
        <v>43600.312519375002</v>
      </c>
      <c r="AG1452" s="12">
        <f t="shared" si="249"/>
        <v>43600.260416666672</v>
      </c>
      <c r="AI1452">
        <v>980</v>
      </c>
      <c r="AJ1452" s="2">
        <v>43600.26055550926</v>
      </c>
      <c r="AL1452" s="12">
        <f t="shared" si="250"/>
        <v>43600.267361111109</v>
      </c>
      <c r="AN1452">
        <v>980</v>
      </c>
      <c r="AO1452" s="2">
        <v>43600.309212488428</v>
      </c>
      <c r="AQ1452" s="12">
        <f t="shared" si="251"/>
        <v>43600.1875</v>
      </c>
      <c r="AS1452">
        <v>252</v>
      </c>
      <c r="AT1452" s="2">
        <v>43600.187821354164</v>
      </c>
    </row>
    <row r="1453" spans="5:46" x14ac:dyDescent="0.25">
      <c r="E1453" s="2">
        <f t="shared" ca="1" si="252"/>
        <v>43600.375</v>
      </c>
      <c r="F1453">
        <f t="shared" ca="1" si="242"/>
        <v>780</v>
      </c>
      <c r="G1453">
        <f t="shared" ca="1" si="243"/>
        <v>904</v>
      </c>
      <c r="H1453">
        <f t="shared" ca="1" si="244"/>
        <v>882</v>
      </c>
      <c r="I1453">
        <f t="shared" ca="1" si="245"/>
        <v>882</v>
      </c>
      <c r="J1453">
        <f t="shared" ca="1" si="246"/>
        <v>268</v>
      </c>
      <c r="W1453" s="12">
        <f t="shared" si="247"/>
        <v>43600.184027777781</v>
      </c>
      <c r="Y1453">
        <v>960</v>
      </c>
      <c r="Z1453" s="2">
        <v>43600.184234074077</v>
      </c>
      <c r="AB1453" s="12">
        <f t="shared" si="248"/>
        <v>43600.267361111109</v>
      </c>
      <c r="AD1453">
        <v>1017</v>
      </c>
      <c r="AE1453" s="2">
        <v>43600.309098275466</v>
      </c>
      <c r="AG1453" s="12">
        <f t="shared" si="249"/>
        <v>43600.256944444445</v>
      </c>
      <c r="AI1453">
        <v>882</v>
      </c>
      <c r="AJ1453" s="2">
        <v>43600.257233750002</v>
      </c>
      <c r="AL1453" s="12">
        <f t="shared" si="250"/>
        <v>43600.263888888891</v>
      </c>
      <c r="AN1453">
        <v>980</v>
      </c>
      <c r="AO1453" s="2">
        <v>43600.305624525463</v>
      </c>
      <c r="AQ1453" s="12">
        <f t="shared" si="251"/>
        <v>43600.184027777781</v>
      </c>
      <c r="AS1453">
        <v>280</v>
      </c>
      <c r="AT1453" s="2">
        <v>43600.18431783565</v>
      </c>
    </row>
    <row r="1454" spans="5:46" x14ac:dyDescent="0.25">
      <c r="E1454" s="2">
        <f t="shared" ca="1" si="252"/>
        <v>43600.371527777781</v>
      </c>
      <c r="F1454">
        <f t="shared" ca="1" si="242"/>
        <v>864</v>
      </c>
      <c r="G1454">
        <f t="shared" ca="1" si="243"/>
        <v>1038</v>
      </c>
      <c r="H1454">
        <f t="shared" ca="1" si="244"/>
        <v>882</v>
      </c>
      <c r="I1454">
        <f t="shared" ca="1" si="245"/>
        <v>980</v>
      </c>
      <c r="J1454">
        <f t="shared" ca="1" si="246"/>
        <v>280</v>
      </c>
      <c r="W1454" s="12">
        <f t="shared" si="247"/>
        <v>43600.180555555555</v>
      </c>
      <c r="Y1454">
        <v>864</v>
      </c>
      <c r="Z1454" s="2">
        <v>43600.180785034725</v>
      </c>
      <c r="AB1454" s="12">
        <f t="shared" si="248"/>
        <v>43600.263888888891</v>
      </c>
      <c r="AD1454">
        <v>1017</v>
      </c>
      <c r="AE1454" s="2">
        <v>43600.305869108794</v>
      </c>
      <c r="AG1454" s="12">
        <f t="shared" si="249"/>
        <v>43600.253472222219</v>
      </c>
      <c r="AI1454">
        <v>980</v>
      </c>
      <c r="AJ1454" s="2">
        <v>43600.253657361114</v>
      </c>
      <c r="AL1454" s="12">
        <f t="shared" si="250"/>
        <v>43600.260416666672</v>
      </c>
      <c r="AN1454">
        <v>882</v>
      </c>
      <c r="AO1454" s="2">
        <v>43600.302395358798</v>
      </c>
      <c r="AQ1454" s="12">
        <f t="shared" si="251"/>
        <v>43600.180555555555</v>
      </c>
      <c r="AS1454">
        <v>280</v>
      </c>
      <c r="AT1454" s="2">
        <v>43600.180791273146</v>
      </c>
    </row>
    <row r="1455" spans="5:46" x14ac:dyDescent="0.25">
      <c r="E1455" s="2">
        <f t="shared" ca="1" si="252"/>
        <v>43600.368055555555</v>
      </c>
      <c r="F1455">
        <f t="shared" ca="1" si="242"/>
        <v>960</v>
      </c>
      <c r="G1455">
        <f t="shared" ca="1" si="243"/>
        <v>1109</v>
      </c>
      <c r="H1455">
        <f t="shared" ca="1" si="244"/>
        <v>882</v>
      </c>
      <c r="I1455">
        <f t="shared" ca="1" si="245"/>
        <v>980</v>
      </c>
      <c r="J1455">
        <f t="shared" ca="1" si="246"/>
        <v>280</v>
      </c>
      <c r="W1455" s="12">
        <f t="shared" si="247"/>
        <v>43600.177083333336</v>
      </c>
      <c r="Y1455">
        <v>864</v>
      </c>
      <c r="Z1455" s="2">
        <v>43600.177428506948</v>
      </c>
      <c r="AB1455" s="12">
        <f t="shared" si="248"/>
        <v>43600.260416666672</v>
      </c>
      <c r="AD1455">
        <v>1130</v>
      </c>
      <c r="AE1455" s="2">
        <v>43600.302165312503</v>
      </c>
      <c r="AG1455" s="12">
        <f t="shared" si="249"/>
        <v>43600.25</v>
      </c>
      <c r="AI1455">
        <v>882</v>
      </c>
      <c r="AJ1455" s="2">
        <v>43600.250324039349</v>
      </c>
      <c r="AL1455" s="12">
        <f t="shared" si="250"/>
        <v>43600.256944444445</v>
      </c>
      <c r="AN1455">
        <v>980</v>
      </c>
      <c r="AO1455" s="2">
        <v>43600.298807395833</v>
      </c>
      <c r="AQ1455" s="12">
        <f t="shared" si="251"/>
        <v>43600.177083333336</v>
      </c>
      <c r="AS1455">
        <v>280</v>
      </c>
      <c r="AT1455" s="2">
        <v>43600.177187604168</v>
      </c>
    </row>
    <row r="1456" spans="5:46" x14ac:dyDescent="0.25">
      <c r="E1456" s="2">
        <f t="shared" ca="1" si="252"/>
        <v>43600.364583333328</v>
      </c>
      <c r="F1456">
        <f t="shared" ca="1" si="242"/>
        <v>864</v>
      </c>
      <c r="G1456">
        <f t="shared" ca="1" si="243"/>
        <v>1017</v>
      </c>
      <c r="H1456">
        <f t="shared" ca="1" si="244"/>
        <v>980</v>
      </c>
      <c r="I1456">
        <f t="shared" ca="1" si="245"/>
        <v>882</v>
      </c>
      <c r="J1456">
        <f t="shared" ca="1" si="246"/>
        <v>280</v>
      </c>
      <c r="W1456" s="12">
        <f t="shared" si="247"/>
        <v>43600.173611111109</v>
      </c>
      <c r="Y1456">
        <v>960</v>
      </c>
      <c r="Z1456" s="2">
        <v>43600.173829004627</v>
      </c>
      <c r="AB1456" s="12">
        <f t="shared" si="248"/>
        <v>43600.256944444445</v>
      </c>
      <c r="AD1456">
        <v>1017</v>
      </c>
      <c r="AE1456" s="2">
        <v>43600.298893263891</v>
      </c>
      <c r="AG1456" s="12">
        <f t="shared" si="249"/>
        <v>43600.246527777774</v>
      </c>
      <c r="AI1456">
        <v>980</v>
      </c>
      <c r="AJ1456" s="2">
        <v>43600.246570578704</v>
      </c>
      <c r="AL1456" s="12">
        <f t="shared" si="250"/>
        <v>43600.253472222219</v>
      </c>
      <c r="AN1456">
        <v>942</v>
      </c>
      <c r="AO1456" s="2">
        <v>43600.295149988429</v>
      </c>
      <c r="AQ1456" s="12">
        <f t="shared" si="251"/>
        <v>43600.173611111109</v>
      </c>
      <c r="AS1456">
        <v>252</v>
      </c>
      <c r="AT1456" s="2">
        <v>43600.173900821763</v>
      </c>
    </row>
    <row r="1457" spans="5:46" x14ac:dyDescent="0.25">
      <c r="E1457" s="2">
        <f t="shared" ca="1" si="252"/>
        <v>43600.361111111109</v>
      </c>
      <c r="F1457">
        <f t="shared" ca="1" si="242"/>
        <v>925</v>
      </c>
      <c r="G1457">
        <f t="shared" ca="1" si="243"/>
        <v>1130</v>
      </c>
      <c r="H1457">
        <f t="shared" ca="1" si="244"/>
        <v>882</v>
      </c>
      <c r="I1457">
        <f t="shared" ca="1" si="245"/>
        <v>980</v>
      </c>
      <c r="J1457">
        <f t="shared" ca="1" si="246"/>
        <v>280</v>
      </c>
      <c r="W1457" s="12">
        <f t="shared" si="247"/>
        <v>43600.170138888891</v>
      </c>
      <c r="Y1457">
        <v>864</v>
      </c>
      <c r="Z1457" s="2">
        <v>43600.170495648148</v>
      </c>
      <c r="AB1457" s="12">
        <f t="shared" si="248"/>
        <v>43600.253472222219</v>
      </c>
      <c r="AD1457">
        <v>1130</v>
      </c>
      <c r="AE1457" s="2">
        <v>43600.295361747689</v>
      </c>
      <c r="AG1457" s="12">
        <f t="shared" si="249"/>
        <v>43600.243055555555</v>
      </c>
      <c r="AI1457">
        <v>784</v>
      </c>
      <c r="AJ1457" s="2">
        <v>43600.243258136572</v>
      </c>
      <c r="AL1457" s="12">
        <f t="shared" si="250"/>
        <v>43600.25</v>
      </c>
      <c r="AN1457">
        <v>920</v>
      </c>
      <c r="AO1457" s="2">
        <v>43600.291920821757</v>
      </c>
      <c r="AQ1457" s="12">
        <f t="shared" si="251"/>
        <v>43600.170138888891</v>
      </c>
      <c r="AS1457">
        <v>280</v>
      </c>
      <c r="AT1457" s="2">
        <v>43600.170388784725</v>
      </c>
    </row>
    <row r="1458" spans="5:46" x14ac:dyDescent="0.25">
      <c r="E1458" s="2">
        <f t="shared" ca="1" si="252"/>
        <v>43600.357638888891</v>
      </c>
      <c r="F1458">
        <f t="shared" ca="1" si="242"/>
        <v>899</v>
      </c>
      <c r="G1458">
        <f t="shared" ca="1" si="243"/>
        <v>1017</v>
      </c>
      <c r="H1458">
        <f t="shared" ca="1" si="244"/>
        <v>980</v>
      </c>
      <c r="I1458">
        <f t="shared" ca="1" si="245"/>
        <v>980</v>
      </c>
      <c r="J1458">
        <f t="shared" ca="1" si="246"/>
        <v>280</v>
      </c>
      <c r="W1458" s="12">
        <f t="shared" si="247"/>
        <v>43600.166666666664</v>
      </c>
      <c r="Y1458">
        <v>960</v>
      </c>
      <c r="Z1458" s="2">
        <v>43600.166896099538</v>
      </c>
      <c r="AB1458" s="12">
        <f t="shared" si="248"/>
        <v>43600.25</v>
      </c>
      <c r="AD1458">
        <v>1017</v>
      </c>
      <c r="AE1458" s="2">
        <v>43600.291926041667</v>
      </c>
      <c r="AG1458" s="12">
        <f t="shared" si="249"/>
        <v>43600.239583333328</v>
      </c>
      <c r="AI1458">
        <v>910</v>
      </c>
      <c r="AJ1458" s="2">
        <v>43600.240040532408</v>
      </c>
      <c r="AL1458" s="12">
        <f t="shared" si="250"/>
        <v>43600.246527777774</v>
      </c>
      <c r="AN1458">
        <v>980</v>
      </c>
      <c r="AO1458" s="2">
        <v>43600.288344432869</v>
      </c>
      <c r="AQ1458" s="12">
        <f t="shared" si="251"/>
        <v>43600.166666666664</v>
      </c>
      <c r="AS1458">
        <v>280</v>
      </c>
      <c r="AT1458" s="2">
        <v>43600.166882766207</v>
      </c>
    </row>
    <row r="1459" spans="5:46" x14ac:dyDescent="0.25">
      <c r="E1459" s="2">
        <f t="shared" ca="1" si="252"/>
        <v>43600.354166666664</v>
      </c>
      <c r="F1459">
        <f t="shared" ca="1" si="242"/>
        <v>864</v>
      </c>
      <c r="G1459">
        <f t="shared" ca="1" si="243"/>
        <v>1130</v>
      </c>
      <c r="H1459">
        <f t="shared" ca="1" si="244"/>
        <v>882</v>
      </c>
      <c r="I1459">
        <f t="shared" ca="1" si="245"/>
        <v>882</v>
      </c>
      <c r="J1459">
        <f t="shared" ca="1" si="246"/>
        <v>280</v>
      </c>
      <c r="W1459" s="12">
        <f t="shared" si="247"/>
        <v>43600.163194444438</v>
      </c>
      <c r="Y1459">
        <v>939</v>
      </c>
      <c r="Z1459" s="2">
        <v>43600.163203981479</v>
      </c>
      <c r="AB1459" s="12">
        <f t="shared" si="248"/>
        <v>43600.246527777774</v>
      </c>
      <c r="AD1459">
        <v>904</v>
      </c>
      <c r="AE1459" s="2">
        <v>43600.288566747688</v>
      </c>
      <c r="AG1459" s="12">
        <f t="shared" si="249"/>
        <v>43600.236111111109</v>
      </c>
      <c r="AI1459">
        <v>952</v>
      </c>
      <c r="AJ1459" s="2">
        <v>43600.236359988427</v>
      </c>
      <c r="AL1459" s="12">
        <f t="shared" si="250"/>
        <v>43600.243055555555</v>
      </c>
      <c r="AN1459">
        <v>980</v>
      </c>
      <c r="AO1459" s="2">
        <v>43600.284768043981</v>
      </c>
      <c r="AQ1459" s="12">
        <f t="shared" si="251"/>
        <v>43600.163194444438</v>
      </c>
      <c r="AS1459">
        <v>280</v>
      </c>
      <c r="AT1459" s="2">
        <v>43600.163370243055</v>
      </c>
    </row>
    <row r="1460" spans="5:46" x14ac:dyDescent="0.25">
      <c r="E1460" s="2">
        <f t="shared" ca="1" si="252"/>
        <v>43600.350694444438</v>
      </c>
      <c r="F1460">
        <f t="shared" ca="1" si="242"/>
        <v>960</v>
      </c>
      <c r="G1460">
        <f t="shared" ca="1" si="243"/>
        <v>1017</v>
      </c>
      <c r="H1460">
        <f t="shared" ca="1" si="244"/>
        <v>980</v>
      </c>
      <c r="I1460">
        <f t="shared" ca="1" si="245"/>
        <v>939</v>
      </c>
      <c r="J1460">
        <f t="shared" ca="1" si="246"/>
        <v>252</v>
      </c>
      <c r="W1460" s="12">
        <f t="shared" si="247"/>
        <v>43600.159722222226</v>
      </c>
      <c r="Y1460">
        <v>885</v>
      </c>
      <c r="Z1460" s="2">
        <v>43600.159963240738</v>
      </c>
      <c r="AB1460" s="12">
        <f t="shared" si="248"/>
        <v>43600.243055555555</v>
      </c>
      <c r="AD1460">
        <v>1130</v>
      </c>
      <c r="AE1460" s="2">
        <v>43600.284979942131</v>
      </c>
      <c r="AG1460" s="12">
        <f t="shared" si="249"/>
        <v>43600.232638888891</v>
      </c>
      <c r="AI1460">
        <v>980</v>
      </c>
      <c r="AJ1460" s="2">
        <v>43600.232783587962</v>
      </c>
      <c r="AL1460" s="12">
        <f t="shared" si="250"/>
        <v>43600.239583333328</v>
      </c>
      <c r="AN1460">
        <v>882</v>
      </c>
      <c r="AO1460" s="2">
        <v>43600.281527303239</v>
      </c>
      <c r="AQ1460" s="12">
        <f t="shared" si="251"/>
        <v>43600.159722222226</v>
      </c>
      <c r="AS1460">
        <v>280</v>
      </c>
      <c r="AT1460" s="2">
        <v>43600.159781296294</v>
      </c>
    </row>
    <row r="1461" spans="5:46" x14ac:dyDescent="0.25">
      <c r="E1461" s="2">
        <f t="shared" ca="1" si="252"/>
        <v>43600.347222222226</v>
      </c>
      <c r="F1461">
        <f t="shared" ca="1" si="242"/>
        <v>864</v>
      </c>
      <c r="G1461">
        <f t="shared" ca="1" si="243"/>
        <v>1130</v>
      </c>
      <c r="H1461">
        <f t="shared" ca="1" si="244"/>
        <v>882</v>
      </c>
      <c r="I1461">
        <f t="shared" ca="1" si="245"/>
        <v>923</v>
      </c>
      <c r="J1461">
        <f t="shared" ca="1" si="246"/>
        <v>280</v>
      </c>
      <c r="W1461" s="12">
        <f t="shared" si="247"/>
        <v>43600.15625</v>
      </c>
      <c r="Y1461">
        <v>866</v>
      </c>
      <c r="Z1461" s="2">
        <v>43600.156606759258</v>
      </c>
      <c r="AB1461" s="12">
        <f t="shared" si="248"/>
        <v>43600.239583333328</v>
      </c>
      <c r="AD1461">
        <v>1130</v>
      </c>
      <c r="AE1461" s="2">
        <v>43600.281309861108</v>
      </c>
      <c r="AG1461" s="12">
        <f t="shared" si="249"/>
        <v>43600.229166666672</v>
      </c>
      <c r="AI1461">
        <v>784</v>
      </c>
      <c r="AJ1461" s="2">
        <v>43600.229496562497</v>
      </c>
      <c r="AL1461" s="12">
        <f t="shared" si="250"/>
        <v>43600.236111111109</v>
      </c>
      <c r="AN1461">
        <v>980</v>
      </c>
      <c r="AO1461" s="2">
        <v>43600.277939340274</v>
      </c>
      <c r="AQ1461" s="12">
        <f t="shared" si="251"/>
        <v>43600.15625</v>
      </c>
      <c r="AS1461">
        <v>280</v>
      </c>
      <c r="AT1461" s="2">
        <v>43600.156275104164</v>
      </c>
    </row>
    <row r="1462" spans="5:46" x14ac:dyDescent="0.25">
      <c r="E1462" s="2">
        <f t="shared" ca="1" si="252"/>
        <v>43600.34375</v>
      </c>
      <c r="F1462">
        <f t="shared" ca="1" si="242"/>
        <v>960</v>
      </c>
      <c r="G1462">
        <f t="shared" ca="1" si="243"/>
        <v>1017</v>
      </c>
      <c r="H1462">
        <f t="shared" ca="1" si="244"/>
        <v>980</v>
      </c>
      <c r="I1462">
        <f t="shared" ca="1" si="245"/>
        <v>882</v>
      </c>
      <c r="J1462">
        <f t="shared" ca="1" si="246"/>
        <v>252</v>
      </c>
      <c r="W1462" s="12">
        <f t="shared" si="247"/>
        <v>43600.152777777774</v>
      </c>
      <c r="Y1462">
        <v>958</v>
      </c>
      <c r="Z1462" s="2">
        <v>43600.153007222223</v>
      </c>
      <c r="AB1462" s="12">
        <f t="shared" si="248"/>
        <v>43600.236111111109</v>
      </c>
      <c r="AD1462">
        <v>1017</v>
      </c>
      <c r="AE1462" s="2">
        <v>43600.278060115743</v>
      </c>
      <c r="AG1462" s="12">
        <f t="shared" si="249"/>
        <v>43600.225694444445</v>
      </c>
      <c r="AI1462">
        <v>980</v>
      </c>
      <c r="AJ1462" s="2">
        <v>43600.225931736109</v>
      </c>
      <c r="AL1462" s="12">
        <f t="shared" si="250"/>
        <v>43600.232638888891</v>
      </c>
      <c r="AN1462">
        <v>980</v>
      </c>
      <c r="AO1462" s="2">
        <v>43600.274362951386</v>
      </c>
      <c r="AQ1462" s="12">
        <f t="shared" si="251"/>
        <v>43600.152777777774</v>
      </c>
      <c r="AS1462">
        <v>252</v>
      </c>
      <c r="AT1462" s="2">
        <v>43600.153097719907</v>
      </c>
    </row>
    <row r="1463" spans="5:46" x14ac:dyDescent="0.25">
      <c r="E1463" s="2">
        <f t="shared" ca="1" si="252"/>
        <v>43600.340277777781</v>
      </c>
      <c r="F1463">
        <f t="shared" ca="1" si="242"/>
        <v>864</v>
      </c>
      <c r="G1463">
        <f t="shared" ca="1" si="243"/>
        <v>1130</v>
      </c>
      <c r="H1463">
        <f t="shared" ca="1" si="244"/>
        <v>960</v>
      </c>
      <c r="I1463">
        <f t="shared" ca="1" si="245"/>
        <v>980</v>
      </c>
      <c r="J1463">
        <f t="shared" ca="1" si="246"/>
        <v>280</v>
      </c>
      <c r="W1463" s="12">
        <f t="shared" si="247"/>
        <v>43600.149305555562</v>
      </c>
      <c r="Y1463">
        <v>868</v>
      </c>
      <c r="Z1463" s="2">
        <v>43600.149662303244</v>
      </c>
      <c r="AB1463" s="12">
        <f t="shared" si="248"/>
        <v>43600.232638888891</v>
      </c>
      <c r="AD1463">
        <v>1017</v>
      </c>
      <c r="AE1463" s="2">
        <v>43600.274550694441</v>
      </c>
      <c r="AG1463" s="12">
        <f t="shared" si="249"/>
        <v>43600.222222222226</v>
      </c>
      <c r="AI1463">
        <v>980</v>
      </c>
      <c r="AJ1463" s="2">
        <v>43600.222343773145</v>
      </c>
      <c r="AL1463" s="12">
        <f t="shared" si="250"/>
        <v>43600.229166666672</v>
      </c>
      <c r="AN1463">
        <v>882</v>
      </c>
      <c r="AO1463" s="2">
        <v>43600.271087488429</v>
      </c>
      <c r="AQ1463" s="12">
        <f t="shared" si="251"/>
        <v>43600.149305555562</v>
      </c>
      <c r="AS1463">
        <v>280</v>
      </c>
      <c r="AT1463" s="2">
        <v>43600.14957050926</v>
      </c>
    </row>
    <row r="1464" spans="5:46" x14ac:dyDescent="0.25">
      <c r="E1464" s="2">
        <f t="shared" ca="1" si="252"/>
        <v>43600.336805555555</v>
      </c>
      <c r="F1464">
        <f t="shared" ca="1" si="242"/>
        <v>960</v>
      </c>
      <c r="G1464">
        <f t="shared" ca="1" si="243"/>
        <v>1065</v>
      </c>
      <c r="H1464">
        <f t="shared" ca="1" si="244"/>
        <v>902</v>
      </c>
      <c r="I1464">
        <f t="shared" ca="1" si="245"/>
        <v>980</v>
      </c>
      <c r="J1464">
        <f t="shared" ca="1" si="246"/>
        <v>280</v>
      </c>
      <c r="W1464" s="12">
        <f t="shared" si="247"/>
        <v>43600.145833333336</v>
      </c>
      <c r="Y1464">
        <v>956</v>
      </c>
      <c r="Z1464" s="2">
        <v>43600.146074351855</v>
      </c>
      <c r="AB1464" s="12">
        <f t="shared" si="248"/>
        <v>43600.229166666672</v>
      </c>
      <c r="AD1464">
        <v>1130</v>
      </c>
      <c r="AE1464" s="2">
        <v>43600.270846921296</v>
      </c>
      <c r="AG1464" s="12">
        <f t="shared" si="249"/>
        <v>43600.21875</v>
      </c>
      <c r="AI1464">
        <v>882</v>
      </c>
      <c r="AJ1464" s="2">
        <v>43600.218952581017</v>
      </c>
      <c r="AL1464" s="12">
        <f t="shared" si="250"/>
        <v>43600.225694444445</v>
      </c>
      <c r="AN1464">
        <v>980</v>
      </c>
      <c r="AO1464" s="2">
        <v>43600.267511099541</v>
      </c>
      <c r="AQ1464" s="12">
        <f t="shared" si="251"/>
        <v>43600.145833333336</v>
      </c>
      <c r="AS1464">
        <v>280</v>
      </c>
      <c r="AT1464" s="2">
        <v>43600.146045034722</v>
      </c>
    </row>
    <row r="1465" spans="5:46" x14ac:dyDescent="0.25">
      <c r="E1465" s="2">
        <f t="shared" ca="1" si="252"/>
        <v>43600.333333333336</v>
      </c>
      <c r="F1465">
        <f t="shared" ca="1" si="242"/>
        <v>864</v>
      </c>
      <c r="G1465">
        <f t="shared" ca="1" si="243"/>
        <v>1082</v>
      </c>
      <c r="H1465">
        <f t="shared" ca="1" si="244"/>
        <v>980</v>
      </c>
      <c r="I1465">
        <f t="shared" ca="1" si="245"/>
        <v>882</v>
      </c>
      <c r="J1465">
        <f t="shared" ca="1" si="246"/>
        <v>280</v>
      </c>
      <c r="W1465" s="12">
        <f t="shared" si="247"/>
        <v>43600.142361111109</v>
      </c>
      <c r="Y1465">
        <v>936</v>
      </c>
      <c r="Z1465" s="2">
        <v>43600.142370648151</v>
      </c>
      <c r="AB1465" s="12">
        <f t="shared" si="248"/>
        <v>43600.225694444445</v>
      </c>
      <c r="AD1465">
        <v>1017</v>
      </c>
      <c r="AE1465" s="2">
        <v>43600.267525208335</v>
      </c>
      <c r="AG1465" s="12">
        <f t="shared" si="249"/>
        <v>43600.215277777781</v>
      </c>
      <c r="AI1465">
        <v>893</v>
      </c>
      <c r="AJ1465" s="2">
        <v>43600.215711840276</v>
      </c>
      <c r="AL1465" s="12">
        <f t="shared" si="250"/>
        <v>43600.222222222226</v>
      </c>
      <c r="AN1465">
        <v>980</v>
      </c>
      <c r="AO1465" s="2">
        <v>43600.263934710645</v>
      </c>
      <c r="AQ1465" s="12">
        <f t="shared" si="251"/>
        <v>43600.142361111109</v>
      </c>
      <c r="AS1465">
        <v>280</v>
      </c>
      <c r="AT1465" s="2">
        <v>43600.142470601852</v>
      </c>
    </row>
    <row r="1466" spans="5:46" x14ac:dyDescent="0.25">
      <c r="E1466" s="2">
        <f t="shared" ca="1" si="252"/>
        <v>43600.329861111109</v>
      </c>
      <c r="F1466">
        <f t="shared" ca="1" si="242"/>
        <v>960</v>
      </c>
      <c r="G1466">
        <f t="shared" ca="1" si="243"/>
        <v>1130</v>
      </c>
      <c r="H1466">
        <f t="shared" ca="1" si="244"/>
        <v>882</v>
      </c>
      <c r="I1466">
        <f t="shared" ca="1" si="245"/>
        <v>980</v>
      </c>
      <c r="J1466">
        <f t="shared" ca="1" si="246"/>
        <v>280</v>
      </c>
      <c r="W1466" s="12">
        <f t="shared" si="247"/>
        <v>43600.138888888891</v>
      </c>
      <c r="Y1466">
        <v>888</v>
      </c>
      <c r="Z1466" s="2">
        <v>43600.139129907409</v>
      </c>
      <c r="AB1466" s="12">
        <f t="shared" si="248"/>
        <v>43600.222222222226</v>
      </c>
      <c r="AD1466">
        <v>1130</v>
      </c>
      <c r="AE1466" s="2">
        <v>43600.263890902781</v>
      </c>
      <c r="AG1466" s="12">
        <f t="shared" si="249"/>
        <v>43600.211805555555</v>
      </c>
      <c r="AI1466">
        <v>871</v>
      </c>
      <c r="AJ1466" s="2">
        <v>43600.211961828703</v>
      </c>
      <c r="AL1466" s="12">
        <f t="shared" si="250"/>
        <v>43600.21875</v>
      </c>
      <c r="AN1466">
        <v>882</v>
      </c>
      <c r="AO1466" s="2">
        <v>43600.260717118057</v>
      </c>
      <c r="AQ1466" s="12">
        <f t="shared" si="251"/>
        <v>43600.138888888891</v>
      </c>
      <c r="AS1466">
        <v>280</v>
      </c>
      <c r="AT1466" s="2">
        <v>43600.138959490738</v>
      </c>
    </row>
    <row r="1467" spans="5:46" x14ac:dyDescent="0.25">
      <c r="E1467" s="2">
        <f t="shared" ca="1" si="252"/>
        <v>43600.326388888891</v>
      </c>
      <c r="F1467">
        <f t="shared" ca="1" si="242"/>
        <v>864</v>
      </c>
      <c r="G1467">
        <f t="shared" ca="1" si="243"/>
        <v>1017</v>
      </c>
      <c r="H1467">
        <f t="shared" ca="1" si="244"/>
        <v>980</v>
      </c>
      <c r="I1467">
        <f t="shared" ca="1" si="245"/>
        <v>980</v>
      </c>
      <c r="J1467">
        <f t="shared" ca="1" si="246"/>
        <v>280</v>
      </c>
      <c r="W1467" s="12">
        <f t="shared" si="247"/>
        <v>43600.135416666664</v>
      </c>
      <c r="Y1467">
        <v>926</v>
      </c>
      <c r="Z1467" s="2">
        <v>43600.135426203706</v>
      </c>
      <c r="AB1467" s="12">
        <f t="shared" si="248"/>
        <v>43600.21875</v>
      </c>
      <c r="AD1467">
        <v>1017</v>
      </c>
      <c r="AE1467" s="2">
        <v>43600.26067340278</v>
      </c>
      <c r="AG1467" s="12">
        <f t="shared" si="249"/>
        <v>43600.208333333328</v>
      </c>
      <c r="AI1467">
        <v>882</v>
      </c>
      <c r="AJ1467" s="2">
        <v>43600.208640092591</v>
      </c>
      <c r="AL1467" s="12">
        <f t="shared" si="250"/>
        <v>43600.215277777781</v>
      </c>
      <c r="AN1467">
        <v>980</v>
      </c>
      <c r="AO1467" s="2">
        <v>43600.257140729169</v>
      </c>
      <c r="AQ1467" s="12">
        <f t="shared" si="251"/>
        <v>43600.135416666664</v>
      </c>
      <c r="AS1467">
        <v>280</v>
      </c>
      <c r="AT1467" s="2">
        <v>43600.135442025465</v>
      </c>
    </row>
    <row r="1468" spans="5:46" x14ac:dyDescent="0.25">
      <c r="E1468" s="2">
        <f t="shared" ca="1" si="252"/>
        <v>43600.322916666664</v>
      </c>
      <c r="F1468">
        <f t="shared" ca="1" si="242"/>
        <v>960</v>
      </c>
      <c r="G1468">
        <f t="shared" ca="1" si="243"/>
        <v>1051</v>
      </c>
      <c r="H1468">
        <f t="shared" ca="1" si="244"/>
        <v>882</v>
      </c>
      <c r="I1468">
        <f t="shared" ca="1" si="245"/>
        <v>888</v>
      </c>
      <c r="J1468">
        <f t="shared" ca="1" si="246"/>
        <v>280</v>
      </c>
      <c r="W1468" s="12">
        <f t="shared" si="247"/>
        <v>43600.131944444445</v>
      </c>
      <c r="Y1468">
        <v>802</v>
      </c>
      <c r="Z1468" s="2">
        <v>43600.132301203703</v>
      </c>
      <c r="AB1468" s="12">
        <f t="shared" si="248"/>
        <v>43600.215277777781</v>
      </c>
      <c r="AD1468">
        <v>998</v>
      </c>
      <c r="AE1468" s="2">
        <v>43600.257180138891</v>
      </c>
      <c r="AG1468" s="12">
        <f t="shared" si="249"/>
        <v>43600.204861111109</v>
      </c>
      <c r="AI1468">
        <v>980</v>
      </c>
      <c r="AJ1468" s="2">
        <v>43600.205063692127</v>
      </c>
      <c r="AL1468" s="12">
        <f t="shared" si="250"/>
        <v>43600.211805555555</v>
      </c>
      <c r="AN1468">
        <v>882</v>
      </c>
      <c r="AO1468" s="2">
        <v>43600.25362221065</v>
      </c>
      <c r="AQ1468" s="12">
        <f t="shared" si="251"/>
        <v>43600.131944444445</v>
      </c>
      <c r="AS1468">
        <v>252</v>
      </c>
      <c r="AT1468" s="2">
        <v>43600.132269745372</v>
      </c>
    </row>
    <row r="1469" spans="5:46" x14ac:dyDescent="0.25">
      <c r="E1469" s="2">
        <f t="shared" ca="1" si="252"/>
        <v>43600.319444444438</v>
      </c>
      <c r="F1469">
        <f t="shared" ca="1" si="242"/>
        <v>864</v>
      </c>
      <c r="G1469">
        <f t="shared" ca="1" si="243"/>
        <v>1096</v>
      </c>
      <c r="H1469">
        <f t="shared" ca="1" si="244"/>
        <v>882</v>
      </c>
      <c r="I1469">
        <f t="shared" ca="1" si="245"/>
        <v>974</v>
      </c>
      <c r="J1469">
        <f t="shared" ca="1" si="246"/>
        <v>280</v>
      </c>
      <c r="W1469" s="12">
        <f t="shared" si="247"/>
        <v>43600.128472222219</v>
      </c>
      <c r="Y1469">
        <v>960</v>
      </c>
      <c r="Z1469" s="2">
        <v>43600.128701666668</v>
      </c>
      <c r="AB1469" s="12">
        <f t="shared" si="248"/>
        <v>43600.211805555555</v>
      </c>
      <c r="AD1469">
        <v>1036</v>
      </c>
      <c r="AE1469" s="2">
        <v>43600.253497314814</v>
      </c>
      <c r="AG1469" s="12">
        <f t="shared" si="249"/>
        <v>43600.201388888891</v>
      </c>
      <c r="AI1469">
        <v>882</v>
      </c>
      <c r="AJ1469" s="2">
        <v>43600.201753518515</v>
      </c>
      <c r="AL1469" s="12">
        <f t="shared" si="250"/>
        <v>43600.208333333328</v>
      </c>
      <c r="AN1469">
        <v>882</v>
      </c>
      <c r="AO1469" s="2">
        <v>43600.250335173609</v>
      </c>
      <c r="AQ1469" s="12">
        <f t="shared" si="251"/>
        <v>43600.128472222219</v>
      </c>
      <c r="AS1469">
        <v>280</v>
      </c>
      <c r="AT1469" s="2">
        <v>43600.128753611112</v>
      </c>
    </row>
    <row r="1470" spans="5:46" x14ac:dyDescent="0.25">
      <c r="E1470" s="2">
        <f t="shared" ca="1" si="252"/>
        <v>43600.315972222226</v>
      </c>
      <c r="F1470">
        <f t="shared" ca="1" si="242"/>
        <v>864</v>
      </c>
      <c r="G1470">
        <f t="shared" ca="1" si="243"/>
        <v>1017</v>
      </c>
      <c r="H1470">
        <f t="shared" ca="1" si="244"/>
        <v>980</v>
      </c>
      <c r="I1470">
        <f t="shared" ca="1" si="245"/>
        <v>980</v>
      </c>
      <c r="J1470">
        <f t="shared" ca="1" si="246"/>
        <v>252</v>
      </c>
      <c r="W1470" s="12">
        <f t="shared" si="247"/>
        <v>43600.125</v>
      </c>
      <c r="Y1470">
        <v>864</v>
      </c>
      <c r="Z1470" s="2">
        <v>43600.125333611111</v>
      </c>
      <c r="AB1470" s="12">
        <f t="shared" si="248"/>
        <v>43600.208333333328</v>
      </c>
      <c r="AD1470">
        <v>1017</v>
      </c>
      <c r="AE1470" s="2">
        <v>43600.250270648146</v>
      </c>
      <c r="AG1470" s="12">
        <f t="shared" si="249"/>
        <v>43600.197916666664</v>
      </c>
      <c r="AI1470">
        <v>980</v>
      </c>
      <c r="AJ1470" s="2">
        <v>43600.198165543981</v>
      </c>
      <c r="AL1470" s="12">
        <f t="shared" si="250"/>
        <v>43600.204861111109</v>
      </c>
      <c r="AN1470">
        <v>980</v>
      </c>
      <c r="AO1470" s="2">
        <v>43600.246700914351</v>
      </c>
      <c r="AQ1470" s="12">
        <f t="shared" si="251"/>
        <v>43600.125</v>
      </c>
      <c r="AS1470">
        <v>280</v>
      </c>
      <c r="AT1470" s="2">
        <v>43600.125226550925</v>
      </c>
    </row>
    <row r="1471" spans="5:46" x14ac:dyDescent="0.25">
      <c r="E1471" s="2">
        <f t="shared" ca="1" si="252"/>
        <v>43600.3125</v>
      </c>
      <c r="F1471">
        <f t="shared" ca="1" si="242"/>
        <v>960</v>
      </c>
      <c r="G1471">
        <f t="shared" ca="1" si="243"/>
        <v>1130</v>
      </c>
      <c r="H1471">
        <f t="shared" ca="1" si="244"/>
        <v>980</v>
      </c>
      <c r="I1471">
        <f t="shared" ca="1" si="245"/>
        <v>882</v>
      </c>
      <c r="J1471">
        <f t="shared" ca="1" si="246"/>
        <v>280</v>
      </c>
      <c r="W1471" s="12">
        <f t="shared" si="247"/>
        <v>43600.121527777774</v>
      </c>
      <c r="Y1471">
        <v>960</v>
      </c>
      <c r="Z1471" s="2">
        <v>43600.121734074077</v>
      </c>
      <c r="AB1471" s="12">
        <f t="shared" si="248"/>
        <v>43600.204861111109</v>
      </c>
      <c r="AD1471">
        <v>1130</v>
      </c>
      <c r="AE1471" s="2">
        <v>43600.246530023149</v>
      </c>
      <c r="AG1471" s="12">
        <f t="shared" si="249"/>
        <v>43600.194444444438</v>
      </c>
      <c r="AI1471">
        <v>980</v>
      </c>
      <c r="AJ1471" s="2">
        <v>43600.194589155093</v>
      </c>
      <c r="AL1471" s="12">
        <f t="shared" si="250"/>
        <v>43600.201388888891</v>
      </c>
      <c r="AN1471">
        <v>980</v>
      </c>
      <c r="AO1471" s="2">
        <v>43600.243112951386</v>
      </c>
      <c r="AQ1471" s="12">
        <f t="shared" si="251"/>
        <v>43600.121527777774</v>
      </c>
      <c r="AS1471">
        <v>280</v>
      </c>
      <c r="AT1471" s="2">
        <v>43600.121714733796</v>
      </c>
    </row>
    <row r="1472" spans="5:46" x14ac:dyDescent="0.25">
      <c r="E1472" s="2">
        <f t="shared" ca="1" si="252"/>
        <v>43600.309027777774</v>
      </c>
      <c r="F1472">
        <f t="shared" ca="1" si="242"/>
        <v>902</v>
      </c>
      <c r="G1472">
        <f t="shared" ca="1" si="243"/>
        <v>1130</v>
      </c>
      <c r="H1472">
        <f t="shared" ca="1" si="244"/>
        <v>882</v>
      </c>
      <c r="I1472">
        <f t="shared" ca="1" si="245"/>
        <v>980</v>
      </c>
      <c r="J1472">
        <f t="shared" ca="1" si="246"/>
        <v>280</v>
      </c>
      <c r="W1472" s="12">
        <f t="shared" si="247"/>
        <v>43600.118055555562</v>
      </c>
      <c r="Y1472">
        <v>864</v>
      </c>
      <c r="Z1472" s="2">
        <v>43600.118296562498</v>
      </c>
      <c r="AB1472" s="12">
        <f t="shared" si="248"/>
        <v>43600.201388888891</v>
      </c>
      <c r="AD1472">
        <v>1017</v>
      </c>
      <c r="AE1472" s="2">
        <v>43600.243370081022</v>
      </c>
      <c r="AG1472" s="12">
        <f t="shared" si="249"/>
        <v>43600.190972222226</v>
      </c>
      <c r="AI1472">
        <v>882</v>
      </c>
      <c r="AJ1472" s="2">
        <v>43600.191255833335</v>
      </c>
      <c r="AL1472" s="12">
        <f t="shared" si="250"/>
        <v>43600.197916666664</v>
      </c>
      <c r="AN1472">
        <v>882</v>
      </c>
      <c r="AO1472" s="2">
        <v>43600.239895358798</v>
      </c>
      <c r="AQ1472" s="12">
        <f t="shared" si="251"/>
        <v>43600.118055555562</v>
      </c>
      <c r="AS1472">
        <v>280</v>
      </c>
      <c r="AT1472" s="2">
        <v>43600.118197094911</v>
      </c>
    </row>
    <row r="1473" spans="5:46" x14ac:dyDescent="0.25">
      <c r="E1473" s="2">
        <f t="shared" ca="1" si="252"/>
        <v>43600.305555555562</v>
      </c>
      <c r="F1473">
        <f t="shared" ca="1" si="242"/>
        <v>922</v>
      </c>
      <c r="G1473">
        <f t="shared" ca="1" si="243"/>
        <v>1017</v>
      </c>
      <c r="H1473">
        <f t="shared" ca="1" si="244"/>
        <v>980</v>
      </c>
      <c r="I1473">
        <f t="shared" ca="1" si="245"/>
        <v>882</v>
      </c>
      <c r="J1473">
        <f t="shared" ca="1" si="246"/>
        <v>280</v>
      </c>
      <c r="W1473" s="12">
        <f t="shared" si="247"/>
        <v>43600.114583333336</v>
      </c>
      <c r="Y1473">
        <v>864</v>
      </c>
      <c r="Z1473" s="2">
        <v>43600.114936273145</v>
      </c>
      <c r="AB1473" s="12">
        <f t="shared" si="248"/>
        <v>43600.197916666664</v>
      </c>
      <c r="AD1473">
        <v>1130</v>
      </c>
      <c r="AE1473" s="2">
        <v>43600.239678078702</v>
      </c>
      <c r="AG1473" s="12">
        <f t="shared" si="249"/>
        <v>43600.1875</v>
      </c>
      <c r="AI1473">
        <v>882</v>
      </c>
      <c r="AJ1473" s="2">
        <v>43600.187829895833</v>
      </c>
      <c r="AL1473" s="12">
        <f t="shared" si="250"/>
        <v>43600.194444444438</v>
      </c>
      <c r="AN1473">
        <v>980</v>
      </c>
      <c r="AO1473" s="2">
        <v>43600.23631896991</v>
      </c>
      <c r="AQ1473" s="12">
        <f t="shared" si="251"/>
        <v>43600.114583333336</v>
      </c>
      <c r="AS1473">
        <v>280</v>
      </c>
      <c r="AT1473" s="2">
        <v>43600.114675312499</v>
      </c>
    </row>
    <row r="1474" spans="5:46" x14ac:dyDescent="0.25">
      <c r="E1474" s="2">
        <f t="shared" ca="1" si="252"/>
        <v>43600.302083333336</v>
      </c>
      <c r="F1474">
        <f t="shared" ref="F1474:F1537" ca="1" si="253">IF(AND(E1474&lt;&gt;"",E1474&lt;ROUNDDOWN(NOW()*24*60/5,0)/24/60*5-1/24/60*5+1/24),IFERROR(VLOOKUP(E1474,$W$2:$Z$9999,3,FALSE),0),NA())</f>
        <v>960</v>
      </c>
      <c r="G1474">
        <f t="shared" ref="G1474:G1537" ca="1" si="254">IF(AND(E1474&lt;&gt;"",E1474&lt;ROUNDDOWN(NOW()*24*60/5,0)/24/60*5-1/24/60*5+1/24),IFERROR(VLOOKUP(E1474,$AB$2:$AE$9999,3,FALSE),0),NA())</f>
        <v>1017</v>
      </c>
      <c r="H1474">
        <f t="shared" ref="H1474:H1537" ca="1" si="255">IF(AND(E1474&lt;&gt;"",E1474&lt;ROUNDDOWN(NOW()*24*60/5,0)/24/60*5-1/24/60*5+1/24),IFERROR(VLOOKUP(E1474,$AG$2:$AJ$9999,3,FALSE),0),NA())</f>
        <v>882</v>
      </c>
      <c r="I1474">
        <f t="shared" ref="I1474:I1537" ca="1" si="256">IF(AND(E1474&lt;&gt;"",E1474&lt;ROUNDDOWN(NOW()*24*60/5,0)/24/60*5-1/24/60*5+1/24),IFERROR(VLOOKUP(E1474,$AL$2:$AO$9999,3,FALSE),0),NA())</f>
        <v>980</v>
      </c>
      <c r="J1474">
        <f t="shared" ref="J1474:J1537" ca="1" si="257">IF(AND(E1474&lt;&gt;"",E1474&lt;ROUNDDOWN(NOW()*24*60/5,0)/24/60*5-1/24/60*5+1/24),IFERROR(VLOOKUP(E1474,$AQ$2:$AT$9999,3,FALSE),0),NA())</f>
        <v>280</v>
      </c>
      <c r="W1474" s="12">
        <f t="shared" si="247"/>
        <v>43600.111111111109</v>
      </c>
      <c r="Y1474">
        <v>960</v>
      </c>
      <c r="Z1474" s="2">
        <v>43600.111334872687</v>
      </c>
      <c r="AB1474" s="12">
        <f t="shared" si="248"/>
        <v>43600.194444444438</v>
      </c>
      <c r="AD1474">
        <v>1017</v>
      </c>
      <c r="AE1474" s="2">
        <v>43600.236440324072</v>
      </c>
      <c r="AG1474" s="12">
        <f t="shared" si="249"/>
        <v>43600.184027777781</v>
      </c>
      <c r="AI1474">
        <v>980</v>
      </c>
      <c r="AJ1474" s="2">
        <v>43600.184253506945</v>
      </c>
      <c r="AL1474" s="12">
        <f t="shared" si="250"/>
        <v>43600.190972222226</v>
      </c>
      <c r="AN1474">
        <v>980</v>
      </c>
      <c r="AO1474" s="2">
        <v>43600.232742581022</v>
      </c>
      <c r="AQ1474" s="12">
        <f t="shared" si="251"/>
        <v>43600.111111111109</v>
      </c>
      <c r="AS1474">
        <v>280</v>
      </c>
      <c r="AT1474" s="2">
        <v>43600.111165636576</v>
      </c>
    </row>
    <row r="1475" spans="5:46" x14ac:dyDescent="0.25">
      <c r="E1475" s="2">
        <f t="shared" ca="1" si="252"/>
        <v>43600.298611111109</v>
      </c>
      <c r="F1475">
        <f t="shared" ca="1" si="253"/>
        <v>864</v>
      </c>
      <c r="G1475">
        <f t="shared" ca="1" si="254"/>
        <v>1130</v>
      </c>
      <c r="H1475">
        <f t="shared" ca="1" si="255"/>
        <v>980</v>
      </c>
      <c r="I1475">
        <f t="shared" ca="1" si="256"/>
        <v>980</v>
      </c>
      <c r="J1475">
        <f t="shared" ca="1" si="257"/>
        <v>280</v>
      </c>
      <c r="W1475" s="12">
        <f t="shared" ref="W1475:W1538" si="258">IF(Z1475&lt;&gt;"",IFERROR(ROUNDDOWN((Z1475-1/24*$D$2)*24*60/5,0)/24/60*5,""),"")</f>
        <v>43600.107638888891</v>
      </c>
      <c r="Y1475">
        <v>916</v>
      </c>
      <c r="Z1475" s="2">
        <v>43600.107642708332</v>
      </c>
      <c r="AB1475" s="12">
        <f t="shared" ref="AB1475:AB1538" si="259">IF(AE1475&lt;&gt;"",IFERROR(ROUNDDOWN((AE1475-1/24*$D$3)*24*60/5,0)/24/60*5,""),"")</f>
        <v>43600.190972222226</v>
      </c>
      <c r="AD1475">
        <v>1130</v>
      </c>
      <c r="AE1475" s="2">
        <v>43600.2328724537</v>
      </c>
      <c r="AG1475" s="12">
        <f t="shared" ref="AG1475:AG1538" si="260">IF(AJ1475&lt;&gt;"",IFERROR(ROUNDDOWN((AJ1475-1/24*$D$4)*24*60/5,0)/24/60*5,""),"")</f>
        <v>43600.180555555555</v>
      </c>
      <c r="AI1475">
        <v>980</v>
      </c>
      <c r="AJ1475" s="2">
        <v>43600.18066554398</v>
      </c>
      <c r="AL1475" s="12">
        <f t="shared" ref="AL1475:AL1538" si="261">IF(AO1475&lt;&gt;"",IFERROR(ROUNDDOWN((AO1475-1/24*$D$5)*24*60/5,0)/24/60*5,""),"")</f>
        <v>43600.1875</v>
      </c>
      <c r="AN1475">
        <v>882</v>
      </c>
      <c r="AO1475" s="2">
        <v>43600.229524988426</v>
      </c>
      <c r="AQ1475" s="12">
        <f t="shared" ref="AQ1475:AQ1538" si="262">IF(AT1475&lt;&gt;"",IFERROR(ROUNDDOWN((AT1475-1/24*$D$6)*24*60/5,0)/24/60*5,""),"")</f>
        <v>43600.107638888891</v>
      </c>
      <c r="AS1475">
        <v>269</v>
      </c>
      <c r="AT1475" s="2">
        <v>43600.107988750002</v>
      </c>
    </row>
    <row r="1476" spans="5:46" x14ac:dyDescent="0.25">
      <c r="E1476" s="2">
        <f t="shared" ref="E1476:E1539" ca="1" si="263">IFERROR(IF(E1475-1/24/60*5&gt;TODAY()-$C$9,ROUNDDOWN((E1475-1/24/60*5)*24*60/5,0)/24/60*5,NA()),NA())</f>
        <v>43600.295138888891</v>
      </c>
      <c r="F1476">
        <f t="shared" ca="1" si="253"/>
        <v>864</v>
      </c>
      <c r="G1476">
        <f t="shared" ca="1" si="254"/>
        <v>1130</v>
      </c>
      <c r="H1476">
        <f t="shared" ca="1" si="255"/>
        <v>980</v>
      </c>
      <c r="I1476">
        <f t="shared" ca="1" si="256"/>
        <v>980</v>
      </c>
      <c r="J1476">
        <f t="shared" ca="1" si="257"/>
        <v>280</v>
      </c>
      <c r="W1476" s="12">
        <f t="shared" si="258"/>
        <v>43600.104166666672</v>
      </c>
      <c r="Y1476">
        <v>908</v>
      </c>
      <c r="Z1476" s="2">
        <v>43600.10440196759</v>
      </c>
      <c r="AB1476" s="12">
        <f t="shared" si="259"/>
        <v>43600.1875</v>
      </c>
      <c r="AD1476">
        <v>1017</v>
      </c>
      <c r="AE1476" s="2">
        <v>43600.229469687503</v>
      </c>
      <c r="AG1476" s="12">
        <f t="shared" si="260"/>
        <v>43600.177083333336</v>
      </c>
      <c r="AI1476">
        <v>882</v>
      </c>
      <c r="AJ1476" s="2">
        <v>43600.177285925929</v>
      </c>
      <c r="AL1476" s="12">
        <f t="shared" si="261"/>
        <v>43600.184027777781</v>
      </c>
      <c r="AN1476">
        <v>980</v>
      </c>
      <c r="AO1476" s="2">
        <v>43600.225948599538</v>
      </c>
      <c r="AQ1476" s="12">
        <f t="shared" si="262"/>
        <v>43600.104166666672</v>
      </c>
      <c r="AS1476">
        <v>263</v>
      </c>
      <c r="AT1476" s="2">
        <v>43600.104471377315</v>
      </c>
    </row>
    <row r="1477" spans="5:46" x14ac:dyDescent="0.25">
      <c r="E1477" s="2">
        <f t="shared" ca="1" si="263"/>
        <v>43600.291666666664</v>
      </c>
      <c r="F1477">
        <f t="shared" ca="1" si="253"/>
        <v>960</v>
      </c>
      <c r="G1477">
        <f t="shared" ca="1" si="254"/>
        <v>1017</v>
      </c>
      <c r="H1477">
        <f t="shared" ca="1" si="255"/>
        <v>882</v>
      </c>
      <c r="I1477">
        <f t="shared" ca="1" si="256"/>
        <v>882</v>
      </c>
      <c r="J1477">
        <f t="shared" ca="1" si="257"/>
        <v>252</v>
      </c>
      <c r="W1477" s="12">
        <f t="shared" si="258"/>
        <v>43600.100694444445</v>
      </c>
      <c r="Y1477">
        <v>952</v>
      </c>
      <c r="Z1477" s="2">
        <v>43600.100698263886</v>
      </c>
      <c r="AB1477" s="12">
        <f t="shared" si="259"/>
        <v>43600.184027777781</v>
      </c>
      <c r="AD1477">
        <v>1130</v>
      </c>
      <c r="AE1477" s="2">
        <v>43600.225800868058</v>
      </c>
      <c r="AG1477" s="12">
        <f t="shared" si="260"/>
        <v>43600.173611111109</v>
      </c>
      <c r="AI1477">
        <v>882</v>
      </c>
      <c r="AJ1477" s="2">
        <v>43600.173987303242</v>
      </c>
      <c r="AL1477" s="12">
        <f t="shared" si="261"/>
        <v>43600.180555555555</v>
      </c>
      <c r="AN1477">
        <v>882</v>
      </c>
      <c r="AO1477" s="2">
        <v>43600.222534247689</v>
      </c>
      <c r="AQ1477" s="12">
        <f t="shared" si="262"/>
        <v>43600.100694444445</v>
      </c>
      <c r="AS1477">
        <v>280</v>
      </c>
      <c r="AT1477" s="2">
        <v>43600.100957442133</v>
      </c>
    </row>
    <row r="1478" spans="5:46" x14ac:dyDescent="0.25">
      <c r="E1478" s="2">
        <f t="shared" ca="1" si="263"/>
        <v>43600.288194444445</v>
      </c>
      <c r="F1478">
        <f t="shared" ca="1" si="253"/>
        <v>864</v>
      </c>
      <c r="G1478">
        <f t="shared" ca="1" si="254"/>
        <v>1130</v>
      </c>
      <c r="H1478">
        <f t="shared" ca="1" si="255"/>
        <v>882</v>
      </c>
      <c r="I1478">
        <f t="shared" ca="1" si="256"/>
        <v>980</v>
      </c>
      <c r="J1478">
        <f t="shared" ca="1" si="257"/>
        <v>280</v>
      </c>
      <c r="W1478" s="12">
        <f t="shared" si="258"/>
        <v>43600.097222222219</v>
      </c>
      <c r="Y1478">
        <v>776</v>
      </c>
      <c r="Z1478" s="2">
        <v>43600.09756170139</v>
      </c>
      <c r="AB1478" s="12">
        <f t="shared" si="259"/>
        <v>43600.180555555555</v>
      </c>
      <c r="AD1478">
        <v>1017</v>
      </c>
      <c r="AE1478" s="2">
        <v>43600.222329398151</v>
      </c>
      <c r="AG1478" s="12">
        <f t="shared" si="260"/>
        <v>43600.170138888891</v>
      </c>
      <c r="AI1478">
        <v>980</v>
      </c>
      <c r="AJ1478" s="2">
        <v>43600.170387777776</v>
      </c>
      <c r="AL1478" s="12">
        <f t="shared" si="261"/>
        <v>43600.177083333336</v>
      </c>
      <c r="AN1478">
        <v>882</v>
      </c>
      <c r="AO1478" s="2">
        <v>43600.218992581016</v>
      </c>
      <c r="AQ1478" s="12">
        <f t="shared" si="262"/>
        <v>43600.097222222219</v>
      </c>
      <c r="AS1478">
        <v>280</v>
      </c>
      <c r="AT1478" s="2">
        <v>43600.097453043978</v>
      </c>
    </row>
    <row r="1479" spans="5:46" x14ac:dyDescent="0.25">
      <c r="E1479" s="2">
        <f t="shared" ca="1" si="263"/>
        <v>43600.284722222219</v>
      </c>
      <c r="F1479">
        <f t="shared" ca="1" si="253"/>
        <v>960</v>
      </c>
      <c r="G1479">
        <f t="shared" ca="1" si="254"/>
        <v>1017</v>
      </c>
      <c r="H1479">
        <f t="shared" ca="1" si="255"/>
        <v>980</v>
      </c>
      <c r="I1479">
        <f t="shared" ca="1" si="256"/>
        <v>980</v>
      </c>
      <c r="J1479">
        <f t="shared" ca="1" si="257"/>
        <v>280</v>
      </c>
      <c r="W1479" s="12">
        <f t="shared" si="258"/>
        <v>43600.09375</v>
      </c>
      <c r="Y1479">
        <v>960</v>
      </c>
      <c r="Z1479" s="2">
        <v>43600.093962164348</v>
      </c>
      <c r="AB1479" s="12">
        <f t="shared" si="259"/>
        <v>43600.177083333336</v>
      </c>
      <c r="AD1479">
        <v>1017</v>
      </c>
      <c r="AE1479" s="2">
        <v>43600.219041446762</v>
      </c>
      <c r="AG1479" s="12">
        <f t="shared" si="260"/>
        <v>43600.166666666664</v>
      </c>
      <c r="AI1479">
        <v>980</v>
      </c>
      <c r="AJ1479" s="2">
        <v>43600.166811377312</v>
      </c>
      <c r="AL1479" s="12">
        <f t="shared" si="261"/>
        <v>43600.173611111109</v>
      </c>
      <c r="AN1479">
        <v>980</v>
      </c>
      <c r="AO1479" s="2">
        <v>43600.215416192128</v>
      </c>
      <c r="AQ1479" s="12">
        <f t="shared" si="262"/>
        <v>43600.09375</v>
      </c>
      <c r="AS1479">
        <v>280</v>
      </c>
      <c r="AT1479" s="2">
        <v>43600.093943252316</v>
      </c>
    </row>
    <row r="1480" spans="5:46" x14ac:dyDescent="0.25">
      <c r="E1480" s="2">
        <f t="shared" ca="1" si="263"/>
        <v>43600.28125</v>
      </c>
      <c r="F1480">
        <f t="shared" ca="1" si="253"/>
        <v>864</v>
      </c>
      <c r="G1480">
        <f t="shared" ca="1" si="254"/>
        <v>1130</v>
      </c>
      <c r="H1480">
        <f t="shared" ca="1" si="255"/>
        <v>882</v>
      </c>
      <c r="I1480">
        <f t="shared" ca="1" si="256"/>
        <v>882</v>
      </c>
      <c r="J1480">
        <f t="shared" ca="1" si="257"/>
        <v>280</v>
      </c>
      <c r="W1480" s="12">
        <f t="shared" si="258"/>
        <v>43600.090277777774</v>
      </c>
      <c r="Y1480">
        <v>864</v>
      </c>
      <c r="Z1480" s="2">
        <v>43600.090605671299</v>
      </c>
      <c r="AB1480" s="12">
        <f t="shared" si="259"/>
        <v>43600.173611111109</v>
      </c>
      <c r="AD1480">
        <v>1130</v>
      </c>
      <c r="AE1480" s="2">
        <v>43600.215476759258</v>
      </c>
      <c r="AG1480" s="12">
        <f t="shared" si="260"/>
        <v>43600.163194444438</v>
      </c>
      <c r="AI1480">
        <v>882</v>
      </c>
      <c r="AJ1480" s="2">
        <v>43600.163489629631</v>
      </c>
      <c r="AL1480" s="12">
        <f t="shared" si="261"/>
        <v>43600.170138888891</v>
      </c>
      <c r="AN1480">
        <v>980</v>
      </c>
      <c r="AO1480" s="2">
        <v>43600.21183980324</v>
      </c>
      <c r="AQ1480" s="12">
        <f t="shared" si="262"/>
        <v>43600.090277777774</v>
      </c>
      <c r="AS1480">
        <v>280</v>
      </c>
      <c r="AT1480" s="2">
        <v>43600.090422094909</v>
      </c>
    </row>
    <row r="1481" spans="5:46" x14ac:dyDescent="0.25">
      <c r="E1481" s="2">
        <f t="shared" ca="1" si="263"/>
        <v>43600.277777777774</v>
      </c>
      <c r="F1481">
        <f t="shared" ca="1" si="253"/>
        <v>960</v>
      </c>
      <c r="G1481">
        <f t="shared" ca="1" si="254"/>
        <v>1017</v>
      </c>
      <c r="H1481">
        <f t="shared" ca="1" si="255"/>
        <v>980</v>
      </c>
      <c r="I1481">
        <f t="shared" ca="1" si="256"/>
        <v>980</v>
      </c>
      <c r="J1481">
        <f t="shared" ca="1" si="257"/>
        <v>280</v>
      </c>
      <c r="W1481" s="12">
        <f t="shared" si="258"/>
        <v>43600.086805555555</v>
      </c>
      <c r="Y1481">
        <v>960</v>
      </c>
      <c r="Z1481" s="2">
        <v>43600.087006134258</v>
      </c>
      <c r="AB1481" s="12">
        <f t="shared" si="259"/>
        <v>43600.170138888891</v>
      </c>
      <c r="AD1481">
        <v>1017</v>
      </c>
      <c r="AE1481" s="2">
        <v>43600.212192280094</v>
      </c>
      <c r="AG1481" s="12">
        <f t="shared" si="260"/>
        <v>43600.159722222226</v>
      </c>
      <c r="AI1481">
        <v>980</v>
      </c>
      <c r="AJ1481" s="2">
        <v>43600.159913229167</v>
      </c>
      <c r="AL1481" s="12">
        <f t="shared" si="261"/>
        <v>43600.166666666664</v>
      </c>
      <c r="AN1481">
        <v>882</v>
      </c>
      <c r="AO1481" s="2">
        <v>43600.208622210645</v>
      </c>
      <c r="AQ1481" s="12">
        <f t="shared" si="262"/>
        <v>43600.086805555555</v>
      </c>
      <c r="AS1481">
        <v>280</v>
      </c>
      <c r="AT1481" s="2">
        <v>43600.086895844906</v>
      </c>
    </row>
    <row r="1482" spans="5:46" x14ac:dyDescent="0.25">
      <c r="E1482" s="2">
        <f t="shared" ca="1" si="263"/>
        <v>43600.274305555562</v>
      </c>
      <c r="F1482">
        <f t="shared" ca="1" si="253"/>
        <v>864</v>
      </c>
      <c r="G1482">
        <f t="shared" ca="1" si="254"/>
        <v>1130</v>
      </c>
      <c r="H1482">
        <f t="shared" ca="1" si="255"/>
        <v>882</v>
      </c>
      <c r="I1482">
        <f t="shared" ca="1" si="256"/>
        <v>980</v>
      </c>
      <c r="J1482">
        <f t="shared" ca="1" si="257"/>
        <v>280</v>
      </c>
      <c r="W1482" s="12">
        <f t="shared" si="258"/>
        <v>43600.083333333328</v>
      </c>
      <c r="Y1482">
        <v>864</v>
      </c>
      <c r="Z1482" s="2">
        <v>43600.083661238423</v>
      </c>
      <c r="AB1482" s="12">
        <f t="shared" si="259"/>
        <v>43600.166666666664</v>
      </c>
      <c r="AD1482">
        <v>1130</v>
      </c>
      <c r="AE1482" s="2">
        <v>43600.208578518519</v>
      </c>
      <c r="AG1482" s="12">
        <f t="shared" si="260"/>
        <v>43600.15625</v>
      </c>
      <c r="AI1482">
        <v>882</v>
      </c>
      <c r="AJ1482" s="2">
        <v>43600.156579895833</v>
      </c>
      <c r="AL1482" s="12">
        <f t="shared" si="261"/>
        <v>43600.163194444438</v>
      </c>
      <c r="AN1482">
        <v>980</v>
      </c>
      <c r="AO1482" s="2">
        <v>43600.204930081018</v>
      </c>
      <c r="AQ1482" s="12">
        <f t="shared" si="262"/>
        <v>43600.083333333328</v>
      </c>
      <c r="AS1482">
        <v>280</v>
      </c>
      <c r="AT1482" s="2">
        <v>43600.083373530091</v>
      </c>
    </row>
    <row r="1483" spans="5:46" x14ac:dyDescent="0.25">
      <c r="E1483" s="2">
        <f t="shared" ca="1" si="263"/>
        <v>43600.270833333336</v>
      </c>
      <c r="F1483">
        <f t="shared" ca="1" si="253"/>
        <v>960</v>
      </c>
      <c r="G1483">
        <f t="shared" ca="1" si="254"/>
        <v>1130</v>
      </c>
      <c r="H1483">
        <f t="shared" ca="1" si="255"/>
        <v>980</v>
      </c>
      <c r="I1483">
        <f t="shared" ca="1" si="256"/>
        <v>882</v>
      </c>
      <c r="J1483">
        <f t="shared" ca="1" si="257"/>
        <v>280</v>
      </c>
      <c r="W1483" s="12">
        <f t="shared" si="258"/>
        <v>43600.079861111109</v>
      </c>
      <c r="Y1483">
        <v>960</v>
      </c>
      <c r="Z1483" s="2">
        <v>43600.080061689812</v>
      </c>
      <c r="AB1483" s="12">
        <f t="shared" si="259"/>
        <v>43600.163194444438</v>
      </c>
      <c r="AD1483">
        <v>1032</v>
      </c>
      <c r="AE1483" s="2">
        <v>43600.205235300928</v>
      </c>
      <c r="AG1483" s="12">
        <f t="shared" si="260"/>
        <v>43600.152777777774</v>
      </c>
      <c r="AI1483">
        <v>980</v>
      </c>
      <c r="AJ1483" s="2">
        <v>43600.153003518521</v>
      </c>
      <c r="AL1483" s="12">
        <f t="shared" si="261"/>
        <v>43600.159722222226</v>
      </c>
      <c r="AN1483">
        <v>882</v>
      </c>
      <c r="AO1483" s="2">
        <v>43600.201712488422</v>
      </c>
      <c r="AQ1483" s="12">
        <f t="shared" si="262"/>
        <v>43600.079861111109</v>
      </c>
      <c r="AS1483">
        <v>252</v>
      </c>
      <c r="AT1483" s="2">
        <v>43600.080202303237</v>
      </c>
    </row>
    <row r="1484" spans="5:46" x14ac:dyDescent="0.25">
      <c r="E1484" s="2">
        <f t="shared" ca="1" si="263"/>
        <v>43600.267361111109</v>
      </c>
      <c r="F1484">
        <f t="shared" ca="1" si="253"/>
        <v>864</v>
      </c>
      <c r="G1484">
        <f t="shared" ca="1" si="254"/>
        <v>1017</v>
      </c>
      <c r="H1484">
        <f t="shared" ca="1" si="255"/>
        <v>980</v>
      </c>
      <c r="I1484">
        <f t="shared" ca="1" si="256"/>
        <v>980</v>
      </c>
      <c r="J1484">
        <f t="shared" ca="1" si="257"/>
        <v>252</v>
      </c>
      <c r="W1484" s="12">
        <f t="shared" si="258"/>
        <v>43600.076388888891</v>
      </c>
      <c r="Y1484">
        <v>864</v>
      </c>
      <c r="Z1484" s="2">
        <v>43600.076716793985</v>
      </c>
      <c r="AB1484" s="12">
        <f t="shared" si="259"/>
        <v>43600.159722222226</v>
      </c>
      <c r="AD1484">
        <v>1115</v>
      </c>
      <c r="AE1484" s="2">
        <v>43600.201644560184</v>
      </c>
      <c r="AG1484" s="12">
        <f t="shared" si="260"/>
        <v>43600.149305555562</v>
      </c>
      <c r="AI1484">
        <v>980</v>
      </c>
      <c r="AJ1484" s="2">
        <v>43600.149421400463</v>
      </c>
      <c r="AL1484" s="12">
        <f t="shared" si="261"/>
        <v>43600.15625</v>
      </c>
      <c r="AN1484">
        <v>980</v>
      </c>
      <c r="AO1484" s="2">
        <v>43600.198124525465</v>
      </c>
      <c r="AQ1484" s="12">
        <f t="shared" si="262"/>
        <v>43600.076388888891</v>
      </c>
      <c r="AS1484">
        <v>280</v>
      </c>
      <c r="AT1484" s="2">
        <v>43600.076687627312</v>
      </c>
    </row>
    <row r="1485" spans="5:46" x14ac:dyDescent="0.25">
      <c r="E1485" s="2">
        <f t="shared" ca="1" si="263"/>
        <v>43600.263888888891</v>
      </c>
      <c r="F1485">
        <f t="shared" ca="1" si="253"/>
        <v>864</v>
      </c>
      <c r="G1485">
        <f t="shared" ca="1" si="254"/>
        <v>1017</v>
      </c>
      <c r="H1485">
        <f t="shared" ca="1" si="255"/>
        <v>882</v>
      </c>
      <c r="I1485">
        <f t="shared" ca="1" si="256"/>
        <v>980</v>
      </c>
      <c r="J1485">
        <f t="shared" ca="1" si="257"/>
        <v>280</v>
      </c>
      <c r="W1485" s="12">
        <f t="shared" si="258"/>
        <v>43600.072916666672</v>
      </c>
      <c r="Y1485">
        <v>960</v>
      </c>
      <c r="Z1485" s="2">
        <v>43600.073117256943</v>
      </c>
      <c r="AB1485" s="12">
        <f t="shared" si="259"/>
        <v>43600.15625</v>
      </c>
      <c r="AD1485">
        <v>1107</v>
      </c>
      <c r="AE1485" s="2">
        <v>43600.197936990742</v>
      </c>
      <c r="AG1485" s="12">
        <f t="shared" si="260"/>
        <v>43600.145833333336</v>
      </c>
      <c r="AI1485">
        <v>882</v>
      </c>
      <c r="AJ1485" s="2">
        <v>43600.146099641206</v>
      </c>
      <c r="AL1485" s="12">
        <f t="shared" si="261"/>
        <v>43600.152777777774</v>
      </c>
      <c r="AN1485">
        <v>980</v>
      </c>
      <c r="AO1485" s="2">
        <v>43600.1945365625</v>
      </c>
      <c r="AQ1485" s="12">
        <f t="shared" si="262"/>
        <v>43600.072916666672</v>
      </c>
      <c r="AS1485">
        <v>280</v>
      </c>
      <c r="AT1485" s="2">
        <v>43600.07315837963</v>
      </c>
    </row>
    <row r="1486" spans="5:46" x14ac:dyDescent="0.25">
      <c r="E1486" s="2">
        <f t="shared" ca="1" si="263"/>
        <v>43600.260416666672</v>
      </c>
      <c r="F1486">
        <f t="shared" ca="1" si="253"/>
        <v>960</v>
      </c>
      <c r="G1486">
        <f t="shared" ca="1" si="254"/>
        <v>1130</v>
      </c>
      <c r="H1486">
        <f t="shared" ca="1" si="255"/>
        <v>980</v>
      </c>
      <c r="I1486">
        <f t="shared" ca="1" si="256"/>
        <v>882</v>
      </c>
      <c r="J1486">
        <f t="shared" ca="1" si="257"/>
        <v>280</v>
      </c>
      <c r="W1486" s="12">
        <f t="shared" si="258"/>
        <v>43600.069444444445</v>
      </c>
      <c r="Y1486">
        <v>864</v>
      </c>
      <c r="Z1486" s="2">
        <v>43600.069772337964</v>
      </c>
      <c r="AB1486" s="12">
        <f t="shared" si="259"/>
        <v>43600.152777777774</v>
      </c>
      <c r="AD1486">
        <v>1040</v>
      </c>
      <c r="AE1486" s="2">
        <v>43600.194708796298</v>
      </c>
      <c r="AG1486" s="12">
        <f t="shared" si="260"/>
        <v>43600.142361111109</v>
      </c>
      <c r="AI1486">
        <v>980</v>
      </c>
      <c r="AJ1486" s="2">
        <v>43600.142523252318</v>
      </c>
      <c r="AL1486" s="12">
        <f t="shared" si="261"/>
        <v>43600.149305555562</v>
      </c>
      <c r="AN1486">
        <v>882</v>
      </c>
      <c r="AO1486" s="2">
        <v>43600.191261099535</v>
      </c>
      <c r="AQ1486" s="12">
        <f t="shared" si="262"/>
        <v>43600.069444444445</v>
      </c>
      <c r="AS1486">
        <v>280</v>
      </c>
      <c r="AT1486" s="2">
        <v>43600.069641631948</v>
      </c>
    </row>
    <row r="1487" spans="5:46" x14ac:dyDescent="0.25">
      <c r="E1487" s="2">
        <f t="shared" ca="1" si="263"/>
        <v>43600.256944444445</v>
      </c>
      <c r="F1487">
        <f t="shared" ca="1" si="253"/>
        <v>864</v>
      </c>
      <c r="G1487">
        <f t="shared" ca="1" si="254"/>
        <v>1017</v>
      </c>
      <c r="H1487">
        <f t="shared" ca="1" si="255"/>
        <v>882</v>
      </c>
      <c r="I1487">
        <f t="shared" ca="1" si="256"/>
        <v>980</v>
      </c>
      <c r="J1487">
        <f t="shared" ca="1" si="257"/>
        <v>280</v>
      </c>
      <c r="W1487" s="12">
        <f t="shared" si="258"/>
        <v>43600.065972222226</v>
      </c>
      <c r="Y1487">
        <v>960</v>
      </c>
      <c r="Z1487" s="2">
        <v>43600.066172812498</v>
      </c>
      <c r="AB1487" s="12">
        <f t="shared" si="259"/>
        <v>43600.149305555562</v>
      </c>
      <c r="AD1487">
        <v>1130</v>
      </c>
      <c r="AE1487" s="2">
        <v>43600.191074861112</v>
      </c>
      <c r="AG1487" s="12">
        <f t="shared" si="260"/>
        <v>43600.138888888891</v>
      </c>
      <c r="AI1487">
        <v>882</v>
      </c>
      <c r="AJ1487" s="2">
        <v>43600.139189918984</v>
      </c>
      <c r="AL1487" s="12">
        <f t="shared" si="261"/>
        <v>43600.145833333336</v>
      </c>
      <c r="AN1487">
        <v>980</v>
      </c>
      <c r="AO1487" s="2">
        <v>43600.187603692131</v>
      </c>
      <c r="AQ1487" s="12">
        <f t="shared" si="262"/>
        <v>43600.065972222226</v>
      </c>
      <c r="AS1487">
        <v>280</v>
      </c>
      <c r="AT1487" s="2">
        <v>43600.066133738423</v>
      </c>
    </row>
    <row r="1488" spans="5:46" x14ac:dyDescent="0.25">
      <c r="E1488" s="2">
        <f t="shared" ca="1" si="263"/>
        <v>43600.253472222219</v>
      </c>
      <c r="F1488">
        <f t="shared" ca="1" si="253"/>
        <v>960</v>
      </c>
      <c r="G1488">
        <f t="shared" ca="1" si="254"/>
        <v>1130</v>
      </c>
      <c r="H1488">
        <f t="shared" ca="1" si="255"/>
        <v>980</v>
      </c>
      <c r="I1488">
        <f t="shared" ca="1" si="256"/>
        <v>942</v>
      </c>
      <c r="J1488">
        <f t="shared" ca="1" si="257"/>
        <v>280</v>
      </c>
      <c r="W1488" s="12">
        <f t="shared" si="258"/>
        <v>43600.0625</v>
      </c>
      <c r="Y1488">
        <v>864</v>
      </c>
      <c r="Z1488" s="2">
        <v>43600.062827916663</v>
      </c>
      <c r="AB1488" s="12">
        <f t="shared" si="259"/>
        <v>43600.145833333336</v>
      </c>
      <c r="AD1488">
        <v>1107</v>
      </c>
      <c r="AE1488" s="2">
        <v>43600.187507800925</v>
      </c>
      <c r="AG1488" s="12">
        <f t="shared" si="260"/>
        <v>43600.135416666664</v>
      </c>
      <c r="AI1488">
        <v>980</v>
      </c>
      <c r="AJ1488" s="2">
        <v>43600.135613530096</v>
      </c>
      <c r="AL1488" s="12">
        <f t="shared" si="261"/>
        <v>43600.142361111109</v>
      </c>
      <c r="AN1488">
        <v>882</v>
      </c>
      <c r="AO1488" s="2">
        <v>43600.184386099536</v>
      </c>
      <c r="AQ1488" s="12">
        <f t="shared" si="262"/>
        <v>43600.0625</v>
      </c>
      <c r="AS1488">
        <v>280</v>
      </c>
      <c r="AT1488" s="2">
        <v>43600.062625543978</v>
      </c>
    </row>
    <row r="1489" spans="5:46" x14ac:dyDescent="0.25">
      <c r="E1489" s="2">
        <f t="shared" ca="1" si="263"/>
        <v>43600.25</v>
      </c>
      <c r="F1489">
        <f t="shared" ca="1" si="253"/>
        <v>864</v>
      </c>
      <c r="G1489">
        <f t="shared" ca="1" si="254"/>
        <v>1017</v>
      </c>
      <c r="H1489">
        <f t="shared" ca="1" si="255"/>
        <v>882</v>
      </c>
      <c r="I1489">
        <f t="shared" ca="1" si="256"/>
        <v>920</v>
      </c>
      <c r="J1489">
        <f t="shared" ca="1" si="257"/>
        <v>280</v>
      </c>
      <c r="W1489" s="12">
        <f t="shared" si="258"/>
        <v>43600.059027777781</v>
      </c>
      <c r="Y1489">
        <v>960</v>
      </c>
      <c r="Z1489" s="2">
        <v>43600.059158935182</v>
      </c>
      <c r="AB1489" s="12">
        <f t="shared" si="259"/>
        <v>43600.142361111109</v>
      </c>
      <c r="AD1489">
        <v>1040</v>
      </c>
      <c r="AE1489" s="2">
        <v>43600.184267141201</v>
      </c>
      <c r="AG1489" s="12">
        <f t="shared" si="260"/>
        <v>43600.131944444445</v>
      </c>
      <c r="AI1489">
        <v>882</v>
      </c>
      <c r="AJ1489" s="2">
        <v>43600.132314918985</v>
      </c>
      <c r="AL1489" s="12">
        <f t="shared" si="261"/>
        <v>43600.138888888891</v>
      </c>
      <c r="AN1489">
        <v>980</v>
      </c>
      <c r="AO1489" s="2">
        <v>43600.180809710648</v>
      </c>
      <c r="AQ1489" s="12">
        <f t="shared" si="262"/>
        <v>43600.059027777781</v>
      </c>
      <c r="AS1489">
        <v>280</v>
      </c>
      <c r="AT1489" s="2">
        <v>43600.059110995368</v>
      </c>
    </row>
    <row r="1490" spans="5:46" x14ac:dyDescent="0.25">
      <c r="E1490" s="2">
        <f t="shared" ca="1" si="263"/>
        <v>43600.246527777774</v>
      </c>
      <c r="F1490">
        <f t="shared" ca="1" si="253"/>
        <v>768</v>
      </c>
      <c r="G1490">
        <f t="shared" ca="1" si="254"/>
        <v>904</v>
      </c>
      <c r="H1490">
        <f t="shared" ca="1" si="255"/>
        <v>980</v>
      </c>
      <c r="I1490">
        <f t="shared" ca="1" si="256"/>
        <v>980</v>
      </c>
      <c r="J1490">
        <f t="shared" ca="1" si="257"/>
        <v>280</v>
      </c>
      <c r="W1490" s="12">
        <f t="shared" si="258"/>
        <v>43600.055555555555</v>
      </c>
      <c r="Y1490">
        <v>864</v>
      </c>
      <c r="Z1490" s="2">
        <v>43600.055837164349</v>
      </c>
      <c r="AB1490" s="12">
        <f t="shared" si="259"/>
        <v>43600.138888888891</v>
      </c>
      <c r="AD1490">
        <v>1129</v>
      </c>
      <c r="AE1490" s="2">
        <v>43600.180575104168</v>
      </c>
      <c r="AG1490" s="12">
        <f t="shared" si="260"/>
        <v>43600.128472222219</v>
      </c>
      <c r="AI1490">
        <v>882</v>
      </c>
      <c r="AJ1490" s="2">
        <v>43600.128796400466</v>
      </c>
      <c r="AL1490" s="12">
        <f t="shared" si="261"/>
        <v>43600.135416666664</v>
      </c>
      <c r="AN1490">
        <v>980</v>
      </c>
      <c r="AO1490" s="2">
        <v>43600.17723332176</v>
      </c>
      <c r="AQ1490" s="12">
        <f t="shared" si="262"/>
        <v>43600.055555555555</v>
      </c>
      <c r="AS1490">
        <v>252</v>
      </c>
      <c r="AT1490" s="2">
        <v>43600.055898113424</v>
      </c>
    </row>
    <row r="1491" spans="5:46" x14ac:dyDescent="0.25">
      <c r="E1491" s="2">
        <f t="shared" ca="1" si="263"/>
        <v>43600.243055555555</v>
      </c>
      <c r="F1491">
        <f t="shared" ca="1" si="253"/>
        <v>960</v>
      </c>
      <c r="G1491">
        <f t="shared" ca="1" si="254"/>
        <v>1130</v>
      </c>
      <c r="H1491">
        <f t="shared" ca="1" si="255"/>
        <v>784</v>
      </c>
      <c r="I1491">
        <f t="shared" ca="1" si="256"/>
        <v>980</v>
      </c>
      <c r="J1491">
        <f t="shared" ca="1" si="257"/>
        <v>252</v>
      </c>
      <c r="W1491" s="12">
        <f t="shared" si="258"/>
        <v>43600.052083333328</v>
      </c>
      <c r="Y1491">
        <v>960</v>
      </c>
      <c r="Z1491" s="2">
        <v>43600.052226053238</v>
      </c>
      <c r="AB1491" s="12">
        <f t="shared" si="259"/>
        <v>43600.135416666664</v>
      </c>
      <c r="AD1491">
        <v>1018</v>
      </c>
      <c r="AE1491" s="2">
        <v>43600.17731107639</v>
      </c>
      <c r="AG1491" s="12">
        <f t="shared" si="260"/>
        <v>43600.125</v>
      </c>
      <c r="AI1491">
        <v>980</v>
      </c>
      <c r="AJ1491" s="2">
        <v>43600.125220023147</v>
      </c>
      <c r="AL1491" s="12">
        <f t="shared" si="261"/>
        <v>43600.131944444445</v>
      </c>
      <c r="AN1491">
        <v>980</v>
      </c>
      <c r="AO1491" s="2">
        <v>43600.173656932871</v>
      </c>
      <c r="AQ1491" s="12">
        <f t="shared" si="262"/>
        <v>43600.052083333328</v>
      </c>
      <c r="AS1491">
        <v>280</v>
      </c>
      <c r="AT1491" s="2">
        <v>43600.052394224535</v>
      </c>
    </row>
    <row r="1492" spans="5:46" x14ac:dyDescent="0.25">
      <c r="E1492" s="2">
        <f t="shared" ca="1" si="263"/>
        <v>43600.239583333328</v>
      </c>
      <c r="F1492">
        <f t="shared" ca="1" si="253"/>
        <v>864</v>
      </c>
      <c r="G1492">
        <f t="shared" ca="1" si="254"/>
        <v>1130</v>
      </c>
      <c r="H1492">
        <f t="shared" ca="1" si="255"/>
        <v>910</v>
      </c>
      <c r="I1492">
        <f t="shared" ca="1" si="256"/>
        <v>882</v>
      </c>
      <c r="J1492">
        <f t="shared" ca="1" si="257"/>
        <v>280</v>
      </c>
      <c r="W1492" s="12">
        <f t="shared" si="258"/>
        <v>43600.048611111109</v>
      </c>
      <c r="Y1492">
        <v>864</v>
      </c>
      <c r="Z1492" s="2">
        <v>43600.048892719904</v>
      </c>
      <c r="AB1492" s="12">
        <f t="shared" si="259"/>
        <v>43600.131944444445</v>
      </c>
      <c r="AD1492">
        <v>1017</v>
      </c>
      <c r="AE1492" s="2">
        <v>43600.173896736109</v>
      </c>
      <c r="AG1492" s="12">
        <f t="shared" si="260"/>
        <v>43600.121527777774</v>
      </c>
      <c r="AI1492">
        <v>980</v>
      </c>
      <c r="AJ1492" s="2">
        <v>43600.121632060182</v>
      </c>
      <c r="AL1492" s="12">
        <f t="shared" si="261"/>
        <v>43600.128472222219</v>
      </c>
      <c r="AN1492">
        <v>882</v>
      </c>
      <c r="AO1492" s="2">
        <v>43600.170427766207</v>
      </c>
      <c r="AQ1492" s="12">
        <f t="shared" si="262"/>
        <v>43600.048611111109</v>
      </c>
      <c r="AS1492">
        <v>280</v>
      </c>
      <c r="AT1492" s="2">
        <v>43600.048878761576</v>
      </c>
    </row>
    <row r="1493" spans="5:46" x14ac:dyDescent="0.25">
      <c r="E1493" s="2">
        <f t="shared" ca="1" si="263"/>
        <v>43600.236111111109</v>
      </c>
      <c r="F1493">
        <f t="shared" ca="1" si="253"/>
        <v>960</v>
      </c>
      <c r="G1493">
        <f t="shared" ca="1" si="254"/>
        <v>1017</v>
      </c>
      <c r="H1493">
        <f t="shared" ca="1" si="255"/>
        <v>952</v>
      </c>
      <c r="I1493">
        <f t="shared" ca="1" si="256"/>
        <v>980</v>
      </c>
      <c r="J1493">
        <f t="shared" ca="1" si="257"/>
        <v>280</v>
      </c>
      <c r="W1493" s="12">
        <f t="shared" si="258"/>
        <v>43600.045138888891</v>
      </c>
      <c r="Y1493">
        <v>960</v>
      </c>
      <c r="Z1493" s="2">
        <v>43600.045212175923</v>
      </c>
      <c r="AB1493" s="12">
        <f t="shared" si="259"/>
        <v>43600.128472222219</v>
      </c>
      <c r="AD1493">
        <v>1017</v>
      </c>
      <c r="AE1493" s="2">
        <v>43600.170484560185</v>
      </c>
      <c r="AG1493" s="12">
        <f t="shared" si="260"/>
        <v>43600.118055555562</v>
      </c>
      <c r="AI1493">
        <v>882</v>
      </c>
      <c r="AJ1493" s="2">
        <v>43600.118229282409</v>
      </c>
      <c r="AL1493" s="12">
        <f t="shared" si="261"/>
        <v>43600.125</v>
      </c>
      <c r="AN1493">
        <v>980</v>
      </c>
      <c r="AO1493" s="2">
        <v>43600.166862951388</v>
      </c>
      <c r="AQ1493" s="12">
        <f t="shared" si="262"/>
        <v>43600.045138888891</v>
      </c>
      <c r="AS1493">
        <v>280</v>
      </c>
      <c r="AT1493" s="2">
        <v>43600.045360243057</v>
      </c>
    </row>
    <row r="1494" spans="5:46" x14ac:dyDescent="0.25">
      <c r="E1494" s="2">
        <f t="shared" ca="1" si="263"/>
        <v>43600.232638888891</v>
      </c>
      <c r="F1494">
        <f t="shared" ca="1" si="253"/>
        <v>768</v>
      </c>
      <c r="G1494">
        <f t="shared" ca="1" si="254"/>
        <v>1017</v>
      </c>
      <c r="H1494">
        <f t="shared" ca="1" si="255"/>
        <v>980</v>
      </c>
      <c r="I1494">
        <f t="shared" ca="1" si="256"/>
        <v>980</v>
      </c>
      <c r="J1494">
        <f t="shared" ca="1" si="257"/>
        <v>280</v>
      </c>
      <c r="W1494" s="12">
        <f t="shared" si="258"/>
        <v>43600.041666666664</v>
      </c>
      <c r="Y1494">
        <v>864</v>
      </c>
      <c r="Z1494" s="2">
        <v>43600.041913564812</v>
      </c>
      <c r="AB1494" s="12">
        <f t="shared" si="259"/>
        <v>43600.125</v>
      </c>
      <c r="AD1494">
        <v>1130</v>
      </c>
      <c r="AE1494" s="2">
        <v>43600.16693983796</v>
      </c>
      <c r="AG1494" s="12">
        <f t="shared" si="260"/>
        <v>43600.114583333336</v>
      </c>
      <c r="AI1494">
        <v>882</v>
      </c>
      <c r="AJ1494" s="2">
        <v>43600.114872800928</v>
      </c>
      <c r="AL1494" s="12">
        <f t="shared" si="261"/>
        <v>43600.121527777774</v>
      </c>
      <c r="AN1494">
        <v>980</v>
      </c>
      <c r="AO1494" s="2">
        <v>43600.163274988423</v>
      </c>
      <c r="AQ1494" s="12">
        <f t="shared" si="262"/>
        <v>43600.041666666664</v>
      </c>
      <c r="AS1494">
        <v>280</v>
      </c>
      <c r="AT1494" s="2">
        <v>43600.04177236111</v>
      </c>
    </row>
    <row r="1495" spans="5:46" x14ac:dyDescent="0.25">
      <c r="E1495" s="2">
        <f t="shared" ca="1" si="263"/>
        <v>43600.229166666672</v>
      </c>
      <c r="F1495">
        <f t="shared" ca="1" si="253"/>
        <v>864</v>
      </c>
      <c r="G1495">
        <f t="shared" ca="1" si="254"/>
        <v>1130</v>
      </c>
      <c r="H1495">
        <f t="shared" ca="1" si="255"/>
        <v>784</v>
      </c>
      <c r="I1495">
        <f t="shared" ca="1" si="256"/>
        <v>882</v>
      </c>
      <c r="J1495">
        <f t="shared" ca="1" si="257"/>
        <v>280</v>
      </c>
      <c r="W1495" s="12">
        <f t="shared" si="258"/>
        <v>43600.038194444438</v>
      </c>
      <c r="Y1495">
        <v>864</v>
      </c>
      <c r="Z1495" s="2">
        <v>43600.038533935185</v>
      </c>
      <c r="AB1495" s="12">
        <f t="shared" si="259"/>
        <v>43600.121527777774</v>
      </c>
      <c r="AD1495">
        <v>1130</v>
      </c>
      <c r="AE1495" s="2">
        <v>43600.163202326388</v>
      </c>
      <c r="AG1495" s="12">
        <f t="shared" si="260"/>
        <v>43600.111111111109</v>
      </c>
      <c r="AI1495">
        <v>980</v>
      </c>
      <c r="AJ1495" s="2">
        <v>43600.11129641204</v>
      </c>
      <c r="AL1495" s="12">
        <f t="shared" si="261"/>
        <v>43600.118055555562</v>
      </c>
      <c r="AN1495">
        <v>882</v>
      </c>
      <c r="AO1495" s="2">
        <v>43600.160057395835</v>
      </c>
      <c r="AQ1495" s="12">
        <f t="shared" si="262"/>
        <v>43600.038194444438</v>
      </c>
      <c r="AS1495">
        <v>280</v>
      </c>
      <c r="AT1495" s="2">
        <v>43600.038263506947</v>
      </c>
    </row>
    <row r="1496" spans="5:46" x14ac:dyDescent="0.25">
      <c r="E1496" s="2">
        <f t="shared" ca="1" si="263"/>
        <v>43600.225694444445</v>
      </c>
      <c r="F1496">
        <f t="shared" ca="1" si="253"/>
        <v>960</v>
      </c>
      <c r="G1496">
        <f t="shared" ca="1" si="254"/>
        <v>1017</v>
      </c>
      <c r="H1496">
        <f t="shared" ca="1" si="255"/>
        <v>980</v>
      </c>
      <c r="I1496">
        <f t="shared" ca="1" si="256"/>
        <v>980</v>
      </c>
      <c r="J1496">
        <f t="shared" ca="1" si="257"/>
        <v>280</v>
      </c>
      <c r="W1496" s="12">
        <f t="shared" si="258"/>
        <v>43600.034722222226</v>
      </c>
      <c r="Y1496">
        <v>960</v>
      </c>
      <c r="Z1496" s="2">
        <v>43600.034934444448</v>
      </c>
      <c r="AB1496" s="12">
        <f t="shared" si="259"/>
        <v>43600.118055555562</v>
      </c>
      <c r="AD1496">
        <v>1017</v>
      </c>
      <c r="AE1496" s="2">
        <v>43600.159950046298</v>
      </c>
      <c r="AG1496" s="12">
        <f t="shared" si="260"/>
        <v>43600.107638888891</v>
      </c>
      <c r="AI1496">
        <v>882</v>
      </c>
      <c r="AJ1496" s="2">
        <v>43600.107974652776</v>
      </c>
      <c r="AL1496" s="12">
        <f t="shared" si="261"/>
        <v>43600.114583333336</v>
      </c>
      <c r="AN1496">
        <v>980</v>
      </c>
      <c r="AO1496" s="2">
        <v>43600.156481006947</v>
      </c>
      <c r="AQ1496" s="12">
        <f t="shared" si="262"/>
        <v>43600.034722222226</v>
      </c>
      <c r="AS1496">
        <v>280</v>
      </c>
      <c r="AT1496" s="2">
        <v>43600.034757719906</v>
      </c>
    </row>
    <row r="1497" spans="5:46" x14ac:dyDescent="0.25">
      <c r="E1497" s="2">
        <f t="shared" ca="1" si="263"/>
        <v>43600.222222222226</v>
      </c>
      <c r="F1497">
        <f t="shared" ca="1" si="253"/>
        <v>864</v>
      </c>
      <c r="G1497">
        <f t="shared" ca="1" si="254"/>
        <v>1130</v>
      </c>
      <c r="H1497">
        <f t="shared" ca="1" si="255"/>
        <v>980</v>
      </c>
      <c r="I1497">
        <f t="shared" ca="1" si="256"/>
        <v>980</v>
      </c>
      <c r="J1497">
        <f t="shared" ca="1" si="257"/>
        <v>280</v>
      </c>
      <c r="W1497" s="12">
        <f t="shared" si="258"/>
        <v>43600.03125</v>
      </c>
      <c r="Y1497">
        <v>864</v>
      </c>
      <c r="Z1497" s="2">
        <v>43600.03158949074</v>
      </c>
      <c r="AB1497" s="12">
        <f t="shared" si="259"/>
        <v>43600.114583333336</v>
      </c>
      <c r="AD1497">
        <v>1114</v>
      </c>
      <c r="AE1497" s="2">
        <v>43600.156269525462</v>
      </c>
      <c r="AG1497" s="12">
        <f t="shared" si="260"/>
        <v>43600.104166666672</v>
      </c>
      <c r="AI1497">
        <v>980</v>
      </c>
      <c r="AJ1497" s="2">
        <v>43600.104398263888</v>
      </c>
      <c r="AL1497" s="12">
        <f t="shared" si="261"/>
        <v>43600.111111111109</v>
      </c>
      <c r="AN1497">
        <v>980</v>
      </c>
      <c r="AO1497" s="2">
        <v>43600.152904618059</v>
      </c>
      <c r="AQ1497" s="12">
        <f t="shared" si="262"/>
        <v>43600.03125</v>
      </c>
      <c r="AS1497">
        <v>252</v>
      </c>
      <c r="AT1497" s="2">
        <v>43600.031589224534</v>
      </c>
    </row>
    <row r="1498" spans="5:46" x14ac:dyDescent="0.25">
      <c r="E1498" s="2">
        <f t="shared" ca="1" si="263"/>
        <v>43600.21875</v>
      </c>
      <c r="F1498">
        <f t="shared" ca="1" si="253"/>
        <v>864</v>
      </c>
      <c r="G1498">
        <f t="shared" ca="1" si="254"/>
        <v>1017</v>
      </c>
      <c r="H1498">
        <f t="shared" ca="1" si="255"/>
        <v>882</v>
      </c>
      <c r="I1498">
        <f t="shared" ca="1" si="256"/>
        <v>882</v>
      </c>
      <c r="J1498">
        <f t="shared" ca="1" si="257"/>
        <v>252</v>
      </c>
      <c r="W1498" s="12">
        <f t="shared" si="258"/>
        <v>43600.027777777781</v>
      </c>
      <c r="Y1498">
        <v>960</v>
      </c>
      <c r="Z1498" s="2">
        <v>43600.027989953705</v>
      </c>
      <c r="AB1498" s="12">
        <f t="shared" si="259"/>
        <v>43600.111111111109</v>
      </c>
      <c r="AD1498">
        <v>1033</v>
      </c>
      <c r="AE1498" s="2">
        <v>43600.153017164354</v>
      </c>
      <c r="AG1498" s="12">
        <f t="shared" si="260"/>
        <v>43600.100694444445</v>
      </c>
      <c r="AI1498">
        <v>980</v>
      </c>
      <c r="AJ1498" s="2">
        <v>43600.100810300923</v>
      </c>
      <c r="AL1498" s="12">
        <f t="shared" si="261"/>
        <v>43600.107638888891</v>
      </c>
      <c r="AN1498">
        <v>980</v>
      </c>
      <c r="AO1498" s="2">
        <v>43600.149316655094</v>
      </c>
      <c r="AQ1498" s="12">
        <f t="shared" si="262"/>
        <v>43600.027777777781</v>
      </c>
      <c r="AS1498">
        <v>280</v>
      </c>
      <c r="AT1498" s="2">
        <v>43600.028066689818</v>
      </c>
    </row>
    <row r="1499" spans="5:46" x14ac:dyDescent="0.25">
      <c r="E1499" s="2">
        <f t="shared" ca="1" si="263"/>
        <v>43600.215277777781</v>
      </c>
      <c r="F1499">
        <f t="shared" ca="1" si="253"/>
        <v>883</v>
      </c>
      <c r="G1499">
        <f t="shared" ca="1" si="254"/>
        <v>998</v>
      </c>
      <c r="H1499">
        <f t="shared" ca="1" si="255"/>
        <v>893</v>
      </c>
      <c r="I1499">
        <f t="shared" ca="1" si="256"/>
        <v>980</v>
      </c>
      <c r="J1499">
        <f t="shared" ca="1" si="257"/>
        <v>280</v>
      </c>
      <c r="W1499" s="12">
        <f t="shared" si="258"/>
        <v>43600.024305555555</v>
      </c>
      <c r="Y1499">
        <v>864</v>
      </c>
      <c r="Z1499" s="2">
        <v>43600.024633460649</v>
      </c>
      <c r="AB1499" s="12">
        <f t="shared" si="259"/>
        <v>43600.107638888891</v>
      </c>
      <c r="AD1499">
        <v>1130</v>
      </c>
      <c r="AE1499" s="2">
        <v>43600.149348981482</v>
      </c>
      <c r="AG1499" s="12">
        <f t="shared" si="260"/>
        <v>43600.097222222219</v>
      </c>
      <c r="AI1499">
        <v>882</v>
      </c>
      <c r="AJ1499" s="2">
        <v>43600.097384375003</v>
      </c>
      <c r="AL1499" s="12">
        <f t="shared" si="261"/>
        <v>43600.104166666672</v>
      </c>
      <c r="AN1499">
        <v>882</v>
      </c>
      <c r="AO1499" s="2">
        <v>43600.146110636575</v>
      </c>
      <c r="AQ1499" s="12">
        <f t="shared" si="262"/>
        <v>43600.024305555555</v>
      </c>
      <c r="AS1499">
        <v>280</v>
      </c>
      <c r="AT1499" s="2">
        <v>43600.02455509259</v>
      </c>
    </row>
    <row r="1500" spans="5:46" x14ac:dyDescent="0.25">
      <c r="E1500" s="2">
        <f t="shared" ca="1" si="263"/>
        <v>43600.211805555555</v>
      </c>
      <c r="F1500">
        <f t="shared" ca="1" si="253"/>
        <v>845</v>
      </c>
      <c r="G1500">
        <f t="shared" ca="1" si="254"/>
        <v>1036</v>
      </c>
      <c r="H1500">
        <f t="shared" ca="1" si="255"/>
        <v>871</v>
      </c>
      <c r="I1500">
        <f t="shared" ca="1" si="256"/>
        <v>882</v>
      </c>
      <c r="J1500">
        <f t="shared" ca="1" si="257"/>
        <v>280</v>
      </c>
      <c r="W1500" s="12">
        <f t="shared" si="258"/>
        <v>43600.020833333336</v>
      </c>
      <c r="Y1500">
        <v>960</v>
      </c>
      <c r="Z1500" s="2">
        <v>43600.021028206022</v>
      </c>
      <c r="AB1500" s="12">
        <f t="shared" si="259"/>
        <v>43600.104166666672</v>
      </c>
      <c r="AD1500">
        <v>1017</v>
      </c>
      <c r="AE1500" s="2">
        <v>43600.146107800923</v>
      </c>
      <c r="AG1500" s="12">
        <f t="shared" si="260"/>
        <v>43600.09375</v>
      </c>
      <c r="AI1500">
        <v>882</v>
      </c>
      <c r="AJ1500" s="2">
        <v>43600.094051041669</v>
      </c>
      <c r="AL1500" s="12">
        <f t="shared" si="261"/>
        <v>43600.100694444445</v>
      </c>
      <c r="AN1500">
        <v>980</v>
      </c>
      <c r="AO1500" s="2">
        <v>43600.142534247687</v>
      </c>
      <c r="AQ1500" s="12">
        <f t="shared" si="262"/>
        <v>43600.020833333336</v>
      </c>
      <c r="AS1500">
        <v>280</v>
      </c>
      <c r="AT1500" s="2">
        <v>43600.02099005787</v>
      </c>
    </row>
    <row r="1501" spans="5:46" x14ac:dyDescent="0.25">
      <c r="E1501" s="2">
        <f t="shared" ca="1" si="263"/>
        <v>43600.208333333328</v>
      </c>
      <c r="F1501">
        <f t="shared" ca="1" si="253"/>
        <v>960</v>
      </c>
      <c r="G1501">
        <f t="shared" ca="1" si="254"/>
        <v>1017</v>
      </c>
      <c r="H1501">
        <f t="shared" ca="1" si="255"/>
        <v>882</v>
      </c>
      <c r="I1501">
        <f t="shared" ca="1" si="256"/>
        <v>882</v>
      </c>
      <c r="J1501">
        <f t="shared" ca="1" si="257"/>
        <v>252</v>
      </c>
      <c r="W1501" s="12">
        <f t="shared" si="258"/>
        <v>43600.017361111109</v>
      </c>
      <c r="Y1501">
        <v>864</v>
      </c>
      <c r="Z1501" s="2">
        <v>43600.017683391205</v>
      </c>
      <c r="AB1501" s="12">
        <f t="shared" si="259"/>
        <v>43600.100694444445</v>
      </c>
      <c r="AD1501">
        <v>1130</v>
      </c>
      <c r="AE1501" s="2">
        <v>43600.142438344905</v>
      </c>
      <c r="AG1501" s="12">
        <f t="shared" si="260"/>
        <v>43600.090277777774</v>
      </c>
      <c r="AI1501">
        <v>980</v>
      </c>
      <c r="AJ1501" s="2">
        <v>43600.090474652781</v>
      </c>
      <c r="AL1501" s="12">
        <f t="shared" si="261"/>
        <v>43600.097222222219</v>
      </c>
      <c r="AN1501">
        <v>980</v>
      </c>
      <c r="AO1501" s="2">
        <v>43600.138957858799</v>
      </c>
      <c r="AQ1501" s="12">
        <f t="shared" si="262"/>
        <v>43600.017361111109</v>
      </c>
      <c r="AS1501">
        <v>280</v>
      </c>
      <c r="AT1501" s="2">
        <v>43600.017467060185</v>
      </c>
    </row>
    <row r="1502" spans="5:46" x14ac:dyDescent="0.25">
      <c r="E1502" s="2">
        <f t="shared" ca="1" si="263"/>
        <v>43600.204861111109</v>
      </c>
      <c r="F1502">
        <f t="shared" ca="1" si="253"/>
        <v>864</v>
      </c>
      <c r="G1502">
        <f t="shared" ca="1" si="254"/>
        <v>1130</v>
      </c>
      <c r="H1502">
        <f t="shared" ca="1" si="255"/>
        <v>980</v>
      </c>
      <c r="I1502">
        <f t="shared" ca="1" si="256"/>
        <v>980</v>
      </c>
      <c r="J1502">
        <f t="shared" ca="1" si="257"/>
        <v>280</v>
      </c>
      <c r="W1502" s="12">
        <f t="shared" si="258"/>
        <v>43600.013888888891</v>
      </c>
      <c r="Y1502">
        <v>960</v>
      </c>
      <c r="Z1502" s="2">
        <v>43600.0140721875</v>
      </c>
      <c r="AB1502" s="12">
        <f t="shared" si="259"/>
        <v>43600.097222222219</v>
      </c>
      <c r="AD1502">
        <v>1017</v>
      </c>
      <c r="AE1502" s="2">
        <v>43600.139116747683</v>
      </c>
      <c r="AG1502" s="12">
        <f t="shared" si="260"/>
        <v>43600.086805555555</v>
      </c>
      <c r="AI1502">
        <v>923</v>
      </c>
      <c r="AJ1502" s="2">
        <v>43600.087199189817</v>
      </c>
      <c r="AL1502" s="12">
        <f t="shared" si="261"/>
        <v>43600.09375</v>
      </c>
      <c r="AN1502">
        <v>882</v>
      </c>
      <c r="AO1502" s="2">
        <v>43600.135740266203</v>
      </c>
      <c r="AQ1502" s="12">
        <f t="shared" si="262"/>
        <v>43600.013888888891</v>
      </c>
      <c r="AS1502">
        <v>280</v>
      </c>
      <c r="AT1502" s="2">
        <v>43600.013957314812</v>
      </c>
    </row>
    <row r="1503" spans="5:46" x14ac:dyDescent="0.25">
      <c r="E1503" s="2">
        <f t="shared" ca="1" si="263"/>
        <v>43600.201388888891</v>
      </c>
      <c r="F1503">
        <f t="shared" ca="1" si="253"/>
        <v>960</v>
      </c>
      <c r="G1503">
        <f t="shared" ca="1" si="254"/>
        <v>1017</v>
      </c>
      <c r="H1503">
        <f t="shared" ca="1" si="255"/>
        <v>882</v>
      </c>
      <c r="I1503">
        <f t="shared" ca="1" si="256"/>
        <v>980</v>
      </c>
      <c r="J1503">
        <f t="shared" ca="1" si="257"/>
        <v>280</v>
      </c>
      <c r="W1503" s="12">
        <f t="shared" si="258"/>
        <v>43600.010416666664</v>
      </c>
      <c r="Y1503">
        <v>864</v>
      </c>
      <c r="Z1503" s="2">
        <v>43600.010727280096</v>
      </c>
      <c r="AB1503" s="12">
        <f t="shared" si="259"/>
        <v>43600.09375</v>
      </c>
      <c r="AD1503">
        <v>1017</v>
      </c>
      <c r="AE1503" s="2">
        <v>43600.135737118057</v>
      </c>
      <c r="AG1503" s="12">
        <f t="shared" si="260"/>
        <v>43600.083333333328</v>
      </c>
      <c r="AI1503">
        <v>939</v>
      </c>
      <c r="AJ1503" s="2">
        <v>43600.083576516205</v>
      </c>
      <c r="AL1503" s="12">
        <f t="shared" si="261"/>
        <v>43600.090277777774</v>
      </c>
      <c r="AN1503">
        <v>980</v>
      </c>
      <c r="AO1503" s="2">
        <v>43600.132163877315</v>
      </c>
      <c r="AQ1503" s="12">
        <f t="shared" si="262"/>
        <v>43600.010416666664</v>
      </c>
      <c r="AS1503">
        <v>280</v>
      </c>
      <c r="AT1503" s="2">
        <v>43600.010425925924</v>
      </c>
    </row>
    <row r="1504" spans="5:46" x14ac:dyDescent="0.25">
      <c r="E1504" s="2">
        <f t="shared" ca="1" si="263"/>
        <v>43600.197916666664</v>
      </c>
      <c r="F1504">
        <f t="shared" ca="1" si="253"/>
        <v>864</v>
      </c>
      <c r="G1504">
        <f t="shared" ca="1" si="254"/>
        <v>1130</v>
      </c>
      <c r="H1504">
        <f t="shared" ca="1" si="255"/>
        <v>980</v>
      </c>
      <c r="I1504">
        <f t="shared" ca="1" si="256"/>
        <v>882</v>
      </c>
      <c r="J1504">
        <f t="shared" ca="1" si="257"/>
        <v>280</v>
      </c>
      <c r="W1504" s="12">
        <f t="shared" si="258"/>
        <v>43600.006944444438</v>
      </c>
      <c r="Y1504">
        <v>960</v>
      </c>
      <c r="Z1504" s="2">
        <v>43600.00712775463</v>
      </c>
      <c r="AB1504" s="12">
        <f t="shared" si="259"/>
        <v>43600.090277777774</v>
      </c>
      <c r="AD1504">
        <v>1130</v>
      </c>
      <c r="AE1504" s="2">
        <v>43600.132160659719</v>
      </c>
      <c r="AG1504" s="12">
        <f t="shared" si="260"/>
        <v>43600.079861111109</v>
      </c>
      <c r="AI1504">
        <v>980</v>
      </c>
      <c r="AJ1504" s="2">
        <v>43600.08000011574</v>
      </c>
      <c r="AL1504" s="12">
        <f t="shared" si="261"/>
        <v>43600.086805555555</v>
      </c>
      <c r="AN1504">
        <v>980</v>
      </c>
      <c r="AO1504" s="2">
        <v>43600.12857591435</v>
      </c>
      <c r="AQ1504" s="12">
        <f t="shared" si="262"/>
        <v>43600.006944444438</v>
      </c>
      <c r="AS1504">
        <v>252</v>
      </c>
      <c r="AT1504" s="2">
        <v>43600.007272453702</v>
      </c>
    </row>
    <row r="1505" spans="5:46" x14ac:dyDescent="0.25">
      <c r="E1505" s="2">
        <f t="shared" ca="1" si="263"/>
        <v>43600.194444444438</v>
      </c>
      <c r="F1505">
        <f t="shared" ca="1" si="253"/>
        <v>960</v>
      </c>
      <c r="G1505">
        <f t="shared" ca="1" si="254"/>
        <v>1017</v>
      </c>
      <c r="H1505">
        <f t="shared" ca="1" si="255"/>
        <v>980</v>
      </c>
      <c r="I1505">
        <f t="shared" ca="1" si="256"/>
        <v>980</v>
      </c>
      <c r="J1505">
        <f t="shared" ca="1" si="257"/>
        <v>280</v>
      </c>
      <c r="W1505" s="12">
        <f t="shared" si="258"/>
        <v>43600.003472222226</v>
      </c>
      <c r="Y1505">
        <v>864</v>
      </c>
      <c r="Z1505" s="2">
        <v>43600.003782835651</v>
      </c>
      <c r="AB1505" s="12">
        <f t="shared" si="259"/>
        <v>43600.086805555555</v>
      </c>
      <c r="AD1505">
        <v>1130</v>
      </c>
      <c r="AE1505" s="2">
        <v>43600.128526377317</v>
      </c>
      <c r="AG1505" s="12">
        <f t="shared" si="260"/>
        <v>43600.076388888891</v>
      </c>
      <c r="AI1505">
        <v>882</v>
      </c>
      <c r="AJ1505" s="2">
        <v>43600.076678356483</v>
      </c>
      <c r="AL1505" s="12">
        <f t="shared" si="261"/>
        <v>43600.083333333328</v>
      </c>
      <c r="AN1505">
        <v>888</v>
      </c>
      <c r="AO1505" s="2">
        <v>43600.125358321762</v>
      </c>
      <c r="AQ1505" s="12">
        <f t="shared" si="262"/>
        <v>43600.003472222226</v>
      </c>
      <c r="AS1505">
        <v>280</v>
      </c>
      <c r="AT1505" s="2">
        <v>43600.003767905095</v>
      </c>
    </row>
    <row r="1506" spans="5:46" x14ac:dyDescent="0.25">
      <c r="E1506" s="2">
        <f t="shared" ca="1" si="263"/>
        <v>43600.190972222226</v>
      </c>
      <c r="F1506">
        <f t="shared" ca="1" si="253"/>
        <v>864</v>
      </c>
      <c r="G1506">
        <f t="shared" ca="1" si="254"/>
        <v>1130</v>
      </c>
      <c r="H1506">
        <f t="shared" ca="1" si="255"/>
        <v>882</v>
      </c>
      <c r="I1506">
        <f t="shared" ca="1" si="256"/>
        <v>980</v>
      </c>
      <c r="J1506">
        <f t="shared" ca="1" si="257"/>
        <v>280</v>
      </c>
      <c r="W1506" s="12">
        <f t="shared" si="258"/>
        <v>43600</v>
      </c>
      <c r="Y1506">
        <v>960</v>
      </c>
      <c r="Z1506" s="2">
        <v>43600.00017172454</v>
      </c>
      <c r="AB1506" s="12">
        <f t="shared" si="259"/>
        <v>43600.083333333328</v>
      </c>
      <c r="AD1506">
        <v>1017</v>
      </c>
      <c r="AE1506" s="2">
        <v>43600.125227812503</v>
      </c>
      <c r="AG1506" s="12">
        <f t="shared" si="260"/>
        <v>43600.072916666672</v>
      </c>
      <c r="AI1506">
        <v>980</v>
      </c>
      <c r="AJ1506" s="2">
        <v>43600.073101967595</v>
      </c>
      <c r="AL1506" s="12">
        <f t="shared" si="261"/>
        <v>43600.079861111109</v>
      </c>
      <c r="AN1506">
        <v>974</v>
      </c>
      <c r="AO1506" s="2">
        <v>43600.121781932874</v>
      </c>
      <c r="AQ1506" s="12">
        <f t="shared" si="262"/>
        <v>43600</v>
      </c>
      <c r="AS1506">
        <v>280</v>
      </c>
      <c r="AT1506" s="2">
        <v>43600.000200902781</v>
      </c>
    </row>
    <row r="1507" spans="5:46" x14ac:dyDescent="0.25">
      <c r="E1507" s="2">
        <f t="shared" ca="1" si="263"/>
        <v>43600.1875</v>
      </c>
      <c r="F1507">
        <f t="shared" ca="1" si="253"/>
        <v>864</v>
      </c>
      <c r="G1507">
        <f t="shared" ca="1" si="254"/>
        <v>1017</v>
      </c>
      <c r="H1507">
        <f t="shared" ca="1" si="255"/>
        <v>882</v>
      </c>
      <c r="I1507">
        <f t="shared" ca="1" si="256"/>
        <v>882</v>
      </c>
      <c r="J1507">
        <f t="shared" ca="1" si="257"/>
        <v>252</v>
      </c>
      <c r="W1507" s="12">
        <f t="shared" si="258"/>
        <v>43599.996527777774</v>
      </c>
      <c r="Y1507">
        <v>864</v>
      </c>
      <c r="Z1507" s="2">
        <v>43599.996815254628</v>
      </c>
      <c r="AB1507" s="12">
        <f t="shared" si="259"/>
        <v>43600.079861111109</v>
      </c>
      <c r="AD1507">
        <v>1130</v>
      </c>
      <c r="AE1507" s="2">
        <v>43600.121639988429</v>
      </c>
      <c r="AG1507" s="12">
        <f t="shared" si="260"/>
        <v>43600.069444444445</v>
      </c>
      <c r="AI1507">
        <v>882</v>
      </c>
      <c r="AJ1507" s="2">
        <v>43600.069768634261</v>
      </c>
      <c r="AL1507" s="12">
        <f t="shared" si="261"/>
        <v>43600.076388888891</v>
      </c>
      <c r="AN1507">
        <v>980</v>
      </c>
      <c r="AO1507" s="2">
        <v>43600.118217118055</v>
      </c>
      <c r="AQ1507" s="12">
        <f t="shared" si="262"/>
        <v>43599.996527777774</v>
      </c>
      <c r="AS1507">
        <v>280</v>
      </c>
      <c r="AT1507" s="2">
        <v>43599.996692800923</v>
      </c>
    </row>
    <row r="1508" spans="5:46" x14ac:dyDescent="0.25">
      <c r="E1508" s="2">
        <f t="shared" ca="1" si="263"/>
        <v>43600.184027777781</v>
      </c>
      <c r="F1508">
        <f t="shared" ca="1" si="253"/>
        <v>960</v>
      </c>
      <c r="G1508">
        <f t="shared" ca="1" si="254"/>
        <v>1130</v>
      </c>
      <c r="H1508">
        <f t="shared" ca="1" si="255"/>
        <v>980</v>
      </c>
      <c r="I1508">
        <f t="shared" ca="1" si="256"/>
        <v>980</v>
      </c>
      <c r="J1508">
        <f t="shared" ca="1" si="257"/>
        <v>280</v>
      </c>
      <c r="W1508" s="12">
        <f t="shared" si="258"/>
        <v>43599.993055555562</v>
      </c>
      <c r="Y1508">
        <v>960</v>
      </c>
      <c r="Z1508" s="2">
        <v>43599.993204143517</v>
      </c>
      <c r="AB1508" s="12">
        <f t="shared" si="259"/>
        <v>43600.076388888891</v>
      </c>
      <c r="AD1508">
        <v>1017</v>
      </c>
      <c r="AE1508" s="2">
        <v>43600.118364398149</v>
      </c>
      <c r="AG1508" s="12">
        <f t="shared" si="260"/>
        <v>43600.065972222226</v>
      </c>
      <c r="AI1508">
        <v>980</v>
      </c>
      <c r="AJ1508" s="2">
        <v>43600.066169097219</v>
      </c>
      <c r="AL1508" s="12">
        <f t="shared" si="261"/>
        <v>43600.072916666672</v>
      </c>
      <c r="AN1508">
        <v>980</v>
      </c>
      <c r="AO1508" s="2">
        <v>43600.114617581021</v>
      </c>
      <c r="AQ1508" s="12">
        <f t="shared" si="262"/>
        <v>43599.993055555562</v>
      </c>
      <c r="AS1508">
        <v>280</v>
      </c>
      <c r="AT1508" s="2">
        <v>43599.993169398149</v>
      </c>
    </row>
    <row r="1509" spans="5:46" x14ac:dyDescent="0.25">
      <c r="E1509" s="2">
        <f t="shared" ca="1" si="263"/>
        <v>43600.180555555555</v>
      </c>
      <c r="F1509">
        <f t="shared" ca="1" si="253"/>
        <v>864</v>
      </c>
      <c r="G1509">
        <f t="shared" ca="1" si="254"/>
        <v>1017</v>
      </c>
      <c r="H1509">
        <f t="shared" ca="1" si="255"/>
        <v>980</v>
      </c>
      <c r="I1509">
        <f t="shared" ca="1" si="256"/>
        <v>882</v>
      </c>
      <c r="J1509">
        <f t="shared" ca="1" si="257"/>
        <v>280</v>
      </c>
      <c r="W1509" s="12">
        <f t="shared" si="258"/>
        <v>43599.989583333336</v>
      </c>
      <c r="Y1509">
        <v>864</v>
      </c>
      <c r="Z1509" s="2">
        <v>43599.989859224537</v>
      </c>
      <c r="AB1509" s="12">
        <f t="shared" si="259"/>
        <v>43600.072916666672</v>
      </c>
      <c r="AD1509">
        <v>1130</v>
      </c>
      <c r="AE1509" s="2">
        <v>43600.114753298614</v>
      </c>
      <c r="AG1509" s="12">
        <f t="shared" si="260"/>
        <v>43600.0625</v>
      </c>
      <c r="AI1509">
        <v>882</v>
      </c>
      <c r="AJ1509" s="2">
        <v>43600.062835763893</v>
      </c>
      <c r="AL1509" s="12">
        <f t="shared" si="261"/>
        <v>43600.069444444445</v>
      </c>
      <c r="AN1509">
        <v>882</v>
      </c>
      <c r="AO1509" s="2">
        <v>43600.111399988426</v>
      </c>
      <c r="AQ1509" s="12">
        <f t="shared" si="262"/>
        <v>43599.989583333336</v>
      </c>
      <c r="AS1509">
        <v>280</v>
      </c>
      <c r="AT1509" s="2">
        <v>43599.989662048611</v>
      </c>
    </row>
    <row r="1510" spans="5:46" x14ac:dyDescent="0.25">
      <c r="E1510" s="2">
        <f t="shared" ca="1" si="263"/>
        <v>43600.177083333336</v>
      </c>
      <c r="F1510">
        <f t="shared" ca="1" si="253"/>
        <v>864</v>
      </c>
      <c r="G1510">
        <f t="shared" ca="1" si="254"/>
        <v>1017</v>
      </c>
      <c r="H1510">
        <f t="shared" ca="1" si="255"/>
        <v>882</v>
      </c>
      <c r="I1510">
        <f t="shared" ca="1" si="256"/>
        <v>882</v>
      </c>
      <c r="J1510">
        <f t="shared" ca="1" si="257"/>
        <v>280</v>
      </c>
      <c r="W1510" s="12">
        <f t="shared" si="258"/>
        <v>43599.986111111109</v>
      </c>
      <c r="Y1510">
        <v>960</v>
      </c>
      <c r="Z1510" s="2">
        <v>43599.986248113426</v>
      </c>
      <c r="AB1510" s="12">
        <f t="shared" si="259"/>
        <v>43600.069444444445</v>
      </c>
      <c r="AD1510">
        <v>1017</v>
      </c>
      <c r="AE1510" s="2">
        <v>43600.111454664351</v>
      </c>
      <c r="AG1510" s="12">
        <f t="shared" si="260"/>
        <v>43600.059027777781</v>
      </c>
      <c r="AI1510">
        <v>882</v>
      </c>
      <c r="AJ1510" s="2">
        <v>43600.059537152774</v>
      </c>
      <c r="AL1510" s="12">
        <f t="shared" si="261"/>
        <v>43600.065972222226</v>
      </c>
      <c r="AN1510">
        <v>980</v>
      </c>
      <c r="AO1510" s="2">
        <v>43600.107823599537</v>
      </c>
      <c r="AQ1510" s="12">
        <f t="shared" si="262"/>
        <v>43599.986111111109</v>
      </c>
      <c r="AS1510">
        <v>280</v>
      </c>
      <c r="AT1510" s="2">
        <v>43599.98614364583</v>
      </c>
    </row>
    <row r="1511" spans="5:46" x14ac:dyDescent="0.25">
      <c r="E1511" s="2">
        <f t="shared" ca="1" si="263"/>
        <v>43600.173611111109</v>
      </c>
      <c r="F1511">
        <f t="shared" ca="1" si="253"/>
        <v>960</v>
      </c>
      <c r="G1511">
        <f t="shared" ca="1" si="254"/>
        <v>1130</v>
      </c>
      <c r="H1511">
        <f t="shared" ca="1" si="255"/>
        <v>882</v>
      </c>
      <c r="I1511">
        <f t="shared" ca="1" si="256"/>
        <v>980</v>
      </c>
      <c r="J1511">
        <f t="shared" ca="1" si="257"/>
        <v>252</v>
      </c>
      <c r="W1511" s="12">
        <f t="shared" si="258"/>
        <v>43599.982638888891</v>
      </c>
      <c r="Y1511">
        <v>864</v>
      </c>
      <c r="Z1511" s="2">
        <v>43599.982914791668</v>
      </c>
      <c r="AB1511" s="12">
        <f t="shared" si="259"/>
        <v>43600.065972222226</v>
      </c>
      <c r="AD1511">
        <v>1130</v>
      </c>
      <c r="AE1511" s="2">
        <v>43600.107901377312</v>
      </c>
      <c r="AG1511" s="12">
        <f t="shared" si="260"/>
        <v>43600.055555555555</v>
      </c>
      <c r="AI1511">
        <v>980</v>
      </c>
      <c r="AJ1511" s="2">
        <v>43600.055784675926</v>
      </c>
      <c r="AL1511" s="12">
        <f t="shared" si="261"/>
        <v>43600.0625</v>
      </c>
      <c r="AN1511">
        <v>980</v>
      </c>
      <c r="AO1511" s="2">
        <v>43600.104247210649</v>
      </c>
      <c r="AQ1511" s="12">
        <f t="shared" si="262"/>
        <v>43599.982638888891</v>
      </c>
      <c r="AS1511">
        <v>252</v>
      </c>
      <c r="AT1511" s="2">
        <v>43599.982973055558</v>
      </c>
    </row>
    <row r="1512" spans="5:46" x14ac:dyDescent="0.25">
      <c r="E1512" s="2">
        <f t="shared" ca="1" si="263"/>
        <v>43600.170138888891</v>
      </c>
      <c r="F1512">
        <f t="shared" ca="1" si="253"/>
        <v>864</v>
      </c>
      <c r="G1512">
        <f t="shared" ca="1" si="254"/>
        <v>1017</v>
      </c>
      <c r="H1512">
        <f t="shared" ca="1" si="255"/>
        <v>980</v>
      </c>
      <c r="I1512">
        <f t="shared" ca="1" si="256"/>
        <v>980</v>
      </c>
      <c r="J1512">
        <f t="shared" ca="1" si="257"/>
        <v>280</v>
      </c>
      <c r="W1512" s="12">
        <f t="shared" si="258"/>
        <v>43599.979166666664</v>
      </c>
      <c r="Y1512">
        <v>864</v>
      </c>
      <c r="Z1512" s="2">
        <v>43599.979419432872</v>
      </c>
      <c r="AB1512" s="12">
        <f t="shared" si="259"/>
        <v>43600.0625</v>
      </c>
      <c r="AD1512">
        <v>1017</v>
      </c>
      <c r="AE1512" s="2">
        <v>43600.104521782407</v>
      </c>
      <c r="AG1512" s="12">
        <f t="shared" si="260"/>
        <v>43600.052083333328</v>
      </c>
      <c r="AI1512">
        <v>980</v>
      </c>
      <c r="AJ1512" s="2">
        <v>43600.052205046297</v>
      </c>
      <c r="AL1512" s="12">
        <f t="shared" si="261"/>
        <v>43600.059027777781</v>
      </c>
      <c r="AN1512">
        <v>882</v>
      </c>
      <c r="AO1512" s="2">
        <v>43600.100971747685</v>
      </c>
      <c r="AQ1512" s="12">
        <f t="shared" si="262"/>
        <v>43599.979166666664</v>
      </c>
      <c r="AS1512">
        <v>280</v>
      </c>
      <c r="AT1512" s="2">
        <v>43599.979478935187</v>
      </c>
    </row>
    <row r="1513" spans="5:46" x14ac:dyDescent="0.25">
      <c r="E1513" s="2">
        <f t="shared" ca="1" si="263"/>
        <v>43600.166666666664</v>
      </c>
      <c r="F1513">
        <f t="shared" ca="1" si="253"/>
        <v>960</v>
      </c>
      <c r="G1513">
        <f t="shared" ca="1" si="254"/>
        <v>1130</v>
      </c>
      <c r="H1513">
        <f t="shared" ca="1" si="255"/>
        <v>980</v>
      </c>
      <c r="I1513">
        <f t="shared" ca="1" si="256"/>
        <v>882</v>
      </c>
      <c r="J1513">
        <f t="shared" ca="1" si="257"/>
        <v>280</v>
      </c>
      <c r="W1513" s="12">
        <f t="shared" si="258"/>
        <v>43599.975694444445</v>
      </c>
      <c r="Y1513">
        <v>864</v>
      </c>
      <c r="Z1513" s="2">
        <v>43599.975935625</v>
      </c>
      <c r="AB1513" s="12">
        <f t="shared" si="259"/>
        <v>43600.059027777781</v>
      </c>
      <c r="AD1513">
        <v>1130</v>
      </c>
      <c r="AE1513" s="2">
        <v>43600.100726608798</v>
      </c>
      <c r="AG1513" s="12">
        <f t="shared" si="260"/>
        <v>43600.048611111109</v>
      </c>
      <c r="AI1513">
        <v>882</v>
      </c>
      <c r="AJ1513" s="2">
        <v>43600.04888328704</v>
      </c>
      <c r="AL1513" s="12">
        <f t="shared" si="261"/>
        <v>43600.055555555555</v>
      </c>
      <c r="AN1513">
        <v>980</v>
      </c>
      <c r="AO1513" s="2">
        <v>43600.097395358796</v>
      </c>
      <c r="AQ1513" s="12">
        <f t="shared" si="262"/>
        <v>43599.975694444445</v>
      </c>
      <c r="AS1513">
        <v>280</v>
      </c>
      <c r="AT1513" s="2">
        <v>43599.975792013887</v>
      </c>
    </row>
    <row r="1514" spans="5:46" x14ac:dyDescent="0.25">
      <c r="E1514" s="2">
        <f t="shared" ca="1" si="263"/>
        <v>43600.163194444438</v>
      </c>
      <c r="F1514">
        <f t="shared" ca="1" si="253"/>
        <v>939</v>
      </c>
      <c r="G1514">
        <f t="shared" ca="1" si="254"/>
        <v>1032</v>
      </c>
      <c r="H1514">
        <f t="shared" ca="1" si="255"/>
        <v>882</v>
      </c>
      <c r="I1514">
        <f t="shared" ca="1" si="256"/>
        <v>980</v>
      </c>
      <c r="J1514">
        <f t="shared" ca="1" si="257"/>
        <v>280</v>
      </c>
      <c r="W1514" s="12">
        <f t="shared" si="258"/>
        <v>43599.972222222219</v>
      </c>
      <c r="Y1514">
        <v>960</v>
      </c>
      <c r="Z1514" s="2">
        <v>43599.972231921296</v>
      </c>
      <c r="AB1514" s="12">
        <f t="shared" si="259"/>
        <v>43600.055555555555</v>
      </c>
      <c r="AD1514">
        <v>1017</v>
      </c>
      <c r="AE1514" s="2">
        <v>43600.09743840278</v>
      </c>
      <c r="AG1514" s="12">
        <f t="shared" si="260"/>
        <v>43600.045138888891</v>
      </c>
      <c r="AI1514">
        <v>980</v>
      </c>
      <c r="AJ1514" s="2">
        <v>43600.045295324075</v>
      </c>
      <c r="AL1514" s="12">
        <f t="shared" si="261"/>
        <v>43600.052083333328</v>
      </c>
      <c r="AN1514">
        <v>980</v>
      </c>
      <c r="AO1514" s="2">
        <v>43600.093818969908</v>
      </c>
      <c r="AQ1514" s="12">
        <f t="shared" si="262"/>
        <v>43599.972222222219</v>
      </c>
      <c r="AS1514">
        <v>280</v>
      </c>
      <c r="AT1514" s="2">
        <v>43599.97227327546</v>
      </c>
    </row>
    <row r="1515" spans="5:46" x14ac:dyDescent="0.25">
      <c r="E1515" s="2">
        <f t="shared" ca="1" si="263"/>
        <v>43600.159722222226</v>
      </c>
      <c r="F1515">
        <f t="shared" ca="1" si="253"/>
        <v>885</v>
      </c>
      <c r="G1515">
        <f t="shared" ca="1" si="254"/>
        <v>1115</v>
      </c>
      <c r="H1515">
        <f t="shared" ca="1" si="255"/>
        <v>980</v>
      </c>
      <c r="I1515">
        <f t="shared" ca="1" si="256"/>
        <v>882</v>
      </c>
      <c r="J1515">
        <f t="shared" ca="1" si="257"/>
        <v>280</v>
      </c>
      <c r="W1515" s="12">
        <f t="shared" si="258"/>
        <v>43599.96875</v>
      </c>
      <c r="Y1515">
        <v>864</v>
      </c>
      <c r="Z1515" s="2">
        <v>43599.968991180554</v>
      </c>
      <c r="AB1515" s="12">
        <f t="shared" si="259"/>
        <v>43600.052083333328</v>
      </c>
      <c r="AD1515">
        <v>1130</v>
      </c>
      <c r="AE1515" s="2">
        <v>43600.093769432868</v>
      </c>
      <c r="AG1515" s="12">
        <f t="shared" si="260"/>
        <v>43600.041666666664</v>
      </c>
      <c r="AI1515">
        <v>882</v>
      </c>
      <c r="AJ1515" s="2">
        <v>43600.041857835648</v>
      </c>
      <c r="AL1515" s="12">
        <f t="shared" si="261"/>
        <v>43600.048611111109</v>
      </c>
      <c r="AN1515">
        <v>882</v>
      </c>
      <c r="AO1515" s="2">
        <v>43600.090589803243</v>
      </c>
      <c r="AQ1515" s="12">
        <f t="shared" si="262"/>
        <v>43599.96875</v>
      </c>
      <c r="AS1515">
        <v>252</v>
      </c>
      <c r="AT1515" s="2">
        <v>43599.969092939813</v>
      </c>
    </row>
    <row r="1516" spans="5:46" x14ac:dyDescent="0.25">
      <c r="E1516" s="2">
        <f t="shared" ca="1" si="263"/>
        <v>43600.15625</v>
      </c>
      <c r="F1516">
        <f t="shared" ca="1" si="253"/>
        <v>866</v>
      </c>
      <c r="G1516">
        <f t="shared" ca="1" si="254"/>
        <v>1107</v>
      </c>
      <c r="H1516">
        <f t="shared" ca="1" si="255"/>
        <v>882</v>
      </c>
      <c r="I1516">
        <f t="shared" ca="1" si="256"/>
        <v>980</v>
      </c>
      <c r="J1516">
        <f t="shared" ca="1" si="257"/>
        <v>280</v>
      </c>
      <c r="W1516" s="12">
        <f t="shared" si="258"/>
        <v>43599.965277777774</v>
      </c>
      <c r="Y1516">
        <v>960</v>
      </c>
      <c r="Z1516" s="2">
        <v>43599.965287488427</v>
      </c>
      <c r="AB1516" s="12">
        <f t="shared" si="259"/>
        <v>43600.048611111109</v>
      </c>
      <c r="AD1516">
        <v>1017</v>
      </c>
      <c r="AE1516" s="2">
        <v>43600.090575138885</v>
      </c>
      <c r="AG1516" s="12">
        <f t="shared" si="260"/>
        <v>43600.038194444438</v>
      </c>
      <c r="AI1516">
        <v>882</v>
      </c>
      <c r="AJ1516" s="2">
        <v>43600.038512928244</v>
      </c>
      <c r="AL1516" s="12">
        <f t="shared" si="261"/>
        <v>43600.045138888891</v>
      </c>
      <c r="AN1516">
        <v>980</v>
      </c>
      <c r="AO1516" s="2">
        <v>43600.086943969909</v>
      </c>
      <c r="AQ1516" s="12">
        <f t="shared" si="262"/>
        <v>43599.965277777774</v>
      </c>
      <c r="AS1516">
        <v>280</v>
      </c>
      <c r="AT1516" s="2">
        <v>43599.965581481483</v>
      </c>
    </row>
    <row r="1517" spans="5:46" x14ac:dyDescent="0.25">
      <c r="E1517" s="2">
        <f t="shared" ca="1" si="263"/>
        <v>43600.152777777774</v>
      </c>
      <c r="F1517">
        <f t="shared" ca="1" si="253"/>
        <v>958</v>
      </c>
      <c r="G1517">
        <f t="shared" ca="1" si="254"/>
        <v>1040</v>
      </c>
      <c r="H1517">
        <f t="shared" ca="1" si="255"/>
        <v>980</v>
      </c>
      <c r="I1517">
        <f t="shared" ca="1" si="256"/>
        <v>980</v>
      </c>
      <c r="J1517">
        <f t="shared" ca="1" si="257"/>
        <v>252</v>
      </c>
      <c r="W1517" s="12">
        <f t="shared" si="258"/>
        <v>43599.961805555562</v>
      </c>
      <c r="Y1517">
        <v>864</v>
      </c>
      <c r="Z1517" s="2">
        <v>43599.962046747685</v>
      </c>
      <c r="AB1517" s="12">
        <f t="shared" si="259"/>
        <v>43600.045138888891</v>
      </c>
      <c r="AD1517">
        <v>1130</v>
      </c>
      <c r="AE1517" s="2">
        <v>43600.086928171295</v>
      </c>
      <c r="AG1517" s="12">
        <f t="shared" si="260"/>
        <v>43600.034722222226</v>
      </c>
      <c r="AI1517">
        <v>980</v>
      </c>
      <c r="AJ1517" s="2">
        <v>43600.034936539349</v>
      </c>
      <c r="AL1517" s="12">
        <f t="shared" si="261"/>
        <v>43600.041666666664</v>
      </c>
      <c r="AN1517">
        <v>980</v>
      </c>
      <c r="AO1517" s="2">
        <v>43600.083356006944</v>
      </c>
      <c r="AQ1517" s="12">
        <f t="shared" si="262"/>
        <v>43599.961805555562</v>
      </c>
      <c r="AS1517">
        <v>280</v>
      </c>
      <c r="AT1517" s="2">
        <v>43599.962058912039</v>
      </c>
    </row>
    <row r="1518" spans="5:46" x14ac:dyDescent="0.25">
      <c r="E1518" s="2">
        <f t="shared" ca="1" si="263"/>
        <v>43600.149305555562</v>
      </c>
      <c r="F1518">
        <f t="shared" ca="1" si="253"/>
        <v>868</v>
      </c>
      <c r="G1518">
        <f t="shared" ca="1" si="254"/>
        <v>1130</v>
      </c>
      <c r="H1518">
        <f t="shared" ca="1" si="255"/>
        <v>980</v>
      </c>
      <c r="I1518">
        <f t="shared" ca="1" si="256"/>
        <v>882</v>
      </c>
      <c r="J1518">
        <f t="shared" ca="1" si="257"/>
        <v>280</v>
      </c>
      <c r="W1518" s="12">
        <f t="shared" si="258"/>
        <v>43599.958333333336</v>
      </c>
      <c r="Y1518">
        <v>864</v>
      </c>
      <c r="Z1518" s="2">
        <v>43599.958678680552</v>
      </c>
      <c r="AB1518" s="12">
        <f t="shared" si="259"/>
        <v>43600.041666666664</v>
      </c>
      <c r="AD1518">
        <v>1017</v>
      </c>
      <c r="AE1518" s="2">
        <v>43600.083635659721</v>
      </c>
      <c r="AG1518" s="12">
        <f t="shared" si="260"/>
        <v>43600.03125</v>
      </c>
      <c r="AI1518">
        <v>882</v>
      </c>
      <c r="AJ1518" s="2">
        <v>43600.031591620369</v>
      </c>
      <c r="AL1518" s="12">
        <f t="shared" si="261"/>
        <v>43600.038194444438</v>
      </c>
      <c r="AN1518">
        <v>882</v>
      </c>
      <c r="AO1518" s="2">
        <v>43600.080138414349</v>
      </c>
      <c r="AQ1518" s="12">
        <f t="shared" si="262"/>
        <v>43599.958333333336</v>
      </c>
      <c r="AS1518">
        <v>280</v>
      </c>
      <c r="AT1518" s="2">
        <v>43599.958515335646</v>
      </c>
    </row>
    <row r="1519" spans="5:46" x14ac:dyDescent="0.25">
      <c r="E1519" s="2">
        <f t="shared" ca="1" si="263"/>
        <v>43600.145833333336</v>
      </c>
      <c r="F1519">
        <f t="shared" ca="1" si="253"/>
        <v>956</v>
      </c>
      <c r="G1519">
        <f t="shared" ca="1" si="254"/>
        <v>1107</v>
      </c>
      <c r="H1519">
        <f t="shared" ca="1" si="255"/>
        <v>882</v>
      </c>
      <c r="I1519">
        <f t="shared" ca="1" si="256"/>
        <v>980</v>
      </c>
      <c r="J1519">
        <f t="shared" ca="1" si="257"/>
        <v>280</v>
      </c>
      <c r="W1519" s="12">
        <f t="shared" si="258"/>
        <v>43599.954861111109</v>
      </c>
      <c r="Y1519">
        <v>960</v>
      </c>
      <c r="Z1519" s="2">
        <v>43599.955055995371</v>
      </c>
      <c r="AB1519" s="12">
        <f t="shared" si="259"/>
        <v>43600.038194444438</v>
      </c>
      <c r="AD1519">
        <v>1130</v>
      </c>
      <c r="AE1519" s="2">
        <v>43600.079886458334</v>
      </c>
      <c r="AG1519" s="12">
        <f t="shared" si="260"/>
        <v>43600.027777777781</v>
      </c>
      <c r="AI1519">
        <v>980</v>
      </c>
      <c r="AJ1519" s="2">
        <v>43600.027945787035</v>
      </c>
      <c r="AL1519" s="12">
        <f t="shared" si="261"/>
        <v>43600.034722222226</v>
      </c>
      <c r="AN1519">
        <v>980</v>
      </c>
      <c r="AO1519" s="2">
        <v>43600.076562025461</v>
      </c>
      <c r="AQ1519" s="12">
        <f t="shared" si="262"/>
        <v>43599.954861111109</v>
      </c>
      <c r="AS1519">
        <v>280</v>
      </c>
      <c r="AT1519" s="2">
        <v>43599.954999687499</v>
      </c>
    </row>
    <row r="1520" spans="5:46" x14ac:dyDescent="0.25">
      <c r="E1520" s="2">
        <f t="shared" ca="1" si="263"/>
        <v>43600.142361111109</v>
      </c>
      <c r="F1520">
        <f t="shared" ca="1" si="253"/>
        <v>936</v>
      </c>
      <c r="G1520">
        <f t="shared" ca="1" si="254"/>
        <v>1040</v>
      </c>
      <c r="H1520">
        <f t="shared" ca="1" si="255"/>
        <v>980</v>
      </c>
      <c r="I1520">
        <f t="shared" ca="1" si="256"/>
        <v>882</v>
      </c>
      <c r="J1520">
        <f t="shared" ca="1" si="257"/>
        <v>280</v>
      </c>
      <c r="W1520" s="12">
        <f t="shared" si="258"/>
        <v>43599.951388888891</v>
      </c>
      <c r="Y1520">
        <v>864</v>
      </c>
      <c r="Z1520" s="2">
        <v>43599.951711099537</v>
      </c>
      <c r="AB1520" s="12">
        <f t="shared" si="259"/>
        <v>43600.034722222226</v>
      </c>
      <c r="AD1520">
        <v>1017</v>
      </c>
      <c r="AE1520" s="2">
        <v>43600.076644664354</v>
      </c>
      <c r="AG1520" s="12">
        <f t="shared" si="260"/>
        <v>43600.024305555555</v>
      </c>
      <c r="AI1520">
        <v>882</v>
      </c>
      <c r="AJ1520" s="2">
        <v>43600.024624039354</v>
      </c>
      <c r="AL1520" s="12">
        <f t="shared" si="261"/>
        <v>43600.03125</v>
      </c>
      <c r="AN1520">
        <v>980</v>
      </c>
      <c r="AO1520" s="2">
        <v>43600.072974062503</v>
      </c>
      <c r="AQ1520" s="12">
        <f t="shared" si="262"/>
        <v>43599.951388888891</v>
      </c>
      <c r="AS1520">
        <v>280</v>
      </c>
      <c r="AT1520" s="2">
        <v>43599.95148171296</v>
      </c>
    </row>
    <row r="1521" spans="5:46" x14ac:dyDescent="0.25">
      <c r="E1521" s="2">
        <f t="shared" ca="1" si="263"/>
        <v>43600.138888888891</v>
      </c>
      <c r="F1521">
        <f t="shared" ca="1" si="253"/>
        <v>888</v>
      </c>
      <c r="G1521">
        <f t="shared" ca="1" si="254"/>
        <v>1129</v>
      </c>
      <c r="H1521">
        <f t="shared" ca="1" si="255"/>
        <v>882</v>
      </c>
      <c r="I1521">
        <f t="shared" ca="1" si="256"/>
        <v>980</v>
      </c>
      <c r="J1521">
        <f t="shared" ca="1" si="257"/>
        <v>280</v>
      </c>
      <c r="W1521" s="12">
        <f t="shared" si="258"/>
        <v>43599.947916666672</v>
      </c>
      <c r="Y1521">
        <v>960</v>
      </c>
      <c r="Z1521" s="2">
        <v>43599.948100057867</v>
      </c>
      <c r="AB1521" s="12">
        <f t="shared" si="259"/>
        <v>43600.03125</v>
      </c>
      <c r="AD1521">
        <v>1130</v>
      </c>
      <c r="AE1521" s="2">
        <v>43600.07294189815</v>
      </c>
      <c r="AG1521" s="12">
        <f t="shared" si="260"/>
        <v>43600.020833333336</v>
      </c>
      <c r="AI1521">
        <v>980</v>
      </c>
      <c r="AJ1521" s="2">
        <v>43600.021036076389</v>
      </c>
      <c r="AL1521" s="12">
        <f t="shared" si="261"/>
        <v>43600.027777777781</v>
      </c>
      <c r="AN1521">
        <v>882</v>
      </c>
      <c r="AO1521" s="2">
        <v>43600.069721747685</v>
      </c>
      <c r="AQ1521" s="12">
        <f t="shared" si="262"/>
        <v>43599.947916666672</v>
      </c>
      <c r="AS1521">
        <v>280</v>
      </c>
      <c r="AT1521" s="2">
        <v>43599.947970451387</v>
      </c>
    </row>
    <row r="1522" spans="5:46" x14ac:dyDescent="0.25">
      <c r="E1522" s="2">
        <f t="shared" ca="1" si="263"/>
        <v>43600.135416666664</v>
      </c>
      <c r="F1522">
        <f t="shared" ca="1" si="253"/>
        <v>926</v>
      </c>
      <c r="G1522">
        <f t="shared" ca="1" si="254"/>
        <v>1018</v>
      </c>
      <c r="H1522">
        <f t="shared" ca="1" si="255"/>
        <v>980</v>
      </c>
      <c r="I1522">
        <f t="shared" ca="1" si="256"/>
        <v>980</v>
      </c>
      <c r="J1522">
        <f t="shared" ca="1" si="257"/>
        <v>280</v>
      </c>
      <c r="W1522" s="12">
        <f t="shared" si="258"/>
        <v>43599.944444444445</v>
      </c>
      <c r="Y1522">
        <v>864</v>
      </c>
      <c r="Z1522" s="2">
        <v>43599.944755069446</v>
      </c>
      <c r="AB1522" s="12">
        <f t="shared" si="259"/>
        <v>43600.027777777781</v>
      </c>
      <c r="AD1522">
        <v>1017</v>
      </c>
      <c r="AE1522" s="2">
        <v>43600.069726180554</v>
      </c>
      <c r="AG1522" s="12">
        <f t="shared" si="260"/>
        <v>43600.017361111109</v>
      </c>
      <c r="AI1522">
        <v>882</v>
      </c>
      <c r="AJ1522" s="2">
        <v>43600.017737465278</v>
      </c>
      <c r="AL1522" s="12">
        <f t="shared" si="261"/>
        <v>43600.024305555555</v>
      </c>
      <c r="AN1522">
        <v>980</v>
      </c>
      <c r="AO1522" s="2">
        <v>43600.06607591435</v>
      </c>
      <c r="AQ1522" s="12">
        <f t="shared" si="262"/>
        <v>43599.944444444445</v>
      </c>
      <c r="AS1522">
        <v>252</v>
      </c>
      <c r="AT1522" s="2">
        <v>43599.944680497683</v>
      </c>
    </row>
    <row r="1523" spans="5:46" x14ac:dyDescent="0.25">
      <c r="E1523" s="2">
        <f t="shared" ca="1" si="263"/>
        <v>43600.131944444445</v>
      </c>
      <c r="F1523">
        <f t="shared" ca="1" si="253"/>
        <v>802</v>
      </c>
      <c r="G1523">
        <f t="shared" ca="1" si="254"/>
        <v>1017</v>
      </c>
      <c r="H1523">
        <f t="shared" ca="1" si="255"/>
        <v>882</v>
      </c>
      <c r="I1523">
        <f t="shared" ca="1" si="256"/>
        <v>980</v>
      </c>
      <c r="J1523">
        <f t="shared" ca="1" si="257"/>
        <v>252</v>
      </c>
      <c r="W1523" s="12">
        <f t="shared" si="258"/>
        <v>43599.940972222219</v>
      </c>
      <c r="Y1523">
        <v>960</v>
      </c>
      <c r="Z1523" s="2">
        <v>43599.941143969911</v>
      </c>
      <c r="AB1523" s="12">
        <f t="shared" si="259"/>
        <v>43600.024305555555</v>
      </c>
      <c r="AD1523">
        <v>1130</v>
      </c>
      <c r="AE1523" s="2">
        <v>43600.06606837963</v>
      </c>
      <c r="AG1523" s="12">
        <f t="shared" si="260"/>
        <v>43600.013888888891</v>
      </c>
      <c r="AI1523">
        <v>980</v>
      </c>
      <c r="AJ1523" s="2">
        <v>43600.014137928243</v>
      </c>
      <c r="AL1523" s="12">
        <f t="shared" si="261"/>
        <v>43600.020833333336</v>
      </c>
      <c r="AN1523">
        <v>882</v>
      </c>
      <c r="AO1523" s="2">
        <v>43600.062858321762</v>
      </c>
      <c r="AQ1523" s="12">
        <f t="shared" si="262"/>
        <v>43599.940972222219</v>
      </c>
      <c r="AS1523">
        <v>280</v>
      </c>
      <c r="AT1523" s="2">
        <v>43599.941160011571</v>
      </c>
    </row>
    <row r="1524" spans="5:46" x14ac:dyDescent="0.25">
      <c r="E1524" s="2">
        <f t="shared" ca="1" si="263"/>
        <v>43600.128472222219</v>
      </c>
      <c r="F1524">
        <f t="shared" ca="1" si="253"/>
        <v>960</v>
      </c>
      <c r="G1524">
        <f t="shared" ca="1" si="254"/>
        <v>1017</v>
      </c>
      <c r="H1524">
        <f t="shared" ca="1" si="255"/>
        <v>882</v>
      </c>
      <c r="I1524">
        <f t="shared" ca="1" si="256"/>
        <v>882</v>
      </c>
      <c r="J1524">
        <f t="shared" ca="1" si="257"/>
        <v>280</v>
      </c>
      <c r="W1524" s="12">
        <f t="shared" si="258"/>
        <v>43599.9375</v>
      </c>
      <c r="Y1524">
        <v>864</v>
      </c>
      <c r="Z1524" s="2">
        <v>43599.937787476854</v>
      </c>
      <c r="AB1524" s="12">
        <f t="shared" si="259"/>
        <v>43600.020833333336</v>
      </c>
      <c r="AD1524">
        <v>1017</v>
      </c>
      <c r="AE1524" s="2">
        <v>43600.062828981485</v>
      </c>
      <c r="AG1524" s="12">
        <f t="shared" si="260"/>
        <v>43600.010416666664</v>
      </c>
      <c r="AI1524">
        <v>980</v>
      </c>
      <c r="AJ1524" s="2">
        <v>43600.010549953702</v>
      </c>
      <c r="AL1524" s="12">
        <f t="shared" si="261"/>
        <v>43600.017361111109</v>
      </c>
      <c r="AN1524">
        <v>980</v>
      </c>
      <c r="AO1524" s="2">
        <v>43600.059281932874</v>
      </c>
      <c r="AQ1524" s="12">
        <f t="shared" si="262"/>
        <v>43599.9375</v>
      </c>
      <c r="AS1524">
        <v>280</v>
      </c>
      <c r="AT1524" s="2">
        <v>43599.93763266204</v>
      </c>
    </row>
    <row r="1525" spans="5:46" x14ac:dyDescent="0.25">
      <c r="E1525" s="2">
        <f t="shared" ca="1" si="263"/>
        <v>43600.125</v>
      </c>
      <c r="F1525">
        <f t="shared" ca="1" si="253"/>
        <v>864</v>
      </c>
      <c r="G1525">
        <f t="shared" ca="1" si="254"/>
        <v>1130</v>
      </c>
      <c r="H1525">
        <f t="shared" ca="1" si="255"/>
        <v>980</v>
      </c>
      <c r="I1525">
        <f t="shared" ca="1" si="256"/>
        <v>980</v>
      </c>
      <c r="J1525">
        <f t="shared" ca="1" si="257"/>
        <v>280</v>
      </c>
      <c r="W1525" s="12">
        <f t="shared" si="258"/>
        <v>43599.934027777774</v>
      </c>
      <c r="Y1525">
        <v>960</v>
      </c>
      <c r="Z1525" s="2">
        <v>43599.934130081019</v>
      </c>
      <c r="AB1525" s="12">
        <f t="shared" si="259"/>
        <v>43600.017361111109</v>
      </c>
      <c r="AD1525">
        <v>1130</v>
      </c>
      <c r="AE1525" s="2">
        <v>43600.059263287039</v>
      </c>
      <c r="AG1525" s="12">
        <f t="shared" si="260"/>
        <v>43600.006944444438</v>
      </c>
      <c r="AI1525">
        <v>882</v>
      </c>
      <c r="AJ1525" s="2">
        <v>43600.007228206021</v>
      </c>
      <c r="AL1525" s="12">
        <f t="shared" si="261"/>
        <v>43600.013888888891</v>
      </c>
      <c r="AN1525">
        <v>980</v>
      </c>
      <c r="AO1525" s="2">
        <v>43600.055705543979</v>
      </c>
      <c r="AQ1525" s="12">
        <f t="shared" si="262"/>
        <v>43599.934027777774</v>
      </c>
      <c r="AS1525">
        <v>280</v>
      </c>
      <c r="AT1525" s="2">
        <v>43599.934114780095</v>
      </c>
    </row>
    <row r="1526" spans="5:46" x14ac:dyDescent="0.25">
      <c r="E1526" s="2">
        <f t="shared" ca="1" si="263"/>
        <v>43600.121527777774</v>
      </c>
      <c r="F1526">
        <f t="shared" ca="1" si="253"/>
        <v>960</v>
      </c>
      <c r="G1526">
        <f t="shared" ca="1" si="254"/>
        <v>1130</v>
      </c>
      <c r="H1526">
        <f t="shared" ca="1" si="255"/>
        <v>980</v>
      </c>
      <c r="I1526">
        <f t="shared" ca="1" si="256"/>
        <v>980</v>
      </c>
      <c r="J1526">
        <f t="shared" ca="1" si="257"/>
        <v>280</v>
      </c>
      <c r="W1526" s="12">
        <f t="shared" si="258"/>
        <v>43599.930555555555</v>
      </c>
      <c r="Y1526">
        <v>864</v>
      </c>
      <c r="Z1526" s="2">
        <v>43599.930831469908</v>
      </c>
      <c r="AB1526" s="12">
        <f t="shared" si="259"/>
        <v>43600.013888888891</v>
      </c>
      <c r="AD1526">
        <v>1017</v>
      </c>
      <c r="AE1526" s="2">
        <v>43600.055800775466</v>
      </c>
      <c r="AG1526" s="12">
        <f t="shared" si="260"/>
        <v>43600.003472222226</v>
      </c>
      <c r="AI1526">
        <v>980</v>
      </c>
      <c r="AJ1526" s="2">
        <v>43600.003651817133</v>
      </c>
      <c r="AL1526" s="12">
        <f t="shared" si="261"/>
        <v>43600.010416666664</v>
      </c>
      <c r="AN1526">
        <v>980</v>
      </c>
      <c r="AO1526" s="2">
        <v>43600.05212915509</v>
      </c>
      <c r="AQ1526" s="12">
        <f t="shared" si="262"/>
        <v>43599.930555555555</v>
      </c>
      <c r="AS1526">
        <v>280</v>
      </c>
      <c r="AT1526" s="2">
        <v>43599.930600231484</v>
      </c>
    </row>
    <row r="1527" spans="5:46" x14ac:dyDescent="0.25">
      <c r="E1527" s="2">
        <f t="shared" ca="1" si="263"/>
        <v>43600.118055555562</v>
      </c>
      <c r="F1527">
        <f t="shared" ca="1" si="253"/>
        <v>864</v>
      </c>
      <c r="G1527">
        <f t="shared" ca="1" si="254"/>
        <v>1017</v>
      </c>
      <c r="H1527">
        <f t="shared" ca="1" si="255"/>
        <v>882</v>
      </c>
      <c r="I1527">
        <f t="shared" ca="1" si="256"/>
        <v>882</v>
      </c>
      <c r="J1527">
        <f t="shared" ca="1" si="257"/>
        <v>280</v>
      </c>
      <c r="W1527" s="12">
        <f t="shared" si="258"/>
        <v>43599.927083333328</v>
      </c>
      <c r="Y1527">
        <v>960</v>
      </c>
      <c r="Z1527" s="2">
        <v>43599.927145185182</v>
      </c>
      <c r="AB1527" s="12">
        <f t="shared" si="259"/>
        <v>43600.010416666664</v>
      </c>
      <c r="AD1527">
        <v>1130</v>
      </c>
      <c r="AE1527" s="2">
        <v>43600.052317291666</v>
      </c>
      <c r="AG1527" s="12">
        <f t="shared" si="260"/>
        <v>43600</v>
      </c>
      <c r="AI1527">
        <v>882</v>
      </c>
      <c r="AJ1527" s="2">
        <v>43600.000318483799</v>
      </c>
      <c r="AL1527" s="12">
        <f t="shared" si="261"/>
        <v>43600.006944444438</v>
      </c>
      <c r="AN1527">
        <v>882</v>
      </c>
      <c r="AO1527" s="2">
        <v>43600.048899988426</v>
      </c>
      <c r="AQ1527" s="12">
        <f t="shared" si="262"/>
        <v>43599.927083333328</v>
      </c>
      <c r="AS1527">
        <v>252</v>
      </c>
      <c r="AT1527" s="2">
        <v>43599.927426412039</v>
      </c>
    </row>
    <row r="1528" spans="5:46" x14ac:dyDescent="0.25">
      <c r="E1528" s="2">
        <f t="shared" ca="1" si="263"/>
        <v>43600.114583333336</v>
      </c>
      <c r="F1528">
        <f t="shared" ca="1" si="253"/>
        <v>864</v>
      </c>
      <c r="G1528">
        <f t="shared" ca="1" si="254"/>
        <v>1114</v>
      </c>
      <c r="H1528">
        <f t="shared" ca="1" si="255"/>
        <v>882</v>
      </c>
      <c r="I1528">
        <f t="shared" ca="1" si="256"/>
        <v>980</v>
      </c>
      <c r="J1528">
        <f t="shared" ca="1" si="257"/>
        <v>280</v>
      </c>
      <c r="W1528" s="12">
        <f t="shared" si="258"/>
        <v>43599.923611111109</v>
      </c>
      <c r="Y1528">
        <v>768</v>
      </c>
      <c r="Z1528" s="2">
        <v>43599.923869722224</v>
      </c>
      <c r="AB1528" s="12">
        <f t="shared" si="259"/>
        <v>43600.006944444438</v>
      </c>
      <c r="AD1528">
        <v>1130</v>
      </c>
      <c r="AE1528" s="2">
        <v>43600.048635405095</v>
      </c>
      <c r="AG1528" s="12">
        <f t="shared" si="260"/>
        <v>43599.996527777774</v>
      </c>
      <c r="AI1528">
        <v>980</v>
      </c>
      <c r="AJ1528" s="2">
        <v>43599.996742094911</v>
      </c>
      <c r="AL1528" s="12">
        <f t="shared" si="261"/>
        <v>43600.003472222226</v>
      </c>
      <c r="AN1528">
        <v>980</v>
      </c>
      <c r="AO1528" s="2">
        <v>43600.045219432868</v>
      </c>
      <c r="AQ1528" s="12">
        <f t="shared" si="262"/>
        <v>43599.923611111109</v>
      </c>
      <c r="AS1528">
        <v>280</v>
      </c>
      <c r="AT1528" s="2">
        <v>43599.923914074076</v>
      </c>
    </row>
    <row r="1529" spans="5:46" x14ac:dyDescent="0.25">
      <c r="E1529" s="2">
        <f t="shared" ca="1" si="263"/>
        <v>43600.111111111109</v>
      </c>
      <c r="F1529">
        <f t="shared" ca="1" si="253"/>
        <v>960</v>
      </c>
      <c r="G1529">
        <f t="shared" ca="1" si="254"/>
        <v>1033</v>
      </c>
      <c r="H1529">
        <f t="shared" ca="1" si="255"/>
        <v>980</v>
      </c>
      <c r="I1529">
        <f t="shared" ca="1" si="256"/>
        <v>980</v>
      </c>
      <c r="J1529">
        <f t="shared" ca="1" si="257"/>
        <v>280</v>
      </c>
      <c r="W1529" s="12">
        <f t="shared" si="258"/>
        <v>43599.920138888891</v>
      </c>
      <c r="Y1529">
        <v>960</v>
      </c>
      <c r="Z1529" s="2">
        <v>43599.92016603009</v>
      </c>
      <c r="AB1529" s="12">
        <f t="shared" si="259"/>
        <v>43600.003472222226</v>
      </c>
      <c r="AD1529">
        <v>1017</v>
      </c>
      <c r="AE1529" s="2">
        <v>43600.045384178244</v>
      </c>
      <c r="AG1529" s="12">
        <f t="shared" si="260"/>
        <v>43599.993055555562</v>
      </c>
      <c r="AI1529">
        <v>942</v>
      </c>
      <c r="AJ1529" s="2">
        <v>43599.993061539353</v>
      </c>
      <c r="AL1529" s="12">
        <f t="shared" si="261"/>
        <v>43600</v>
      </c>
      <c r="AN1529">
        <v>882</v>
      </c>
      <c r="AO1529" s="2">
        <v>43600.041990266203</v>
      </c>
      <c r="AQ1529" s="12">
        <f t="shared" si="262"/>
        <v>43599.920138888891</v>
      </c>
      <c r="AS1529">
        <v>280</v>
      </c>
      <c r="AT1529" s="2">
        <v>43599.92038935185</v>
      </c>
    </row>
    <row r="1530" spans="5:46" x14ac:dyDescent="0.25">
      <c r="E1530" s="2">
        <f t="shared" ca="1" si="263"/>
        <v>43600.107638888891</v>
      </c>
      <c r="F1530">
        <f t="shared" ca="1" si="253"/>
        <v>916</v>
      </c>
      <c r="G1530">
        <f t="shared" ca="1" si="254"/>
        <v>1130</v>
      </c>
      <c r="H1530">
        <f t="shared" ca="1" si="255"/>
        <v>882</v>
      </c>
      <c r="I1530">
        <f t="shared" ca="1" si="256"/>
        <v>980</v>
      </c>
      <c r="J1530">
        <f t="shared" ca="1" si="257"/>
        <v>269</v>
      </c>
      <c r="W1530" s="12">
        <f t="shared" si="258"/>
        <v>43599.916666666672</v>
      </c>
      <c r="Y1530">
        <v>864</v>
      </c>
      <c r="Z1530" s="2">
        <v>43599.916913715278</v>
      </c>
      <c r="AB1530" s="12">
        <f t="shared" si="259"/>
        <v>43600</v>
      </c>
      <c r="AD1530">
        <v>1030</v>
      </c>
      <c r="AE1530" s="2">
        <v>43600.041991886574</v>
      </c>
      <c r="AG1530" s="12">
        <f t="shared" si="260"/>
        <v>43599.989583333336</v>
      </c>
      <c r="AI1530">
        <v>920</v>
      </c>
      <c r="AJ1530" s="2">
        <v>43599.989832372688</v>
      </c>
      <c r="AL1530" s="12">
        <f t="shared" si="261"/>
        <v>43599.996527777774</v>
      </c>
      <c r="AN1530">
        <v>980</v>
      </c>
      <c r="AO1530" s="2">
        <v>43600.038413877315</v>
      </c>
      <c r="AQ1530" s="12">
        <f t="shared" si="262"/>
        <v>43599.916666666672</v>
      </c>
      <c r="AS1530">
        <v>280</v>
      </c>
      <c r="AT1530" s="2">
        <v>43599.916873333335</v>
      </c>
    </row>
    <row r="1531" spans="5:46" x14ac:dyDescent="0.25">
      <c r="E1531" s="2">
        <f t="shared" ca="1" si="263"/>
        <v>43600.104166666672</v>
      </c>
      <c r="F1531">
        <f t="shared" ca="1" si="253"/>
        <v>908</v>
      </c>
      <c r="G1531">
        <f t="shared" ca="1" si="254"/>
        <v>1017</v>
      </c>
      <c r="H1531">
        <f t="shared" ca="1" si="255"/>
        <v>980</v>
      </c>
      <c r="I1531">
        <f t="shared" ca="1" si="256"/>
        <v>882</v>
      </c>
      <c r="J1531">
        <f t="shared" ca="1" si="257"/>
        <v>263</v>
      </c>
      <c r="W1531" s="12">
        <f t="shared" si="258"/>
        <v>43599.913194444445</v>
      </c>
      <c r="Y1531">
        <v>960</v>
      </c>
      <c r="Z1531" s="2">
        <v>43599.913209999999</v>
      </c>
      <c r="AB1531" s="12">
        <f t="shared" si="259"/>
        <v>43599.996527777774</v>
      </c>
      <c r="AD1531">
        <v>1117</v>
      </c>
      <c r="AE1531" s="2">
        <v>43600.038461805554</v>
      </c>
      <c r="AG1531" s="12">
        <f t="shared" si="260"/>
        <v>43599.986111111109</v>
      </c>
      <c r="AI1531">
        <v>980</v>
      </c>
      <c r="AJ1531" s="2">
        <v>43599.986255983793</v>
      </c>
      <c r="AL1531" s="12">
        <f t="shared" si="261"/>
        <v>43599.993055555562</v>
      </c>
      <c r="AN1531">
        <v>980</v>
      </c>
      <c r="AO1531" s="2">
        <v>43600.03482591435</v>
      </c>
      <c r="AQ1531" s="12">
        <f t="shared" si="262"/>
        <v>43599.913194444445</v>
      </c>
      <c r="AS1531">
        <v>280</v>
      </c>
      <c r="AT1531" s="2">
        <v>43599.91335934028</v>
      </c>
    </row>
    <row r="1532" spans="5:46" x14ac:dyDescent="0.25">
      <c r="E1532" s="2">
        <f t="shared" ca="1" si="263"/>
        <v>43600.100694444445</v>
      </c>
      <c r="F1532">
        <f t="shared" ca="1" si="253"/>
        <v>952</v>
      </c>
      <c r="G1532">
        <f t="shared" ca="1" si="254"/>
        <v>1130</v>
      </c>
      <c r="H1532">
        <f t="shared" ca="1" si="255"/>
        <v>980</v>
      </c>
      <c r="I1532">
        <f t="shared" ca="1" si="256"/>
        <v>980</v>
      </c>
      <c r="J1532">
        <f t="shared" ca="1" si="257"/>
        <v>280</v>
      </c>
      <c r="W1532" s="12">
        <f t="shared" si="258"/>
        <v>43599.909722222226</v>
      </c>
      <c r="Y1532">
        <v>864</v>
      </c>
      <c r="Z1532" s="2">
        <v>43599.909957685188</v>
      </c>
      <c r="AB1532" s="12">
        <f t="shared" si="259"/>
        <v>43599.993055555562</v>
      </c>
      <c r="AD1532">
        <v>1130</v>
      </c>
      <c r="AE1532" s="2">
        <v>43600.034769664351</v>
      </c>
      <c r="AG1532" s="12">
        <f t="shared" si="260"/>
        <v>43599.982638888891</v>
      </c>
      <c r="AI1532">
        <v>882</v>
      </c>
      <c r="AJ1532" s="2">
        <v>43599.982911076389</v>
      </c>
      <c r="AL1532" s="12">
        <f t="shared" si="261"/>
        <v>43599.989583333336</v>
      </c>
      <c r="AN1532">
        <v>882</v>
      </c>
      <c r="AO1532" s="2">
        <v>43600.031608321762</v>
      </c>
      <c r="AQ1532" s="12">
        <f t="shared" si="262"/>
        <v>43599.909722222226</v>
      </c>
      <c r="AS1532">
        <v>280</v>
      </c>
      <c r="AT1532" s="2">
        <v>43599.909839247688</v>
      </c>
    </row>
    <row r="1533" spans="5:46" x14ac:dyDescent="0.25">
      <c r="E1533" s="2">
        <f t="shared" ca="1" si="263"/>
        <v>43600.097222222219</v>
      </c>
      <c r="F1533">
        <f t="shared" ca="1" si="253"/>
        <v>776</v>
      </c>
      <c r="G1533">
        <f t="shared" ca="1" si="254"/>
        <v>1017</v>
      </c>
      <c r="H1533">
        <f t="shared" ca="1" si="255"/>
        <v>882</v>
      </c>
      <c r="I1533">
        <f t="shared" ca="1" si="256"/>
        <v>980</v>
      </c>
      <c r="J1533">
        <f t="shared" ca="1" si="257"/>
        <v>280</v>
      </c>
      <c r="W1533" s="12">
        <f t="shared" si="258"/>
        <v>43599.90625</v>
      </c>
      <c r="Y1533">
        <v>916</v>
      </c>
      <c r="Z1533" s="2">
        <v>43599.906253981484</v>
      </c>
      <c r="AB1533" s="12">
        <f t="shared" si="259"/>
        <v>43599.989583333336</v>
      </c>
      <c r="AD1533">
        <v>1017</v>
      </c>
      <c r="AE1533" s="2">
        <v>43600.031554085646</v>
      </c>
      <c r="AG1533" s="12">
        <f t="shared" si="260"/>
        <v>43599.979166666664</v>
      </c>
      <c r="AI1533">
        <v>980</v>
      </c>
      <c r="AJ1533" s="2">
        <v>43599.979334687501</v>
      </c>
      <c r="AL1533" s="12">
        <f t="shared" si="261"/>
        <v>43599.986111111109</v>
      </c>
      <c r="AN1533">
        <v>980</v>
      </c>
      <c r="AO1533" s="2">
        <v>43600.028031932874</v>
      </c>
      <c r="AQ1533" s="12">
        <f t="shared" si="262"/>
        <v>43599.90625</v>
      </c>
      <c r="AS1533">
        <v>280</v>
      </c>
      <c r="AT1533" s="2">
        <v>43599.90633002315</v>
      </c>
    </row>
    <row r="1534" spans="5:46" x14ac:dyDescent="0.25">
      <c r="E1534" s="2">
        <f t="shared" ca="1" si="263"/>
        <v>43600.09375</v>
      </c>
      <c r="F1534">
        <f t="shared" ca="1" si="253"/>
        <v>960</v>
      </c>
      <c r="G1534">
        <f t="shared" ca="1" si="254"/>
        <v>1017</v>
      </c>
      <c r="H1534">
        <f t="shared" ca="1" si="255"/>
        <v>882</v>
      </c>
      <c r="I1534">
        <f t="shared" ca="1" si="256"/>
        <v>882</v>
      </c>
      <c r="J1534">
        <f t="shared" ca="1" si="257"/>
        <v>280</v>
      </c>
      <c r="W1534" s="12">
        <f t="shared" si="258"/>
        <v>43599.902777777781</v>
      </c>
      <c r="Y1534">
        <v>812</v>
      </c>
      <c r="Z1534" s="2">
        <v>43599.903047962966</v>
      </c>
      <c r="AB1534" s="12">
        <f t="shared" si="259"/>
        <v>43599.986111111109</v>
      </c>
      <c r="AD1534">
        <v>1130</v>
      </c>
      <c r="AE1534" s="2">
        <v>43600.027828900464</v>
      </c>
      <c r="AG1534" s="12">
        <f t="shared" si="260"/>
        <v>43599.975694444445</v>
      </c>
      <c r="AI1534">
        <v>882</v>
      </c>
      <c r="AJ1534" s="2">
        <v>43599.975862465275</v>
      </c>
      <c r="AL1534" s="12">
        <f t="shared" si="261"/>
        <v>43599.982638888891</v>
      </c>
      <c r="AN1534">
        <v>980</v>
      </c>
      <c r="AO1534" s="2">
        <v>43600.024362951386</v>
      </c>
      <c r="AQ1534" s="12">
        <f t="shared" si="262"/>
        <v>43599.902777777781</v>
      </c>
      <c r="AS1534">
        <v>280</v>
      </c>
      <c r="AT1534" s="2">
        <v>43599.902813900466</v>
      </c>
    </row>
    <row r="1535" spans="5:46" x14ac:dyDescent="0.25">
      <c r="E1535" s="2">
        <f t="shared" ca="1" si="263"/>
        <v>43600.090277777774</v>
      </c>
      <c r="F1535">
        <f t="shared" ca="1" si="253"/>
        <v>864</v>
      </c>
      <c r="G1535">
        <f t="shared" ca="1" si="254"/>
        <v>1130</v>
      </c>
      <c r="H1535">
        <f t="shared" ca="1" si="255"/>
        <v>980</v>
      </c>
      <c r="I1535">
        <f t="shared" ca="1" si="256"/>
        <v>980</v>
      </c>
      <c r="J1535">
        <f t="shared" ca="1" si="257"/>
        <v>280</v>
      </c>
      <c r="W1535" s="12">
        <f t="shared" si="258"/>
        <v>43599.899305555555</v>
      </c>
      <c r="Y1535">
        <v>960</v>
      </c>
      <c r="Z1535" s="2">
        <v>43599.899332696761</v>
      </c>
      <c r="AB1535" s="12">
        <f t="shared" si="259"/>
        <v>43599.982638888891</v>
      </c>
      <c r="AD1535">
        <v>1017</v>
      </c>
      <c r="AE1535" s="2">
        <v>43600.024620243057</v>
      </c>
      <c r="AG1535" s="12">
        <f t="shared" si="260"/>
        <v>43599.972222222219</v>
      </c>
      <c r="AI1535">
        <v>882</v>
      </c>
      <c r="AJ1535" s="2">
        <v>43599.972424965279</v>
      </c>
      <c r="AL1535" s="12">
        <f t="shared" si="261"/>
        <v>43599.979166666664</v>
      </c>
      <c r="AN1535">
        <v>882</v>
      </c>
      <c r="AO1535" s="2">
        <v>43600.021064340275</v>
      </c>
      <c r="AQ1535" s="12">
        <f t="shared" si="262"/>
        <v>43599.899305555555</v>
      </c>
      <c r="AS1535">
        <v>252</v>
      </c>
      <c r="AT1535" s="2">
        <v>43599.899633692126</v>
      </c>
    </row>
    <row r="1536" spans="5:46" x14ac:dyDescent="0.25">
      <c r="E1536" s="2">
        <f t="shared" ca="1" si="263"/>
        <v>43600.086805555555</v>
      </c>
      <c r="F1536">
        <f t="shared" ca="1" si="253"/>
        <v>960</v>
      </c>
      <c r="G1536">
        <f t="shared" ca="1" si="254"/>
        <v>1130</v>
      </c>
      <c r="H1536">
        <f t="shared" ca="1" si="255"/>
        <v>923</v>
      </c>
      <c r="I1536">
        <f t="shared" ca="1" si="256"/>
        <v>980</v>
      </c>
      <c r="J1536">
        <f t="shared" ca="1" si="257"/>
        <v>280</v>
      </c>
      <c r="W1536" s="12">
        <f t="shared" si="258"/>
        <v>43599.895833333328</v>
      </c>
      <c r="Y1536">
        <v>864</v>
      </c>
      <c r="Z1536" s="2">
        <v>43599.89609195602</v>
      </c>
      <c r="AB1536" s="12">
        <f t="shared" si="259"/>
        <v>43599.979166666664</v>
      </c>
      <c r="AD1536">
        <v>1017</v>
      </c>
      <c r="AE1536" s="2">
        <v>43600.021067118054</v>
      </c>
      <c r="AG1536" s="12">
        <f t="shared" si="260"/>
        <v>43599.96875</v>
      </c>
      <c r="AI1536">
        <v>882</v>
      </c>
      <c r="AJ1536" s="2">
        <v>43599.969080057868</v>
      </c>
      <c r="AL1536" s="12">
        <f t="shared" si="261"/>
        <v>43599.975694444445</v>
      </c>
      <c r="AN1536">
        <v>980</v>
      </c>
      <c r="AO1536" s="2">
        <v>43600.017476377318</v>
      </c>
      <c r="AQ1536" s="12">
        <f t="shared" si="262"/>
        <v>43599.895833333328</v>
      </c>
      <c r="AS1536">
        <v>280</v>
      </c>
      <c r="AT1536" s="2">
        <v>43599.896125648149</v>
      </c>
    </row>
    <row r="1537" spans="5:46" x14ac:dyDescent="0.25">
      <c r="E1537" s="2">
        <f t="shared" ca="1" si="263"/>
        <v>43600.083333333328</v>
      </c>
      <c r="F1537">
        <f t="shared" ca="1" si="253"/>
        <v>864</v>
      </c>
      <c r="G1537">
        <f t="shared" ca="1" si="254"/>
        <v>1017</v>
      </c>
      <c r="H1537">
        <f t="shared" ca="1" si="255"/>
        <v>939</v>
      </c>
      <c r="I1537">
        <f t="shared" ca="1" si="256"/>
        <v>888</v>
      </c>
      <c r="J1537">
        <f t="shared" ca="1" si="257"/>
        <v>280</v>
      </c>
      <c r="W1537" s="12">
        <f t="shared" si="258"/>
        <v>43599.892361111109</v>
      </c>
      <c r="Y1537">
        <v>960</v>
      </c>
      <c r="Z1537" s="2">
        <v>43599.892376678239</v>
      </c>
      <c r="AB1537" s="12">
        <f t="shared" si="259"/>
        <v>43599.975694444445</v>
      </c>
      <c r="AD1537">
        <v>1017</v>
      </c>
      <c r="AE1537" s="2">
        <v>43600.017571597222</v>
      </c>
      <c r="AG1537" s="12">
        <f t="shared" si="260"/>
        <v>43599.965277777774</v>
      </c>
      <c r="AI1537">
        <v>980</v>
      </c>
      <c r="AJ1537" s="2">
        <v>43599.96550366898</v>
      </c>
      <c r="AL1537" s="12">
        <f t="shared" si="261"/>
        <v>43599.972222222219</v>
      </c>
      <c r="AN1537">
        <v>911</v>
      </c>
      <c r="AO1537" s="2">
        <v>43600.014247210645</v>
      </c>
      <c r="AQ1537" s="12">
        <f t="shared" si="262"/>
        <v>43599.892361111109</v>
      </c>
      <c r="AS1537">
        <v>280</v>
      </c>
      <c r="AT1537" s="2">
        <v>43599.892603738423</v>
      </c>
    </row>
    <row r="1538" spans="5:46" x14ac:dyDescent="0.25">
      <c r="E1538" s="2">
        <f t="shared" ca="1" si="263"/>
        <v>43600.079861111109</v>
      </c>
      <c r="F1538">
        <f t="shared" ref="F1538:F1601" ca="1" si="264">IF(AND(E1538&lt;&gt;"",E1538&lt;ROUNDDOWN(NOW()*24*60/5,0)/24/60*5-1/24/60*5+1/24),IFERROR(VLOOKUP(E1538,$W$2:$Z$9999,3,FALSE),0),NA())</f>
        <v>960</v>
      </c>
      <c r="G1538">
        <f t="shared" ref="G1538:G1601" ca="1" si="265">IF(AND(E1538&lt;&gt;"",E1538&lt;ROUNDDOWN(NOW()*24*60/5,0)/24/60*5-1/24/60*5+1/24),IFERROR(VLOOKUP(E1538,$AB$2:$AE$9999,3,FALSE),0),NA())</f>
        <v>1130</v>
      </c>
      <c r="H1538">
        <f t="shared" ref="H1538:H1601" ca="1" si="266">IF(AND(E1538&lt;&gt;"",E1538&lt;ROUNDDOWN(NOW()*24*60/5,0)/24/60*5-1/24/60*5+1/24),IFERROR(VLOOKUP(E1538,$AG$2:$AJ$9999,3,FALSE),0),NA())</f>
        <v>980</v>
      </c>
      <c r="I1538">
        <f t="shared" ref="I1538:I1601" ca="1" si="267">IF(AND(E1538&lt;&gt;"",E1538&lt;ROUNDDOWN(NOW()*24*60/5,0)/24/60*5-1/24/60*5+1/24),IFERROR(VLOOKUP(E1538,$AL$2:$AO$9999,3,FALSE),0),NA())</f>
        <v>974</v>
      </c>
      <c r="J1538">
        <f t="shared" ref="J1538:J1601" ca="1" si="268">IF(AND(E1538&lt;&gt;"",E1538&lt;ROUNDDOWN(NOW()*24*60/5,0)/24/60*5-1/24/60*5+1/24),IFERROR(VLOOKUP(E1538,$AQ$2:$AT$9999,3,FALSE),0),NA())</f>
        <v>252</v>
      </c>
      <c r="W1538" s="12">
        <f t="shared" si="258"/>
        <v>43599.888888888891</v>
      </c>
      <c r="Y1538">
        <v>864</v>
      </c>
      <c r="Z1538" s="2">
        <v>43599.889135937497</v>
      </c>
      <c r="AB1538" s="12">
        <f t="shared" si="259"/>
        <v>43599.972222222219</v>
      </c>
      <c r="AD1538">
        <v>1130</v>
      </c>
      <c r="AE1538" s="2">
        <v>43600.013914490744</v>
      </c>
      <c r="AG1538" s="12">
        <f t="shared" si="260"/>
        <v>43599.961805555562</v>
      </c>
      <c r="AI1538">
        <v>939</v>
      </c>
      <c r="AJ1538" s="2">
        <v>43599.961807962965</v>
      </c>
      <c r="AL1538" s="12">
        <f t="shared" si="261"/>
        <v>43599.96875</v>
      </c>
      <c r="AN1538">
        <v>951</v>
      </c>
      <c r="AO1538" s="2">
        <v>43600.010670821757</v>
      </c>
      <c r="AQ1538" s="12">
        <f t="shared" si="262"/>
        <v>43599.888888888891</v>
      </c>
      <c r="AS1538">
        <v>280</v>
      </c>
      <c r="AT1538" s="2">
        <v>43599.889087233794</v>
      </c>
    </row>
    <row r="1539" spans="5:46" x14ac:dyDescent="0.25">
      <c r="E1539" s="2">
        <f t="shared" ca="1" si="263"/>
        <v>43600.076388888891</v>
      </c>
      <c r="F1539">
        <f t="shared" ca="1" si="264"/>
        <v>864</v>
      </c>
      <c r="G1539">
        <f t="shared" ca="1" si="265"/>
        <v>1017</v>
      </c>
      <c r="H1539">
        <f t="shared" ca="1" si="266"/>
        <v>882</v>
      </c>
      <c r="I1539">
        <f t="shared" ca="1" si="267"/>
        <v>980</v>
      </c>
      <c r="J1539">
        <f t="shared" ca="1" si="268"/>
        <v>280</v>
      </c>
      <c r="W1539" s="12">
        <f t="shared" ref="W1539:W1602" si="269">IF(Z1539&lt;&gt;"",IFERROR(ROUNDDOWN((Z1539-1/24*$D$2)*24*60/5,0)/24/60*5,""),"")</f>
        <v>43599.885416666664</v>
      </c>
      <c r="Y1539">
        <v>878</v>
      </c>
      <c r="Z1539" s="2">
        <v>43599.885767893516</v>
      </c>
      <c r="AB1539" s="12">
        <f t="shared" ref="AB1539:AB1602" si="270">IF(AE1539&lt;&gt;"",IFERROR(ROUNDDOWN((AE1539-1/24*$D$3)*24*60/5,0)/24/60*5,""),"")</f>
        <v>43599.96875</v>
      </c>
      <c r="AD1539">
        <v>1017</v>
      </c>
      <c r="AE1539" s="2">
        <v>43600.010638819447</v>
      </c>
      <c r="AG1539" s="12">
        <f t="shared" ref="AG1539:AG1602" si="271">IF(AJ1539&lt;&gt;"",IFERROR(ROUNDDOWN((AJ1539-1/24*$D$4)*24*60/5,0)/24/60*5,""),"")</f>
        <v>43599.958333333336</v>
      </c>
      <c r="AI1539">
        <v>923</v>
      </c>
      <c r="AJ1539" s="2">
        <v>43599.958576655095</v>
      </c>
      <c r="AL1539" s="12">
        <f t="shared" ref="AL1539:AL1602" si="272">IF(AO1539&lt;&gt;"",IFERROR(ROUNDDOWN((AO1539-1/24*$D$5)*24*60/5,0)/24/60*5,""),"")</f>
        <v>43599.965277777774</v>
      </c>
      <c r="AN1539">
        <v>980</v>
      </c>
      <c r="AO1539" s="2">
        <v>43600.0070828588</v>
      </c>
      <c r="AQ1539" s="12">
        <f t="shared" ref="AQ1539:AQ1602" si="273">IF(AT1539&lt;&gt;"",IFERROR(ROUNDDOWN((AT1539-1/24*$D$6)*24*60/5,0)/24/60*5,""),"")</f>
        <v>43599.885416666664</v>
      </c>
      <c r="AS1539">
        <v>280</v>
      </c>
      <c r="AT1539" s="2">
        <v>43599.885574247688</v>
      </c>
    </row>
    <row r="1540" spans="5:46" x14ac:dyDescent="0.25">
      <c r="E1540" s="2">
        <f t="shared" ref="E1540:E1603" ca="1" si="274">IFERROR(IF(E1539-1/24/60*5&gt;TODAY()-$C$9,ROUNDDOWN((E1539-1/24/60*5)*24*60/5,0)/24/60*5,NA()),NA())</f>
        <v>43600.072916666672</v>
      </c>
      <c r="F1540">
        <f t="shared" ca="1" si="264"/>
        <v>960</v>
      </c>
      <c r="G1540">
        <f t="shared" ca="1" si="265"/>
        <v>1130</v>
      </c>
      <c r="H1540">
        <f t="shared" ca="1" si="266"/>
        <v>980</v>
      </c>
      <c r="I1540">
        <f t="shared" ca="1" si="267"/>
        <v>980</v>
      </c>
      <c r="J1540">
        <f t="shared" ca="1" si="268"/>
        <v>280</v>
      </c>
      <c r="W1540" s="12">
        <f t="shared" si="269"/>
        <v>43599.881944444438</v>
      </c>
      <c r="Y1540">
        <v>946</v>
      </c>
      <c r="Z1540" s="2">
        <v>43599.882168344906</v>
      </c>
      <c r="AB1540" s="12">
        <f t="shared" si="270"/>
        <v>43599.965277777774</v>
      </c>
      <c r="AD1540">
        <v>1130</v>
      </c>
      <c r="AE1540" s="2">
        <v>43600.006981307874</v>
      </c>
      <c r="AG1540" s="12">
        <f t="shared" si="271"/>
        <v>43599.954861111109</v>
      </c>
      <c r="AI1540">
        <v>980</v>
      </c>
      <c r="AJ1540" s="2">
        <v>43599.954988703706</v>
      </c>
      <c r="AL1540" s="12">
        <f t="shared" si="272"/>
        <v>43599.961805555562</v>
      </c>
      <c r="AN1540">
        <v>882</v>
      </c>
      <c r="AO1540" s="2">
        <v>43600.003795821758</v>
      </c>
      <c r="AQ1540" s="12">
        <f t="shared" si="273"/>
        <v>43599.881944444438</v>
      </c>
      <c r="AS1540">
        <v>280</v>
      </c>
      <c r="AT1540" s="2">
        <v>43599.882054768517</v>
      </c>
    </row>
    <row r="1541" spans="5:46" x14ac:dyDescent="0.25">
      <c r="E1541" s="2">
        <f t="shared" ca="1" si="274"/>
        <v>43600.069444444445</v>
      </c>
      <c r="F1541">
        <f t="shared" ca="1" si="264"/>
        <v>864</v>
      </c>
      <c r="G1541">
        <f t="shared" ca="1" si="265"/>
        <v>1017</v>
      </c>
      <c r="H1541">
        <f t="shared" ca="1" si="266"/>
        <v>882</v>
      </c>
      <c r="I1541">
        <f t="shared" ca="1" si="267"/>
        <v>882</v>
      </c>
      <c r="J1541">
        <f t="shared" ca="1" si="268"/>
        <v>280</v>
      </c>
      <c r="W1541" s="12">
        <f t="shared" si="269"/>
        <v>43599.878472222226</v>
      </c>
      <c r="Y1541">
        <v>864</v>
      </c>
      <c r="Z1541" s="2">
        <v>43599.878811863426</v>
      </c>
      <c r="AB1541" s="12">
        <f t="shared" si="270"/>
        <v>43599.961805555562</v>
      </c>
      <c r="AD1541">
        <v>1017</v>
      </c>
      <c r="AE1541" s="2">
        <v>43600.003706006944</v>
      </c>
      <c r="AG1541" s="12">
        <f t="shared" si="271"/>
        <v>43599.951388888891</v>
      </c>
      <c r="AI1541">
        <v>882</v>
      </c>
      <c r="AJ1541" s="2">
        <v>43599.951666932873</v>
      </c>
      <c r="AL1541" s="12">
        <f t="shared" si="272"/>
        <v>43599.958333333336</v>
      </c>
      <c r="AN1541">
        <v>980</v>
      </c>
      <c r="AO1541" s="2">
        <v>43600.00021943287</v>
      </c>
      <c r="AQ1541" s="12">
        <f t="shared" si="273"/>
        <v>43599.878472222226</v>
      </c>
      <c r="AS1541">
        <v>280</v>
      </c>
      <c r="AT1541" s="2">
        <v>43599.878516273151</v>
      </c>
    </row>
    <row r="1542" spans="5:46" x14ac:dyDescent="0.25">
      <c r="E1542" s="2">
        <f t="shared" ca="1" si="274"/>
        <v>43600.065972222226</v>
      </c>
      <c r="F1542">
        <f t="shared" ca="1" si="264"/>
        <v>960</v>
      </c>
      <c r="G1542">
        <f t="shared" ca="1" si="265"/>
        <v>1130</v>
      </c>
      <c r="H1542">
        <f t="shared" ca="1" si="266"/>
        <v>980</v>
      </c>
      <c r="I1542">
        <f t="shared" ca="1" si="267"/>
        <v>980</v>
      </c>
      <c r="J1542">
        <f t="shared" ca="1" si="268"/>
        <v>280</v>
      </c>
      <c r="W1542" s="12">
        <f t="shared" si="269"/>
        <v>43599.875</v>
      </c>
      <c r="Y1542">
        <v>960</v>
      </c>
      <c r="Z1542" s="2">
        <v>43599.875212326391</v>
      </c>
      <c r="AB1542" s="12">
        <f t="shared" si="270"/>
        <v>43599.958333333336</v>
      </c>
      <c r="AD1542">
        <v>1017</v>
      </c>
      <c r="AE1542" s="2">
        <v>43600.000232685183</v>
      </c>
      <c r="AG1542" s="12">
        <f t="shared" si="271"/>
        <v>43599.947916666672</v>
      </c>
      <c r="AI1542">
        <v>980</v>
      </c>
      <c r="AJ1542" s="2">
        <v>43599.948078969908</v>
      </c>
      <c r="AL1542" s="12">
        <f t="shared" si="272"/>
        <v>43599.954861111109</v>
      </c>
      <c r="AN1542">
        <v>980</v>
      </c>
      <c r="AO1542" s="2">
        <v>43599.996619895835</v>
      </c>
      <c r="AQ1542" s="12">
        <f t="shared" si="273"/>
        <v>43599.875</v>
      </c>
      <c r="AS1542">
        <v>252</v>
      </c>
      <c r="AT1542" s="2">
        <v>43599.875346631947</v>
      </c>
    </row>
    <row r="1543" spans="5:46" x14ac:dyDescent="0.25">
      <c r="E1543" s="2">
        <f t="shared" ca="1" si="274"/>
        <v>43600.0625</v>
      </c>
      <c r="F1543">
        <f t="shared" ca="1" si="264"/>
        <v>864</v>
      </c>
      <c r="G1543">
        <f t="shared" ca="1" si="265"/>
        <v>1017</v>
      </c>
      <c r="H1543">
        <f t="shared" ca="1" si="266"/>
        <v>882</v>
      </c>
      <c r="I1543">
        <f t="shared" ca="1" si="267"/>
        <v>980</v>
      </c>
      <c r="J1543">
        <f t="shared" ca="1" si="268"/>
        <v>280</v>
      </c>
      <c r="W1543" s="12">
        <f t="shared" si="269"/>
        <v>43599.871527777781</v>
      </c>
      <c r="Y1543">
        <v>864</v>
      </c>
      <c r="Z1543" s="2">
        <v>43599.871855844911</v>
      </c>
      <c r="AB1543" s="12">
        <f t="shared" si="270"/>
        <v>43599.954861111109</v>
      </c>
      <c r="AD1543">
        <v>1130</v>
      </c>
      <c r="AE1543" s="2">
        <v>43599.99659949074</v>
      </c>
      <c r="AG1543" s="12">
        <f t="shared" si="271"/>
        <v>43599.944444444445</v>
      </c>
      <c r="AI1543">
        <v>882</v>
      </c>
      <c r="AJ1543" s="2">
        <v>43599.94474564815</v>
      </c>
      <c r="AL1543" s="12">
        <f t="shared" si="272"/>
        <v>43599.951388888891</v>
      </c>
      <c r="AN1543">
        <v>882</v>
      </c>
      <c r="AO1543" s="2">
        <v>43599.993344432871</v>
      </c>
      <c r="AQ1543" s="12">
        <f t="shared" si="273"/>
        <v>43599.871527777781</v>
      </c>
      <c r="AS1543">
        <v>280</v>
      </c>
      <c r="AT1543" s="2">
        <v>43599.871827372684</v>
      </c>
    </row>
    <row r="1544" spans="5:46" x14ac:dyDescent="0.25">
      <c r="E1544" s="2">
        <f t="shared" ca="1" si="274"/>
        <v>43600.059027777781</v>
      </c>
      <c r="F1544">
        <f t="shared" ca="1" si="264"/>
        <v>960</v>
      </c>
      <c r="G1544">
        <f t="shared" ca="1" si="265"/>
        <v>1130</v>
      </c>
      <c r="H1544">
        <f t="shared" ca="1" si="266"/>
        <v>882</v>
      </c>
      <c r="I1544">
        <f t="shared" ca="1" si="267"/>
        <v>882</v>
      </c>
      <c r="J1544">
        <f t="shared" ca="1" si="268"/>
        <v>280</v>
      </c>
      <c r="W1544" s="12">
        <f t="shared" si="269"/>
        <v>43599.868055555555</v>
      </c>
      <c r="Y1544">
        <v>960</v>
      </c>
      <c r="Z1544" s="2">
        <v>43599.8682447338</v>
      </c>
      <c r="AB1544" s="12">
        <f t="shared" si="270"/>
        <v>43599.951388888891</v>
      </c>
      <c r="AD1544">
        <v>1017</v>
      </c>
      <c r="AE1544" s="2">
        <v>43599.993347071759</v>
      </c>
      <c r="AG1544" s="12">
        <f t="shared" si="271"/>
        <v>43599.940972222219</v>
      </c>
      <c r="AI1544">
        <v>980</v>
      </c>
      <c r="AJ1544" s="2">
        <v>43599.941157673609</v>
      </c>
      <c r="AL1544" s="12">
        <f t="shared" si="272"/>
        <v>43599.947916666672</v>
      </c>
      <c r="AN1544">
        <v>980</v>
      </c>
      <c r="AO1544" s="2">
        <v>43599.989652303244</v>
      </c>
      <c r="AQ1544" s="12">
        <f t="shared" si="273"/>
        <v>43599.868055555555</v>
      </c>
      <c r="AS1544">
        <v>280</v>
      </c>
      <c r="AT1544" s="2">
        <v>43599.868308935183</v>
      </c>
    </row>
    <row r="1545" spans="5:46" x14ac:dyDescent="0.25">
      <c r="E1545" s="2">
        <f t="shared" ca="1" si="274"/>
        <v>43600.055555555555</v>
      </c>
      <c r="F1545">
        <f t="shared" ca="1" si="264"/>
        <v>864</v>
      </c>
      <c r="G1545">
        <f t="shared" ca="1" si="265"/>
        <v>1017</v>
      </c>
      <c r="H1545">
        <f t="shared" ca="1" si="266"/>
        <v>980</v>
      </c>
      <c r="I1545">
        <f t="shared" ca="1" si="267"/>
        <v>980</v>
      </c>
      <c r="J1545">
        <f t="shared" ca="1" si="268"/>
        <v>252</v>
      </c>
      <c r="W1545" s="12">
        <f t="shared" si="269"/>
        <v>43599.864583333336</v>
      </c>
      <c r="Y1545">
        <v>864</v>
      </c>
      <c r="Z1545" s="2">
        <v>43599.864888252312</v>
      </c>
      <c r="AB1545" s="12">
        <f t="shared" si="270"/>
        <v>43599.947916666672</v>
      </c>
      <c r="AD1545">
        <v>1130</v>
      </c>
      <c r="AE1545" s="2">
        <v>43599.989689710645</v>
      </c>
      <c r="AG1545" s="12">
        <f t="shared" si="271"/>
        <v>43599.9375</v>
      </c>
      <c r="AI1545">
        <v>882</v>
      </c>
      <c r="AJ1545" s="2">
        <v>43599.937789629628</v>
      </c>
      <c r="AL1545" s="12">
        <f t="shared" si="272"/>
        <v>43599.944444444445</v>
      </c>
      <c r="AN1545">
        <v>882</v>
      </c>
      <c r="AO1545" s="2">
        <v>43599.986423136572</v>
      </c>
      <c r="AQ1545" s="12">
        <f t="shared" si="273"/>
        <v>43599.864583333336</v>
      </c>
      <c r="AS1545">
        <v>280</v>
      </c>
      <c r="AT1545" s="2">
        <v>43599.864791516207</v>
      </c>
    </row>
    <row r="1546" spans="5:46" x14ac:dyDescent="0.25">
      <c r="E1546" s="2">
        <f t="shared" ca="1" si="274"/>
        <v>43600.052083333328</v>
      </c>
      <c r="F1546">
        <f t="shared" ca="1" si="264"/>
        <v>960</v>
      </c>
      <c r="G1546">
        <f t="shared" ca="1" si="265"/>
        <v>1130</v>
      </c>
      <c r="H1546">
        <f t="shared" ca="1" si="266"/>
        <v>980</v>
      </c>
      <c r="I1546">
        <f t="shared" ca="1" si="267"/>
        <v>980</v>
      </c>
      <c r="J1546">
        <f t="shared" ca="1" si="268"/>
        <v>280</v>
      </c>
      <c r="W1546" s="12">
        <f t="shared" si="269"/>
        <v>43599.861111111109</v>
      </c>
      <c r="Y1546">
        <v>960</v>
      </c>
      <c r="Z1546" s="2">
        <v>43599.861288715278</v>
      </c>
      <c r="AB1546" s="12">
        <f t="shared" si="270"/>
        <v>43599.944444444445</v>
      </c>
      <c r="AD1546">
        <v>1130</v>
      </c>
      <c r="AE1546" s="2">
        <v>43599.986114317129</v>
      </c>
      <c r="AG1546" s="12">
        <f t="shared" si="271"/>
        <v>43599.934027777774</v>
      </c>
      <c r="AI1546">
        <v>980</v>
      </c>
      <c r="AJ1546" s="2">
        <v>43599.934201666663</v>
      </c>
      <c r="AL1546" s="12">
        <f t="shared" si="272"/>
        <v>43599.940972222219</v>
      </c>
      <c r="AN1546">
        <v>980</v>
      </c>
      <c r="AO1546" s="2">
        <v>43599.982765729168</v>
      </c>
      <c r="AQ1546" s="12">
        <f t="shared" si="273"/>
        <v>43599.861111111109</v>
      </c>
      <c r="AS1546">
        <v>280</v>
      </c>
      <c r="AT1546" s="2">
        <v>43599.861279490739</v>
      </c>
    </row>
    <row r="1547" spans="5:46" x14ac:dyDescent="0.25">
      <c r="E1547" s="2">
        <f t="shared" ca="1" si="274"/>
        <v>43600.048611111109</v>
      </c>
      <c r="F1547">
        <f t="shared" ca="1" si="264"/>
        <v>864</v>
      </c>
      <c r="G1547">
        <f t="shared" ca="1" si="265"/>
        <v>1017</v>
      </c>
      <c r="H1547">
        <f t="shared" ca="1" si="266"/>
        <v>882</v>
      </c>
      <c r="I1547">
        <f t="shared" ca="1" si="267"/>
        <v>882</v>
      </c>
      <c r="J1547">
        <f t="shared" ca="1" si="268"/>
        <v>280</v>
      </c>
      <c r="W1547" s="12">
        <f t="shared" si="269"/>
        <v>43599.857638888891</v>
      </c>
      <c r="Y1547">
        <v>864</v>
      </c>
      <c r="Z1547" s="2">
        <v>43599.857932233797</v>
      </c>
      <c r="AB1547" s="12">
        <f t="shared" si="270"/>
        <v>43599.940972222219</v>
      </c>
      <c r="AD1547">
        <v>1017</v>
      </c>
      <c r="AE1547" s="2">
        <v>43599.982652638886</v>
      </c>
      <c r="AG1547" s="12">
        <f t="shared" si="271"/>
        <v>43599.930555555555</v>
      </c>
      <c r="AI1547">
        <v>882</v>
      </c>
      <c r="AJ1547" s="2">
        <v>43599.93086832176</v>
      </c>
      <c r="AL1547" s="12">
        <f t="shared" si="272"/>
        <v>43599.9375</v>
      </c>
      <c r="AN1547">
        <v>954</v>
      </c>
      <c r="AO1547" s="2">
        <v>43599.979177766203</v>
      </c>
      <c r="AQ1547" s="12">
        <f t="shared" si="273"/>
        <v>43599.857638888891</v>
      </c>
      <c r="AS1547">
        <v>280</v>
      </c>
      <c r="AT1547" s="2">
        <v>43599.85776146991</v>
      </c>
    </row>
    <row r="1548" spans="5:46" x14ac:dyDescent="0.25">
      <c r="E1548" s="2">
        <f t="shared" ca="1" si="274"/>
        <v>43600.045138888891</v>
      </c>
      <c r="F1548">
        <f t="shared" ca="1" si="264"/>
        <v>960</v>
      </c>
      <c r="G1548">
        <f t="shared" ca="1" si="265"/>
        <v>1130</v>
      </c>
      <c r="H1548">
        <f t="shared" ca="1" si="266"/>
        <v>980</v>
      </c>
      <c r="I1548">
        <f t="shared" ca="1" si="267"/>
        <v>980</v>
      </c>
      <c r="J1548">
        <f t="shared" ca="1" si="268"/>
        <v>280</v>
      </c>
      <c r="W1548" s="12">
        <f t="shared" si="269"/>
        <v>43599.854166666664</v>
      </c>
      <c r="Y1548">
        <v>960</v>
      </c>
      <c r="Z1548" s="2">
        <v>43599.854321157407</v>
      </c>
      <c r="AB1548" s="12">
        <f t="shared" si="270"/>
        <v>43599.9375</v>
      </c>
      <c r="AD1548">
        <v>1017</v>
      </c>
      <c r="AE1548" s="2">
        <v>43599.979400335651</v>
      </c>
      <c r="AG1548" s="12">
        <f t="shared" si="271"/>
        <v>43599.927083333328</v>
      </c>
      <c r="AI1548">
        <v>980</v>
      </c>
      <c r="AJ1548" s="2">
        <v>43599.927291944441</v>
      </c>
      <c r="AL1548" s="12">
        <f t="shared" si="272"/>
        <v>43599.934027777774</v>
      </c>
      <c r="AN1548">
        <v>908</v>
      </c>
      <c r="AO1548" s="2">
        <v>43599.975948599538</v>
      </c>
      <c r="AQ1548" s="12">
        <f t="shared" si="273"/>
        <v>43599.854166666664</v>
      </c>
      <c r="AS1548">
        <v>280</v>
      </c>
      <c r="AT1548" s="2">
        <v>43599.85420721065</v>
      </c>
    </row>
    <row r="1549" spans="5:46" x14ac:dyDescent="0.25">
      <c r="E1549" s="2">
        <f t="shared" ca="1" si="274"/>
        <v>43600.041666666664</v>
      </c>
      <c r="F1549">
        <f t="shared" ca="1" si="264"/>
        <v>864</v>
      </c>
      <c r="G1549">
        <f t="shared" ca="1" si="265"/>
        <v>1017</v>
      </c>
      <c r="H1549">
        <f t="shared" ca="1" si="266"/>
        <v>882</v>
      </c>
      <c r="I1549">
        <f t="shared" ca="1" si="267"/>
        <v>980</v>
      </c>
      <c r="J1549">
        <f t="shared" ca="1" si="268"/>
        <v>280</v>
      </c>
      <c r="W1549" s="12">
        <f t="shared" si="269"/>
        <v>43599.850694444438</v>
      </c>
      <c r="Y1549">
        <v>864</v>
      </c>
      <c r="Z1549" s="2">
        <v>43599.850860474537</v>
      </c>
      <c r="AB1549" s="12">
        <f t="shared" si="270"/>
        <v>43599.934027777774</v>
      </c>
      <c r="AD1549">
        <v>1130</v>
      </c>
      <c r="AE1549" s="2">
        <v>43599.975799814812</v>
      </c>
      <c r="AG1549" s="12">
        <f t="shared" si="271"/>
        <v>43599.923611111109</v>
      </c>
      <c r="AI1549">
        <v>882</v>
      </c>
      <c r="AJ1549" s="2">
        <v>43599.923970173608</v>
      </c>
      <c r="AL1549" s="12">
        <f t="shared" si="272"/>
        <v>43599.930555555555</v>
      </c>
      <c r="AN1549">
        <v>980</v>
      </c>
      <c r="AO1549" s="2">
        <v>43599.97237221065</v>
      </c>
      <c r="AQ1549" s="12">
        <f t="shared" si="273"/>
        <v>43599.850694444438</v>
      </c>
      <c r="AS1549">
        <v>224</v>
      </c>
      <c r="AT1549" s="2">
        <v>43599.850988055558</v>
      </c>
    </row>
    <row r="1550" spans="5:46" x14ac:dyDescent="0.25">
      <c r="E1550" s="2">
        <f t="shared" ca="1" si="274"/>
        <v>43600.038194444438</v>
      </c>
      <c r="F1550">
        <f t="shared" ca="1" si="264"/>
        <v>864</v>
      </c>
      <c r="G1550">
        <f t="shared" ca="1" si="265"/>
        <v>1130</v>
      </c>
      <c r="H1550">
        <f t="shared" ca="1" si="266"/>
        <v>882</v>
      </c>
      <c r="I1550">
        <f t="shared" ca="1" si="267"/>
        <v>882</v>
      </c>
      <c r="J1550">
        <f t="shared" ca="1" si="268"/>
        <v>280</v>
      </c>
      <c r="W1550" s="12">
        <f t="shared" si="269"/>
        <v>43599.847222222226</v>
      </c>
      <c r="Y1550">
        <v>864</v>
      </c>
      <c r="Z1550" s="2">
        <v>43599.847504004632</v>
      </c>
      <c r="AB1550" s="12">
        <f t="shared" si="270"/>
        <v>43599.930555555555</v>
      </c>
      <c r="AD1550">
        <v>1017</v>
      </c>
      <c r="AE1550" s="2">
        <v>43599.972524606485</v>
      </c>
      <c r="AG1550" s="12">
        <f t="shared" si="271"/>
        <v>43599.920138888891</v>
      </c>
      <c r="AI1550">
        <v>882</v>
      </c>
      <c r="AJ1550" s="2">
        <v>43599.920474814811</v>
      </c>
      <c r="AL1550" s="12">
        <f t="shared" si="272"/>
        <v>43599.927083333328</v>
      </c>
      <c r="AN1550">
        <v>980</v>
      </c>
      <c r="AO1550" s="2">
        <v>43599.968772673608</v>
      </c>
      <c r="AQ1550" s="12">
        <f t="shared" si="273"/>
        <v>43599.847222222226</v>
      </c>
      <c r="AS1550">
        <v>280</v>
      </c>
      <c r="AT1550" s="2">
        <v>43599.84745760417</v>
      </c>
    </row>
    <row r="1551" spans="5:46" x14ac:dyDescent="0.25">
      <c r="E1551" s="2">
        <f t="shared" ca="1" si="274"/>
        <v>43600.034722222226</v>
      </c>
      <c r="F1551">
        <f t="shared" ca="1" si="264"/>
        <v>960</v>
      </c>
      <c r="G1551">
        <f t="shared" ca="1" si="265"/>
        <v>1017</v>
      </c>
      <c r="H1551">
        <f t="shared" ca="1" si="266"/>
        <v>980</v>
      </c>
      <c r="I1551">
        <f t="shared" ca="1" si="267"/>
        <v>980</v>
      </c>
      <c r="J1551">
        <f t="shared" ca="1" si="268"/>
        <v>280</v>
      </c>
      <c r="W1551" s="12">
        <f t="shared" si="269"/>
        <v>43599.84375</v>
      </c>
      <c r="Y1551">
        <v>960</v>
      </c>
      <c r="Z1551" s="2">
        <v>43599.843788715276</v>
      </c>
      <c r="AB1551" s="12">
        <f t="shared" si="270"/>
        <v>43599.927083333328</v>
      </c>
      <c r="AD1551">
        <v>1130</v>
      </c>
      <c r="AE1551" s="2">
        <v>43599.968826446762</v>
      </c>
      <c r="AG1551" s="12">
        <f t="shared" si="271"/>
        <v>43599.916666666672</v>
      </c>
      <c r="AI1551">
        <v>980</v>
      </c>
      <c r="AJ1551" s="2">
        <v>43599.916886851854</v>
      </c>
      <c r="AL1551" s="12">
        <f t="shared" si="272"/>
        <v>43599.923611111109</v>
      </c>
      <c r="AN1551">
        <v>882</v>
      </c>
      <c r="AO1551" s="2">
        <v>43599.965543506944</v>
      </c>
      <c r="AQ1551" s="12">
        <f t="shared" si="273"/>
        <v>43599.84375</v>
      </c>
      <c r="AS1551">
        <v>280</v>
      </c>
      <c r="AT1551" s="2">
        <v>43599.843934409721</v>
      </c>
    </row>
    <row r="1552" spans="5:46" x14ac:dyDescent="0.25">
      <c r="E1552" s="2">
        <f t="shared" ca="1" si="274"/>
        <v>43600.03125</v>
      </c>
      <c r="F1552">
        <f t="shared" ca="1" si="264"/>
        <v>864</v>
      </c>
      <c r="G1552">
        <f t="shared" ca="1" si="265"/>
        <v>1130</v>
      </c>
      <c r="H1552">
        <f t="shared" ca="1" si="266"/>
        <v>882</v>
      </c>
      <c r="I1552">
        <f t="shared" ca="1" si="267"/>
        <v>980</v>
      </c>
      <c r="J1552">
        <f t="shared" ca="1" si="268"/>
        <v>252</v>
      </c>
      <c r="W1552" s="12">
        <f t="shared" si="269"/>
        <v>43599.840277777774</v>
      </c>
      <c r="Y1552">
        <v>864</v>
      </c>
      <c r="Z1552" s="2">
        <v>43599.840536400465</v>
      </c>
      <c r="AB1552" s="12">
        <f t="shared" si="270"/>
        <v>43599.923611111109</v>
      </c>
      <c r="AD1552">
        <v>904</v>
      </c>
      <c r="AE1552" s="2">
        <v>43599.965517349534</v>
      </c>
      <c r="AG1552" s="12">
        <f t="shared" si="271"/>
        <v>43599.913194444445</v>
      </c>
      <c r="AI1552">
        <v>891</v>
      </c>
      <c r="AJ1552" s="2">
        <v>43599.913553530096</v>
      </c>
      <c r="AL1552" s="12">
        <f t="shared" si="272"/>
        <v>43599.920138888891</v>
      </c>
      <c r="AN1552">
        <v>980</v>
      </c>
      <c r="AO1552" s="2">
        <v>43599.961967118055</v>
      </c>
      <c r="AQ1552" s="12">
        <f t="shared" si="273"/>
        <v>43599.840277777774</v>
      </c>
      <c r="AS1552">
        <v>280</v>
      </c>
      <c r="AT1552" s="2">
        <v>43599.840404351853</v>
      </c>
    </row>
    <row r="1553" spans="5:46" x14ac:dyDescent="0.25">
      <c r="E1553" s="2">
        <f t="shared" ca="1" si="274"/>
        <v>43600.027777777781</v>
      </c>
      <c r="F1553">
        <f t="shared" ca="1" si="264"/>
        <v>960</v>
      </c>
      <c r="G1553">
        <f t="shared" ca="1" si="265"/>
        <v>1017</v>
      </c>
      <c r="H1553">
        <f t="shared" ca="1" si="266"/>
        <v>980</v>
      </c>
      <c r="I1553">
        <f t="shared" ca="1" si="267"/>
        <v>882</v>
      </c>
      <c r="J1553">
        <f t="shared" ca="1" si="268"/>
        <v>280</v>
      </c>
      <c r="W1553" s="12">
        <f t="shared" si="269"/>
        <v>43599.836805555562</v>
      </c>
      <c r="Y1553">
        <v>960</v>
      </c>
      <c r="Z1553" s="2">
        <v>43599.836832696761</v>
      </c>
      <c r="AB1553" s="12">
        <f t="shared" si="270"/>
        <v>43599.920138888891</v>
      </c>
      <c r="AD1553">
        <v>1130</v>
      </c>
      <c r="AE1553" s="2">
        <v>43599.961894583335</v>
      </c>
      <c r="AG1553" s="12">
        <f t="shared" si="271"/>
        <v>43599.909722222226</v>
      </c>
      <c r="AI1553">
        <v>971</v>
      </c>
      <c r="AJ1553" s="2">
        <v>43599.909965555555</v>
      </c>
      <c r="AL1553" s="12">
        <f t="shared" si="272"/>
        <v>43599.916666666672</v>
      </c>
      <c r="AN1553">
        <v>980</v>
      </c>
      <c r="AO1553" s="2">
        <v>43599.95837915509</v>
      </c>
      <c r="AQ1553" s="12">
        <f t="shared" si="273"/>
        <v>43599.836805555562</v>
      </c>
      <c r="AS1553">
        <v>280</v>
      </c>
      <c r="AT1553" s="2">
        <v>43599.836887824073</v>
      </c>
    </row>
    <row r="1554" spans="5:46" x14ac:dyDescent="0.25">
      <c r="E1554" s="2">
        <f t="shared" ca="1" si="274"/>
        <v>43600.024305555555</v>
      </c>
      <c r="F1554">
        <f t="shared" ca="1" si="264"/>
        <v>864</v>
      </c>
      <c r="G1554">
        <f t="shared" ca="1" si="265"/>
        <v>1130</v>
      </c>
      <c r="H1554">
        <f t="shared" ca="1" si="266"/>
        <v>882</v>
      </c>
      <c r="I1554">
        <f t="shared" ca="1" si="267"/>
        <v>980</v>
      </c>
      <c r="J1554">
        <f t="shared" ca="1" si="268"/>
        <v>280</v>
      </c>
      <c r="W1554" s="12">
        <f t="shared" si="269"/>
        <v>43599.833333333336</v>
      </c>
      <c r="Y1554">
        <v>864</v>
      </c>
      <c r="Z1554" s="2">
        <v>43599.833586238427</v>
      </c>
      <c r="AB1554" s="12">
        <f t="shared" si="270"/>
        <v>43599.916666666672</v>
      </c>
      <c r="AD1554">
        <v>1017</v>
      </c>
      <c r="AE1554" s="2">
        <v>43599.958607592591</v>
      </c>
      <c r="AG1554" s="12">
        <f t="shared" si="271"/>
        <v>43599.90625</v>
      </c>
      <c r="AI1554">
        <v>980</v>
      </c>
      <c r="AJ1554" s="2">
        <v>43599.90637759259</v>
      </c>
      <c r="AL1554" s="12">
        <f t="shared" si="272"/>
        <v>43599.913194444445</v>
      </c>
      <c r="AN1554">
        <v>882</v>
      </c>
      <c r="AO1554" s="2">
        <v>43599.955149988426</v>
      </c>
      <c r="AQ1554" s="12">
        <f t="shared" si="273"/>
        <v>43599.833333333336</v>
      </c>
      <c r="AS1554">
        <v>280</v>
      </c>
      <c r="AT1554" s="2">
        <v>43599.833370092594</v>
      </c>
    </row>
    <row r="1555" spans="5:46" x14ac:dyDescent="0.25">
      <c r="E1555" s="2">
        <f t="shared" ca="1" si="274"/>
        <v>43600.020833333336</v>
      </c>
      <c r="F1555">
        <f t="shared" ca="1" si="264"/>
        <v>960</v>
      </c>
      <c r="G1555">
        <f t="shared" ca="1" si="265"/>
        <v>1017</v>
      </c>
      <c r="H1555">
        <f t="shared" ca="1" si="266"/>
        <v>980</v>
      </c>
      <c r="I1555">
        <f t="shared" ca="1" si="267"/>
        <v>882</v>
      </c>
      <c r="J1555">
        <f t="shared" ca="1" si="268"/>
        <v>280</v>
      </c>
      <c r="W1555" s="12">
        <f t="shared" si="269"/>
        <v>43599.829861111109</v>
      </c>
      <c r="Y1555">
        <v>927</v>
      </c>
      <c r="Z1555" s="2">
        <v>43599.829870960646</v>
      </c>
      <c r="AB1555" s="12">
        <f t="shared" si="270"/>
        <v>43599.913194444445</v>
      </c>
      <c r="AD1555">
        <v>1130</v>
      </c>
      <c r="AE1555" s="2">
        <v>43599.95494116898</v>
      </c>
      <c r="AG1555" s="12">
        <f t="shared" si="271"/>
        <v>43599.902777777781</v>
      </c>
      <c r="AI1555">
        <v>784</v>
      </c>
      <c r="AJ1555" s="2">
        <v>43599.903102129632</v>
      </c>
      <c r="AL1555" s="12">
        <f t="shared" si="272"/>
        <v>43599.909722222226</v>
      </c>
      <c r="AN1555">
        <v>980</v>
      </c>
      <c r="AO1555" s="2">
        <v>43599.951573599537</v>
      </c>
      <c r="AQ1555" s="12">
        <f t="shared" si="273"/>
        <v>43599.829861111109</v>
      </c>
      <c r="AS1555">
        <v>252</v>
      </c>
      <c r="AT1555" s="2">
        <v>43599.830201701392</v>
      </c>
    </row>
    <row r="1556" spans="5:46" x14ac:dyDescent="0.25">
      <c r="E1556" s="2">
        <f t="shared" ca="1" si="274"/>
        <v>43600.017361111109</v>
      </c>
      <c r="F1556">
        <f t="shared" ca="1" si="264"/>
        <v>864</v>
      </c>
      <c r="G1556">
        <f t="shared" ca="1" si="265"/>
        <v>1130</v>
      </c>
      <c r="H1556">
        <f t="shared" ca="1" si="266"/>
        <v>882</v>
      </c>
      <c r="I1556">
        <f t="shared" ca="1" si="267"/>
        <v>980</v>
      </c>
      <c r="J1556">
        <f t="shared" ca="1" si="268"/>
        <v>280</v>
      </c>
      <c r="W1556" s="12">
        <f t="shared" si="269"/>
        <v>43599.826388888891</v>
      </c>
      <c r="Y1556">
        <v>897</v>
      </c>
      <c r="Z1556" s="2">
        <v>43599.826618645835</v>
      </c>
      <c r="AB1556" s="12">
        <f t="shared" si="270"/>
        <v>43599.909722222226</v>
      </c>
      <c r="AD1556">
        <v>1017</v>
      </c>
      <c r="AE1556" s="2">
        <v>43599.951686319444</v>
      </c>
      <c r="AG1556" s="12">
        <f t="shared" si="271"/>
        <v>43599.899305555555</v>
      </c>
      <c r="AI1556">
        <v>980</v>
      </c>
      <c r="AJ1556" s="2">
        <v>43599.899514166667</v>
      </c>
      <c r="AL1556" s="12">
        <f t="shared" si="272"/>
        <v>43599.90625</v>
      </c>
      <c r="AN1556">
        <v>980</v>
      </c>
      <c r="AO1556" s="2">
        <v>43599.947974062503</v>
      </c>
      <c r="AQ1556" s="12">
        <f t="shared" si="273"/>
        <v>43599.826388888891</v>
      </c>
      <c r="AS1556">
        <v>280</v>
      </c>
      <c r="AT1556" s="2">
        <v>43599.826691562499</v>
      </c>
    </row>
    <row r="1557" spans="5:46" x14ac:dyDescent="0.25">
      <c r="E1557" s="2">
        <f t="shared" ca="1" si="274"/>
        <v>43600.013888888891</v>
      </c>
      <c r="F1557">
        <f t="shared" ca="1" si="264"/>
        <v>960</v>
      </c>
      <c r="G1557">
        <f t="shared" ca="1" si="265"/>
        <v>1017</v>
      </c>
      <c r="H1557">
        <f t="shared" ca="1" si="266"/>
        <v>980</v>
      </c>
      <c r="I1557">
        <f t="shared" ca="1" si="267"/>
        <v>980</v>
      </c>
      <c r="J1557">
        <f t="shared" ca="1" si="268"/>
        <v>280</v>
      </c>
      <c r="W1557" s="12">
        <f t="shared" si="269"/>
        <v>43599.822916666664</v>
      </c>
      <c r="Y1557">
        <v>864</v>
      </c>
      <c r="Z1557" s="2">
        <v>43599.823273738424</v>
      </c>
      <c r="AB1557" s="12">
        <f t="shared" si="270"/>
        <v>43599.90625</v>
      </c>
      <c r="AD1557">
        <v>1130</v>
      </c>
      <c r="AE1557" s="2">
        <v>43599.948028865743</v>
      </c>
      <c r="AG1557" s="12">
        <f t="shared" si="271"/>
        <v>43599.895833333328</v>
      </c>
      <c r="AI1557">
        <v>909</v>
      </c>
      <c r="AJ1557" s="2">
        <v>43599.896180844909</v>
      </c>
      <c r="AL1557" s="12">
        <f t="shared" si="272"/>
        <v>43599.902777777781</v>
      </c>
      <c r="AN1557">
        <v>882</v>
      </c>
      <c r="AO1557" s="2">
        <v>43599.944744895831</v>
      </c>
      <c r="AQ1557" s="12">
        <f t="shared" si="273"/>
        <v>43599.822916666664</v>
      </c>
      <c r="AS1557">
        <v>280</v>
      </c>
      <c r="AT1557" s="2">
        <v>43599.823166319446</v>
      </c>
    </row>
    <row r="1558" spans="5:46" x14ac:dyDescent="0.25">
      <c r="E1558" s="2">
        <f t="shared" ca="1" si="274"/>
        <v>43600.010416666664</v>
      </c>
      <c r="F1558">
        <f t="shared" ca="1" si="264"/>
        <v>864</v>
      </c>
      <c r="G1558">
        <f t="shared" ca="1" si="265"/>
        <v>1130</v>
      </c>
      <c r="H1558">
        <f t="shared" ca="1" si="266"/>
        <v>980</v>
      </c>
      <c r="I1558">
        <f t="shared" ca="1" si="267"/>
        <v>980</v>
      </c>
      <c r="J1558">
        <f t="shared" ca="1" si="268"/>
        <v>280</v>
      </c>
      <c r="W1558" s="12">
        <f t="shared" si="269"/>
        <v>43599.819444444445</v>
      </c>
      <c r="Y1558">
        <v>960</v>
      </c>
      <c r="Z1558" s="2">
        <v>43599.819662627313</v>
      </c>
      <c r="AB1558" s="12">
        <f t="shared" si="270"/>
        <v>43599.902777777781</v>
      </c>
      <c r="AD1558">
        <v>904</v>
      </c>
      <c r="AE1558" s="2">
        <v>43599.944857557872</v>
      </c>
      <c r="AG1558" s="12">
        <f t="shared" si="271"/>
        <v>43599.892361111109</v>
      </c>
      <c r="AI1558">
        <v>953</v>
      </c>
      <c r="AJ1558" s="2">
        <v>43599.892604444445</v>
      </c>
      <c r="AL1558" s="12">
        <f t="shared" si="272"/>
        <v>43599.899305555555</v>
      </c>
      <c r="AN1558">
        <v>980</v>
      </c>
      <c r="AO1558" s="2">
        <v>43599.941156932873</v>
      </c>
      <c r="AQ1558" s="12">
        <f t="shared" si="273"/>
        <v>43599.819444444445</v>
      </c>
      <c r="AS1558">
        <v>280</v>
      </c>
      <c r="AT1558" s="2">
        <v>43599.819654837964</v>
      </c>
    </row>
    <row r="1559" spans="5:46" x14ac:dyDescent="0.25">
      <c r="E1559" s="2">
        <f t="shared" ca="1" si="274"/>
        <v>43600.006944444438</v>
      </c>
      <c r="F1559">
        <f t="shared" ca="1" si="264"/>
        <v>960</v>
      </c>
      <c r="G1559">
        <f t="shared" ca="1" si="265"/>
        <v>1130</v>
      </c>
      <c r="H1559">
        <f t="shared" ca="1" si="266"/>
        <v>882</v>
      </c>
      <c r="I1559">
        <f t="shared" ca="1" si="267"/>
        <v>882</v>
      </c>
      <c r="J1559">
        <f t="shared" ca="1" si="268"/>
        <v>252</v>
      </c>
      <c r="W1559" s="12">
        <f t="shared" si="269"/>
        <v>43599.815972222219</v>
      </c>
      <c r="Y1559">
        <v>864</v>
      </c>
      <c r="Z1559" s="2">
        <v>43599.816317731478</v>
      </c>
      <c r="AB1559" s="12">
        <f t="shared" si="270"/>
        <v>43599.899305555555</v>
      </c>
      <c r="AD1559">
        <v>1130</v>
      </c>
      <c r="AE1559" s="2">
        <v>43599.941258136576</v>
      </c>
      <c r="AG1559" s="12">
        <f t="shared" si="271"/>
        <v>43599.888888888891</v>
      </c>
      <c r="AI1559">
        <v>980</v>
      </c>
      <c r="AJ1559" s="2">
        <v>43599.888981759257</v>
      </c>
      <c r="AL1559" s="12">
        <f t="shared" si="272"/>
        <v>43599.895833333328</v>
      </c>
      <c r="AN1559">
        <v>980</v>
      </c>
      <c r="AO1559" s="2">
        <v>43599.937580543985</v>
      </c>
      <c r="AQ1559" s="12">
        <f t="shared" si="273"/>
        <v>43599.815972222219</v>
      </c>
      <c r="AS1559">
        <v>280</v>
      </c>
      <c r="AT1559" s="2">
        <v>43599.81604568287</v>
      </c>
    </row>
    <row r="1560" spans="5:46" x14ac:dyDescent="0.25">
      <c r="E1560" s="2">
        <f t="shared" ca="1" si="274"/>
        <v>43600.003472222226</v>
      </c>
      <c r="F1560">
        <f t="shared" ca="1" si="264"/>
        <v>864</v>
      </c>
      <c r="G1560">
        <f t="shared" ca="1" si="265"/>
        <v>1017</v>
      </c>
      <c r="H1560">
        <f t="shared" ca="1" si="266"/>
        <v>980</v>
      </c>
      <c r="I1560">
        <f t="shared" ca="1" si="267"/>
        <v>980</v>
      </c>
      <c r="J1560">
        <f t="shared" ca="1" si="268"/>
        <v>280</v>
      </c>
      <c r="W1560" s="12">
        <f t="shared" si="269"/>
        <v>43599.8125</v>
      </c>
      <c r="Y1560">
        <v>960</v>
      </c>
      <c r="Z1560" s="2">
        <v>43599.812718182868</v>
      </c>
      <c r="AB1560" s="12">
        <f t="shared" si="270"/>
        <v>43599.895833333328</v>
      </c>
      <c r="AD1560">
        <v>1017</v>
      </c>
      <c r="AE1560" s="2">
        <v>43599.93790153935</v>
      </c>
      <c r="AG1560" s="12">
        <f t="shared" si="271"/>
        <v>43599.885416666664</v>
      </c>
      <c r="AI1560">
        <v>882</v>
      </c>
      <c r="AJ1560" s="2">
        <v>43599.885694722223</v>
      </c>
      <c r="AL1560" s="12">
        <f t="shared" si="272"/>
        <v>43599.892361111109</v>
      </c>
      <c r="AN1560">
        <v>882</v>
      </c>
      <c r="AO1560" s="2">
        <v>43599.934339803243</v>
      </c>
      <c r="AQ1560" s="12">
        <f t="shared" si="273"/>
        <v>43599.8125</v>
      </c>
      <c r="AS1560">
        <v>280</v>
      </c>
      <c r="AT1560" s="2">
        <v>43599.812529641204</v>
      </c>
    </row>
    <row r="1561" spans="5:46" x14ac:dyDescent="0.25">
      <c r="E1561" s="2">
        <f t="shared" ca="1" si="274"/>
        <v>43600</v>
      </c>
      <c r="F1561">
        <f t="shared" ca="1" si="264"/>
        <v>960</v>
      </c>
      <c r="G1561">
        <f t="shared" ca="1" si="265"/>
        <v>1030</v>
      </c>
      <c r="H1561">
        <f t="shared" ca="1" si="266"/>
        <v>882</v>
      </c>
      <c r="I1561">
        <f t="shared" ca="1" si="267"/>
        <v>882</v>
      </c>
      <c r="J1561">
        <f t="shared" ca="1" si="268"/>
        <v>280</v>
      </c>
      <c r="W1561" s="12">
        <f t="shared" si="269"/>
        <v>43599.809027777774</v>
      </c>
      <c r="Y1561">
        <v>864</v>
      </c>
      <c r="Z1561" s="2">
        <v>43599.809361712963</v>
      </c>
      <c r="AB1561" s="12">
        <f t="shared" si="270"/>
        <v>43599.892361111109</v>
      </c>
      <c r="AD1561">
        <v>1130</v>
      </c>
      <c r="AE1561" s="2">
        <v>43599.934336712962</v>
      </c>
      <c r="AG1561" s="12">
        <f t="shared" si="271"/>
        <v>43599.881944444438</v>
      </c>
      <c r="AI1561">
        <v>980</v>
      </c>
      <c r="AJ1561" s="2">
        <v>43599.882106759258</v>
      </c>
      <c r="AL1561" s="12">
        <f t="shared" si="272"/>
        <v>43599.888888888891</v>
      </c>
      <c r="AN1561">
        <v>980</v>
      </c>
      <c r="AO1561" s="2">
        <v>43599.930763414355</v>
      </c>
      <c r="AQ1561" s="12">
        <f t="shared" si="273"/>
        <v>43599.809027777774</v>
      </c>
      <c r="AS1561">
        <v>252</v>
      </c>
      <c r="AT1561" s="2">
        <v>43599.809364814813</v>
      </c>
    </row>
    <row r="1562" spans="5:46" x14ac:dyDescent="0.25">
      <c r="E1562" s="2">
        <f t="shared" ca="1" si="274"/>
        <v>43599.996527777774</v>
      </c>
      <c r="F1562">
        <f t="shared" ca="1" si="264"/>
        <v>864</v>
      </c>
      <c r="G1562">
        <f t="shared" ca="1" si="265"/>
        <v>1117</v>
      </c>
      <c r="H1562">
        <f t="shared" ca="1" si="266"/>
        <v>980</v>
      </c>
      <c r="I1562">
        <f t="shared" ca="1" si="267"/>
        <v>980</v>
      </c>
      <c r="J1562">
        <f t="shared" ca="1" si="268"/>
        <v>280</v>
      </c>
      <c r="W1562" s="12">
        <f t="shared" si="269"/>
        <v>43599.805555555562</v>
      </c>
      <c r="Y1562">
        <v>960</v>
      </c>
      <c r="Z1562" s="2">
        <v>43599.805750601852</v>
      </c>
      <c r="AB1562" s="12">
        <f t="shared" si="270"/>
        <v>43599.888888888891</v>
      </c>
      <c r="AD1562">
        <v>1130</v>
      </c>
      <c r="AE1562" s="2">
        <v>43599.930633113428</v>
      </c>
      <c r="AG1562" s="12">
        <f t="shared" si="271"/>
        <v>43599.878472222226</v>
      </c>
      <c r="AI1562">
        <v>882</v>
      </c>
      <c r="AJ1562" s="2">
        <v>43599.878785011577</v>
      </c>
      <c r="AL1562" s="12">
        <f t="shared" si="272"/>
        <v>43599.885416666664</v>
      </c>
      <c r="AN1562">
        <v>980</v>
      </c>
      <c r="AO1562" s="2">
        <v>43599.92717545139</v>
      </c>
      <c r="AQ1562" s="12">
        <f t="shared" si="273"/>
        <v>43599.805555555562</v>
      </c>
      <c r="AS1562">
        <v>280</v>
      </c>
      <c r="AT1562" s="2">
        <v>43599.805846481482</v>
      </c>
    </row>
    <row r="1563" spans="5:46" x14ac:dyDescent="0.25">
      <c r="E1563" s="2">
        <f t="shared" ca="1" si="274"/>
        <v>43599.993055555562</v>
      </c>
      <c r="F1563">
        <f t="shared" ca="1" si="264"/>
        <v>960</v>
      </c>
      <c r="G1563">
        <f t="shared" ca="1" si="265"/>
        <v>1130</v>
      </c>
      <c r="H1563">
        <f t="shared" ca="1" si="266"/>
        <v>942</v>
      </c>
      <c r="I1563">
        <f t="shared" ca="1" si="267"/>
        <v>980</v>
      </c>
      <c r="J1563">
        <f t="shared" ca="1" si="268"/>
        <v>280</v>
      </c>
      <c r="W1563" s="12">
        <f t="shared" si="269"/>
        <v>43599.802083333336</v>
      </c>
      <c r="Y1563">
        <v>864</v>
      </c>
      <c r="Z1563" s="2">
        <v>43599.802370972226</v>
      </c>
      <c r="AB1563" s="12">
        <f t="shared" si="270"/>
        <v>43599.885416666664</v>
      </c>
      <c r="AD1563">
        <v>1017</v>
      </c>
      <c r="AE1563" s="2">
        <v>43599.927403935188</v>
      </c>
      <c r="AG1563" s="12">
        <f t="shared" si="271"/>
        <v>43599.875</v>
      </c>
      <c r="AI1563">
        <v>980</v>
      </c>
      <c r="AJ1563" s="2">
        <v>43599.875197037036</v>
      </c>
      <c r="AL1563" s="12">
        <f t="shared" si="272"/>
        <v>43599.881944444438</v>
      </c>
      <c r="AN1563">
        <v>882</v>
      </c>
      <c r="AO1563" s="2">
        <v>43599.923911562502</v>
      </c>
      <c r="AQ1563" s="12">
        <f t="shared" si="273"/>
        <v>43599.802083333336</v>
      </c>
      <c r="AS1563">
        <v>280</v>
      </c>
      <c r="AT1563" s="2">
        <v>43599.802295775466</v>
      </c>
    </row>
    <row r="1564" spans="5:46" x14ac:dyDescent="0.25">
      <c r="E1564" s="2">
        <f t="shared" ca="1" si="274"/>
        <v>43599.989583333336</v>
      </c>
      <c r="F1564">
        <f t="shared" ca="1" si="264"/>
        <v>864</v>
      </c>
      <c r="G1564">
        <f t="shared" ca="1" si="265"/>
        <v>1017</v>
      </c>
      <c r="H1564">
        <f t="shared" ca="1" si="266"/>
        <v>920</v>
      </c>
      <c r="I1564">
        <f t="shared" ca="1" si="267"/>
        <v>882</v>
      </c>
      <c r="J1564">
        <f t="shared" ca="1" si="268"/>
        <v>280</v>
      </c>
      <c r="W1564" s="12">
        <f t="shared" si="269"/>
        <v>43599.798611111109</v>
      </c>
      <c r="Y1564">
        <v>960</v>
      </c>
      <c r="Z1564" s="2">
        <v>43599.798632546299</v>
      </c>
      <c r="AB1564" s="12">
        <f t="shared" si="270"/>
        <v>43599.881944444438</v>
      </c>
      <c r="AD1564">
        <v>1017</v>
      </c>
      <c r="AE1564" s="2">
        <v>43599.924024305554</v>
      </c>
      <c r="AG1564" s="12">
        <f t="shared" si="271"/>
        <v>43599.871527777781</v>
      </c>
      <c r="AI1564">
        <v>882</v>
      </c>
      <c r="AJ1564" s="2">
        <v>43599.871852141201</v>
      </c>
      <c r="AL1564" s="12">
        <f t="shared" si="272"/>
        <v>43599.878472222226</v>
      </c>
      <c r="AN1564">
        <v>980</v>
      </c>
      <c r="AO1564" s="2">
        <v>43599.920323599537</v>
      </c>
      <c r="AQ1564" s="12">
        <f t="shared" si="273"/>
        <v>43599.798611111109</v>
      </c>
      <c r="AS1564">
        <v>280</v>
      </c>
      <c r="AT1564" s="2">
        <v>43599.79878271991</v>
      </c>
    </row>
    <row r="1565" spans="5:46" x14ac:dyDescent="0.25">
      <c r="E1565" s="2">
        <f t="shared" ca="1" si="274"/>
        <v>43599.986111111109</v>
      </c>
      <c r="F1565">
        <f t="shared" ca="1" si="264"/>
        <v>960</v>
      </c>
      <c r="G1565">
        <f t="shared" ca="1" si="265"/>
        <v>1130</v>
      </c>
      <c r="H1565">
        <f t="shared" ca="1" si="266"/>
        <v>980</v>
      </c>
      <c r="I1565">
        <f t="shared" ca="1" si="267"/>
        <v>980</v>
      </c>
      <c r="J1565">
        <f t="shared" ca="1" si="268"/>
        <v>280</v>
      </c>
      <c r="W1565" s="12">
        <f t="shared" si="269"/>
        <v>43599.795138888891</v>
      </c>
      <c r="Y1565">
        <v>864</v>
      </c>
      <c r="Z1565" s="2">
        <v>43599.795391805557</v>
      </c>
      <c r="AB1565" s="12">
        <f t="shared" si="270"/>
        <v>43599.878472222226</v>
      </c>
      <c r="AD1565">
        <v>1130</v>
      </c>
      <c r="AE1565" s="2">
        <v>43599.920435312502</v>
      </c>
      <c r="AG1565" s="12">
        <f t="shared" si="271"/>
        <v>43599.868055555555</v>
      </c>
      <c r="AI1565">
        <v>980</v>
      </c>
      <c r="AJ1565" s="2">
        <v>43599.868275752313</v>
      </c>
      <c r="AL1565" s="12">
        <f t="shared" si="272"/>
        <v>43599.875</v>
      </c>
      <c r="AN1565">
        <v>980</v>
      </c>
      <c r="AO1565" s="2">
        <v>43599.916735636572</v>
      </c>
      <c r="AQ1565" s="12">
        <f t="shared" si="273"/>
        <v>43599.795138888891</v>
      </c>
      <c r="AS1565">
        <v>280</v>
      </c>
      <c r="AT1565" s="2">
        <v>43599.795267615744</v>
      </c>
    </row>
    <row r="1566" spans="5:46" x14ac:dyDescent="0.25">
      <c r="E1566" s="2">
        <f t="shared" ca="1" si="274"/>
        <v>43599.982638888891</v>
      </c>
      <c r="F1566">
        <f t="shared" ca="1" si="264"/>
        <v>864</v>
      </c>
      <c r="G1566">
        <f t="shared" ca="1" si="265"/>
        <v>1017</v>
      </c>
      <c r="H1566">
        <f t="shared" ca="1" si="266"/>
        <v>882</v>
      </c>
      <c r="I1566">
        <f t="shared" ca="1" si="267"/>
        <v>980</v>
      </c>
      <c r="J1566">
        <f t="shared" ca="1" si="268"/>
        <v>252</v>
      </c>
      <c r="W1566" s="12">
        <f t="shared" si="269"/>
        <v>43599.791666666672</v>
      </c>
      <c r="Y1566">
        <v>932</v>
      </c>
      <c r="Z1566" s="2">
        <v>43599.791676516201</v>
      </c>
      <c r="AB1566" s="12">
        <f t="shared" si="270"/>
        <v>43599.875</v>
      </c>
      <c r="AD1566">
        <v>1130</v>
      </c>
      <c r="AE1566" s="2">
        <v>43599.916769976851</v>
      </c>
      <c r="AG1566" s="12">
        <f t="shared" si="271"/>
        <v>43599.864583333336</v>
      </c>
      <c r="AI1566">
        <v>882</v>
      </c>
      <c r="AJ1566" s="2">
        <v>43599.864998784724</v>
      </c>
      <c r="AL1566" s="12">
        <f t="shared" si="272"/>
        <v>43599.871527777781</v>
      </c>
      <c r="AN1566">
        <v>882</v>
      </c>
      <c r="AO1566" s="2">
        <v>43599.913494895831</v>
      </c>
      <c r="AQ1566" s="12">
        <f t="shared" si="273"/>
        <v>43599.791666666672</v>
      </c>
      <c r="AS1566">
        <v>280</v>
      </c>
      <c r="AT1566" s="2">
        <v>43599.791749687502</v>
      </c>
    </row>
    <row r="1567" spans="5:46" x14ac:dyDescent="0.25">
      <c r="E1567" s="2">
        <f t="shared" ca="1" si="274"/>
        <v>43599.979166666664</v>
      </c>
      <c r="F1567">
        <f t="shared" ca="1" si="264"/>
        <v>864</v>
      </c>
      <c r="G1567">
        <f t="shared" ca="1" si="265"/>
        <v>1017</v>
      </c>
      <c r="H1567">
        <f t="shared" ca="1" si="266"/>
        <v>980</v>
      </c>
      <c r="I1567">
        <f t="shared" ca="1" si="267"/>
        <v>882</v>
      </c>
      <c r="J1567">
        <f t="shared" ca="1" si="268"/>
        <v>280</v>
      </c>
      <c r="W1567" s="12">
        <f t="shared" si="269"/>
        <v>43599.788194444445</v>
      </c>
      <c r="Y1567">
        <v>892</v>
      </c>
      <c r="Z1567" s="2">
        <v>43599.788424212966</v>
      </c>
      <c r="AB1567" s="12">
        <f t="shared" si="270"/>
        <v>43599.871527777781</v>
      </c>
      <c r="AD1567">
        <v>1017</v>
      </c>
      <c r="AE1567" s="2">
        <v>43599.913539155095</v>
      </c>
      <c r="AG1567" s="12">
        <f t="shared" si="271"/>
        <v>43599.861111111109</v>
      </c>
      <c r="AI1567">
        <v>980</v>
      </c>
      <c r="AJ1567" s="2">
        <v>43599.861348738428</v>
      </c>
      <c r="AL1567" s="12">
        <f t="shared" si="272"/>
        <v>43599.868055555555</v>
      </c>
      <c r="AN1567">
        <v>980</v>
      </c>
      <c r="AO1567" s="2">
        <v>43599.909918506943</v>
      </c>
      <c r="AQ1567" s="12">
        <f t="shared" si="273"/>
        <v>43599.788194444445</v>
      </c>
      <c r="AS1567">
        <v>280</v>
      </c>
      <c r="AT1567" s="2">
        <v>43599.788235856482</v>
      </c>
    </row>
    <row r="1568" spans="5:46" x14ac:dyDescent="0.25">
      <c r="E1568" s="2">
        <f t="shared" ca="1" si="274"/>
        <v>43599.975694444445</v>
      </c>
      <c r="F1568">
        <f t="shared" ca="1" si="264"/>
        <v>864</v>
      </c>
      <c r="G1568">
        <f t="shared" ca="1" si="265"/>
        <v>1017</v>
      </c>
      <c r="H1568">
        <f t="shared" ca="1" si="266"/>
        <v>882</v>
      </c>
      <c r="I1568">
        <f t="shared" ca="1" si="267"/>
        <v>980</v>
      </c>
      <c r="J1568">
        <f t="shared" ca="1" si="268"/>
        <v>280</v>
      </c>
      <c r="W1568" s="12">
        <f t="shared" si="269"/>
        <v>43599.784722222219</v>
      </c>
      <c r="Y1568">
        <v>864</v>
      </c>
      <c r="Z1568" s="2">
        <v>43599.784917268516</v>
      </c>
      <c r="AB1568" s="12">
        <f t="shared" si="270"/>
        <v>43599.868055555555</v>
      </c>
      <c r="AD1568">
        <v>1130</v>
      </c>
      <c r="AE1568" s="2">
        <v>43599.909821851848</v>
      </c>
      <c r="AG1568" s="12">
        <f t="shared" si="271"/>
        <v>43599.857638888891</v>
      </c>
      <c r="AI1568">
        <v>980</v>
      </c>
      <c r="AJ1568" s="2">
        <v>43599.857737627317</v>
      </c>
      <c r="AL1568" s="12">
        <f t="shared" si="272"/>
        <v>43599.864583333336</v>
      </c>
      <c r="AN1568">
        <v>980</v>
      </c>
      <c r="AO1568" s="2">
        <v>43599.906330543985</v>
      </c>
      <c r="AQ1568" s="12">
        <f t="shared" si="273"/>
        <v>43599.784722222219</v>
      </c>
      <c r="AS1568">
        <v>256</v>
      </c>
      <c r="AT1568" s="2">
        <v>43599.785071157406</v>
      </c>
    </row>
    <row r="1569" spans="5:46" x14ac:dyDescent="0.25">
      <c r="E1569" s="2">
        <f t="shared" ca="1" si="274"/>
        <v>43599.972222222219</v>
      </c>
      <c r="F1569">
        <f t="shared" ca="1" si="264"/>
        <v>960</v>
      </c>
      <c r="G1569">
        <f t="shared" ca="1" si="265"/>
        <v>1130</v>
      </c>
      <c r="H1569">
        <f t="shared" ca="1" si="266"/>
        <v>882</v>
      </c>
      <c r="I1569">
        <f t="shared" ca="1" si="267"/>
        <v>911</v>
      </c>
      <c r="J1569">
        <f t="shared" ca="1" si="268"/>
        <v>280</v>
      </c>
      <c r="W1569" s="12">
        <f t="shared" si="269"/>
        <v>43599.78125</v>
      </c>
      <c r="Y1569">
        <v>864</v>
      </c>
      <c r="Z1569" s="2">
        <v>43599.78156077546</v>
      </c>
      <c r="AB1569" s="12">
        <f t="shared" si="270"/>
        <v>43599.864583333336</v>
      </c>
      <c r="AD1569">
        <v>1017</v>
      </c>
      <c r="AE1569" s="2">
        <v>43599.906559166666</v>
      </c>
      <c r="AG1569" s="12">
        <f t="shared" si="271"/>
        <v>43599.854166666664</v>
      </c>
      <c r="AI1569">
        <v>882</v>
      </c>
      <c r="AJ1569" s="2">
        <v>43599.854427430553</v>
      </c>
      <c r="AL1569" s="12">
        <f t="shared" si="272"/>
        <v>43599.861111111109</v>
      </c>
      <c r="AN1569">
        <v>882</v>
      </c>
      <c r="AO1569" s="2">
        <v>43599.903101377313</v>
      </c>
      <c r="AQ1569" s="12">
        <f t="shared" si="273"/>
        <v>43599.78125</v>
      </c>
      <c r="AS1569">
        <v>276</v>
      </c>
      <c r="AT1569" s="2">
        <v>43599.781556018519</v>
      </c>
    </row>
    <row r="1570" spans="5:46" x14ac:dyDescent="0.25">
      <c r="E1570" s="2">
        <f t="shared" ca="1" si="274"/>
        <v>43599.96875</v>
      </c>
      <c r="F1570">
        <f t="shared" ca="1" si="264"/>
        <v>864</v>
      </c>
      <c r="G1570">
        <f t="shared" ca="1" si="265"/>
        <v>1017</v>
      </c>
      <c r="H1570">
        <f t="shared" ca="1" si="266"/>
        <v>882</v>
      </c>
      <c r="I1570">
        <f t="shared" ca="1" si="267"/>
        <v>951</v>
      </c>
      <c r="J1570">
        <f t="shared" ca="1" si="268"/>
        <v>252</v>
      </c>
      <c r="W1570" s="12">
        <f t="shared" si="269"/>
        <v>43599.777777777774</v>
      </c>
      <c r="Y1570">
        <v>864</v>
      </c>
      <c r="Z1570" s="2">
        <v>43599.778088564817</v>
      </c>
      <c r="AB1570" s="12">
        <f t="shared" si="270"/>
        <v>43599.861111111109</v>
      </c>
      <c r="AD1570">
        <v>1130</v>
      </c>
      <c r="AE1570" s="2">
        <v>43599.902832106483</v>
      </c>
      <c r="AG1570" s="12">
        <f t="shared" si="271"/>
        <v>43599.850694444438</v>
      </c>
      <c r="AI1570">
        <v>882</v>
      </c>
      <c r="AJ1570" s="2">
        <v>43599.850966782411</v>
      </c>
      <c r="AL1570" s="12">
        <f t="shared" si="272"/>
        <v>43599.857638888891</v>
      </c>
      <c r="AN1570">
        <v>980</v>
      </c>
      <c r="AO1570" s="2">
        <v>43599.899443969909</v>
      </c>
      <c r="AQ1570" s="12">
        <f t="shared" si="273"/>
        <v>43599.777777777774</v>
      </c>
      <c r="AS1570">
        <v>280</v>
      </c>
      <c r="AT1570" s="2">
        <v>43599.778036192132</v>
      </c>
    </row>
    <row r="1571" spans="5:46" x14ac:dyDescent="0.25">
      <c r="E1571" s="2">
        <f t="shared" ca="1" si="274"/>
        <v>43599.965277777774</v>
      </c>
      <c r="F1571">
        <f t="shared" ca="1" si="264"/>
        <v>960</v>
      </c>
      <c r="G1571">
        <f t="shared" ca="1" si="265"/>
        <v>1130</v>
      </c>
      <c r="H1571">
        <f t="shared" ca="1" si="266"/>
        <v>980</v>
      </c>
      <c r="I1571">
        <f t="shared" ca="1" si="267"/>
        <v>980</v>
      </c>
      <c r="J1571">
        <f t="shared" ca="1" si="268"/>
        <v>280</v>
      </c>
      <c r="W1571" s="12">
        <f t="shared" si="269"/>
        <v>43599.774305555555</v>
      </c>
      <c r="Y1571">
        <v>960</v>
      </c>
      <c r="Z1571" s="2">
        <v>43599.774477453706</v>
      </c>
      <c r="AB1571" s="12">
        <f t="shared" si="270"/>
        <v>43599.857638888891</v>
      </c>
      <c r="AD1571">
        <v>1017</v>
      </c>
      <c r="AE1571" s="2">
        <v>43599.899568217596</v>
      </c>
      <c r="AG1571" s="12">
        <f t="shared" si="271"/>
        <v>43599.847222222226</v>
      </c>
      <c r="AI1571">
        <v>980</v>
      </c>
      <c r="AJ1571" s="2">
        <v>43599.847378831022</v>
      </c>
      <c r="AL1571" s="12">
        <f t="shared" si="272"/>
        <v>43599.854166666664</v>
      </c>
      <c r="AN1571">
        <v>784</v>
      </c>
      <c r="AO1571" s="2">
        <v>43599.896075914352</v>
      </c>
      <c r="AQ1571" s="12">
        <f t="shared" si="273"/>
        <v>43599.774305555555</v>
      </c>
      <c r="AS1571">
        <v>280</v>
      </c>
      <c r="AT1571" s="2">
        <v>43599.774519108796</v>
      </c>
    </row>
    <row r="1572" spans="5:46" x14ac:dyDescent="0.25">
      <c r="E1572" s="2">
        <f t="shared" ca="1" si="274"/>
        <v>43599.961805555562</v>
      </c>
      <c r="F1572">
        <f t="shared" ca="1" si="264"/>
        <v>864</v>
      </c>
      <c r="G1572">
        <f t="shared" ca="1" si="265"/>
        <v>1017</v>
      </c>
      <c r="H1572">
        <f t="shared" ca="1" si="266"/>
        <v>939</v>
      </c>
      <c r="I1572">
        <f t="shared" ca="1" si="267"/>
        <v>882</v>
      </c>
      <c r="J1572">
        <f t="shared" ca="1" si="268"/>
        <v>280</v>
      </c>
      <c r="W1572" s="12">
        <f t="shared" si="269"/>
        <v>43599.770833333328</v>
      </c>
      <c r="Y1572">
        <v>864</v>
      </c>
      <c r="Z1572" s="2">
        <v>43599.771132546295</v>
      </c>
      <c r="AB1572" s="12">
        <f t="shared" si="270"/>
        <v>43599.854166666664</v>
      </c>
      <c r="AD1572">
        <v>1130</v>
      </c>
      <c r="AE1572" s="2">
        <v>43599.895959085647</v>
      </c>
      <c r="AG1572" s="12">
        <f t="shared" si="271"/>
        <v>43599.84375</v>
      </c>
      <c r="AI1572">
        <v>882</v>
      </c>
      <c r="AJ1572" s="2">
        <v>43599.844033912035</v>
      </c>
      <c r="AL1572" s="12">
        <f t="shared" si="272"/>
        <v>43599.850694444438</v>
      </c>
      <c r="AN1572">
        <v>980</v>
      </c>
      <c r="AO1572" s="2">
        <v>43599.892499525464</v>
      </c>
      <c r="AQ1572" s="12">
        <f t="shared" si="273"/>
        <v>43599.770833333328</v>
      </c>
      <c r="AS1572">
        <v>280</v>
      </c>
      <c r="AT1572" s="2">
        <v>43599.771003449074</v>
      </c>
    </row>
    <row r="1573" spans="5:46" x14ac:dyDescent="0.25">
      <c r="E1573" s="2">
        <f t="shared" ca="1" si="274"/>
        <v>43599.958333333336</v>
      </c>
      <c r="F1573">
        <f t="shared" ca="1" si="264"/>
        <v>864</v>
      </c>
      <c r="G1573">
        <f t="shared" ca="1" si="265"/>
        <v>1017</v>
      </c>
      <c r="H1573">
        <f t="shared" ca="1" si="266"/>
        <v>923</v>
      </c>
      <c r="I1573">
        <f t="shared" ca="1" si="267"/>
        <v>980</v>
      </c>
      <c r="J1573">
        <f t="shared" ca="1" si="268"/>
        <v>280</v>
      </c>
      <c r="W1573" s="12">
        <f t="shared" si="269"/>
        <v>43599.767361111109</v>
      </c>
      <c r="Y1573">
        <v>960</v>
      </c>
      <c r="Z1573" s="2">
        <v>43599.767521435184</v>
      </c>
      <c r="AB1573" s="12">
        <f t="shared" si="270"/>
        <v>43599.850694444438</v>
      </c>
      <c r="AD1573">
        <v>1017</v>
      </c>
      <c r="AE1573" s="2">
        <v>43599.892450162035</v>
      </c>
      <c r="AG1573" s="12">
        <f t="shared" si="271"/>
        <v>43599.840277777774</v>
      </c>
      <c r="AI1573">
        <v>980</v>
      </c>
      <c r="AJ1573" s="2">
        <v>43599.840445949078</v>
      </c>
      <c r="AL1573" s="12">
        <f t="shared" si="272"/>
        <v>43599.847222222226</v>
      </c>
      <c r="AN1573">
        <v>956</v>
      </c>
      <c r="AO1573" s="2">
        <v>43599.888899988429</v>
      </c>
      <c r="AQ1573" s="12">
        <f t="shared" si="273"/>
        <v>43599.767361111109</v>
      </c>
      <c r="AS1573">
        <v>280</v>
      </c>
      <c r="AT1573" s="2">
        <v>43599.767480671297</v>
      </c>
    </row>
    <row r="1574" spans="5:46" x14ac:dyDescent="0.25">
      <c r="E1574" s="2">
        <f t="shared" ca="1" si="274"/>
        <v>43599.954861111109</v>
      </c>
      <c r="F1574">
        <f t="shared" ca="1" si="264"/>
        <v>960</v>
      </c>
      <c r="G1574">
        <f t="shared" ca="1" si="265"/>
        <v>1130</v>
      </c>
      <c r="H1574">
        <f t="shared" ca="1" si="266"/>
        <v>980</v>
      </c>
      <c r="I1574">
        <f t="shared" ca="1" si="267"/>
        <v>980</v>
      </c>
      <c r="J1574">
        <f t="shared" ca="1" si="268"/>
        <v>280</v>
      </c>
      <c r="W1574" s="12">
        <f t="shared" si="269"/>
        <v>43599.763888888891</v>
      </c>
      <c r="Y1574">
        <v>864</v>
      </c>
      <c r="Z1574" s="2">
        <v>43599.76417652778</v>
      </c>
      <c r="AB1574" s="12">
        <f t="shared" si="270"/>
        <v>43599.847222222226</v>
      </c>
      <c r="AD1574">
        <v>1017</v>
      </c>
      <c r="AE1574" s="2">
        <v>43599.889163125001</v>
      </c>
      <c r="AG1574" s="12">
        <f t="shared" si="271"/>
        <v>43599.836805555562</v>
      </c>
      <c r="AI1574">
        <v>882</v>
      </c>
      <c r="AJ1574" s="2">
        <v>43599.837112615744</v>
      </c>
      <c r="AL1574" s="12">
        <f t="shared" si="272"/>
        <v>43599.84375</v>
      </c>
      <c r="AN1574">
        <v>906</v>
      </c>
      <c r="AO1574" s="2">
        <v>43599.885624525465</v>
      </c>
      <c r="AQ1574" s="12">
        <f t="shared" si="273"/>
        <v>43599.763888888891</v>
      </c>
      <c r="AS1574">
        <v>280</v>
      </c>
      <c r="AT1574" s="2">
        <v>43599.763971319444</v>
      </c>
    </row>
    <row r="1575" spans="5:46" x14ac:dyDescent="0.25">
      <c r="E1575" s="2">
        <f t="shared" ca="1" si="274"/>
        <v>43599.951388888891</v>
      </c>
      <c r="F1575">
        <f t="shared" ca="1" si="264"/>
        <v>864</v>
      </c>
      <c r="G1575">
        <f t="shared" ca="1" si="265"/>
        <v>1017</v>
      </c>
      <c r="H1575">
        <f t="shared" ca="1" si="266"/>
        <v>882</v>
      </c>
      <c r="I1575">
        <f t="shared" ca="1" si="267"/>
        <v>882</v>
      </c>
      <c r="J1575">
        <f t="shared" ca="1" si="268"/>
        <v>280</v>
      </c>
      <c r="W1575" s="12">
        <f t="shared" si="269"/>
        <v>43599.760416666672</v>
      </c>
      <c r="Y1575">
        <v>960</v>
      </c>
      <c r="Z1575" s="2">
        <v>43599.760484409722</v>
      </c>
      <c r="AB1575" s="12">
        <f t="shared" si="270"/>
        <v>43599.84375</v>
      </c>
      <c r="AD1575">
        <v>1130</v>
      </c>
      <c r="AE1575" s="2">
        <v>43599.885473842594</v>
      </c>
      <c r="AG1575" s="12">
        <f t="shared" si="271"/>
        <v>43599.833333333336</v>
      </c>
      <c r="AI1575">
        <v>980</v>
      </c>
      <c r="AJ1575" s="2">
        <v>43599.833536238424</v>
      </c>
      <c r="AL1575" s="12">
        <f t="shared" si="272"/>
        <v>43599.840277777774</v>
      </c>
      <c r="AN1575">
        <v>980</v>
      </c>
      <c r="AO1575" s="2">
        <v>43599.8820365625</v>
      </c>
      <c r="AQ1575" s="12">
        <f t="shared" si="273"/>
        <v>43599.760416666672</v>
      </c>
      <c r="AS1575">
        <v>280</v>
      </c>
      <c r="AT1575" s="2">
        <v>43599.760451747687</v>
      </c>
    </row>
    <row r="1576" spans="5:46" x14ac:dyDescent="0.25">
      <c r="E1576" s="2">
        <f t="shared" ca="1" si="274"/>
        <v>43599.947916666672</v>
      </c>
      <c r="F1576">
        <f t="shared" ca="1" si="264"/>
        <v>960</v>
      </c>
      <c r="G1576">
        <f t="shared" ca="1" si="265"/>
        <v>1130</v>
      </c>
      <c r="H1576">
        <f t="shared" ca="1" si="266"/>
        <v>980</v>
      </c>
      <c r="I1576">
        <f t="shared" ca="1" si="267"/>
        <v>980</v>
      </c>
      <c r="J1576">
        <f t="shared" ca="1" si="268"/>
        <v>280</v>
      </c>
      <c r="W1576" s="12">
        <f t="shared" si="269"/>
        <v>43599.756944444445</v>
      </c>
      <c r="Y1576">
        <v>864</v>
      </c>
      <c r="Z1576" s="2">
        <v>43599.757208935182</v>
      </c>
      <c r="AB1576" s="12">
        <f t="shared" si="270"/>
        <v>43599.840277777774</v>
      </c>
      <c r="AD1576">
        <v>1017</v>
      </c>
      <c r="AE1576" s="2">
        <v>43599.882207997682</v>
      </c>
      <c r="AG1576" s="12">
        <f t="shared" si="271"/>
        <v>43599.829861111109</v>
      </c>
      <c r="AI1576">
        <v>882</v>
      </c>
      <c r="AJ1576" s="2">
        <v>43599.830202916666</v>
      </c>
      <c r="AL1576" s="12">
        <f t="shared" si="272"/>
        <v>43599.836805555562</v>
      </c>
      <c r="AN1576">
        <v>882</v>
      </c>
      <c r="AO1576" s="2">
        <v>43599.878807395835</v>
      </c>
      <c r="AQ1576" s="12">
        <f t="shared" si="273"/>
        <v>43599.756944444445</v>
      </c>
      <c r="AS1576">
        <v>252</v>
      </c>
      <c r="AT1576" s="2">
        <v>43599.757264131942</v>
      </c>
    </row>
    <row r="1577" spans="5:46" x14ac:dyDescent="0.25">
      <c r="E1577" s="2">
        <f t="shared" ca="1" si="274"/>
        <v>43599.944444444445</v>
      </c>
      <c r="F1577">
        <f t="shared" ca="1" si="264"/>
        <v>864</v>
      </c>
      <c r="G1577">
        <f t="shared" ca="1" si="265"/>
        <v>1130</v>
      </c>
      <c r="H1577">
        <f t="shared" ca="1" si="266"/>
        <v>882</v>
      </c>
      <c r="I1577">
        <f t="shared" ca="1" si="267"/>
        <v>882</v>
      </c>
      <c r="J1577">
        <f t="shared" ca="1" si="268"/>
        <v>252</v>
      </c>
      <c r="W1577" s="12">
        <f t="shared" si="269"/>
        <v>43599.753472222226</v>
      </c>
      <c r="Y1577">
        <v>960</v>
      </c>
      <c r="Z1577" s="2">
        <v>43599.753493657408</v>
      </c>
      <c r="AB1577" s="12">
        <f t="shared" si="270"/>
        <v>43599.836805555562</v>
      </c>
      <c r="AD1577">
        <v>1130</v>
      </c>
      <c r="AE1577" s="2">
        <v>43599.878502604166</v>
      </c>
      <c r="AG1577" s="12">
        <f t="shared" si="271"/>
        <v>43599.826388888891</v>
      </c>
      <c r="AI1577">
        <v>980</v>
      </c>
      <c r="AJ1577" s="2">
        <v>43599.826614942132</v>
      </c>
      <c r="AL1577" s="12">
        <f t="shared" si="272"/>
        <v>43599.833333333336</v>
      </c>
      <c r="AN1577">
        <v>980</v>
      </c>
      <c r="AO1577" s="2">
        <v>43599.87521943287</v>
      </c>
      <c r="AQ1577" s="12">
        <f t="shared" si="273"/>
        <v>43599.753472222226</v>
      </c>
      <c r="AS1577">
        <v>280</v>
      </c>
      <c r="AT1577" s="2">
        <v>43599.753725185183</v>
      </c>
    </row>
    <row r="1578" spans="5:46" x14ac:dyDescent="0.25">
      <c r="E1578" s="2">
        <f t="shared" ca="1" si="274"/>
        <v>43599.940972222219</v>
      </c>
      <c r="F1578">
        <f t="shared" ca="1" si="264"/>
        <v>960</v>
      </c>
      <c r="G1578">
        <f t="shared" ca="1" si="265"/>
        <v>1017</v>
      </c>
      <c r="H1578">
        <f t="shared" ca="1" si="266"/>
        <v>980</v>
      </c>
      <c r="I1578">
        <f t="shared" ca="1" si="267"/>
        <v>980</v>
      </c>
      <c r="J1578">
        <f t="shared" ca="1" si="268"/>
        <v>280</v>
      </c>
      <c r="W1578" s="12">
        <f t="shared" si="269"/>
        <v>43599.75</v>
      </c>
      <c r="Y1578">
        <v>768</v>
      </c>
      <c r="Z1578" s="2">
        <v>43599.750414953705</v>
      </c>
      <c r="AB1578" s="12">
        <f t="shared" si="270"/>
        <v>43599.833333333336</v>
      </c>
      <c r="AD1578">
        <v>1017</v>
      </c>
      <c r="AE1578" s="2">
        <v>43599.875286273149</v>
      </c>
      <c r="AG1578" s="12">
        <f t="shared" si="271"/>
        <v>43599.822916666664</v>
      </c>
      <c r="AI1578">
        <v>980</v>
      </c>
      <c r="AJ1578" s="2">
        <v>43599.823026979167</v>
      </c>
      <c r="AL1578" s="12">
        <f t="shared" si="272"/>
        <v>43599.829861111109</v>
      </c>
      <c r="AN1578">
        <v>980</v>
      </c>
      <c r="AO1578" s="2">
        <v>43599.871631469905</v>
      </c>
      <c r="AQ1578" s="12">
        <f t="shared" si="273"/>
        <v>43599.75</v>
      </c>
      <c r="AS1578">
        <v>280</v>
      </c>
      <c r="AT1578" s="2">
        <v>43599.750188356484</v>
      </c>
    </row>
    <row r="1579" spans="5:46" x14ac:dyDescent="0.25">
      <c r="E1579" s="2">
        <f t="shared" ca="1" si="274"/>
        <v>43599.9375</v>
      </c>
      <c r="F1579">
        <f t="shared" ca="1" si="264"/>
        <v>864</v>
      </c>
      <c r="G1579">
        <f t="shared" ca="1" si="265"/>
        <v>1017</v>
      </c>
      <c r="H1579">
        <f t="shared" ca="1" si="266"/>
        <v>882</v>
      </c>
      <c r="I1579">
        <f t="shared" ca="1" si="267"/>
        <v>954</v>
      </c>
      <c r="J1579">
        <f t="shared" ca="1" si="268"/>
        <v>280</v>
      </c>
      <c r="W1579" s="12">
        <f t="shared" si="269"/>
        <v>43599.746527777781</v>
      </c>
      <c r="Y1579">
        <v>960</v>
      </c>
      <c r="Z1579" s="2">
        <v>43599.746722824071</v>
      </c>
      <c r="AB1579" s="12">
        <f t="shared" si="270"/>
        <v>43599.829861111109</v>
      </c>
      <c r="AD1579">
        <v>1130</v>
      </c>
      <c r="AE1579" s="2">
        <v>43599.871673831018</v>
      </c>
      <c r="AG1579" s="12">
        <f t="shared" si="271"/>
        <v>43599.819444444445</v>
      </c>
      <c r="AI1579">
        <v>882</v>
      </c>
      <c r="AJ1579" s="2">
        <v>43599.819705231479</v>
      </c>
      <c r="AL1579" s="12">
        <f t="shared" si="272"/>
        <v>43599.826388888891</v>
      </c>
      <c r="AN1579">
        <v>882</v>
      </c>
      <c r="AO1579" s="2">
        <v>43599.86840230324</v>
      </c>
      <c r="AQ1579" s="12">
        <f t="shared" si="273"/>
        <v>43599.746527777781</v>
      </c>
      <c r="AS1579">
        <v>280</v>
      </c>
      <c r="AT1579" s="2">
        <v>43599.746671967594</v>
      </c>
    </row>
    <row r="1580" spans="5:46" x14ac:dyDescent="0.25">
      <c r="E1580" s="2">
        <f t="shared" ca="1" si="274"/>
        <v>43599.934027777774</v>
      </c>
      <c r="F1580">
        <f t="shared" ca="1" si="264"/>
        <v>960</v>
      </c>
      <c r="G1580">
        <f t="shared" ca="1" si="265"/>
        <v>1130</v>
      </c>
      <c r="H1580">
        <f t="shared" ca="1" si="266"/>
        <v>980</v>
      </c>
      <c r="I1580">
        <f t="shared" ca="1" si="267"/>
        <v>908</v>
      </c>
      <c r="J1580">
        <f t="shared" ca="1" si="268"/>
        <v>280</v>
      </c>
      <c r="W1580" s="12">
        <f t="shared" si="269"/>
        <v>43599.743055555555</v>
      </c>
      <c r="Y1580">
        <v>864</v>
      </c>
      <c r="Z1580" s="2">
        <v>43599.743374039354</v>
      </c>
      <c r="AB1580" s="12">
        <f t="shared" si="270"/>
        <v>43599.826388888891</v>
      </c>
      <c r="AD1580">
        <v>1017</v>
      </c>
      <c r="AE1580" s="2">
        <v>43599.868390567128</v>
      </c>
      <c r="AG1580" s="12">
        <f t="shared" si="271"/>
        <v>43599.815972222219</v>
      </c>
      <c r="AI1580">
        <v>980</v>
      </c>
      <c r="AJ1580" s="2">
        <v>43599.816117256945</v>
      </c>
      <c r="AL1580" s="12">
        <f t="shared" si="272"/>
        <v>43599.822916666664</v>
      </c>
      <c r="AN1580">
        <v>980</v>
      </c>
      <c r="AO1580" s="2">
        <v>43599.864825914352</v>
      </c>
      <c r="AQ1580" s="12">
        <f t="shared" si="273"/>
        <v>43599.743055555555</v>
      </c>
      <c r="AS1580">
        <v>280</v>
      </c>
      <c r="AT1580" s="2">
        <v>43599.743149837966</v>
      </c>
    </row>
    <row r="1581" spans="5:46" x14ac:dyDescent="0.25">
      <c r="E1581" s="2">
        <f t="shared" ca="1" si="274"/>
        <v>43599.930555555555</v>
      </c>
      <c r="F1581">
        <f t="shared" ca="1" si="264"/>
        <v>864</v>
      </c>
      <c r="G1581">
        <f t="shared" ca="1" si="265"/>
        <v>1017</v>
      </c>
      <c r="H1581">
        <f t="shared" ca="1" si="266"/>
        <v>882</v>
      </c>
      <c r="I1581">
        <f t="shared" ca="1" si="267"/>
        <v>980</v>
      </c>
      <c r="J1581">
        <f t="shared" ca="1" si="268"/>
        <v>280</v>
      </c>
      <c r="W1581" s="12">
        <f t="shared" si="269"/>
        <v>43599.739583333328</v>
      </c>
      <c r="Y1581">
        <v>960</v>
      </c>
      <c r="Z1581" s="2">
        <v>43599.739761145836</v>
      </c>
      <c r="AB1581" s="12">
        <f t="shared" si="270"/>
        <v>43599.822916666664</v>
      </c>
      <c r="AD1581">
        <v>1130</v>
      </c>
      <c r="AE1581" s="2">
        <v>43599.864741898149</v>
      </c>
      <c r="AG1581" s="12">
        <f t="shared" si="271"/>
        <v>43599.8125</v>
      </c>
      <c r="AI1581">
        <v>882</v>
      </c>
      <c r="AJ1581" s="2">
        <v>43599.812783935187</v>
      </c>
      <c r="AL1581" s="12">
        <f t="shared" si="272"/>
        <v>43599.819444444445</v>
      </c>
      <c r="AN1581">
        <v>882</v>
      </c>
      <c r="AO1581" s="2">
        <v>43599.861411562502</v>
      </c>
      <c r="AQ1581" s="12">
        <f t="shared" si="273"/>
        <v>43599.739583333328</v>
      </c>
      <c r="AS1581">
        <v>280</v>
      </c>
      <c r="AT1581" s="2">
        <v>43599.739633171295</v>
      </c>
    </row>
    <row r="1582" spans="5:46" x14ac:dyDescent="0.25">
      <c r="E1582" s="2">
        <f t="shared" ca="1" si="274"/>
        <v>43599.927083333328</v>
      </c>
      <c r="F1582">
        <f t="shared" ca="1" si="264"/>
        <v>960</v>
      </c>
      <c r="G1582">
        <f t="shared" ca="1" si="265"/>
        <v>1130</v>
      </c>
      <c r="H1582">
        <f t="shared" ca="1" si="266"/>
        <v>980</v>
      </c>
      <c r="I1582">
        <f t="shared" ca="1" si="267"/>
        <v>980</v>
      </c>
      <c r="J1582">
        <f t="shared" ca="1" si="268"/>
        <v>252</v>
      </c>
      <c r="W1582" s="12">
        <f t="shared" si="269"/>
        <v>43599.736111111109</v>
      </c>
      <c r="Y1582">
        <v>864</v>
      </c>
      <c r="Z1582" s="2">
        <v>43599.736416180553</v>
      </c>
      <c r="AB1582" s="12">
        <f t="shared" si="270"/>
        <v>43599.819444444445</v>
      </c>
      <c r="AD1582">
        <v>1017</v>
      </c>
      <c r="AE1582" s="2">
        <v>43599.861443449074</v>
      </c>
      <c r="AG1582" s="12">
        <f t="shared" si="271"/>
        <v>43599.809027777774</v>
      </c>
      <c r="AI1582">
        <v>980</v>
      </c>
      <c r="AJ1582" s="2">
        <v>43599.809195960646</v>
      </c>
      <c r="AL1582" s="12">
        <f t="shared" si="272"/>
        <v>43599.815972222219</v>
      </c>
      <c r="AN1582">
        <v>980</v>
      </c>
      <c r="AO1582" s="2">
        <v>43599.857835173614</v>
      </c>
      <c r="AQ1582" s="12">
        <f t="shared" si="273"/>
        <v>43599.736111111109</v>
      </c>
      <c r="AS1582">
        <v>252</v>
      </c>
      <c r="AT1582" s="2">
        <v>43599.736458634259</v>
      </c>
    </row>
    <row r="1583" spans="5:46" x14ac:dyDescent="0.25">
      <c r="E1583" s="2">
        <f t="shared" ca="1" si="274"/>
        <v>43599.923611111109</v>
      </c>
      <c r="F1583">
        <f t="shared" ca="1" si="264"/>
        <v>768</v>
      </c>
      <c r="G1583">
        <f t="shared" ca="1" si="265"/>
        <v>904</v>
      </c>
      <c r="H1583">
        <f t="shared" ca="1" si="266"/>
        <v>882</v>
      </c>
      <c r="I1583">
        <f t="shared" ca="1" si="267"/>
        <v>882</v>
      </c>
      <c r="J1583">
        <f t="shared" ca="1" si="268"/>
        <v>280</v>
      </c>
      <c r="W1583" s="12">
        <f t="shared" si="269"/>
        <v>43599.732638888891</v>
      </c>
      <c r="Y1583">
        <v>864</v>
      </c>
      <c r="Z1583" s="2">
        <v>43599.732932395833</v>
      </c>
      <c r="AB1583" s="12">
        <f t="shared" si="270"/>
        <v>43599.815972222219</v>
      </c>
      <c r="AD1583">
        <v>1130</v>
      </c>
      <c r="AE1583" s="2">
        <v>43599.857852118053</v>
      </c>
      <c r="AG1583" s="12">
        <f t="shared" si="271"/>
        <v>43599.805555555562</v>
      </c>
      <c r="AI1583">
        <v>882</v>
      </c>
      <c r="AJ1583" s="2">
        <v>43599.805874201389</v>
      </c>
      <c r="AL1583" s="12">
        <f t="shared" si="272"/>
        <v>43599.8125</v>
      </c>
      <c r="AN1583">
        <v>980</v>
      </c>
      <c r="AO1583" s="2">
        <v>43599.854247210649</v>
      </c>
      <c r="AQ1583" s="12">
        <f t="shared" si="273"/>
        <v>43599.732638888891</v>
      </c>
      <c r="AS1583">
        <v>280</v>
      </c>
      <c r="AT1583" s="2">
        <v>43599.732944814816</v>
      </c>
    </row>
    <row r="1584" spans="5:46" x14ac:dyDescent="0.25">
      <c r="E1584" s="2">
        <f t="shared" ca="1" si="274"/>
        <v>43599.920138888891</v>
      </c>
      <c r="F1584">
        <f t="shared" ca="1" si="264"/>
        <v>960</v>
      </c>
      <c r="G1584">
        <f t="shared" ca="1" si="265"/>
        <v>1130</v>
      </c>
      <c r="H1584">
        <f t="shared" ca="1" si="266"/>
        <v>882</v>
      </c>
      <c r="I1584">
        <f t="shared" ca="1" si="267"/>
        <v>980</v>
      </c>
      <c r="J1584">
        <f t="shared" ca="1" si="268"/>
        <v>280</v>
      </c>
      <c r="W1584" s="12">
        <f t="shared" si="269"/>
        <v>43599.729166666664</v>
      </c>
      <c r="Y1584">
        <v>960</v>
      </c>
      <c r="Z1584" s="2">
        <v>43599.729344421299</v>
      </c>
      <c r="AB1584" s="12">
        <f t="shared" si="270"/>
        <v>43599.8125</v>
      </c>
      <c r="AD1584">
        <v>1130</v>
      </c>
      <c r="AE1584" s="2">
        <v>43599.854180613424</v>
      </c>
      <c r="AG1584" s="12">
        <f t="shared" si="271"/>
        <v>43599.802083333336</v>
      </c>
      <c r="AI1584">
        <v>980</v>
      </c>
      <c r="AJ1584" s="2">
        <v>43599.80228625</v>
      </c>
      <c r="AL1584" s="12">
        <f t="shared" si="272"/>
        <v>43599.809027777774</v>
      </c>
      <c r="AN1584">
        <v>882</v>
      </c>
      <c r="AO1584" s="2">
        <v>43599.851018043984</v>
      </c>
      <c r="AQ1584" s="12">
        <f t="shared" si="273"/>
        <v>43599.729166666664</v>
      </c>
      <c r="AS1584">
        <v>280</v>
      </c>
      <c r="AT1584" s="2">
        <v>43599.729413518522</v>
      </c>
    </row>
    <row r="1585" spans="5:46" x14ac:dyDescent="0.25">
      <c r="E1585" s="2">
        <f t="shared" ca="1" si="274"/>
        <v>43599.916666666672</v>
      </c>
      <c r="F1585">
        <f t="shared" ca="1" si="264"/>
        <v>864</v>
      </c>
      <c r="G1585">
        <f t="shared" ca="1" si="265"/>
        <v>1017</v>
      </c>
      <c r="H1585">
        <f t="shared" ca="1" si="266"/>
        <v>980</v>
      </c>
      <c r="I1585">
        <f t="shared" ca="1" si="267"/>
        <v>980</v>
      </c>
      <c r="J1585">
        <f t="shared" ca="1" si="268"/>
        <v>280</v>
      </c>
      <c r="W1585" s="12">
        <f t="shared" si="269"/>
        <v>43599.725694444438</v>
      </c>
      <c r="Y1585">
        <v>864</v>
      </c>
      <c r="Z1585" s="2">
        <v>43599.725999525464</v>
      </c>
      <c r="AB1585" s="12">
        <f t="shared" si="270"/>
        <v>43599.809027777774</v>
      </c>
      <c r="AD1585">
        <v>1017</v>
      </c>
      <c r="AE1585" s="2">
        <v>43599.850905300926</v>
      </c>
      <c r="AG1585" s="12">
        <f t="shared" si="271"/>
        <v>43599.798611111109</v>
      </c>
      <c r="AI1585">
        <v>882</v>
      </c>
      <c r="AJ1585" s="2">
        <v>43599.79895290509</v>
      </c>
      <c r="AL1585" s="12">
        <f t="shared" si="272"/>
        <v>43599.805555555562</v>
      </c>
      <c r="AN1585">
        <v>980</v>
      </c>
      <c r="AO1585" s="2">
        <v>43599.84738378472</v>
      </c>
      <c r="AQ1585" s="12">
        <f t="shared" si="273"/>
        <v>43599.725694444438</v>
      </c>
      <c r="AS1585">
        <v>280</v>
      </c>
      <c r="AT1585" s="2">
        <v>43599.725894583331</v>
      </c>
    </row>
    <row r="1586" spans="5:46" x14ac:dyDescent="0.25">
      <c r="E1586" s="2">
        <f t="shared" ca="1" si="274"/>
        <v>43599.913194444445</v>
      </c>
      <c r="F1586">
        <f t="shared" ca="1" si="264"/>
        <v>960</v>
      </c>
      <c r="G1586">
        <f t="shared" ca="1" si="265"/>
        <v>1130</v>
      </c>
      <c r="H1586">
        <f t="shared" ca="1" si="266"/>
        <v>891</v>
      </c>
      <c r="I1586">
        <f t="shared" ca="1" si="267"/>
        <v>882</v>
      </c>
      <c r="J1586">
        <f t="shared" ca="1" si="268"/>
        <v>280</v>
      </c>
      <c r="W1586" s="12">
        <f t="shared" si="269"/>
        <v>43599.722222222226</v>
      </c>
      <c r="Y1586">
        <v>864</v>
      </c>
      <c r="Z1586" s="2">
        <v>43599.722596747684</v>
      </c>
      <c r="AB1586" s="12">
        <f t="shared" si="270"/>
        <v>43599.805555555562</v>
      </c>
      <c r="AD1586">
        <v>1130</v>
      </c>
      <c r="AE1586" s="2">
        <v>43599.847223634257</v>
      </c>
      <c r="AG1586" s="12">
        <f t="shared" si="271"/>
        <v>43599.795138888891</v>
      </c>
      <c r="AI1586">
        <v>980</v>
      </c>
      <c r="AJ1586" s="2">
        <v>43599.795364953701</v>
      </c>
      <c r="AL1586" s="12">
        <f t="shared" si="272"/>
        <v>43599.802083333336</v>
      </c>
      <c r="AN1586">
        <v>980</v>
      </c>
      <c r="AO1586" s="2">
        <v>43599.843795821762</v>
      </c>
      <c r="AQ1586" s="12">
        <f t="shared" si="273"/>
        <v>43599.722222222226</v>
      </c>
      <c r="AS1586">
        <v>280</v>
      </c>
      <c r="AT1586" s="2">
        <v>43599.722378645834</v>
      </c>
    </row>
    <row r="1587" spans="5:46" x14ac:dyDescent="0.25">
      <c r="E1587" s="2">
        <f t="shared" ca="1" si="274"/>
        <v>43599.909722222226</v>
      </c>
      <c r="F1587">
        <f t="shared" ca="1" si="264"/>
        <v>864</v>
      </c>
      <c r="G1587">
        <f t="shared" ca="1" si="265"/>
        <v>1017</v>
      </c>
      <c r="H1587">
        <f t="shared" ca="1" si="266"/>
        <v>971</v>
      </c>
      <c r="I1587">
        <f t="shared" ca="1" si="267"/>
        <v>980</v>
      </c>
      <c r="J1587">
        <f t="shared" ca="1" si="268"/>
        <v>280</v>
      </c>
      <c r="W1587" s="12">
        <f t="shared" si="269"/>
        <v>43599.71875</v>
      </c>
      <c r="Y1587">
        <v>864</v>
      </c>
      <c r="Z1587" s="2">
        <v>43599.719101377312</v>
      </c>
      <c r="AB1587" s="12">
        <f t="shared" si="270"/>
        <v>43599.802083333336</v>
      </c>
      <c r="AD1587">
        <v>1017</v>
      </c>
      <c r="AE1587" s="2">
        <v>43599.843893634257</v>
      </c>
      <c r="AG1587" s="12">
        <f t="shared" si="271"/>
        <v>43599.791666666672</v>
      </c>
      <c r="AI1587">
        <v>980</v>
      </c>
      <c r="AJ1587" s="2">
        <v>43599.791707546297</v>
      </c>
      <c r="AL1587" s="12">
        <f t="shared" si="272"/>
        <v>43599.798611111109</v>
      </c>
      <c r="AN1587">
        <v>882</v>
      </c>
      <c r="AO1587" s="2">
        <v>43599.84056665509</v>
      </c>
      <c r="AQ1587" s="12">
        <f t="shared" si="273"/>
        <v>43599.71875</v>
      </c>
      <c r="AS1587">
        <v>280</v>
      </c>
      <c r="AT1587" s="2">
        <v>43599.718832037041</v>
      </c>
    </row>
    <row r="1588" spans="5:46" x14ac:dyDescent="0.25">
      <c r="E1588" s="2">
        <f t="shared" ca="1" si="274"/>
        <v>43599.90625</v>
      </c>
      <c r="F1588">
        <f t="shared" ca="1" si="264"/>
        <v>916</v>
      </c>
      <c r="G1588">
        <f t="shared" ca="1" si="265"/>
        <v>1130</v>
      </c>
      <c r="H1588">
        <f t="shared" ca="1" si="266"/>
        <v>980</v>
      </c>
      <c r="I1588">
        <f t="shared" ca="1" si="267"/>
        <v>980</v>
      </c>
      <c r="J1588">
        <f t="shared" ca="1" si="268"/>
        <v>280</v>
      </c>
      <c r="W1588" s="12">
        <f t="shared" si="269"/>
        <v>43599.715277777781</v>
      </c>
      <c r="Y1588">
        <v>960</v>
      </c>
      <c r="Z1588" s="2">
        <v>43599.715490266201</v>
      </c>
      <c r="AB1588" s="12">
        <f t="shared" si="270"/>
        <v>43599.798611111109</v>
      </c>
      <c r="AD1588">
        <v>1130</v>
      </c>
      <c r="AE1588" s="2">
        <v>43599.840304270831</v>
      </c>
      <c r="AG1588" s="12">
        <f t="shared" si="271"/>
        <v>43599.788194444445</v>
      </c>
      <c r="AI1588">
        <v>882</v>
      </c>
      <c r="AJ1588" s="2">
        <v>43599.788443645833</v>
      </c>
      <c r="AL1588" s="12">
        <f t="shared" si="272"/>
        <v>43599.795138888891</v>
      </c>
      <c r="AN1588">
        <v>980</v>
      </c>
      <c r="AO1588" s="2">
        <v>43599.836978692132</v>
      </c>
      <c r="AQ1588" s="12">
        <f t="shared" si="273"/>
        <v>43599.715277777781</v>
      </c>
      <c r="AS1588">
        <v>280</v>
      </c>
      <c r="AT1588" s="2">
        <v>43599.715280034725</v>
      </c>
    </row>
    <row r="1589" spans="5:46" x14ac:dyDescent="0.25">
      <c r="E1589" s="2">
        <f t="shared" ca="1" si="274"/>
        <v>43599.902777777781</v>
      </c>
      <c r="F1589">
        <f t="shared" ca="1" si="264"/>
        <v>812</v>
      </c>
      <c r="G1589">
        <f t="shared" ca="1" si="265"/>
        <v>904</v>
      </c>
      <c r="H1589">
        <f t="shared" ca="1" si="266"/>
        <v>784</v>
      </c>
      <c r="I1589">
        <f t="shared" ca="1" si="267"/>
        <v>882</v>
      </c>
      <c r="J1589">
        <f t="shared" ca="1" si="268"/>
        <v>280</v>
      </c>
      <c r="W1589" s="12">
        <f t="shared" si="269"/>
        <v>43599.711805555555</v>
      </c>
      <c r="Y1589">
        <v>864</v>
      </c>
      <c r="Z1589" s="2">
        <v>43599.71213378472</v>
      </c>
      <c r="AB1589" s="12">
        <f t="shared" si="270"/>
        <v>43599.795138888891</v>
      </c>
      <c r="AD1589">
        <v>1017</v>
      </c>
      <c r="AE1589" s="2">
        <v>43599.837074247684</v>
      </c>
      <c r="AG1589" s="12">
        <f t="shared" si="271"/>
        <v>43599.784722222219</v>
      </c>
      <c r="AI1589">
        <v>882</v>
      </c>
      <c r="AJ1589" s="2">
        <v>43599.784913553238</v>
      </c>
      <c r="AL1589" s="12">
        <f t="shared" si="272"/>
        <v>43599.791666666672</v>
      </c>
      <c r="AN1589">
        <v>980</v>
      </c>
      <c r="AO1589" s="2">
        <v>43599.833390729167</v>
      </c>
      <c r="AQ1589" s="12">
        <f t="shared" si="273"/>
        <v>43599.711805555555</v>
      </c>
      <c r="AS1589">
        <v>252</v>
      </c>
      <c r="AT1589" s="2">
        <v>43599.712073946757</v>
      </c>
    </row>
    <row r="1590" spans="5:46" x14ac:dyDescent="0.25">
      <c r="E1590" s="2">
        <f t="shared" ca="1" si="274"/>
        <v>43599.899305555555</v>
      </c>
      <c r="F1590">
        <f t="shared" ca="1" si="264"/>
        <v>960</v>
      </c>
      <c r="G1590">
        <f t="shared" ca="1" si="265"/>
        <v>1130</v>
      </c>
      <c r="H1590">
        <f t="shared" ca="1" si="266"/>
        <v>980</v>
      </c>
      <c r="I1590">
        <f t="shared" ca="1" si="267"/>
        <v>980</v>
      </c>
      <c r="J1590">
        <f t="shared" ca="1" si="268"/>
        <v>252</v>
      </c>
      <c r="W1590" s="12">
        <f t="shared" si="269"/>
        <v>43599.708333333336</v>
      </c>
      <c r="Y1590">
        <v>960</v>
      </c>
      <c r="Z1590" s="2">
        <v>43599.70853423611</v>
      </c>
      <c r="AB1590" s="12">
        <f t="shared" si="270"/>
        <v>43599.791666666672</v>
      </c>
      <c r="AD1590">
        <v>1130</v>
      </c>
      <c r="AE1590" s="2">
        <v>43599.833393796296</v>
      </c>
      <c r="AG1590" s="12">
        <f t="shared" si="271"/>
        <v>43599.78125</v>
      </c>
      <c r="AI1590">
        <v>882</v>
      </c>
      <c r="AJ1590" s="2">
        <v>43599.78158023148</v>
      </c>
      <c r="AL1590" s="12">
        <f t="shared" si="272"/>
        <v>43599.788194444445</v>
      </c>
      <c r="AN1590">
        <v>882</v>
      </c>
      <c r="AO1590" s="2">
        <v>43599.830161562502</v>
      </c>
      <c r="AQ1590" s="12">
        <f t="shared" si="273"/>
        <v>43599.708333333336</v>
      </c>
      <c r="AS1590">
        <v>280</v>
      </c>
      <c r="AT1590" s="2">
        <v>43599.7084196875</v>
      </c>
    </row>
    <row r="1591" spans="5:46" x14ac:dyDescent="0.25">
      <c r="E1591" s="2">
        <f t="shared" ca="1" si="274"/>
        <v>43599.895833333328</v>
      </c>
      <c r="F1591">
        <f t="shared" ca="1" si="264"/>
        <v>864</v>
      </c>
      <c r="G1591">
        <f t="shared" ca="1" si="265"/>
        <v>1017</v>
      </c>
      <c r="H1591">
        <f t="shared" ca="1" si="266"/>
        <v>909</v>
      </c>
      <c r="I1591">
        <f t="shared" ca="1" si="267"/>
        <v>980</v>
      </c>
      <c r="J1591">
        <f t="shared" ca="1" si="268"/>
        <v>280</v>
      </c>
      <c r="W1591" s="12">
        <f t="shared" si="269"/>
        <v>43599.704861111109</v>
      </c>
      <c r="Y1591">
        <v>864</v>
      </c>
      <c r="Z1591" s="2">
        <v>43599.705189340275</v>
      </c>
      <c r="AB1591" s="12">
        <f t="shared" si="270"/>
        <v>43599.788194444445</v>
      </c>
      <c r="AD1591">
        <v>1017</v>
      </c>
      <c r="AE1591" s="2">
        <v>43599.830141238424</v>
      </c>
      <c r="AG1591" s="12">
        <f t="shared" si="271"/>
        <v>43599.777777777774</v>
      </c>
      <c r="AI1591">
        <v>882</v>
      </c>
      <c r="AJ1591" s="2">
        <v>43599.778107997685</v>
      </c>
      <c r="AL1591" s="12">
        <f t="shared" si="272"/>
        <v>43599.784722222219</v>
      </c>
      <c r="AN1591">
        <v>980</v>
      </c>
      <c r="AO1591" s="2">
        <v>43599.826585173614</v>
      </c>
      <c r="AQ1591" s="12">
        <f t="shared" si="273"/>
        <v>43599.704861111109</v>
      </c>
      <c r="AS1591">
        <v>252</v>
      </c>
      <c r="AT1591" s="2">
        <v>43599.705124467589</v>
      </c>
    </row>
    <row r="1592" spans="5:46" x14ac:dyDescent="0.25">
      <c r="E1592" s="2">
        <f t="shared" ca="1" si="274"/>
        <v>43599.892361111109</v>
      </c>
      <c r="F1592">
        <f t="shared" ca="1" si="264"/>
        <v>960</v>
      </c>
      <c r="G1592">
        <f t="shared" ca="1" si="265"/>
        <v>1130</v>
      </c>
      <c r="H1592">
        <f t="shared" ca="1" si="266"/>
        <v>953</v>
      </c>
      <c r="I1592">
        <f t="shared" ca="1" si="267"/>
        <v>882</v>
      </c>
      <c r="J1592">
        <f t="shared" ca="1" si="268"/>
        <v>280</v>
      </c>
      <c r="W1592" s="12">
        <f t="shared" si="269"/>
        <v>43599.701388888891</v>
      </c>
      <c r="Y1592">
        <v>960</v>
      </c>
      <c r="Z1592" s="2">
        <v>43599.70158980324</v>
      </c>
      <c r="AB1592" s="12">
        <f t="shared" si="270"/>
        <v>43599.784722222219</v>
      </c>
      <c r="AD1592">
        <v>1017</v>
      </c>
      <c r="AE1592" s="2">
        <v>43599.826692442133</v>
      </c>
      <c r="AG1592" s="12">
        <f t="shared" si="271"/>
        <v>43599.774305555555</v>
      </c>
      <c r="AI1592">
        <v>980</v>
      </c>
      <c r="AJ1592" s="2">
        <v>43599.774520046296</v>
      </c>
      <c r="AL1592" s="12">
        <f t="shared" si="272"/>
        <v>43599.78125</v>
      </c>
      <c r="AN1592">
        <v>980</v>
      </c>
      <c r="AO1592" s="2">
        <v>43599.822997210649</v>
      </c>
      <c r="AQ1592" s="12">
        <f t="shared" si="273"/>
        <v>43599.701388888891</v>
      </c>
      <c r="AS1592">
        <v>280</v>
      </c>
      <c r="AT1592" s="2">
        <v>43599.701402175924</v>
      </c>
    </row>
    <row r="1593" spans="5:46" x14ac:dyDescent="0.25">
      <c r="E1593" s="2">
        <f t="shared" ca="1" si="274"/>
        <v>43599.888888888891</v>
      </c>
      <c r="F1593">
        <f t="shared" ca="1" si="264"/>
        <v>864</v>
      </c>
      <c r="G1593">
        <f t="shared" ca="1" si="265"/>
        <v>1130</v>
      </c>
      <c r="H1593">
        <f t="shared" ca="1" si="266"/>
        <v>980</v>
      </c>
      <c r="I1593">
        <f t="shared" ca="1" si="267"/>
        <v>980</v>
      </c>
      <c r="J1593">
        <f t="shared" ca="1" si="268"/>
        <v>280</v>
      </c>
      <c r="W1593" s="12">
        <f t="shared" si="269"/>
        <v>43599.697916666664</v>
      </c>
      <c r="Y1593">
        <v>864</v>
      </c>
      <c r="Z1593" s="2">
        <v>43599.69824489583</v>
      </c>
      <c r="AB1593" s="12">
        <f t="shared" si="270"/>
        <v>43599.78125</v>
      </c>
      <c r="AD1593">
        <v>1125</v>
      </c>
      <c r="AE1593" s="2">
        <v>43599.822978263888</v>
      </c>
      <c r="AG1593" s="12">
        <f t="shared" si="271"/>
        <v>43599.770833333328</v>
      </c>
      <c r="AI1593">
        <v>882</v>
      </c>
      <c r="AJ1593" s="2">
        <v>43599.771186701386</v>
      </c>
      <c r="AL1593" s="12">
        <f t="shared" si="272"/>
        <v>43599.777777777774</v>
      </c>
      <c r="AN1593">
        <v>882</v>
      </c>
      <c r="AO1593" s="2">
        <v>43599.819768043984</v>
      </c>
      <c r="AQ1593" s="12">
        <f t="shared" si="273"/>
        <v>43599.697916666664</v>
      </c>
      <c r="AS1593">
        <v>252</v>
      </c>
      <c r="AT1593" s="2">
        <v>43599.698134039354</v>
      </c>
    </row>
    <row r="1594" spans="5:46" x14ac:dyDescent="0.25">
      <c r="E1594" s="2">
        <f t="shared" ca="1" si="274"/>
        <v>43599.885416666664</v>
      </c>
      <c r="F1594">
        <f t="shared" ca="1" si="264"/>
        <v>878</v>
      </c>
      <c r="G1594">
        <f t="shared" ca="1" si="265"/>
        <v>1017</v>
      </c>
      <c r="H1594">
        <f t="shared" ca="1" si="266"/>
        <v>882</v>
      </c>
      <c r="I1594">
        <f t="shared" ca="1" si="267"/>
        <v>980</v>
      </c>
      <c r="J1594">
        <f t="shared" ca="1" si="268"/>
        <v>280</v>
      </c>
      <c r="W1594" s="12">
        <f t="shared" si="269"/>
        <v>43599.694444444438</v>
      </c>
      <c r="Y1594">
        <v>960</v>
      </c>
      <c r="Z1594" s="2">
        <v>43599.694645358795</v>
      </c>
      <c r="AB1594" s="12">
        <f t="shared" si="270"/>
        <v>43599.777777777774</v>
      </c>
      <c r="AD1594">
        <v>1022</v>
      </c>
      <c r="AE1594" s="2">
        <v>43599.819470023147</v>
      </c>
      <c r="AG1594" s="12">
        <f t="shared" si="271"/>
        <v>43599.767361111109</v>
      </c>
      <c r="AI1594">
        <v>980</v>
      </c>
      <c r="AJ1594" s="2">
        <v>43599.767593020835</v>
      </c>
      <c r="AL1594" s="12">
        <f t="shared" si="272"/>
        <v>43599.774305555555</v>
      </c>
      <c r="AN1594">
        <v>980</v>
      </c>
      <c r="AO1594" s="2">
        <v>43599.816180081019</v>
      </c>
      <c r="AQ1594" s="12">
        <f t="shared" si="273"/>
        <v>43599.694444444438</v>
      </c>
      <c r="AS1594">
        <v>252</v>
      </c>
      <c r="AT1594" s="2">
        <v>43599.694680532404</v>
      </c>
    </row>
    <row r="1595" spans="5:46" x14ac:dyDescent="0.25">
      <c r="E1595" s="2">
        <f t="shared" ca="1" si="274"/>
        <v>43599.881944444438</v>
      </c>
      <c r="F1595">
        <f t="shared" ca="1" si="264"/>
        <v>946</v>
      </c>
      <c r="G1595">
        <f t="shared" ca="1" si="265"/>
        <v>1017</v>
      </c>
      <c r="H1595">
        <f t="shared" ca="1" si="266"/>
        <v>980</v>
      </c>
      <c r="I1595">
        <f t="shared" ca="1" si="267"/>
        <v>882</v>
      </c>
      <c r="J1595">
        <f t="shared" ca="1" si="268"/>
        <v>280</v>
      </c>
      <c r="W1595" s="12">
        <f t="shared" si="269"/>
        <v>43599.690972222226</v>
      </c>
      <c r="Y1595">
        <v>864</v>
      </c>
      <c r="Z1595" s="2">
        <v>43599.691300451392</v>
      </c>
      <c r="AB1595" s="12">
        <f t="shared" si="270"/>
        <v>43599.774305555555</v>
      </c>
      <c r="AD1595">
        <v>1017</v>
      </c>
      <c r="AE1595" s="2">
        <v>43599.816275532408</v>
      </c>
      <c r="AG1595" s="12">
        <f t="shared" si="271"/>
        <v>43599.763888888891</v>
      </c>
      <c r="AI1595">
        <v>980</v>
      </c>
      <c r="AJ1595" s="2">
        <v>43599.763947187501</v>
      </c>
      <c r="AL1595" s="12">
        <f t="shared" si="272"/>
        <v>43599.770833333328</v>
      </c>
      <c r="AN1595">
        <v>980</v>
      </c>
      <c r="AO1595" s="2">
        <v>43599.812580543985</v>
      </c>
      <c r="AQ1595" s="12">
        <f t="shared" si="273"/>
        <v>43599.690972222226</v>
      </c>
      <c r="AS1595">
        <v>224</v>
      </c>
      <c r="AT1595" s="2">
        <v>43599.691249004631</v>
      </c>
    </row>
    <row r="1596" spans="5:46" x14ac:dyDescent="0.25">
      <c r="E1596" s="2">
        <f t="shared" ca="1" si="274"/>
        <v>43599.878472222226</v>
      </c>
      <c r="F1596">
        <f t="shared" ca="1" si="264"/>
        <v>864</v>
      </c>
      <c r="G1596">
        <f t="shared" ca="1" si="265"/>
        <v>1130</v>
      </c>
      <c r="H1596">
        <f t="shared" ca="1" si="266"/>
        <v>882</v>
      </c>
      <c r="I1596">
        <f t="shared" ca="1" si="267"/>
        <v>980</v>
      </c>
      <c r="J1596">
        <f t="shared" ca="1" si="268"/>
        <v>280</v>
      </c>
      <c r="W1596" s="12">
        <f t="shared" si="269"/>
        <v>43599.6875</v>
      </c>
      <c r="Y1596">
        <v>960</v>
      </c>
      <c r="Z1596" s="2">
        <v>43599.68770091435</v>
      </c>
      <c r="AB1596" s="12">
        <f t="shared" si="270"/>
        <v>43599.770833333328</v>
      </c>
      <c r="AD1596">
        <v>1130</v>
      </c>
      <c r="AE1596" s="2">
        <v>43599.812689652776</v>
      </c>
      <c r="AG1596" s="12">
        <f t="shared" si="271"/>
        <v>43599.760416666672</v>
      </c>
      <c r="AI1596">
        <v>882</v>
      </c>
      <c r="AJ1596" s="2">
        <v>43599.760671724536</v>
      </c>
      <c r="AL1596" s="12">
        <f t="shared" si="272"/>
        <v>43599.767361111109</v>
      </c>
      <c r="AN1596">
        <v>882</v>
      </c>
      <c r="AO1596" s="2">
        <v>43599.809351377313</v>
      </c>
      <c r="AQ1596" s="12">
        <f t="shared" si="273"/>
        <v>43599.6875</v>
      </c>
      <c r="AS1596">
        <v>252</v>
      </c>
      <c r="AT1596" s="2">
        <v>43599.687844224536</v>
      </c>
    </row>
    <row r="1597" spans="5:46" x14ac:dyDescent="0.25">
      <c r="E1597" s="2">
        <f t="shared" ca="1" si="274"/>
        <v>43599.875</v>
      </c>
      <c r="F1597">
        <f t="shared" ca="1" si="264"/>
        <v>960</v>
      </c>
      <c r="G1597">
        <f t="shared" ca="1" si="265"/>
        <v>1130</v>
      </c>
      <c r="H1597">
        <f t="shared" ca="1" si="266"/>
        <v>980</v>
      </c>
      <c r="I1597">
        <f t="shared" ca="1" si="267"/>
        <v>980</v>
      </c>
      <c r="J1597">
        <f t="shared" ca="1" si="268"/>
        <v>252</v>
      </c>
      <c r="W1597" s="12">
        <f t="shared" si="269"/>
        <v>43599.684027777774</v>
      </c>
      <c r="Y1597">
        <v>864</v>
      </c>
      <c r="Z1597" s="2">
        <v>43599.684356018515</v>
      </c>
      <c r="AB1597" s="12">
        <f t="shared" si="270"/>
        <v>43599.767361111109</v>
      </c>
      <c r="AD1597">
        <v>1130</v>
      </c>
      <c r="AE1597" s="2">
        <v>43599.809030185184</v>
      </c>
      <c r="AG1597" s="12">
        <f t="shared" si="271"/>
        <v>43599.756944444445</v>
      </c>
      <c r="AI1597">
        <v>980</v>
      </c>
      <c r="AJ1597" s="2">
        <v>43599.757072187502</v>
      </c>
      <c r="AL1597" s="12">
        <f t="shared" si="272"/>
        <v>43599.763888888891</v>
      </c>
      <c r="AN1597">
        <v>980</v>
      </c>
      <c r="AO1597" s="2">
        <v>43599.805763414355</v>
      </c>
      <c r="AQ1597" s="12">
        <f t="shared" si="273"/>
        <v>43599.684027777774</v>
      </c>
      <c r="AS1597">
        <v>262</v>
      </c>
      <c r="AT1597" s="2">
        <v>43599.684437407406</v>
      </c>
    </row>
    <row r="1598" spans="5:46" x14ac:dyDescent="0.25">
      <c r="E1598" s="2">
        <f t="shared" ca="1" si="274"/>
        <v>43599.871527777781</v>
      </c>
      <c r="F1598">
        <f t="shared" ca="1" si="264"/>
        <v>864</v>
      </c>
      <c r="G1598">
        <f t="shared" ca="1" si="265"/>
        <v>1017</v>
      </c>
      <c r="H1598">
        <f t="shared" ca="1" si="266"/>
        <v>882</v>
      </c>
      <c r="I1598">
        <f t="shared" ca="1" si="267"/>
        <v>882</v>
      </c>
      <c r="J1598">
        <f t="shared" ca="1" si="268"/>
        <v>280</v>
      </c>
      <c r="W1598" s="12">
        <f t="shared" si="269"/>
        <v>43599.680555555562</v>
      </c>
      <c r="Y1598">
        <v>960</v>
      </c>
      <c r="Z1598" s="2">
        <v>43599.680744907404</v>
      </c>
      <c r="AB1598" s="12">
        <f t="shared" si="270"/>
        <v>43599.763888888891</v>
      </c>
      <c r="AD1598">
        <v>1017</v>
      </c>
      <c r="AE1598" s="2">
        <v>43599.805754756948</v>
      </c>
      <c r="AG1598" s="12">
        <f t="shared" si="271"/>
        <v>43599.753472222226</v>
      </c>
      <c r="AI1598">
        <v>882</v>
      </c>
      <c r="AJ1598" s="2">
        <v>43599.753738854168</v>
      </c>
      <c r="AL1598" s="12">
        <f t="shared" si="272"/>
        <v>43599.760416666672</v>
      </c>
      <c r="AN1598">
        <v>926</v>
      </c>
      <c r="AO1598" s="2">
        <v>43599.802094432867</v>
      </c>
      <c r="AQ1598" s="12">
        <f t="shared" si="273"/>
        <v>43599.680555555562</v>
      </c>
      <c r="AS1598">
        <v>214</v>
      </c>
      <c r="AT1598" s="2">
        <v>43599.68085960648</v>
      </c>
    </row>
    <row r="1599" spans="5:46" x14ac:dyDescent="0.25">
      <c r="E1599" s="2">
        <f t="shared" ca="1" si="274"/>
        <v>43599.868055555555</v>
      </c>
      <c r="F1599">
        <f t="shared" ca="1" si="264"/>
        <v>960</v>
      </c>
      <c r="G1599">
        <f t="shared" ca="1" si="265"/>
        <v>1130</v>
      </c>
      <c r="H1599">
        <f t="shared" ca="1" si="266"/>
        <v>980</v>
      </c>
      <c r="I1599">
        <f t="shared" ca="1" si="267"/>
        <v>980</v>
      </c>
      <c r="J1599">
        <f t="shared" ca="1" si="268"/>
        <v>280</v>
      </c>
      <c r="W1599" s="12">
        <f t="shared" si="269"/>
        <v>43599.677083333336</v>
      </c>
      <c r="Y1599">
        <v>864</v>
      </c>
      <c r="Z1599" s="2">
        <v>43599.677122222223</v>
      </c>
      <c r="AB1599" s="12">
        <f t="shared" si="270"/>
        <v>43599.760416666672</v>
      </c>
      <c r="AD1599">
        <v>1017</v>
      </c>
      <c r="AE1599" s="2">
        <v>43599.802387268515</v>
      </c>
      <c r="AG1599" s="12">
        <f t="shared" si="271"/>
        <v>43599.75</v>
      </c>
      <c r="AI1599">
        <v>980</v>
      </c>
      <c r="AJ1599" s="2">
        <v>43599.750139328702</v>
      </c>
      <c r="AL1599" s="12">
        <f t="shared" si="272"/>
        <v>43599.756944444445</v>
      </c>
      <c r="AN1599">
        <v>936</v>
      </c>
      <c r="AO1599" s="2">
        <v>43599.798853692133</v>
      </c>
      <c r="AQ1599" s="12">
        <f t="shared" si="273"/>
        <v>43599.677083333336</v>
      </c>
      <c r="AS1599">
        <v>238</v>
      </c>
      <c r="AT1599" s="2">
        <v>43599.677450694442</v>
      </c>
    </row>
    <row r="1600" spans="5:46" x14ac:dyDescent="0.25">
      <c r="E1600" s="2">
        <f t="shared" ca="1" si="274"/>
        <v>43599.864583333336</v>
      </c>
      <c r="F1600">
        <f t="shared" ca="1" si="264"/>
        <v>864</v>
      </c>
      <c r="G1600">
        <f t="shared" ca="1" si="265"/>
        <v>1017</v>
      </c>
      <c r="H1600">
        <f t="shared" ca="1" si="266"/>
        <v>882</v>
      </c>
      <c r="I1600">
        <f t="shared" ca="1" si="267"/>
        <v>980</v>
      </c>
      <c r="J1600">
        <f t="shared" ca="1" si="268"/>
        <v>280</v>
      </c>
      <c r="W1600" s="12">
        <f t="shared" si="269"/>
        <v>43599.673611111109</v>
      </c>
      <c r="Y1600">
        <v>864</v>
      </c>
      <c r="Z1600" s="2">
        <v>43599.673881481482</v>
      </c>
      <c r="AB1600" s="12">
        <f t="shared" si="270"/>
        <v>43599.756944444445</v>
      </c>
      <c r="AD1600">
        <v>1130</v>
      </c>
      <c r="AE1600" s="2">
        <v>43599.798832511573</v>
      </c>
      <c r="AG1600" s="12">
        <f t="shared" si="271"/>
        <v>43599.746527777781</v>
      </c>
      <c r="AI1600">
        <v>882</v>
      </c>
      <c r="AJ1600" s="2">
        <v>43599.746724976852</v>
      </c>
      <c r="AL1600" s="12">
        <f t="shared" si="272"/>
        <v>43599.753472222226</v>
      </c>
      <c r="AN1600">
        <v>980</v>
      </c>
      <c r="AO1600" s="2">
        <v>43599.795219432868</v>
      </c>
      <c r="AQ1600" s="12">
        <f t="shared" si="273"/>
        <v>43599.673611111109</v>
      </c>
      <c r="AS1600">
        <v>238</v>
      </c>
      <c r="AT1600" s="2">
        <v>43599.673634675928</v>
      </c>
    </row>
    <row r="1601" spans="5:46" x14ac:dyDescent="0.25">
      <c r="E1601" s="2">
        <f t="shared" ca="1" si="274"/>
        <v>43599.861111111109</v>
      </c>
      <c r="F1601">
        <f t="shared" ca="1" si="264"/>
        <v>960</v>
      </c>
      <c r="G1601">
        <f t="shared" ca="1" si="265"/>
        <v>1130</v>
      </c>
      <c r="H1601">
        <f t="shared" ca="1" si="266"/>
        <v>980</v>
      </c>
      <c r="I1601">
        <f t="shared" ca="1" si="267"/>
        <v>882</v>
      </c>
      <c r="J1601">
        <f t="shared" ca="1" si="268"/>
        <v>280</v>
      </c>
      <c r="W1601" s="12">
        <f t="shared" si="269"/>
        <v>43599.670138888891</v>
      </c>
      <c r="Y1601">
        <v>960</v>
      </c>
      <c r="Z1601" s="2">
        <v>43599.670235648147</v>
      </c>
      <c r="AB1601" s="12">
        <f t="shared" si="270"/>
        <v>43599.753472222226</v>
      </c>
      <c r="AD1601">
        <v>1017</v>
      </c>
      <c r="AE1601" s="2">
        <v>43599.795511620374</v>
      </c>
      <c r="AG1601" s="12">
        <f t="shared" si="271"/>
        <v>43599.743055555555</v>
      </c>
      <c r="AI1601">
        <v>882</v>
      </c>
      <c r="AJ1601" s="2">
        <v>43599.743391666663</v>
      </c>
      <c r="AL1601" s="12">
        <f t="shared" si="272"/>
        <v>43599.75</v>
      </c>
      <c r="AN1601">
        <v>882</v>
      </c>
      <c r="AO1601" s="2">
        <v>43599.791990266203</v>
      </c>
      <c r="AQ1601" s="12">
        <f t="shared" si="273"/>
        <v>43599.670138888891</v>
      </c>
      <c r="AS1601">
        <v>224</v>
      </c>
      <c r="AT1601" s="2">
        <v>43599.67021434028</v>
      </c>
    </row>
    <row r="1602" spans="5:46" x14ac:dyDescent="0.25">
      <c r="E1602" s="2">
        <f t="shared" ca="1" si="274"/>
        <v>43599.857638888891</v>
      </c>
      <c r="F1602">
        <f t="shared" ref="F1602:F1665" ca="1" si="275">IF(AND(E1602&lt;&gt;"",E1602&lt;ROUNDDOWN(NOW()*24*60/5,0)/24/60*5-1/24/60*5+1/24),IFERROR(VLOOKUP(E1602,$W$2:$Z$9999,3,FALSE),0),NA())</f>
        <v>864</v>
      </c>
      <c r="G1602">
        <f t="shared" ref="G1602:G1665" ca="1" si="276">IF(AND(E1602&lt;&gt;"",E1602&lt;ROUNDDOWN(NOW()*24*60/5,0)/24/60*5-1/24/60*5+1/24),IFERROR(VLOOKUP(E1602,$AB$2:$AE$9999,3,FALSE),0),NA())</f>
        <v>1017</v>
      </c>
      <c r="H1602">
        <f t="shared" ref="H1602:H1665" ca="1" si="277">IF(AND(E1602&lt;&gt;"",E1602&lt;ROUNDDOWN(NOW()*24*60/5,0)/24/60*5-1/24/60*5+1/24),IFERROR(VLOOKUP(E1602,$AG$2:$AJ$9999,3,FALSE),0),NA())</f>
        <v>980</v>
      </c>
      <c r="I1602">
        <f t="shared" ref="I1602:I1665" ca="1" si="278">IF(AND(E1602&lt;&gt;"",E1602&lt;ROUNDDOWN(NOW()*24*60/5,0)/24/60*5-1/24/60*5+1/24),IFERROR(VLOOKUP(E1602,$AL$2:$AO$9999,3,FALSE),0),NA())</f>
        <v>980</v>
      </c>
      <c r="J1602">
        <f t="shared" ref="J1602:J1665" ca="1" si="279">IF(AND(E1602&lt;&gt;"",E1602&lt;ROUNDDOWN(NOW()*24*60/5,0)/24/60*5-1/24/60*5+1/24),IFERROR(VLOOKUP(E1602,$AQ$2:$AT$9999,3,FALSE),0),NA())</f>
        <v>280</v>
      </c>
      <c r="W1602" s="12">
        <f t="shared" si="269"/>
        <v>43599.666666666664</v>
      </c>
      <c r="Y1602">
        <v>864</v>
      </c>
      <c r="Z1602" s="2">
        <v>43599.666948611113</v>
      </c>
      <c r="AB1602" s="12">
        <f t="shared" si="270"/>
        <v>43599.75</v>
      </c>
      <c r="AD1602">
        <v>1017</v>
      </c>
      <c r="AE1602" s="2">
        <v>43599.792076817132</v>
      </c>
      <c r="AG1602" s="12">
        <f t="shared" si="271"/>
        <v>43599.739583333328</v>
      </c>
      <c r="AI1602">
        <v>980</v>
      </c>
      <c r="AJ1602" s="2">
        <v>43599.739792106484</v>
      </c>
      <c r="AL1602" s="12">
        <f t="shared" si="272"/>
        <v>43599.746527777781</v>
      </c>
      <c r="AN1602">
        <v>980</v>
      </c>
      <c r="AO1602" s="2">
        <v>43599.788402303238</v>
      </c>
      <c r="AQ1602" s="12" t="str">
        <f t="shared" si="273"/>
        <v/>
      </c>
    </row>
    <row r="1603" spans="5:46" x14ac:dyDescent="0.25">
      <c r="E1603" s="2">
        <f t="shared" ca="1" si="274"/>
        <v>43599.854166666664</v>
      </c>
      <c r="F1603">
        <f t="shared" ca="1" si="275"/>
        <v>960</v>
      </c>
      <c r="G1603">
        <f t="shared" ca="1" si="276"/>
        <v>1130</v>
      </c>
      <c r="H1603">
        <f t="shared" ca="1" si="277"/>
        <v>882</v>
      </c>
      <c r="I1603">
        <f t="shared" ca="1" si="278"/>
        <v>784</v>
      </c>
      <c r="J1603">
        <f t="shared" ca="1" si="279"/>
        <v>280</v>
      </c>
      <c r="W1603" s="12">
        <f t="shared" ref="W1603:W1666" si="280">IF(Z1603&lt;&gt;"",IFERROR(ROUNDDOWN((Z1603-1/24*$D$2)*24*60/5,0)/24/60*5,""),"")</f>
        <v>43599.663194444445</v>
      </c>
      <c r="Y1603">
        <v>960</v>
      </c>
      <c r="Z1603" s="2">
        <v>43599.66321017361</v>
      </c>
      <c r="AB1603" s="12">
        <f t="shared" ref="AB1603:AB1666" si="281">IF(AE1603&lt;&gt;"",IFERROR(ROUNDDOWN((AE1603-1/24*$D$3)*24*60/5,0)/24/60*5,""),"")</f>
        <v>43599.746527777781</v>
      </c>
      <c r="AD1603">
        <v>1130</v>
      </c>
      <c r="AE1603" s="2">
        <v>43599.78843980324</v>
      </c>
      <c r="AG1603" s="12">
        <f t="shared" ref="AG1603:AG1666" si="282">IF(AJ1603&lt;&gt;"",IFERROR(ROUNDDOWN((AJ1603-1/24*$D$4)*24*60/5,0)/24/60*5,""),"")</f>
        <v>43599.736111111109</v>
      </c>
      <c r="AI1603">
        <v>938</v>
      </c>
      <c r="AJ1603" s="2">
        <v>43599.736111562503</v>
      </c>
      <c r="AL1603" s="12">
        <f t="shared" ref="AL1603:AL1666" si="283">IF(AO1603&lt;&gt;"",IFERROR(ROUNDDOWN((AO1603-1/24*$D$5)*24*60/5,0)/24/60*5,""),"")</f>
        <v>43599.743055555555</v>
      </c>
      <c r="AN1603">
        <v>980</v>
      </c>
      <c r="AO1603" s="2">
        <v>43599.784814340281</v>
      </c>
      <c r="AQ1603" s="12" t="str">
        <f t="shared" ref="AQ1603:AQ1666" si="284">IF(AT1603&lt;&gt;"",IFERROR(ROUNDDOWN((AT1603-1/24*$D$6)*24*60/5,0)/24/60*5,""),"")</f>
        <v/>
      </c>
    </row>
    <row r="1604" spans="5:46" x14ac:dyDescent="0.25">
      <c r="E1604" s="2">
        <f t="shared" ref="E1604:E1667" ca="1" si="285">IFERROR(IF(E1603-1/24/60*5&gt;TODAY()-$C$9,ROUNDDOWN((E1603-1/24/60*5)*24*60/5,0)/24/60*5,NA()),NA())</f>
        <v>43599.850694444438</v>
      </c>
      <c r="F1604">
        <f t="shared" ca="1" si="275"/>
        <v>864</v>
      </c>
      <c r="G1604">
        <f t="shared" ca="1" si="276"/>
        <v>1017</v>
      </c>
      <c r="H1604">
        <f t="shared" ca="1" si="277"/>
        <v>882</v>
      </c>
      <c r="I1604">
        <f t="shared" ca="1" si="278"/>
        <v>980</v>
      </c>
      <c r="J1604">
        <f t="shared" ca="1" si="279"/>
        <v>224</v>
      </c>
      <c r="W1604" s="12">
        <f t="shared" si="280"/>
        <v>43599.659722222219</v>
      </c>
      <c r="Y1604">
        <v>864</v>
      </c>
      <c r="Z1604" s="2">
        <v>43599.659946284723</v>
      </c>
      <c r="AB1604" s="12">
        <f t="shared" si="281"/>
        <v>43599.743055555555</v>
      </c>
      <c r="AD1604">
        <v>1017</v>
      </c>
      <c r="AE1604" s="2">
        <v>43599.785096874999</v>
      </c>
      <c r="AG1604" s="12">
        <f t="shared" si="282"/>
        <v>43599.732638888891</v>
      </c>
      <c r="AI1604">
        <v>924</v>
      </c>
      <c r="AJ1604" s="2">
        <v>43599.7326393287</v>
      </c>
      <c r="AL1604" s="12">
        <f t="shared" si="283"/>
        <v>43599.739583333328</v>
      </c>
      <c r="AN1604">
        <v>882</v>
      </c>
      <c r="AO1604" s="2">
        <v>43599.781585173609</v>
      </c>
      <c r="AQ1604" s="12" t="str">
        <f t="shared" si="284"/>
        <v/>
      </c>
    </row>
    <row r="1605" spans="5:46" x14ac:dyDescent="0.25">
      <c r="E1605" s="2">
        <f t="shared" ca="1" si="285"/>
        <v>43599.847222222226</v>
      </c>
      <c r="F1605">
        <f t="shared" ca="1" si="275"/>
        <v>864</v>
      </c>
      <c r="G1605">
        <f t="shared" ca="1" si="276"/>
        <v>1017</v>
      </c>
      <c r="H1605">
        <f t="shared" ca="1" si="277"/>
        <v>980</v>
      </c>
      <c r="I1605">
        <f t="shared" ca="1" si="278"/>
        <v>956</v>
      </c>
      <c r="J1605">
        <f t="shared" ca="1" si="279"/>
        <v>280</v>
      </c>
      <c r="W1605" s="12">
        <f t="shared" si="280"/>
        <v>43599.65625</v>
      </c>
      <c r="Y1605">
        <v>864</v>
      </c>
      <c r="Z1605" s="2">
        <v>43599.656601388888</v>
      </c>
      <c r="AB1605" s="12">
        <f t="shared" si="281"/>
        <v>43599.739583333328</v>
      </c>
      <c r="AD1605">
        <v>1130</v>
      </c>
      <c r="AE1605" s="2">
        <v>43599.781495543983</v>
      </c>
      <c r="AG1605" s="12">
        <f t="shared" si="282"/>
        <v>43599.729166666664</v>
      </c>
      <c r="AI1605">
        <v>882</v>
      </c>
      <c r="AJ1605" s="2">
        <v>43599.729352291666</v>
      </c>
      <c r="AL1605" s="12">
        <f t="shared" si="283"/>
        <v>43599.736111111109</v>
      </c>
      <c r="AN1605">
        <v>980</v>
      </c>
      <c r="AO1605" s="2">
        <v>43599.777939340274</v>
      </c>
      <c r="AQ1605" s="12" t="str">
        <f t="shared" si="284"/>
        <v/>
      </c>
    </row>
    <row r="1606" spans="5:46" x14ac:dyDescent="0.25">
      <c r="E1606" s="2">
        <f t="shared" ca="1" si="285"/>
        <v>43599.84375</v>
      </c>
      <c r="F1606">
        <f t="shared" ca="1" si="275"/>
        <v>960</v>
      </c>
      <c r="G1606">
        <f t="shared" ca="1" si="276"/>
        <v>1130</v>
      </c>
      <c r="H1606">
        <f t="shared" ca="1" si="277"/>
        <v>882</v>
      </c>
      <c r="I1606">
        <f t="shared" ca="1" si="278"/>
        <v>906</v>
      </c>
      <c r="J1606">
        <f t="shared" ca="1" si="279"/>
        <v>280</v>
      </c>
      <c r="W1606" s="12">
        <f t="shared" si="280"/>
        <v>43599.652777777774</v>
      </c>
      <c r="Y1606">
        <v>960</v>
      </c>
      <c r="Z1606" s="2">
        <v>43599.652932407407</v>
      </c>
      <c r="AB1606" s="12">
        <f t="shared" si="281"/>
        <v>43599.736111111109</v>
      </c>
      <c r="AD1606">
        <v>1130</v>
      </c>
      <c r="AE1606" s="2">
        <v>43599.777791898145</v>
      </c>
      <c r="AG1606" s="12">
        <f t="shared" si="282"/>
        <v>43599.725694444438</v>
      </c>
      <c r="AI1606">
        <v>882</v>
      </c>
      <c r="AJ1606" s="2">
        <v>43599.726018958332</v>
      </c>
      <c r="AL1606" s="12">
        <f t="shared" si="283"/>
        <v>43599.732638888891</v>
      </c>
      <c r="AN1606">
        <v>980</v>
      </c>
      <c r="AO1606" s="2">
        <v>43599.774351377317</v>
      </c>
      <c r="AQ1606" s="12" t="str">
        <f t="shared" si="284"/>
        <v/>
      </c>
    </row>
    <row r="1607" spans="5:46" x14ac:dyDescent="0.25">
      <c r="E1607" s="2">
        <f t="shared" ca="1" si="285"/>
        <v>43599.840277777774</v>
      </c>
      <c r="F1607">
        <f t="shared" ca="1" si="275"/>
        <v>864</v>
      </c>
      <c r="G1607">
        <f t="shared" ca="1" si="276"/>
        <v>1017</v>
      </c>
      <c r="H1607">
        <f t="shared" ca="1" si="277"/>
        <v>980</v>
      </c>
      <c r="I1607">
        <f t="shared" ca="1" si="278"/>
        <v>980</v>
      </c>
      <c r="J1607">
        <f t="shared" ca="1" si="279"/>
        <v>280</v>
      </c>
      <c r="W1607" s="12">
        <f t="shared" si="280"/>
        <v>43599.649305555562</v>
      </c>
      <c r="Y1607">
        <v>864</v>
      </c>
      <c r="Z1607" s="2">
        <v>43599.649350300926</v>
      </c>
      <c r="AB1607" s="12">
        <f t="shared" si="281"/>
        <v>43599.732638888891</v>
      </c>
      <c r="AD1607">
        <v>1017</v>
      </c>
      <c r="AE1607" s="2">
        <v>43599.774320729164</v>
      </c>
      <c r="AG1607" s="12">
        <f t="shared" si="282"/>
        <v>43599.722222222226</v>
      </c>
      <c r="AI1607">
        <v>980</v>
      </c>
      <c r="AJ1607" s="2">
        <v>43599.722407847221</v>
      </c>
      <c r="AL1607" s="12">
        <f t="shared" si="283"/>
        <v>43599.729166666664</v>
      </c>
      <c r="AN1607">
        <v>882</v>
      </c>
      <c r="AO1607" s="2">
        <v>43599.771110636575</v>
      </c>
      <c r="AQ1607" s="12" t="str">
        <f t="shared" si="284"/>
        <v/>
      </c>
    </row>
    <row r="1608" spans="5:46" x14ac:dyDescent="0.25">
      <c r="E1608" s="2">
        <f t="shared" ca="1" si="285"/>
        <v>43599.836805555562</v>
      </c>
      <c r="F1608">
        <f t="shared" ca="1" si="275"/>
        <v>960</v>
      </c>
      <c r="G1608">
        <f t="shared" ca="1" si="276"/>
        <v>1130</v>
      </c>
      <c r="H1608">
        <f t="shared" ca="1" si="277"/>
        <v>882</v>
      </c>
      <c r="I1608">
        <f t="shared" ca="1" si="278"/>
        <v>882</v>
      </c>
      <c r="J1608">
        <f t="shared" ca="1" si="279"/>
        <v>280</v>
      </c>
      <c r="W1608" s="12">
        <f t="shared" si="280"/>
        <v>43599.645833333336</v>
      </c>
      <c r="Y1608">
        <v>864</v>
      </c>
      <c r="Z1608" s="2">
        <v>43599.646028530093</v>
      </c>
      <c r="AB1608" s="12">
        <f t="shared" si="281"/>
        <v>43599.729166666664</v>
      </c>
      <c r="AD1608">
        <v>1017</v>
      </c>
      <c r="AE1608" s="2">
        <v>43599.771078854166</v>
      </c>
      <c r="AG1608" s="12">
        <f t="shared" si="282"/>
        <v>43599.71875</v>
      </c>
      <c r="AI1608">
        <v>808</v>
      </c>
      <c r="AJ1608" s="2">
        <v>43599.719109247686</v>
      </c>
      <c r="AL1608" s="12">
        <f t="shared" si="283"/>
        <v>43599.725694444438</v>
      </c>
      <c r="AN1608">
        <v>980</v>
      </c>
      <c r="AO1608" s="2">
        <v>43599.767534247687</v>
      </c>
      <c r="AQ1608" s="12" t="str">
        <f t="shared" si="284"/>
        <v/>
      </c>
    </row>
    <row r="1609" spans="5:46" x14ac:dyDescent="0.25">
      <c r="E1609" s="2">
        <f t="shared" ca="1" si="285"/>
        <v>43599.833333333336</v>
      </c>
      <c r="F1609">
        <f t="shared" ca="1" si="275"/>
        <v>864</v>
      </c>
      <c r="G1609">
        <f t="shared" ca="1" si="276"/>
        <v>1017</v>
      </c>
      <c r="H1609">
        <f t="shared" ca="1" si="277"/>
        <v>980</v>
      </c>
      <c r="I1609">
        <f t="shared" ca="1" si="278"/>
        <v>980</v>
      </c>
      <c r="J1609">
        <f t="shared" ca="1" si="279"/>
        <v>280</v>
      </c>
      <c r="W1609" s="12">
        <f t="shared" si="280"/>
        <v>43599.642361111109</v>
      </c>
      <c r="Y1609">
        <v>864</v>
      </c>
      <c r="Z1609" s="2">
        <v>43599.642440578704</v>
      </c>
      <c r="AB1609" s="12">
        <f t="shared" si="281"/>
        <v>43599.725694444438</v>
      </c>
      <c r="AD1609">
        <v>1130</v>
      </c>
      <c r="AE1609" s="2">
        <v>43599.767377442127</v>
      </c>
      <c r="AG1609" s="12">
        <f t="shared" si="282"/>
        <v>43599.715277777781</v>
      </c>
      <c r="AI1609">
        <v>956</v>
      </c>
      <c r="AJ1609" s="2">
        <v>43599.715509699075</v>
      </c>
      <c r="AL1609" s="12">
        <f t="shared" si="283"/>
        <v>43599.722222222226</v>
      </c>
      <c r="AN1609">
        <v>882</v>
      </c>
      <c r="AO1609" s="2">
        <v>43599.764247210645</v>
      </c>
      <c r="AQ1609" s="12" t="str">
        <f t="shared" si="284"/>
        <v/>
      </c>
    </row>
    <row r="1610" spans="5:46" x14ac:dyDescent="0.25">
      <c r="E1610" s="2">
        <f t="shared" ca="1" si="285"/>
        <v>43599.829861111109</v>
      </c>
      <c r="F1610">
        <f t="shared" ca="1" si="275"/>
        <v>927</v>
      </c>
      <c r="G1610">
        <f t="shared" ca="1" si="276"/>
        <v>1130</v>
      </c>
      <c r="H1610">
        <f t="shared" ca="1" si="277"/>
        <v>882</v>
      </c>
      <c r="I1610">
        <f t="shared" ca="1" si="278"/>
        <v>980</v>
      </c>
      <c r="J1610">
        <f t="shared" ca="1" si="279"/>
        <v>252</v>
      </c>
      <c r="W1610" s="12">
        <f t="shared" si="280"/>
        <v>43599.638888888891</v>
      </c>
      <c r="Y1610">
        <v>864</v>
      </c>
      <c r="Z1610" s="2">
        <v>43599.639061122682</v>
      </c>
      <c r="AB1610" s="12">
        <f t="shared" si="281"/>
        <v>43599.722222222226</v>
      </c>
      <c r="AD1610">
        <v>904</v>
      </c>
      <c r="AE1610" s="2">
        <v>43599.764356701387</v>
      </c>
      <c r="AG1610" s="12">
        <f t="shared" si="282"/>
        <v>43599.711805555555</v>
      </c>
      <c r="AI1610">
        <v>882</v>
      </c>
      <c r="AJ1610" s="2">
        <v>43599.712060625003</v>
      </c>
      <c r="AL1610" s="12">
        <f t="shared" si="283"/>
        <v>43599.71875</v>
      </c>
      <c r="AN1610">
        <v>980</v>
      </c>
      <c r="AO1610" s="2">
        <v>43599.760589803242</v>
      </c>
      <c r="AQ1610" s="12" t="str">
        <f t="shared" si="284"/>
        <v/>
      </c>
    </row>
    <row r="1611" spans="5:46" x14ac:dyDescent="0.25">
      <c r="E1611" s="2">
        <f t="shared" ca="1" si="285"/>
        <v>43599.826388888891</v>
      </c>
      <c r="F1611">
        <f t="shared" ca="1" si="275"/>
        <v>897</v>
      </c>
      <c r="G1611">
        <f t="shared" ca="1" si="276"/>
        <v>1017</v>
      </c>
      <c r="H1611">
        <f t="shared" ca="1" si="277"/>
        <v>980</v>
      </c>
      <c r="I1611">
        <f t="shared" ca="1" si="278"/>
        <v>882</v>
      </c>
      <c r="J1611">
        <f t="shared" ca="1" si="279"/>
        <v>280</v>
      </c>
      <c r="W1611" s="12">
        <f t="shared" si="280"/>
        <v>43599.635416666672</v>
      </c>
      <c r="Y1611">
        <v>864</v>
      </c>
      <c r="Z1611" s="2">
        <v>43599.635623449074</v>
      </c>
      <c r="AB1611" s="12">
        <f t="shared" si="281"/>
        <v>43599.71875</v>
      </c>
      <c r="AD1611">
        <v>1130</v>
      </c>
      <c r="AE1611" s="2">
        <v>43599.760488518521</v>
      </c>
      <c r="AG1611" s="12">
        <f t="shared" si="282"/>
        <v>43599.708333333336</v>
      </c>
      <c r="AI1611">
        <v>882</v>
      </c>
      <c r="AJ1611" s="2">
        <v>43599.708565266206</v>
      </c>
      <c r="AL1611" s="12">
        <f t="shared" si="283"/>
        <v>43599.715277777781</v>
      </c>
      <c r="AN1611">
        <v>882</v>
      </c>
      <c r="AO1611" s="2">
        <v>43599.757256469908</v>
      </c>
      <c r="AQ1611" s="12" t="str">
        <f t="shared" si="284"/>
        <v/>
      </c>
    </row>
    <row r="1612" spans="5:46" x14ac:dyDescent="0.25">
      <c r="E1612" s="2">
        <f t="shared" ca="1" si="285"/>
        <v>43599.822916666664</v>
      </c>
      <c r="F1612">
        <f t="shared" ca="1" si="275"/>
        <v>864</v>
      </c>
      <c r="G1612">
        <f t="shared" ca="1" si="276"/>
        <v>1130</v>
      </c>
      <c r="H1612">
        <f t="shared" ca="1" si="277"/>
        <v>980</v>
      </c>
      <c r="I1612">
        <f t="shared" ca="1" si="278"/>
        <v>980</v>
      </c>
      <c r="J1612">
        <f t="shared" ca="1" si="279"/>
        <v>280</v>
      </c>
      <c r="W1612" s="12">
        <f t="shared" si="280"/>
        <v>43599.631944444445</v>
      </c>
      <c r="Y1612">
        <v>864</v>
      </c>
      <c r="Z1612" s="2">
        <v>43599.632243807871</v>
      </c>
      <c r="AB1612" s="12">
        <f t="shared" si="281"/>
        <v>43599.715277777781</v>
      </c>
      <c r="AD1612">
        <v>1017</v>
      </c>
      <c r="AE1612" s="2">
        <v>43599.757224560184</v>
      </c>
      <c r="AG1612" s="12">
        <f t="shared" si="282"/>
        <v>43599.704861111109</v>
      </c>
      <c r="AI1612">
        <v>882</v>
      </c>
      <c r="AJ1612" s="2">
        <v>43599.705012013888</v>
      </c>
      <c r="AL1612" s="12">
        <f t="shared" si="283"/>
        <v>43599.711805555555</v>
      </c>
      <c r="AN1612">
        <v>882</v>
      </c>
      <c r="AO1612" s="2">
        <v>43599.753784247689</v>
      </c>
      <c r="AQ1612" s="12" t="str">
        <f t="shared" si="284"/>
        <v/>
      </c>
    </row>
    <row r="1613" spans="5:46" x14ac:dyDescent="0.25">
      <c r="E1613" s="2">
        <f t="shared" ca="1" si="285"/>
        <v>43599.819444444445</v>
      </c>
      <c r="F1613">
        <f t="shared" ca="1" si="275"/>
        <v>960</v>
      </c>
      <c r="G1613">
        <f t="shared" ca="1" si="276"/>
        <v>1017</v>
      </c>
      <c r="H1613">
        <f t="shared" ca="1" si="277"/>
        <v>882</v>
      </c>
      <c r="I1613">
        <f t="shared" ca="1" si="278"/>
        <v>882</v>
      </c>
      <c r="J1613">
        <f t="shared" ca="1" si="279"/>
        <v>280</v>
      </c>
      <c r="W1613" s="12">
        <f t="shared" si="280"/>
        <v>43599.628472222219</v>
      </c>
      <c r="Y1613">
        <v>960</v>
      </c>
      <c r="Z1613" s="2">
        <v>43599.628528541667</v>
      </c>
      <c r="AB1613" s="12">
        <f t="shared" si="281"/>
        <v>43599.711805555555</v>
      </c>
      <c r="AD1613">
        <v>1017</v>
      </c>
      <c r="AE1613" s="2">
        <v>43599.753685891206</v>
      </c>
      <c r="AG1613" s="12">
        <f t="shared" si="282"/>
        <v>43599.701388888891</v>
      </c>
      <c r="AI1613">
        <v>861</v>
      </c>
      <c r="AJ1613" s="2">
        <v>43599.7013893287</v>
      </c>
      <c r="AL1613" s="12">
        <f t="shared" si="283"/>
        <v>43599.708333333336</v>
      </c>
      <c r="AN1613">
        <v>882</v>
      </c>
      <c r="AO1613" s="2">
        <v>43599.750080543985</v>
      </c>
      <c r="AQ1613" s="12" t="str">
        <f t="shared" si="284"/>
        <v/>
      </c>
    </row>
    <row r="1614" spans="5:46" x14ac:dyDescent="0.25">
      <c r="E1614" s="2">
        <f t="shared" ca="1" si="285"/>
        <v>43599.815972222219</v>
      </c>
      <c r="F1614">
        <f t="shared" ca="1" si="275"/>
        <v>864</v>
      </c>
      <c r="G1614">
        <f t="shared" ca="1" si="276"/>
        <v>1130</v>
      </c>
      <c r="H1614">
        <f t="shared" ca="1" si="277"/>
        <v>980</v>
      </c>
      <c r="I1614">
        <f t="shared" ca="1" si="278"/>
        <v>980</v>
      </c>
      <c r="J1614">
        <f t="shared" ca="1" si="279"/>
        <v>280</v>
      </c>
      <c r="W1614" s="12">
        <f t="shared" si="280"/>
        <v>43599.625</v>
      </c>
      <c r="Y1614">
        <v>864</v>
      </c>
      <c r="Z1614" s="2">
        <v>43599.625253078702</v>
      </c>
      <c r="AB1614" s="12">
        <f t="shared" si="281"/>
        <v>43599.708333333336</v>
      </c>
      <c r="AD1614">
        <v>1017</v>
      </c>
      <c r="AE1614" s="2">
        <v>43599.750093923612</v>
      </c>
      <c r="AG1614" s="12">
        <f t="shared" si="282"/>
        <v>43599.697916666664</v>
      </c>
      <c r="AI1614">
        <v>805</v>
      </c>
      <c r="AJ1614" s="2">
        <v>43599.698194884259</v>
      </c>
      <c r="AL1614" s="12">
        <f t="shared" si="283"/>
        <v>43599.704861111109</v>
      </c>
      <c r="AN1614">
        <v>882</v>
      </c>
      <c r="AO1614" s="2">
        <v>43599.746608321759</v>
      </c>
      <c r="AQ1614" s="12" t="str">
        <f t="shared" si="284"/>
        <v/>
      </c>
    </row>
    <row r="1615" spans="5:46" x14ac:dyDescent="0.25">
      <c r="E1615" s="2">
        <f t="shared" ca="1" si="285"/>
        <v>43599.8125</v>
      </c>
      <c r="F1615">
        <f t="shared" ca="1" si="275"/>
        <v>960</v>
      </c>
      <c r="G1615">
        <f t="shared" ca="1" si="276"/>
        <v>1130</v>
      </c>
      <c r="H1615">
        <f t="shared" ca="1" si="277"/>
        <v>882</v>
      </c>
      <c r="I1615">
        <f t="shared" ca="1" si="278"/>
        <v>980</v>
      </c>
      <c r="J1615">
        <f t="shared" ca="1" si="279"/>
        <v>280</v>
      </c>
      <c r="W1615" s="12">
        <f t="shared" si="280"/>
        <v>43599.621527777774</v>
      </c>
      <c r="Y1615">
        <v>884</v>
      </c>
      <c r="Z1615" s="2">
        <v>43599.621885011577</v>
      </c>
      <c r="AB1615" s="12">
        <f t="shared" si="281"/>
        <v>43599.704861111109</v>
      </c>
      <c r="AD1615">
        <v>904</v>
      </c>
      <c r="AE1615" s="2">
        <v>43599.746802384259</v>
      </c>
      <c r="AG1615" s="12">
        <f t="shared" si="282"/>
        <v>43599.694444444438</v>
      </c>
      <c r="AI1615">
        <v>882</v>
      </c>
      <c r="AJ1615" s="2">
        <v>43599.694734236109</v>
      </c>
      <c r="AL1615" s="12">
        <f t="shared" si="283"/>
        <v>43599.701388888891</v>
      </c>
      <c r="AN1615">
        <v>784</v>
      </c>
      <c r="AO1615" s="2">
        <v>43599.743425451386</v>
      </c>
      <c r="AQ1615" s="12" t="str">
        <f t="shared" si="284"/>
        <v/>
      </c>
    </row>
    <row r="1616" spans="5:46" x14ac:dyDescent="0.25">
      <c r="E1616" s="2">
        <f t="shared" ca="1" si="285"/>
        <v>43599.809027777774</v>
      </c>
      <c r="F1616">
        <f t="shared" ca="1" si="275"/>
        <v>864</v>
      </c>
      <c r="G1616">
        <f t="shared" ca="1" si="276"/>
        <v>1017</v>
      </c>
      <c r="H1616">
        <f t="shared" ca="1" si="277"/>
        <v>980</v>
      </c>
      <c r="I1616">
        <f t="shared" ca="1" si="278"/>
        <v>882</v>
      </c>
      <c r="J1616">
        <f t="shared" ca="1" si="279"/>
        <v>252</v>
      </c>
      <c r="W1616" s="12">
        <f t="shared" si="280"/>
        <v>43599.618055555555</v>
      </c>
      <c r="Y1616">
        <v>940</v>
      </c>
      <c r="Z1616" s="2">
        <v>43599.618227615741</v>
      </c>
      <c r="AB1616" s="12">
        <f t="shared" si="281"/>
        <v>43599.701388888891</v>
      </c>
      <c r="AD1616">
        <v>1017</v>
      </c>
      <c r="AE1616" s="2">
        <v>43599.743320648151</v>
      </c>
      <c r="AG1616" s="12">
        <f t="shared" si="282"/>
        <v>43599.690972222226</v>
      </c>
      <c r="AI1616">
        <v>882</v>
      </c>
      <c r="AJ1616" s="2">
        <v>43599.691296736113</v>
      </c>
      <c r="AL1616" s="12">
        <f t="shared" si="283"/>
        <v>43599.697916666664</v>
      </c>
      <c r="AN1616">
        <v>784</v>
      </c>
      <c r="AO1616" s="2">
        <v>43599.739814340275</v>
      </c>
      <c r="AQ1616" s="12" t="str">
        <f t="shared" si="284"/>
        <v/>
      </c>
    </row>
    <row r="1617" spans="5:43" x14ac:dyDescent="0.25">
      <c r="E1617" s="2">
        <f t="shared" ca="1" si="285"/>
        <v>43599.805555555562</v>
      </c>
      <c r="F1617">
        <f t="shared" ca="1" si="275"/>
        <v>960</v>
      </c>
      <c r="G1617">
        <f t="shared" ca="1" si="276"/>
        <v>1130</v>
      </c>
      <c r="H1617">
        <f t="shared" ca="1" si="277"/>
        <v>882</v>
      </c>
      <c r="I1617">
        <f t="shared" ca="1" si="278"/>
        <v>980</v>
      </c>
      <c r="J1617">
        <f t="shared" ca="1" si="279"/>
        <v>280</v>
      </c>
      <c r="W1617" s="12">
        <f t="shared" si="280"/>
        <v>43599.614583333328</v>
      </c>
      <c r="Y1617">
        <v>960</v>
      </c>
      <c r="Z1617" s="2">
        <v>43599.614593356484</v>
      </c>
      <c r="AB1617" s="12">
        <f t="shared" si="281"/>
        <v>43599.697916666664</v>
      </c>
      <c r="AD1617">
        <v>1017</v>
      </c>
      <c r="AE1617" s="2">
        <v>43599.739833611115</v>
      </c>
      <c r="AG1617" s="12">
        <f t="shared" si="282"/>
        <v>43599.6875</v>
      </c>
      <c r="AI1617">
        <v>882</v>
      </c>
      <c r="AJ1617" s="2">
        <v>43599.68784766204</v>
      </c>
      <c r="AL1617" s="12">
        <f t="shared" si="283"/>
        <v>43599.694444444438</v>
      </c>
      <c r="AN1617">
        <v>784</v>
      </c>
      <c r="AO1617" s="2">
        <v>43599.736255312499</v>
      </c>
      <c r="AQ1617" s="12" t="str">
        <f t="shared" si="284"/>
        <v/>
      </c>
    </row>
    <row r="1618" spans="5:43" x14ac:dyDescent="0.25">
      <c r="E1618" s="2">
        <f t="shared" ca="1" si="285"/>
        <v>43599.802083333336</v>
      </c>
      <c r="F1618">
        <f t="shared" ca="1" si="275"/>
        <v>864</v>
      </c>
      <c r="G1618">
        <f t="shared" ca="1" si="276"/>
        <v>1017</v>
      </c>
      <c r="H1618">
        <f t="shared" ca="1" si="277"/>
        <v>980</v>
      </c>
      <c r="I1618">
        <f t="shared" ca="1" si="278"/>
        <v>980</v>
      </c>
      <c r="J1618">
        <f t="shared" ca="1" si="279"/>
        <v>280</v>
      </c>
      <c r="W1618" s="12">
        <f t="shared" si="280"/>
        <v>43599.611111111109</v>
      </c>
      <c r="Y1618">
        <v>864</v>
      </c>
      <c r="Z1618" s="2">
        <v>43599.611341041666</v>
      </c>
      <c r="AB1618" s="12">
        <f t="shared" si="281"/>
        <v>43599.694444444438</v>
      </c>
      <c r="AD1618">
        <v>1017</v>
      </c>
      <c r="AE1618" s="2">
        <v>43599.736165671296</v>
      </c>
      <c r="AG1618" s="12">
        <f t="shared" si="282"/>
        <v>43599.684027777774</v>
      </c>
      <c r="AI1618">
        <v>882</v>
      </c>
      <c r="AJ1618" s="2">
        <v>43599.684352326389</v>
      </c>
      <c r="AL1618" s="12">
        <f t="shared" si="283"/>
        <v>43599.690972222226</v>
      </c>
      <c r="AN1618">
        <v>847</v>
      </c>
      <c r="AO1618" s="2">
        <v>43599.732644201387</v>
      </c>
      <c r="AQ1618" s="12" t="str">
        <f t="shared" si="284"/>
        <v/>
      </c>
    </row>
    <row r="1619" spans="5:43" x14ac:dyDescent="0.25">
      <c r="E1619" s="2">
        <f t="shared" ca="1" si="285"/>
        <v>43599.798611111109</v>
      </c>
      <c r="F1619">
        <f t="shared" ca="1" si="275"/>
        <v>960</v>
      </c>
      <c r="G1619">
        <f t="shared" ca="1" si="276"/>
        <v>1130</v>
      </c>
      <c r="H1619">
        <f t="shared" ca="1" si="277"/>
        <v>882</v>
      </c>
      <c r="I1619">
        <f t="shared" ca="1" si="278"/>
        <v>882</v>
      </c>
      <c r="J1619">
        <f t="shared" ca="1" si="279"/>
        <v>280</v>
      </c>
      <c r="W1619" s="12">
        <f t="shared" si="280"/>
        <v>43599.607638888891</v>
      </c>
      <c r="Y1619">
        <v>960</v>
      </c>
      <c r="Z1619" s="2">
        <v>43599.607718356485</v>
      </c>
      <c r="AB1619" s="12">
        <f t="shared" si="281"/>
        <v>43599.690972222226</v>
      </c>
      <c r="AD1619">
        <v>1017</v>
      </c>
      <c r="AE1619" s="2">
        <v>43599.732762800923</v>
      </c>
      <c r="AG1619" s="12">
        <f t="shared" si="282"/>
        <v>43599.680555555562</v>
      </c>
      <c r="AI1619">
        <v>882</v>
      </c>
      <c r="AJ1619" s="2">
        <v>43599.680903217595</v>
      </c>
      <c r="AL1619" s="12">
        <f t="shared" si="283"/>
        <v>43599.6875</v>
      </c>
      <c r="AN1619">
        <v>733</v>
      </c>
      <c r="AO1619" s="2">
        <v>43599.72963494213</v>
      </c>
      <c r="AQ1619" s="12" t="str">
        <f t="shared" si="284"/>
        <v/>
      </c>
    </row>
    <row r="1620" spans="5:43" x14ac:dyDescent="0.25">
      <c r="E1620" s="2">
        <f t="shared" ca="1" si="285"/>
        <v>43599.795138888891</v>
      </c>
      <c r="F1620">
        <f t="shared" ca="1" si="275"/>
        <v>864</v>
      </c>
      <c r="G1620">
        <f t="shared" ca="1" si="276"/>
        <v>1017</v>
      </c>
      <c r="H1620">
        <f t="shared" ca="1" si="277"/>
        <v>980</v>
      </c>
      <c r="I1620">
        <f t="shared" ca="1" si="278"/>
        <v>980</v>
      </c>
      <c r="J1620">
        <f t="shared" ca="1" si="279"/>
        <v>280</v>
      </c>
      <c r="W1620" s="12">
        <f t="shared" si="280"/>
        <v>43599.604166666672</v>
      </c>
      <c r="Y1620">
        <v>864</v>
      </c>
      <c r="Z1620" s="2">
        <v>43599.604466053243</v>
      </c>
      <c r="AB1620" s="12">
        <f t="shared" si="281"/>
        <v>43599.6875</v>
      </c>
      <c r="AD1620">
        <v>904</v>
      </c>
      <c r="AE1620" s="2">
        <v>43599.729569328701</v>
      </c>
      <c r="AG1620" s="12">
        <f t="shared" si="282"/>
        <v>43599.677083333336</v>
      </c>
      <c r="AI1620">
        <v>882</v>
      </c>
      <c r="AJ1620" s="2">
        <v>43599.677442581022</v>
      </c>
      <c r="AL1620" s="12">
        <f t="shared" si="283"/>
        <v>43599.684027777774</v>
      </c>
      <c r="AN1620">
        <v>772</v>
      </c>
      <c r="AO1620" s="2">
        <v>43599.725803923611</v>
      </c>
      <c r="AQ1620" s="12" t="str">
        <f t="shared" si="284"/>
        <v/>
      </c>
    </row>
    <row r="1621" spans="5:43" x14ac:dyDescent="0.25">
      <c r="E1621" s="2">
        <f t="shared" ca="1" si="285"/>
        <v>43599.791666666672</v>
      </c>
      <c r="F1621">
        <f t="shared" ca="1" si="275"/>
        <v>932</v>
      </c>
      <c r="G1621">
        <f t="shared" ca="1" si="276"/>
        <v>1130</v>
      </c>
      <c r="H1621">
        <f t="shared" ca="1" si="277"/>
        <v>980</v>
      </c>
      <c r="I1621">
        <f t="shared" ca="1" si="278"/>
        <v>980</v>
      </c>
      <c r="J1621">
        <f t="shared" ca="1" si="279"/>
        <v>280</v>
      </c>
      <c r="W1621" s="12">
        <f t="shared" si="280"/>
        <v>43599.600694444445</v>
      </c>
      <c r="Y1621">
        <v>960</v>
      </c>
      <c r="Z1621" s="2">
        <v>43599.600854930555</v>
      </c>
      <c r="AB1621" s="12">
        <f t="shared" si="281"/>
        <v>43599.684027777774</v>
      </c>
      <c r="AD1621">
        <v>1130</v>
      </c>
      <c r="AE1621" s="2">
        <v>43599.725713263892</v>
      </c>
      <c r="AG1621" s="12">
        <f t="shared" si="282"/>
        <v>43599.673611111109</v>
      </c>
      <c r="AI1621">
        <v>946</v>
      </c>
      <c r="AJ1621" s="2">
        <v>43599.67361740741</v>
      </c>
      <c r="AL1621" s="12">
        <f t="shared" si="283"/>
        <v>43599.680555555562</v>
      </c>
      <c r="AN1621">
        <v>686</v>
      </c>
      <c r="AO1621" s="2">
        <v>43599.722354849539</v>
      </c>
      <c r="AQ1621" s="12" t="str">
        <f t="shared" si="284"/>
        <v/>
      </c>
    </row>
    <row r="1622" spans="5:43" x14ac:dyDescent="0.25">
      <c r="E1622" s="2">
        <f t="shared" ca="1" si="285"/>
        <v>43599.788194444445</v>
      </c>
      <c r="F1622">
        <f t="shared" ca="1" si="275"/>
        <v>892</v>
      </c>
      <c r="G1622">
        <f t="shared" ca="1" si="276"/>
        <v>1017</v>
      </c>
      <c r="H1622">
        <f t="shared" ca="1" si="277"/>
        <v>882</v>
      </c>
      <c r="I1622">
        <f t="shared" ca="1" si="278"/>
        <v>882</v>
      </c>
      <c r="J1622">
        <f t="shared" ca="1" si="279"/>
        <v>280</v>
      </c>
      <c r="W1622" s="12">
        <f t="shared" si="280"/>
        <v>43599.597222222226</v>
      </c>
      <c r="Y1622">
        <v>960</v>
      </c>
      <c r="Z1622" s="2">
        <v>43599.597232245367</v>
      </c>
      <c r="AB1622" s="12">
        <f t="shared" si="281"/>
        <v>43599.680555555562</v>
      </c>
      <c r="AD1622">
        <v>1017</v>
      </c>
      <c r="AE1622" s="2">
        <v>43599.722241087962</v>
      </c>
      <c r="AG1622" s="12">
        <f t="shared" si="282"/>
        <v>43599.670138888891</v>
      </c>
      <c r="AI1622">
        <v>916</v>
      </c>
      <c r="AJ1622" s="2">
        <v>43599.670307222223</v>
      </c>
      <c r="AL1622" s="12">
        <f t="shared" si="283"/>
        <v>43599.677083333336</v>
      </c>
      <c r="AN1622">
        <v>686</v>
      </c>
      <c r="AO1622" s="2">
        <v>43599.719125682874</v>
      </c>
      <c r="AQ1622" s="12" t="str">
        <f t="shared" si="284"/>
        <v/>
      </c>
    </row>
    <row r="1623" spans="5:43" x14ac:dyDescent="0.25">
      <c r="E1623" s="2">
        <f t="shared" ca="1" si="285"/>
        <v>43599.784722222219</v>
      </c>
      <c r="F1623">
        <f t="shared" ca="1" si="275"/>
        <v>864</v>
      </c>
      <c r="G1623">
        <f t="shared" ca="1" si="276"/>
        <v>1017</v>
      </c>
      <c r="H1623">
        <f t="shared" ca="1" si="277"/>
        <v>882</v>
      </c>
      <c r="I1623">
        <f t="shared" ca="1" si="278"/>
        <v>980</v>
      </c>
      <c r="J1623">
        <f t="shared" ca="1" si="279"/>
        <v>256</v>
      </c>
      <c r="W1623" s="12">
        <f t="shared" si="280"/>
        <v>43599.59375</v>
      </c>
      <c r="Y1623">
        <v>864</v>
      </c>
      <c r="Z1623" s="2">
        <v>43599.593979930556</v>
      </c>
      <c r="AB1623" s="12">
        <f t="shared" si="281"/>
        <v>43599.677083333336</v>
      </c>
      <c r="AD1623">
        <v>904</v>
      </c>
      <c r="AE1623" s="2">
        <v>43599.719117303241</v>
      </c>
      <c r="AG1623" s="12">
        <f t="shared" si="282"/>
        <v>43599.666666666664</v>
      </c>
      <c r="AI1623">
        <v>882</v>
      </c>
      <c r="AJ1623" s="2">
        <v>43599.666950752318</v>
      </c>
      <c r="AL1623" s="12">
        <f t="shared" si="283"/>
        <v>43599.673611111109</v>
      </c>
      <c r="AN1623">
        <v>784</v>
      </c>
      <c r="AO1623" s="2">
        <v>43599.715364108793</v>
      </c>
      <c r="AQ1623" s="12" t="str">
        <f t="shared" si="284"/>
        <v/>
      </c>
    </row>
    <row r="1624" spans="5:43" x14ac:dyDescent="0.25">
      <c r="E1624" s="2">
        <f t="shared" ca="1" si="285"/>
        <v>43599.78125</v>
      </c>
      <c r="F1624">
        <f t="shared" ca="1" si="275"/>
        <v>864</v>
      </c>
      <c r="G1624">
        <f t="shared" ca="1" si="276"/>
        <v>1125</v>
      </c>
      <c r="H1624">
        <f t="shared" ca="1" si="277"/>
        <v>882</v>
      </c>
      <c r="I1624">
        <f t="shared" ca="1" si="278"/>
        <v>980</v>
      </c>
      <c r="J1624">
        <f t="shared" ca="1" si="279"/>
        <v>276</v>
      </c>
      <c r="W1624" s="12">
        <f t="shared" si="280"/>
        <v>43599.590277777781</v>
      </c>
      <c r="Y1624">
        <v>960</v>
      </c>
      <c r="Z1624" s="2">
        <v>43599.590357245368</v>
      </c>
      <c r="AB1624" s="12">
        <f t="shared" si="281"/>
        <v>43599.673611111109</v>
      </c>
      <c r="AD1624">
        <v>1130</v>
      </c>
      <c r="AE1624" s="2">
        <v>43599.715320682873</v>
      </c>
      <c r="AG1624" s="12">
        <f t="shared" si="282"/>
        <v>43599.663194444445</v>
      </c>
      <c r="AI1624">
        <v>882</v>
      </c>
      <c r="AJ1624" s="2">
        <v>43599.663582696761</v>
      </c>
      <c r="AL1624" s="12">
        <f t="shared" si="283"/>
        <v>43599.670138888891</v>
      </c>
      <c r="AN1624">
        <v>784</v>
      </c>
      <c r="AO1624" s="2">
        <v>43599.712111793982</v>
      </c>
      <c r="AQ1624" s="12" t="str">
        <f t="shared" si="284"/>
        <v/>
      </c>
    </row>
    <row r="1625" spans="5:43" x14ac:dyDescent="0.25">
      <c r="E1625" s="2">
        <f t="shared" ca="1" si="285"/>
        <v>43599.777777777774</v>
      </c>
      <c r="F1625">
        <f t="shared" ca="1" si="275"/>
        <v>864</v>
      </c>
      <c r="G1625">
        <f t="shared" ca="1" si="276"/>
        <v>1022</v>
      </c>
      <c r="H1625">
        <f t="shared" ca="1" si="277"/>
        <v>882</v>
      </c>
      <c r="I1625">
        <f t="shared" ca="1" si="278"/>
        <v>882</v>
      </c>
      <c r="J1625">
        <f t="shared" ca="1" si="279"/>
        <v>280</v>
      </c>
      <c r="W1625" s="12">
        <f t="shared" si="280"/>
        <v>43599.586805555555</v>
      </c>
      <c r="Y1625">
        <v>864</v>
      </c>
      <c r="Z1625" s="2">
        <v>43599.587104930557</v>
      </c>
      <c r="AB1625" s="12">
        <f t="shared" si="281"/>
        <v>43599.670138888891</v>
      </c>
      <c r="AD1625">
        <v>1017</v>
      </c>
      <c r="AE1625" s="2">
        <v>43599.711929687503</v>
      </c>
      <c r="AG1625" s="12">
        <f t="shared" si="282"/>
        <v>43599.659722222219</v>
      </c>
      <c r="AI1625">
        <v>980</v>
      </c>
      <c r="AJ1625" s="2">
        <v>43599.659913715281</v>
      </c>
      <c r="AL1625" s="12">
        <f t="shared" si="283"/>
        <v>43599.666666666664</v>
      </c>
      <c r="AN1625">
        <v>882</v>
      </c>
      <c r="AO1625" s="2">
        <v>43599.708546979164</v>
      </c>
      <c r="AQ1625" s="12" t="str">
        <f t="shared" si="284"/>
        <v/>
      </c>
    </row>
    <row r="1626" spans="5:43" x14ac:dyDescent="0.25">
      <c r="E1626" s="2">
        <f t="shared" ca="1" si="285"/>
        <v>43599.774305555555</v>
      </c>
      <c r="F1626">
        <f t="shared" ca="1" si="275"/>
        <v>960</v>
      </c>
      <c r="G1626">
        <f t="shared" ca="1" si="276"/>
        <v>1017</v>
      </c>
      <c r="H1626">
        <f t="shared" ca="1" si="277"/>
        <v>980</v>
      </c>
      <c r="I1626">
        <f t="shared" ca="1" si="278"/>
        <v>980</v>
      </c>
      <c r="J1626">
        <f t="shared" ca="1" si="279"/>
        <v>280</v>
      </c>
      <c r="W1626" s="12">
        <f t="shared" si="280"/>
        <v>43599.583333333328</v>
      </c>
      <c r="Y1626">
        <v>960</v>
      </c>
      <c r="Z1626" s="2">
        <v>43599.583493819446</v>
      </c>
      <c r="AB1626" s="12">
        <f t="shared" si="281"/>
        <v>43599.666666666664</v>
      </c>
      <c r="AD1626">
        <v>1017</v>
      </c>
      <c r="AE1626" s="2">
        <v>43599.708642453705</v>
      </c>
      <c r="AG1626" s="12">
        <f t="shared" si="282"/>
        <v>43599.65625</v>
      </c>
      <c r="AI1626">
        <v>882</v>
      </c>
      <c r="AJ1626" s="2">
        <v>43599.656510937501</v>
      </c>
      <c r="AL1626" s="12">
        <f t="shared" si="283"/>
        <v>43599.663194444445</v>
      </c>
      <c r="AN1626">
        <v>882</v>
      </c>
      <c r="AO1626" s="2">
        <v>43599.705121053237</v>
      </c>
      <c r="AQ1626" s="12" t="str">
        <f t="shared" si="284"/>
        <v/>
      </c>
    </row>
    <row r="1627" spans="5:43" x14ac:dyDescent="0.25">
      <c r="E1627" s="2">
        <f t="shared" ca="1" si="285"/>
        <v>43599.770833333328</v>
      </c>
      <c r="F1627">
        <f t="shared" ca="1" si="275"/>
        <v>864</v>
      </c>
      <c r="G1627">
        <f t="shared" ca="1" si="276"/>
        <v>1130</v>
      </c>
      <c r="H1627">
        <f t="shared" ca="1" si="277"/>
        <v>882</v>
      </c>
      <c r="I1627">
        <f t="shared" ca="1" si="278"/>
        <v>980</v>
      </c>
      <c r="J1627">
        <f t="shared" ca="1" si="279"/>
        <v>280</v>
      </c>
      <c r="W1627" s="12">
        <f t="shared" si="280"/>
        <v>43599.579861111109</v>
      </c>
      <c r="Y1627">
        <v>960</v>
      </c>
      <c r="Z1627" s="2">
        <v>43599.579882708334</v>
      </c>
      <c r="AB1627" s="12">
        <f t="shared" si="281"/>
        <v>43599.663194444445</v>
      </c>
      <c r="AD1627">
        <v>1017</v>
      </c>
      <c r="AE1627" s="2">
        <v>43599.705228182873</v>
      </c>
      <c r="AG1627" s="12">
        <f t="shared" si="282"/>
        <v>43599.652777777774</v>
      </c>
      <c r="AI1627">
        <v>882</v>
      </c>
      <c r="AJ1627" s="2">
        <v>43599.653096585651</v>
      </c>
      <c r="AL1627" s="12">
        <f t="shared" si="283"/>
        <v>43599.659722222219</v>
      </c>
      <c r="AN1627">
        <v>882</v>
      </c>
      <c r="AO1627" s="2">
        <v>43599.70153309028</v>
      </c>
      <c r="AQ1627" s="12" t="str">
        <f t="shared" si="284"/>
        <v/>
      </c>
    </row>
    <row r="1628" spans="5:43" x14ac:dyDescent="0.25">
      <c r="E1628" s="2">
        <f t="shared" ca="1" si="285"/>
        <v>43599.767361111109</v>
      </c>
      <c r="F1628">
        <f t="shared" ca="1" si="275"/>
        <v>960</v>
      </c>
      <c r="G1628">
        <f t="shared" ca="1" si="276"/>
        <v>1130</v>
      </c>
      <c r="H1628">
        <f t="shared" ca="1" si="277"/>
        <v>980</v>
      </c>
      <c r="I1628">
        <f t="shared" ca="1" si="278"/>
        <v>882</v>
      </c>
      <c r="J1628">
        <f t="shared" ca="1" si="279"/>
        <v>280</v>
      </c>
      <c r="W1628" s="12">
        <f t="shared" si="280"/>
        <v>43599.576388888891</v>
      </c>
      <c r="Y1628">
        <v>864</v>
      </c>
      <c r="Z1628" s="2">
        <v>43599.576630393516</v>
      </c>
      <c r="AB1628" s="12">
        <f t="shared" si="281"/>
        <v>43599.659722222219</v>
      </c>
      <c r="AD1628">
        <v>1130</v>
      </c>
      <c r="AE1628" s="2">
        <v>43599.701419247685</v>
      </c>
      <c r="AG1628" s="12">
        <f t="shared" si="282"/>
        <v>43599.649305555562</v>
      </c>
      <c r="AI1628">
        <v>882</v>
      </c>
      <c r="AJ1628" s="2">
        <v>43599.649647511571</v>
      </c>
      <c r="AL1628" s="12">
        <f t="shared" si="283"/>
        <v>43599.65625</v>
      </c>
      <c r="AN1628">
        <v>882</v>
      </c>
      <c r="AO1628" s="2">
        <v>43599.698014571761</v>
      </c>
      <c r="AQ1628" s="12" t="str">
        <f t="shared" si="284"/>
        <v/>
      </c>
    </row>
    <row r="1629" spans="5:43" x14ac:dyDescent="0.25">
      <c r="E1629" s="2">
        <f t="shared" ca="1" si="285"/>
        <v>43599.763888888891</v>
      </c>
      <c r="F1629">
        <f t="shared" ca="1" si="275"/>
        <v>864</v>
      </c>
      <c r="G1629">
        <f t="shared" ca="1" si="276"/>
        <v>1017</v>
      </c>
      <c r="H1629">
        <f t="shared" ca="1" si="277"/>
        <v>980</v>
      </c>
      <c r="I1629">
        <f t="shared" ca="1" si="278"/>
        <v>980</v>
      </c>
      <c r="J1629">
        <f t="shared" ca="1" si="279"/>
        <v>280</v>
      </c>
      <c r="W1629" s="12">
        <f t="shared" si="280"/>
        <v>43599.572916666664</v>
      </c>
      <c r="Y1629">
        <v>960</v>
      </c>
      <c r="Z1629" s="2">
        <v>43599.572972986112</v>
      </c>
      <c r="AB1629" s="12">
        <f t="shared" si="281"/>
        <v>43599.65625</v>
      </c>
      <c r="AD1629">
        <v>1017</v>
      </c>
      <c r="AE1629" s="2">
        <v>43599.698191296295</v>
      </c>
      <c r="AG1629" s="12">
        <f t="shared" si="282"/>
        <v>43599.645833333336</v>
      </c>
      <c r="AI1629">
        <v>882</v>
      </c>
      <c r="AJ1629" s="2">
        <v>43599.646094270836</v>
      </c>
      <c r="AL1629" s="12">
        <f t="shared" si="283"/>
        <v>43599.652777777774</v>
      </c>
      <c r="AN1629">
        <v>882</v>
      </c>
      <c r="AO1629" s="2">
        <v>43599.694553923611</v>
      </c>
      <c r="AQ1629" s="12" t="str">
        <f t="shared" si="284"/>
        <v/>
      </c>
    </row>
    <row r="1630" spans="5:43" x14ac:dyDescent="0.25">
      <c r="E1630" s="2">
        <f t="shared" ca="1" si="285"/>
        <v>43599.760416666672</v>
      </c>
      <c r="F1630">
        <f t="shared" ca="1" si="275"/>
        <v>960</v>
      </c>
      <c r="G1630">
        <f t="shared" ca="1" si="276"/>
        <v>1017</v>
      </c>
      <c r="H1630">
        <f t="shared" ca="1" si="277"/>
        <v>882</v>
      </c>
      <c r="I1630">
        <f t="shared" ca="1" si="278"/>
        <v>926</v>
      </c>
      <c r="J1630">
        <f t="shared" ca="1" si="279"/>
        <v>280</v>
      </c>
      <c r="W1630" s="12">
        <f t="shared" si="280"/>
        <v>43599.569444444438</v>
      </c>
      <c r="Y1630">
        <v>864</v>
      </c>
      <c r="Z1630" s="2">
        <v>43599.569720671294</v>
      </c>
      <c r="AB1630" s="12">
        <f t="shared" si="281"/>
        <v>43599.652777777774</v>
      </c>
      <c r="AD1630">
        <v>1017</v>
      </c>
      <c r="AE1630" s="2">
        <v>43599.694800011574</v>
      </c>
      <c r="AG1630" s="12">
        <f t="shared" si="282"/>
        <v>43599.642361111109</v>
      </c>
      <c r="AI1630">
        <v>882</v>
      </c>
      <c r="AJ1630" s="2">
        <v>43599.642517881941</v>
      </c>
      <c r="AL1630" s="12">
        <f t="shared" si="283"/>
        <v>43599.649305555562</v>
      </c>
      <c r="AN1630">
        <v>877</v>
      </c>
      <c r="AO1630" s="2">
        <v>43599.691012256946</v>
      </c>
      <c r="AQ1630" s="12" t="str">
        <f t="shared" si="284"/>
        <v/>
      </c>
    </row>
    <row r="1631" spans="5:43" x14ac:dyDescent="0.25">
      <c r="E1631" s="2">
        <f t="shared" ca="1" si="285"/>
        <v>43599.756944444445</v>
      </c>
      <c r="F1631">
        <f t="shared" ca="1" si="275"/>
        <v>864</v>
      </c>
      <c r="G1631">
        <f t="shared" ca="1" si="276"/>
        <v>1130</v>
      </c>
      <c r="H1631">
        <f t="shared" ca="1" si="277"/>
        <v>980</v>
      </c>
      <c r="I1631">
        <f t="shared" ca="1" si="278"/>
        <v>936</v>
      </c>
      <c r="J1631">
        <f t="shared" ca="1" si="279"/>
        <v>252</v>
      </c>
      <c r="W1631" s="12">
        <f t="shared" si="280"/>
        <v>43599.565972222226</v>
      </c>
      <c r="Y1631">
        <v>960</v>
      </c>
      <c r="Z1631" s="2">
        <v>43599.566040115744</v>
      </c>
      <c r="AB1631" s="12">
        <f t="shared" si="281"/>
        <v>43599.649305555562</v>
      </c>
      <c r="AD1631">
        <v>1017</v>
      </c>
      <c r="AE1631" s="2">
        <v>43599.691119456016</v>
      </c>
      <c r="AG1631" s="12">
        <f t="shared" si="282"/>
        <v>43599.638888888891</v>
      </c>
      <c r="AI1631">
        <v>882</v>
      </c>
      <c r="AJ1631" s="2">
        <v>43599.638953067129</v>
      </c>
      <c r="AL1631" s="12">
        <f t="shared" si="283"/>
        <v>43599.645833333336</v>
      </c>
      <c r="AN1631">
        <v>849</v>
      </c>
      <c r="AO1631" s="2">
        <v>43599.687516886574</v>
      </c>
      <c r="AQ1631" s="12" t="str">
        <f t="shared" si="284"/>
        <v/>
      </c>
    </row>
    <row r="1632" spans="5:43" x14ac:dyDescent="0.25">
      <c r="E1632" s="2">
        <f t="shared" ca="1" si="285"/>
        <v>43599.753472222226</v>
      </c>
      <c r="F1632">
        <f t="shared" ca="1" si="275"/>
        <v>960</v>
      </c>
      <c r="G1632">
        <f t="shared" ca="1" si="276"/>
        <v>1017</v>
      </c>
      <c r="H1632">
        <f t="shared" ca="1" si="277"/>
        <v>882</v>
      </c>
      <c r="I1632">
        <f t="shared" ca="1" si="278"/>
        <v>980</v>
      </c>
      <c r="J1632">
        <f t="shared" ca="1" si="279"/>
        <v>280</v>
      </c>
      <c r="W1632" s="12">
        <f t="shared" si="280"/>
        <v>43599.5625</v>
      </c>
      <c r="Y1632">
        <v>864</v>
      </c>
      <c r="Z1632" s="2">
        <v>43599.562787812501</v>
      </c>
      <c r="AB1632" s="12">
        <f t="shared" si="281"/>
        <v>43599.645833333336</v>
      </c>
      <c r="AD1632">
        <v>1017</v>
      </c>
      <c r="AE1632" s="2">
        <v>43599.687751273152</v>
      </c>
      <c r="AG1632" s="12">
        <f t="shared" si="282"/>
        <v>43599.635416666672</v>
      </c>
      <c r="AI1632">
        <v>852</v>
      </c>
      <c r="AJ1632" s="2">
        <v>43599.635446122687</v>
      </c>
      <c r="AL1632" s="12">
        <f t="shared" si="283"/>
        <v>43599.642361111109</v>
      </c>
      <c r="AN1632">
        <v>822</v>
      </c>
      <c r="AO1632" s="2">
        <v>43599.684334016201</v>
      </c>
      <c r="AQ1632" s="12" t="str">
        <f t="shared" si="284"/>
        <v/>
      </c>
    </row>
    <row r="1633" spans="5:43" x14ac:dyDescent="0.25">
      <c r="E1633" s="2">
        <f t="shared" ca="1" si="285"/>
        <v>43599.75</v>
      </c>
      <c r="F1633">
        <f t="shared" ca="1" si="275"/>
        <v>768</v>
      </c>
      <c r="G1633">
        <f t="shared" ca="1" si="276"/>
        <v>1017</v>
      </c>
      <c r="H1633">
        <f t="shared" ca="1" si="277"/>
        <v>980</v>
      </c>
      <c r="I1633">
        <f t="shared" ca="1" si="278"/>
        <v>882</v>
      </c>
      <c r="J1633">
        <f t="shared" ca="1" si="279"/>
        <v>280</v>
      </c>
      <c r="W1633" s="12">
        <f t="shared" si="280"/>
        <v>43599.559027777781</v>
      </c>
      <c r="Y1633">
        <v>960</v>
      </c>
      <c r="Z1633" s="2">
        <v>43599.559176689814</v>
      </c>
      <c r="AB1633" s="12">
        <f t="shared" si="281"/>
        <v>43599.642361111109</v>
      </c>
      <c r="AD1633">
        <v>904</v>
      </c>
      <c r="AE1633" s="2">
        <v>43599.684312835649</v>
      </c>
      <c r="AG1633" s="12">
        <f t="shared" si="282"/>
        <v>43599.631944444445</v>
      </c>
      <c r="AI1633">
        <v>865</v>
      </c>
      <c r="AJ1633" s="2">
        <v>43599.631950752315</v>
      </c>
      <c r="AL1633" s="12">
        <f t="shared" si="283"/>
        <v>43599.638888888891</v>
      </c>
      <c r="AN1633">
        <v>882</v>
      </c>
      <c r="AO1633" s="2">
        <v>43599.680873368059</v>
      </c>
      <c r="AQ1633" s="12" t="str">
        <f t="shared" si="284"/>
        <v/>
      </c>
    </row>
    <row r="1634" spans="5:43" x14ac:dyDescent="0.25">
      <c r="E1634" s="2">
        <f t="shared" ca="1" si="285"/>
        <v>43599.746527777781</v>
      </c>
      <c r="F1634">
        <f t="shared" ca="1" si="275"/>
        <v>960</v>
      </c>
      <c r="G1634">
        <f t="shared" ca="1" si="276"/>
        <v>1130</v>
      </c>
      <c r="H1634">
        <f t="shared" ca="1" si="277"/>
        <v>882</v>
      </c>
      <c r="I1634">
        <f t="shared" ca="1" si="278"/>
        <v>980</v>
      </c>
      <c r="J1634">
        <f t="shared" ca="1" si="279"/>
        <v>280</v>
      </c>
      <c r="W1634" s="12">
        <f t="shared" si="280"/>
        <v>43599.555555555555</v>
      </c>
      <c r="Y1634">
        <v>910</v>
      </c>
      <c r="Z1634" s="2">
        <v>43599.55555986111</v>
      </c>
      <c r="AB1634" s="12">
        <f t="shared" si="281"/>
        <v>43599.638888888891</v>
      </c>
      <c r="AD1634">
        <v>1101</v>
      </c>
      <c r="AE1634" s="2">
        <v>43599.680598553241</v>
      </c>
      <c r="AG1634" s="12">
        <f t="shared" si="282"/>
        <v>43599.628472222219</v>
      </c>
      <c r="AI1634">
        <v>929</v>
      </c>
      <c r="AJ1634" s="2">
        <v>43599.628686863427</v>
      </c>
      <c r="AL1634" s="12">
        <f t="shared" si="283"/>
        <v>43599.635416666672</v>
      </c>
      <c r="AN1634">
        <v>882</v>
      </c>
      <c r="AO1634" s="2">
        <v>43599.677320127317</v>
      </c>
      <c r="AQ1634" s="12" t="str">
        <f t="shared" si="284"/>
        <v/>
      </c>
    </row>
    <row r="1635" spans="5:43" x14ac:dyDescent="0.25">
      <c r="E1635" s="2">
        <f t="shared" ca="1" si="285"/>
        <v>43599.743055555555</v>
      </c>
      <c r="F1635">
        <f t="shared" ca="1" si="275"/>
        <v>864</v>
      </c>
      <c r="G1635">
        <f t="shared" ca="1" si="276"/>
        <v>1017</v>
      </c>
      <c r="H1635">
        <f t="shared" ca="1" si="277"/>
        <v>882</v>
      </c>
      <c r="I1635">
        <f t="shared" ca="1" si="278"/>
        <v>980</v>
      </c>
      <c r="J1635">
        <f t="shared" ca="1" si="279"/>
        <v>280</v>
      </c>
      <c r="W1635" s="12">
        <f t="shared" si="280"/>
        <v>43599.552083333336</v>
      </c>
      <c r="Y1635">
        <v>914</v>
      </c>
      <c r="Z1635" s="2">
        <v>43599.552307546299</v>
      </c>
      <c r="AB1635" s="12">
        <f t="shared" si="281"/>
        <v>43599.635416666672</v>
      </c>
      <c r="AD1635">
        <v>933</v>
      </c>
      <c r="AE1635" s="2">
        <v>43599.677346168981</v>
      </c>
      <c r="AG1635" s="12">
        <f t="shared" si="282"/>
        <v>43599.625</v>
      </c>
      <c r="AI1635">
        <v>882</v>
      </c>
      <c r="AJ1635" s="2">
        <v>43599.625307245369</v>
      </c>
      <c r="AL1635" s="12">
        <f t="shared" si="283"/>
        <v>43599.631944444445</v>
      </c>
      <c r="AN1635">
        <v>882</v>
      </c>
      <c r="AO1635" s="2">
        <v>43599.673732164352</v>
      </c>
      <c r="AQ1635" s="12" t="str">
        <f t="shared" si="284"/>
        <v/>
      </c>
    </row>
    <row r="1636" spans="5:43" x14ac:dyDescent="0.25">
      <c r="E1636" s="2">
        <f t="shared" ca="1" si="285"/>
        <v>43599.739583333328</v>
      </c>
      <c r="F1636">
        <f t="shared" ca="1" si="275"/>
        <v>960</v>
      </c>
      <c r="G1636">
        <f t="shared" ca="1" si="276"/>
        <v>1130</v>
      </c>
      <c r="H1636">
        <f t="shared" ca="1" si="277"/>
        <v>980</v>
      </c>
      <c r="I1636">
        <f t="shared" ca="1" si="278"/>
        <v>882</v>
      </c>
      <c r="J1636">
        <f t="shared" ca="1" si="279"/>
        <v>280</v>
      </c>
      <c r="W1636" s="12">
        <f t="shared" si="280"/>
        <v>43599.548611111109</v>
      </c>
      <c r="Y1636">
        <v>960</v>
      </c>
      <c r="Z1636" s="2">
        <v>43599.548673287034</v>
      </c>
      <c r="AB1636" s="12">
        <f t="shared" si="281"/>
        <v>43599.631944444445</v>
      </c>
      <c r="AD1636">
        <v>1017</v>
      </c>
      <c r="AE1636" s="2">
        <v>43599.674036053242</v>
      </c>
      <c r="AG1636" s="12">
        <f t="shared" si="282"/>
        <v>43599.621527777774</v>
      </c>
      <c r="AI1636">
        <v>980</v>
      </c>
      <c r="AJ1636" s="2">
        <v>43599.621580393519</v>
      </c>
      <c r="AL1636" s="12">
        <f t="shared" si="283"/>
        <v>43599.628472222219</v>
      </c>
      <c r="AN1636">
        <v>784</v>
      </c>
      <c r="AO1636" s="2">
        <v>43599.670514571757</v>
      </c>
      <c r="AQ1636" s="12" t="str">
        <f t="shared" si="284"/>
        <v/>
      </c>
    </row>
    <row r="1637" spans="5:43" x14ac:dyDescent="0.25">
      <c r="E1637" s="2">
        <f t="shared" ca="1" si="285"/>
        <v>43599.736111111109</v>
      </c>
      <c r="F1637">
        <f t="shared" ca="1" si="275"/>
        <v>864</v>
      </c>
      <c r="G1637">
        <f t="shared" ca="1" si="276"/>
        <v>1130</v>
      </c>
      <c r="H1637">
        <f t="shared" ca="1" si="277"/>
        <v>938</v>
      </c>
      <c r="I1637">
        <f t="shared" ca="1" si="278"/>
        <v>980</v>
      </c>
      <c r="J1637">
        <f t="shared" ca="1" si="279"/>
        <v>252</v>
      </c>
      <c r="W1637" s="12">
        <f t="shared" si="280"/>
        <v>43599.545138888891</v>
      </c>
      <c r="Y1637">
        <v>864</v>
      </c>
      <c r="Z1637" s="2">
        <v>43599.545421122682</v>
      </c>
      <c r="AB1637" s="12">
        <f t="shared" si="281"/>
        <v>43599.628472222219</v>
      </c>
      <c r="AD1637">
        <v>1130</v>
      </c>
      <c r="AE1637" s="2">
        <v>43599.670311516202</v>
      </c>
      <c r="AG1637" s="12">
        <f t="shared" si="282"/>
        <v>43599.618055555555</v>
      </c>
      <c r="AI1637">
        <v>882</v>
      </c>
      <c r="AJ1637" s="2">
        <v>43599.618316504631</v>
      </c>
      <c r="AL1637" s="12">
        <f t="shared" si="283"/>
        <v>43599.625</v>
      </c>
      <c r="AN1637">
        <v>882</v>
      </c>
      <c r="AO1637" s="2">
        <v>43599.66677614583</v>
      </c>
      <c r="AQ1637" s="12" t="str">
        <f t="shared" si="284"/>
        <v/>
      </c>
    </row>
    <row r="1638" spans="5:43" x14ac:dyDescent="0.25">
      <c r="E1638" s="2">
        <f t="shared" ca="1" si="285"/>
        <v>43599.732638888891</v>
      </c>
      <c r="F1638">
        <f t="shared" ca="1" si="275"/>
        <v>864</v>
      </c>
      <c r="G1638">
        <f t="shared" ca="1" si="276"/>
        <v>1017</v>
      </c>
      <c r="H1638">
        <f t="shared" ca="1" si="277"/>
        <v>924</v>
      </c>
      <c r="I1638">
        <f t="shared" ca="1" si="278"/>
        <v>980</v>
      </c>
      <c r="J1638">
        <f t="shared" ca="1" si="279"/>
        <v>280</v>
      </c>
      <c r="W1638" s="12">
        <f t="shared" si="280"/>
        <v>43599.541666666664</v>
      </c>
      <c r="Y1638">
        <v>960</v>
      </c>
      <c r="Z1638" s="2">
        <v>43599.541798287035</v>
      </c>
      <c r="AB1638" s="12">
        <f t="shared" si="281"/>
        <v>43599.625</v>
      </c>
      <c r="AD1638">
        <v>1017</v>
      </c>
      <c r="AE1638" s="2">
        <v>43599.667033912039</v>
      </c>
      <c r="AG1638" s="12">
        <f t="shared" si="282"/>
        <v>43599.614583333328</v>
      </c>
      <c r="AI1638">
        <v>980</v>
      </c>
      <c r="AJ1638" s="2">
        <v>43599.614589652774</v>
      </c>
      <c r="AL1638" s="12">
        <f t="shared" si="283"/>
        <v>43599.621527777774</v>
      </c>
      <c r="AN1638">
        <v>882</v>
      </c>
      <c r="AO1638" s="2">
        <v>43599.663292349534</v>
      </c>
      <c r="AQ1638" s="12" t="str">
        <f t="shared" si="284"/>
        <v/>
      </c>
    </row>
    <row r="1639" spans="5:43" x14ac:dyDescent="0.25">
      <c r="E1639" s="2">
        <f t="shared" ca="1" si="285"/>
        <v>43599.729166666664</v>
      </c>
      <c r="F1639">
        <f t="shared" ca="1" si="275"/>
        <v>960</v>
      </c>
      <c r="G1639">
        <f t="shared" ca="1" si="276"/>
        <v>1017</v>
      </c>
      <c r="H1639">
        <f t="shared" ca="1" si="277"/>
        <v>882</v>
      </c>
      <c r="I1639">
        <f t="shared" ca="1" si="278"/>
        <v>882</v>
      </c>
      <c r="J1639">
        <f t="shared" ca="1" si="279"/>
        <v>280</v>
      </c>
      <c r="W1639" s="12">
        <f t="shared" si="280"/>
        <v>43599.538194444438</v>
      </c>
      <c r="Y1639">
        <v>878</v>
      </c>
      <c r="Z1639" s="2">
        <v>43599.538545972224</v>
      </c>
      <c r="AB1639" s="12">
        <f t="shared" si="281"/>
        <v>43599.621527777774</v>
      </c>
      <c r="AD1639">
        <v>1130</v>
      </c>
      <c r="AE1639" s="2">
        <v>43599.663237604167</v>
      </c>
      <c r="AG1639" s="12">
        <f t="shared" si="282"/>
        <v>43599.611111111109</v>
      </c>
      <c r="AI1639">
        <v>882</v>
      </c>
      <c r="AJ1639" s="2">
        <v>43599.61130261574</v>
      </c>
      <c r="AL1639" s="12">
        <f t="shared" si="283"/>
        <v>43599.618055555555</v>
      </c>
      <c r="AN1639">
        <v>784</v>
      </c>
      <c r="AO1639" s="2">
        <v>43599.660086331016</v>
      </c>
      <c r="AQ1639" s="12" t="str">
        <f t="shared" si="284"/>
        <v/>
      </c>
    </row>
    <row r="1640" spans="5:43" x14ac:dyDescent="0.25">
      <c r="E1640" s="2">
        <f t="shared" ca="1" si="285"/>
        <v>43599.725694444438</v>
      </c>
      <c r="F1640">
        <f t="shared" ca="1" si="275"/>
        <v>864</v>
      </c>
      <c r="G1640">
        <f t="shared" ca="1" si="276"/>
        <v>1130</v>
      </c>
      <c r="H1640">
        <f t="shared" ca="1" si="277"/>
        <v>882</v>
      </c>
      <c r="I1640">
        <f t="shared" ca="1" si="278"/>
        <v>980</v>
      </c>
      <c r="J1640">
        <f t="shared" ca="1" si="279"/>
        <v>280</v>
      </c>
      <c r="W1640" s="12">
        <f t="shared" si="280"/>
        <v>43599.534722222226</v>
      </c>
      <c r="Y1640">
        <v>946</v>
      </c>
      <c r="Z1640" s="2">
        <v>43599.534911712966</v>
      </c>
      <c r="AB1640" s="12">
        <f t="shared" si="281"/>
        <v>43599.618055555555</v>
      </c>
      <c r="AD1640">
        <v>1017</v>
      </c>
      <c r="AE1640" s="2">
        <v>43599.659846192131</v>
      </c>
      <c r="AG1640" s="12">
        <f t="shared" si="282"/>
        <v>43599.607638888891</v>
      </c>
      <c r="AI1640">
        <v>882</v>
      </c>
      <c r="AJ1640" s="2">
        <v>43599.607957708336</v>
      </c>
      <c r="AL1640" s="12">
        <f t="shared" si="283"/>
        <v>43599.614583333328</v>
      </c>
      <c r="AN1640">
        <v>882</v>
      </c>
      <c r="AO1640" s="2">
        <v>43599.656544664351</v>
      </c>
      <c r="AQ1640" s="12" t="str">
        <f t="shared" si="284"/>
        <v/>
      </c>
    </row>
    <row r="1641" spans="5:43" x14ac:dyDescent="0.25">
      <c r="E1641" s="2">
        <f t="shared" ca="1" si="285"/>
        <v>43599.722222222226</v>
      </c>
      <c r="F1641">
        <f t="shared" ca="1" si="275"/>
        <v>864</v>
      </c>
      <c r="G1641">
        <f t="shared" ca="1" si="276"/>
        <v>904</v>
      </c>
      <c r="H1641">
        <f t="shared" ca="1" si="277"/>
        <v>980</v>
      </c>
      <c r="I1641">
        <f t="shared" ca="1" si="278"/>
        <v>882</v>
      </c>
      <c r="J1641">
        <f t="shared" ca="1" si="279"/>
        <v>280</v>
      </c>
      <c r="W1641" s="12">
        <f t="shared" si="280"/>
        <v>43599.53125</v>
      </c>
      <c r="Y1641">
        <v>960</v>
      </c>
      <c r="Z1641" s="2">
        <v>43599.531312175925</v>
      </c>
      <c r="AB1641" s="12">
        <f t="shared" si="281"/>
        <v>43599.614583333328</v>
      </c>
      <c r="AD1641">
        <v>1017</v>
      </c>
      <c r="AE1641" s="2">
        <v>43599.656560474534</v>
      </c>
      <c r="AG1641" s="12">
        <f t="shared" si="282"/>
        <v>43599.604166666672</v>
      </c>
      <c r="AI1641">
        <v>980</v>
      </c>
      <c r="AJ1641" s="2">
        <v>43599.604288726849</v>
      </c>
      <c r="AL1641" s="12">
        <f t="shared" si="283"/>
        <v>43599.611111111109</v>
      </c>
      <c r="AN1641">
        <v>882</v>
      </c>
      <c r="AO1641" s="2">
        <v>43599.65292197917</v>
      </c>
      <c r="AQ1641" s="12" t="str">
        <f t="shared" si="284"/>
        <v/>
      </c>
    </row>
    <row r="1642" spans="5:43" x14ac:dyDescent="0.25">
      <c r="E1642" s="2">
        <f t="shared" ca="1" si="285"/>
        <v>43599.71875</v>
      </c>
      <c r="F1642">
        <f t="shared" ca="1" si="275"/>
        <v>864</v>
      </c>
      <c r="G1642">
        <f t="shared" ca="1" si="276"/>
        <v>1130</v>
      </c>
      <c r="H1642">
        <f t="shared" ca="1" si="277"/>
        <v>808</v>
      </c>
      <c r="I1642">
        <f t="shared" ca="1" si="278"/>
        <v>980</v>
      </c>
      <c r="J1642">
        <f t="shared" ca="1" si="279"/>
        <v>280</v>
      </c>
      <c r="W1642" s="12">
        <f t="shared" si="280"/>
        <v>43599.527777777774</v>
      </c>
      <c r="Y1642">
        <v>864</v>
      </c>
      <c r="Z1642" s="2">
        <v>43599.528059861113</v>
      </c>
      <c r="AB1642" s="12">
        <f t="shared" si="281"/>
        <v>43599.611111111109</v>
      </c>
      <c r="AD1642">
        <v>1130</v>
      </c>
      <c r="AE1642" s="2">
        <v>43599.652810057873</v>
      </c>
      <c r="AG1642" s="12">
        <f t="shared" si="282"/>
        <v>43599.600694444445</v>
      </c>
      <c r="AI1642">
        <v>882</v>
      </c>
      <c r="AJ1642" s="2">
        <v>43599.600990115738</v>
      </c>
      <c r="AL1642" s="12">
        <f t="shared" si="283"/>
        <v>43599.607638888891</v>
      </c>
      <c r="AN1642">
        <v>882</v>
      </c>
      <c r="AO1642" s="2">
        <v>43599.649426608798</v>
      </c>
      <c r="AQ1642" s="12" t="str">
        <f t="shared" si="284"/>
        <v/>
      </c>
    </row>
    <row r="1643" spans="5:43" x14ac:dyDescent="0.25">
      <c r="E1643" s="2">
        <f t="shared" ca="1" si="285"/>
        <v>43599.715277777781</v>
      </c>
      <c r="F1643">
        <f t="shared" ca="1" si="275"/>
        <v>960</v>
      </c>
      <c r="G1643">
        <f t="shared" ca="1" si="276"/>
        <v>1017</v>
      </c>
      <c r="H1643">
        <f t="shared" ca="1" si="277"/>
        <v>956</v>
      </c>
      <c r="I1643">
        <f t="shared" ca="1" si="278"/>
        <v>882</v>
      </c>
      <c r="J1643">
        <f t="shared" ca="1" si="279"/>
        <v>280</v>
      </c>
      <c r="W1643" s="12">
        <f t="shared" si="280"/>
        <v>43599.524305555562</v>
      </c>
      <c r="Y1643">
        <v>960</v>
      </c>
      <c r="Z1643" s="2">
        <v>43599.524437187501</v>
      </c>
      <c r="AB1643" s="12">
        <f t="shared" si="281"/>
        <v>43599.607638888891</v>
      </c>
      <c r="AD1643">
        <v>1017</v>
      </c>
      <c r="AE1643" s="2">
        <v>43599.649533703705</v>
      </c>
      <c r="AG1643" s="12">
        <f t="shared" si="282"/>
        <v>43599.597222222226</v>
      </c>
      <c r="AI1643">
        <v>980</v>
      </c>
      <c r="AJ1643" s="2">
        <v>43599.597321122688</v>
      </c>
      <c r="AL1643" s="12">
        <f t="shared" si="283"/>
        <v>43599.604166666672</v>
      </c>
      <c r="AN1643">
        <v>882</v>
      </c>
      <c r="AO1643" s="2">
        <v>43599.645942812502</v>
      </c>
      <c r="AQ1643" s="12" t="str">
        <f t="shared" si="284"/>
        <v/>
      </c>
    </row>
    <row r="1644" spans="5:43" x14ac:dyDescent="0.25">
      <c r="E1644" s="2">
        <f t="shared" ca="1" si="285"/>
        <v>43599.711805555555</v>
      </c>
      <c r="F1644">
        <f t="shared" ca="1" si="275"/>
        <v>864</v>
      </c>
      <c r="G1644">
        <f t="shared" ca="1" si="276"/>
        <v>1017</v>
      </c>
      <c r="H1644">
        <f t="shared" ca="1" si="277"/>
        <v>882</v>
      </c>
      <c r="I1644">
        <f t="shared" ca="1" si="278"/>
        <v>882</v>
      </c>
      <c r="J1644">
        <f t="shared" ca="1" si="279"/>
        <v>252</v>
      </c>
      <c r="W1644" s="12">
        <f t="shared" si="280"/>
        <v>43599.520833333336</v>
      </c>
      <c r="Y1644">
        <v>864</v>
      </c>
      <c r="Z1644" s="2">
        <v>43599.521184872683</v>
      </c>
      <c r="AB1644" s="12">
        <f t="shared" si="281"/>
        <v>43599.604166666672</v>
      </c>
      <c r="AD1644">
        <v>1130</v>
      </c>
      <c r="AE1644" s="2">
        <v>43599.645852164351</v>
      </c>
      <c r="AG1644" s="12">
        <f t="shared" si="282"/>
        <v>43599.59375</v>
      </c>
      <c r="AI1644">
        <v>882</v>
      </c>
      <c r="AJ1644" s="2">
        <v>43599.5940456713</v>
      </c>
      <c r="AL1644" s="12">
        <f t="shared" si="283"/>
        <v>43599.600694444445</v>
      </c>
      <c r="AN1644">
        <v>882</v>
      </c>
      <c r="AO1644" s="2">
        <v>43599.642401145837</v>
      </c>
      <c r="AQ1644" s="12" t="str">
        <f t="shared" si="284"/>
        <v/>
      </c>
    </row>
    <row r="1645" spans="5:43" x14ac:dyDescent="0.25">
      <c r="E1645" s="2">
        <f t="shared" ca="1" si="285"/>
        <v>43599.708333333336</v>
      </c>
      <c r="F1645">
        <f t="shared" ca="1" si="275"/>
        <v>960</v>
      </c>
      <c r="G1645">
        <f t="shared" ca="1" si="276"/>
        <v>1017</v>
      </c>
      <c r="H1645">
        <f t="shared" ca="1" si="277"/>
        <v>882</v>
      </c>
      <c r="I1645">
        <f t="shared" ca="1" si="278"/>
        <v>882</v>
      </c>
      <c r="J1645">
        <f t="shared" ca="1" si="279"/>
        <v>280</v>
      </c>
      <c r="W1645" s="12">
        <f t="shared" si="280"/>
        <v>43599.517361111109</v>
      </c>
      <c r="Y1645">
        <v>960</v>
      </c>
      <c r="Z1645" s="2">
        <v>43599.517573761572</v>
      </c>
      <c r="AB1645" s="12">
        <f t="shared" si="281"/>
        <v>43599.600694444445</v>
      </c>
      <c r="AD1645">
        <v>1017</v>
      </c>
      <c r="AE1645" s="2">
        <v>43599.642495659726</v>
      </c>
      <c r="AG1645" s="12">
        <f t="shared" si="282"/>
        <v>43599.590277777781</v>
      </c>
      <c r="AI1645">
        <v>980</v>
      </c>
      <c r="AJ1645" s="2">
        <v>43599.590399837965</v>
      </c>
      <c r="AL1645" s="12">
        <f t="shared" si="283"/>
        <v>43599.597222222226</v>
      </c>
      <c r="AN1645">
        <v>882</v>
      </c>
      <c r="AO1645" s="2">
        <v>43599.63892892361</v>
      </c>
      <c r="AQ1645" s="12" t="str">
        <f t="shared" si="284"/>
        <v/>
      </c>
    </row>
    <row r="1646" spans="5:43" x14ac:dyDescent="0.25">
      <c r="E1646" s="2">
        <f t="shared" ca="1" si="285"/>
        <v>43599.704861111109</v>
      </c>
      <c r="F1646">
        <f t="shared" ca="1" si="275"/>
        <v>864</v>
      </c>
      <c r="G1646">
        <f t="shared" ca="1" si="276"/>
        <v>904</v>
      </c>
      <c r="H1646">
        <f t="shared" ca="1" si="277"/>
        <v>882</v>
      </c>
      <c r="I1646">
        <f t="shared" ca="1" si="278"/>
        <v>882</v>
      </c>
      <c r="J1646">
        <f t="shared" ca="1" si="279"/>
        <v>252</v>
      </c>
      <c r="W1646" s="12">
        <f t="shared" si="280"/>
        <v>43599.513888888891</v>
      </c>
      <c r="Y1646">
        <v>960</v>
      </c>
      <c r="Z1646" s="2">
        <v>43599.513951076391</v>
      </c>
      <c r="AB1646" s="12">
        <f t="shared" si="281"/>
        <v>43599.597222222226</v>
      </c>
      <c r="AD1646">
        <v>1017</v>
      </c>
      <c r="AE1646" s="2">
        <v>43599.639233009257</v>
      </c>
      <c r="AG1646" s="12">
        <f t="shared" si="282"/>
        <v>43599.586805555555</v>
      </c>
      <c r="AI1646">
        <v>882</v>
      </c>
      <c r="AJ1646" s="2">
        <v>43599.587147523147</v>
      </c>
      <c r="AL1646" s="12">
        <f t="shared" si="283"/>
        <v>43599.59375</v>
      </c>
      <c r="AN1646">
        <v>738</v>
      </c>
      <c r="AO1646" s="2">
        <v>43599.635445127315</v>
      </c>
      <c r="AQ1646" s="12" t="str">
        <f t="shared" si="284"/>
        <v/>
      </c>
    </row>
    <row r="1647" spans="5:43" x14ac:dyDescent="0.25">
      <c r="E1647" s="2">
        <f t="shared" ca="1" si="285"/>
        <v>43599.701388888891</v>
      </c>
      <c r="F1647">
        <f t="shared" ca="1" si="275"/>
        <v>960</v>
      </c>
      <c r="G1647">
        <f t="shared" ca="1" si="276"/>
        <v>1017</v>
      </c>
      <c r="H1647">
        <f t="shared" ca="1" si="277"/>
        <v>861</v>
      </c>
      <c r="I1647">
        <f t="shared" ca="1" si="278"/>
        <v>784</v>
      </c>
      <c r="J1647">
        <f t="shared" ca="1" si="279"/>
        <v>280</v>
      </c>
      <c r="W1647" s="12">
        <f t="shared" si="280"/>
        <v>43599.510416666664</v>
      </c>
      <c r="Y1647">
        <v>864</v>
      </c>
      <c r="Z1647" s="2">
        <v>43599.510687187503</v>
      </c>
      <c r="AB1647" s="12">
        <f t="shared" si="281"/>
        <v>43599.59375</v>
      </c>
      <c r="AD1647">
        <v>1130</v>
      </c>
      <c r="AE1647" s="2">
        <v>43599.635453888892</v>
      </c>
      <c r="AG1647" s="12">
        <f t="shared" si="282"/>
        <v>43599.583333333328</v>
      </c>
      <c r="AI1647">
        <v>980</v>
      </c>
      <c r="AJ1647" s="2">
        <v>43599.583547997689</v>
      </c>
      <c r="AL1647" s="12">
        <f t="shared" si="283"/>
        <v>43599.590277777781</v>
      </c>
      <c r="AN1647">
        <v>830</v>
      </c>
      <c r="AO1647" s="2">
        <v>43599.632296979165</v>
      </c>
      <c r="AQ1647" s="12" t="str">
        <f t="shared" si="284"/>
        <v/>
      </c>
    </row>
    <row r="1648" spans="5:43" x14ac:dyDescent="0.25">
      <c r="E1648" s="2">
        <f t="shared" ca="1" si="285"/>
        <v>43599.697916666664</v>
      </c>
      <c r="F1648">
        <f t="shared" ca="1" si="275"/>
        <v>864</v>
      </c>
      <c r="G1648">
        <f t="shared" ca="1" si="276"/>
        <v>1017</v>
      </c>
      <c r="H1648">
        <f t="shared" ca="1" si="277"/>
        <v>805</v>
      </c>
      <c r="I1648">
        <f t="shared" ca="1" si="278"/>
        <v>784</v>
      </c>
      <c r="J1648">
        <f t="shared" ca="1" si="279"/>
        <v>252</v>
      </c>
      <c r="W1648" s="12">
        <f t="shared" si="280"/>
        <v>43599.506944444445</v>
      </c>
      <c r="Y1648">
        <v>960</v>
      </c>
      <c r="Z1648" s="2">
        <v>43599.507064502315</v>
      </c>
      <c r="AB1648" s="12">
        <f t="shared" si="281"/>
        <v>43599.590277777781</v>
      </c>
      <c r="AD1648">
        <v>1017</v>
      </c>
      <c r="AE1648" s="2">
        <v>43599.632213136574</v>
      </c>
      <c r="AG1648" s="12">
        <f t="shared" si="282"/>
        <v>43599.579861111109</v>
      </c>
      <c r="AI1648">
        <v>924</v>
      </c>
      <c r="AJ1648" s="2">
        <v>43599.580226226855</v>
      </c>
      <c r="AL1648" s="12">
        <f t="shared" si="283"/>
        <v>43599.586805555555</v>
      </c>
      <c r="AN1648">
        <v>882</v>
      </c>
      <c r="AO1648" s="2">
        <v>43599.628801608793</v>
      </c>
      <c r="AQ1648" s="12" t="str">
        <f t="shared" si="284"/>
        <v/>
      </c>
    </row>
    <row r="1649" spans="5:43" x14ac:dyDescent="0.25">
      <c r="E1649" s="2">
        <f t="shared" ca="1" si="285"/>
        <v>43599.694444444438</v>
      </c>
      <c r="F1649">
        <f t="shared" ca="1" si="275"/>
        <v>960</v>
      </c>
      <c r="G1649">
        <f t="shared" ca="1" si="276"/>
        <v>1017</v>
      </c>
      <c r="H1649">
        <f t="shared" ca="1" si="277"/>
        <v>882</v>
      </c>
      <c r="I1649">
        <f t="shared" ca="1" si="278"/>
        <v>784</v>
      </c>
      <c r="J1649">
        <f t="shared" ca="1" si="279"/>
        <v>252</v>
      </c>
      <c r="W1649" s="12">
        <f t="shared" si="280"/>
        <v>43599.503472222219</v>
      </c>
      <c r="Y1649">
        <v>864</v>
      </c>
      <c r="Z1649" s="2">
        <v>43599.503789039351</v>
      </c>
      <c r="AB1649" s="12">
        <f t="shared" si="281"/>
        <v>43599.586805555555</v>
      </c>
      <c r="AD1649">
        <v>1130</v>
      </c>
      <c r="AE1649" s="2">
        <v>43599.62850943287</v>
      </c>
      <c r="AG1649" s="12">
        <f t="shared" si="282"/>
        <v>43599.576388888891</v>
      </c>
      <c r="AI1649">
        <v>938</v>
      </c>
      <c r="AJ1649" s="2">
        <v>43599.576609398151</v>
      </c>
      <c r="AL1649" s="12">
        <f t="shared" si="283"/>
        <v>43599.583333333328</v>
      </c>
      <c r="AN1649">
        <v>882</v>
      </c>
      <c r="AO1649" s="2">
        <v>43599.625317812497</v>
      </c>
      <c r="AQ1649" s="12" t="str">
        <f t="shared" si="284"/>
        <v/>
      </c>
    </row>
    <row r="1650" spans="5:43" x14ac:dyDescent="0.25">
      <c r="E1650" s="2">
        <f t="shared" ca="1" si="285"/>
        <v>43599.690972222226</v>
      </c>
      <c r="F1650">
        <f t="shared" ca="1" si="275"/>
        <v>864</v>
      </c>
      <c r="G1650">
        <f t="shared" ca="1" si="276"/>
        <v>1017</v>
      </c>
      <c r="H1650">
        <f t="shared" ca="1" si="277"/>
        <v>882</v>
      </c>
      <c r="I1650">
        <f t="shared" ca="1" si="278"/>
        <v>847</v>
      </c>
      <c r="J1650">
        <f t="shared" ca="1" si="279"/>
        <v>224</v>
      </c>
      <c r="W1650" s="12">
        <f t="shared" si="280"/>
        <v>43599.5</v>
      </c>
      <c r="Y1650">
        <v>960</v>
      </c>
      <c r="Z1650" s="2">
        <v>43599.500154780093</v>
      </c>
      <c r="AB1650" s="12">
        <f t="shared" si="281"/>
        <v>43599.583333333328</v>
      </c>
      <c r="AD1650">
        <v>1017</v>
      </c>
      <c r="AE1650" s="2">
        <v>43599.625235960651</v>
      </c>
      <c r="AG1650" s="12">
        <f t="shared" si="282"/>
        <v>43599.572916666664</v>
      </c>
      <c r="AI1650">
        <v>882</v>
      </c>
      <c r="AJ1650" s="2">
        <v>43599.573252905095</v>
      </c>
      <c r="AL1650" s="12">
        <f t="shared" si="283"/>
        <v>43599.579861111109</v>
      </c>
      <c r="AN1650">
        <v>882</v>
      </c>
      <c r="AO1650" s="2">
        <v>43599.621857164355</v>
      </c>
      <c r="AQ1650" s="12" t="str">
        <f t="shared" si="284"/>
        <v/>
      </c>
    </row>
    <row r="1651" spans="5:43" x14ac:dyDescent="0.25">
      <c r="E1651" s="2">
        <f t="shared" ca="1" si="285"/>
        <v>43599.6875</v>
      </c>
      <c r="F1651">
        <f t="shared" ca="1" si="275"/>
        <v>960</v>
      </c>
      <c r="G1651">
        <f t="shared" ca="1" si="276"/>
        <v>904</v>
      </c>
      <c r="H1651">
        <f t="shared" ca="1" si="277"/>
        <v>882</v>
      </c>
      <c r="I1651">
        <f t="shared" ca="1" si="278"/>
        <v>733</v>
      </c>
      <c r="J1651">
        <f t="shared" ca="1" si="279"/>
        <v>252</v>
      </c>
      <c r="W1651" s="12">
        <f t="shared" si="280"/>
        <v>43599.496527777774</v>
      </c>
      <c r="Y1651">
        <v>960</v>
      </c>
      <c r="Z1651" s="2">
        <v>43599.496543668982</v>
      </c>
      <c r="AB1651" s="12">
        <f t="shared" si="281"/>
        <v>43599.579861111109</v>
      </c>
      <c r="AD1651">
        <v>1130</v>
      </c>
      <c r="AE1651" s="2">
        <v>43599.621611365743</v>
      </c>
      <c r="AG1651" s="12">
        <f t="shared" si="282"/>
        <v>43599.569444444438</v>
      </c>
      <c r="AI1651">
        <v>980</v>
      </c>
      <c r="AJ1651" s="2">
        <v>43599.56960707176</v>
      </c>
      <c r="AL1651" s="12">
        <f t="shared" si="283"/>
        <v>43599.576388888891</v>
      </c>
      <c r="AN1651">
        <v>686</v>
      </c>
      <c r="AO1651" s="2">
        <v>43599.618176608798</v>
      </c>
      <c r="AQ1651" s="12" t="str">
        <f t="shared" si="284"/>
        <v/>
      </c>
    </row>
    <row r="1652" spans="5:43" x14ac:dyDescent="0.25">
      <c r="E1652" s="2">
        <f t="shared" ca="1" si="285"/>
        <v>43599.684027777774</v>
      </c>
      <c r="F1652">
        <f t="shared" ca="1" si="275"/>
        <v>864</v>
      </c>
      <c r="G1652">
        <f t="shared" ca="1" si="276"/>
        <v>1130</v>
      </c>
      <c r="H1652">
        <f t="shared" ca="1" si="277"/>
        <v>882</v>
      </c>
      <c r="I1652">
        <f t="shared" ca="1" si="278"/>
        <v>772</v>
      </c>
      <c r="J1652">
        <f t="shared" ca="1" si="279"/>
        <v>262</v>
      </c>
      <c r="W1652" s="12">
        <f t="shared" si="280"/>
        <v>43599.493055555562</v>
      </c>
      <c r="Y1652">
        <v>864</v>
      </c>
      <c r="Z1652" s="2">
        <v>43599.493279780094</v>
      </c>
      <c r="AB1652" s="12">
        <f t="shared" si="281"/>
        <v>43599.576388888891</v>
      </c>
      <c r="AD1652">
        <v>1017</v>
      </c>
      <c r="AE1652" s="2">
        <v>43599.618312604165</v>
      </c>
      <c r="AG1652" s="12">
        <f t="shared" si="282"/>
        <v>43599.565972222226</v>
      </c>
      <c r="AI1652">
        <v>882</v>
      </c>
      <c r="AJ1652" s="2">
        <v>43599.566273750002</v>
      </c>
      <c r="AL1652" s="12">
        <f t="shared" si="283"/>
        <v>43599.572916666664</v>
      </c>
      <c r="AN1652">
        <v>882</v>
      </c>
      <c r="AO1652" s="2">
        <v>43599.614762256948</v>
      </c>
      <c r="AQ1652" s="12" t="str">
        <f t="shared" si="284"/>
        <v/>
      </c>
    </row>
    <row r="1653" spans="5:43" x14ac:dyDescent="0.25">
      <c r="E1653" s="2">
        <f t="shared" ca="1" si="285"/>
        <v>43599.680555555562</v>
      </c>
      <c r="F1653">
        <f t="shared" ca="1" si="275"/>
        <v>960</v>
      </c>
      <c r="G1653">
        <f t="shared" ca="1" si="276"/>
        <v>1017</v>
      </c>
      <c r="H1653">
        <f t="shared" ca="1" si="277"/>
        <v>882</v>
      </c>
      <c r="I1653">
        <f t="shared" ca="1" si="278"/>
        <v>686</v>
      </c>
      <c r="J1653">
        <f t="shared" ca="1" si="279"/>
        <v>214</v>
      </c>
      <c r="W1653" s="12">
        <f t="shared" si="280"/>
        <v>43599.489583333336</v>
      </c>
      <c r="Y1653">
        <v>960</v>
      </c>
      <c r="Z1653" s="2">
        <v>43599.489645520836</v>
      </c>
      <c r="AB1653" s="12">
        <f t="shared" si="281"/>
        <v>43599.572916666664</v>
      </c>
      <c r="AD1653">
        <v>1024</v>
      </c>
      <c r="AE1653" s="2">
        <v>43599.614956157406</v>
      </c>
      <c r="AG1653" s="12">
        <f t="shared" si="282"/>
        <v>43599.5625</v>
      </c>
      <c r="AI1653">
        <v>980</v>
      </c>
      <c r="AJ1653" s="2">
        <v>43599.562639490738</v>
      </c>
      <c r="AL1653" s="12">
        <f t="shared" si="283"/>
        <v>43599.569444444438</v>
      </c>
      <c r="AN1653">
        <v>882</v>
      </c>
      <c r="AO1653" s="2">
        <v>43599.611301608798</v>
      </c>
      <c r="AQ1653" s="12" t="str">
        <f t="shared" si="284"/>
        <v/>
      </c>
    </row>
    <row r="1654" spans="5:43" x14ac:dyDescent="0.25">
      <c r="E1654" s="2">
        <f t="shared" ca="1" si="285"/>
        <v>43599.677083333336</v>
      </c>
      <c r="F1654">
        <f t="shared" ca="1" si="275"/>
        <v>864</v>
      </c>
      <c r="G1654">
        <f t="shared" ca="1" si="276"/>
        <v>904</v>
      </c>
      <c r="H1654">
        <f t="shared" ca="1" si="277"/>
        <v>882</v>
      </c>
      <c r="I1654">
        <f t="shared" ca="1" si="278"/>
        <v>686</v>
      </c>
      <c r="J1654">
        <f t="shared" ca="1" si="279"/>
        <v>238</v>
      </c>
      <c r="W1654" s="12">
        <f t="shared" si="280"/>
        <v>43599.486111111109</v>
      </c>
      <c r="Y1654">
        <v>864</v>
      </c>
      <c r="Z1654" s="2">
        <v>43599.486381631941</v>
      </c>
      <c r="AB1654" s="12">
        <f t="shared" si="281"/>
        <v>43599.569444444438</v>
      </c>
      <c r="AD1654">
        <v>1123</v>
      </c>
      <c r="AE1654" s="2">
        <v>43599.611345960649</v>
      </c>
      <c r="AG1654" s="12">
        <f t="shared" si="282"/>
        <v>43599.559027777781</v>
      </c>
      <c r="AI1654">
        <v>882</v>
      </c>
      <c r="AJ1654" s="2">
        <v>43599.559340879627</v>
      </c>
      <c r="AL1654" s="12">
        <f t="shared" si="283"/>
        <v>43599.565972222226</v>
      </c>
      <c r="AN1654">
        <v>882</v>
      </c>
      <c r="AO1654" s="2">
        <v>43599.607702071757</v>
      </c>
      <c r="AQ1654" s="12" t="str">
        <f t="shared" si="284"/>
        <v/>
      </c>
    </row>
    <row r="1655" spans="5:43" x14ac:dyDescent="0.25">
      <c r="E1655" s="2">
        <f t="shared" ca="1" si="285"/>
        <v>43599.673611111109</v>
      </c>
      <c r="F1655">
        <f t="shared" ca="1" si="275"/>
        <v>864</v>
      </c>
      <c r="G1655">
        <f t="shared" ca="1" si="276"/>
        <v>1130</v>
      </c>
      <c r="H1655">
        <f t="shared" ca="1" si="277"/>
        <v>946</v>
      </c>
      <c r="I1655">
        <f t="shared" ca="1" si="278"/>
        <v>784</v>
      </c>
      <c r="J1655">
        <f t="shared" ca="1" si="279"/>
        <v>238</v>
      </c>
      <c r="W1655" s="12">
        <f t="shared" si="280"/>
        <v>43599.482638888891</v>
      </c>
      <c r="Y1655">
        <v>960</v>
      </c>
      <c r="Z1655" s="2">
        <v>43599.48275894676</v>
      </c>
      <c r="AB1655" s="12">
        <f t="shared" si="281"/>
        <v>43599.565972222226</v>
      </c>
      <c r="AD1655">
        <v>1130</v>
      </c>
      <c r="AE1655" s="2">
        <v>43599.607687662035</v>
      </c>
      <c r="AG1655" s="12">
        <f t="shared" si="282"/>
        <v>43599.555555555555</v>
      </c>
      <c r="AI1655">
        <v>980</v>
      </c>
      <c r="AJ1655" s="2">
        <v>43599.555729768515</v>
      </c>
      <c r="AL1655" s="12">
        <f t="shared" si="283"/>
        <v>43599.5625</v>
      </c>
      <c r="AN1655">
        <v>784</v>
      </c>
      <c r="AO1655" s="2">
        <v>43599.604391886576</v>
      </c>
      <c r="AQ1655" s="12" t="str">
        <f t="shared" si="284"/>
        <v/>
      </c>
    </row>
    <row r="1656" spans="5:43" x14ac:dyDescent="0.25">
      <c r="E1656" s="2">
        <f t="shared" ca="1" si="285"/>
        <v>43599.670138888891</v>
      </c>
      <c r="F1656">
        <f t="shared" ca="1" si="275"/>
        <v>960</v>
      </c>
      <c r="G1656">
        <f t="shared" ca="1" si="276"/>
        <v>1017</v>
      </c>
      <c r="H1656">
        <f t="shared" ca="1" si="277"/>
        <v>916</v>
      </c>
      <c r="I1656">
        <f t="shared" ca="1" si="278"/>
        <v>784</v>
      </c>
      <c r="J1656">
        <f t="shared" ca="1" si="279"/>
        <v>224</v>
      </c>
      <c r="W1656" s="12">
        <f t="shared" si="280"/>
        <v>43599.479166666672</v>
      </c>
      <c r="Y1656">
        <v>864</v>
      </c>
      <c r="Z1656" s="2">
        <v>43599.479495057873</v>
      </c>
      <c r="AB1656" s="12">
        <f t="shared" si="281"/>
        <v>43599.5625</v>
      </c>
      <c r="AD1656">
        <v>1017</v>
      </c>
      <c r="AE1656" s="2">
        <v>43599.604379884258</v>
      </c>
      <c r="AG1656" s="12">
        <f t="shared" si="282"/>
        <v>43599.552083333336</v>
      </c>
      <c r="AI1656">
        <v>882</v>
      </c>
      <c r="AJ1656" s="2">
        <v>43599.552384849536</v>
      </c>
      <c r="AL1656" s="12">
        <f t="shared" si="283"/>
        <v>43599.559027777781</v>
      </c>
      <c r="AN1656">
        <v>882</v>
      </c>
      <c r="AO1656" s="2">
        <v>43599.600711331019</v>
      </c>
      <c r="AQ1656" s="12" t="str">
        <f t="shared" si="284"/>
        <v/>
      </c>
    </row>
    <row r="1657" spans="5:43" x14ac:dyDescent="0.25">
      <c r="E1657" s="2">
        <f t="shared" ca="1" si="285"/>
        <v>43599.666666666664</v>
      </c>
      <c r="F1657">
        <f t="shared" ca="1" si="275"/>
        <v>864</v>
      </c>
      <c r="G1657">
        <f t="shared" ca="1" si="276"/>
        <v>1017</v>
      </c>
      <c r="H1657">
        <f t="shared" ca="1" si="277"/>
        <v>882</v>
      </c>
      <c r="I1657">
        <f t="shared" ca="1" si="278"/>
        <v>882</v>
      </c>
      <c r="J1657">
        <f t="shared" ca="1" si="279"/>
        <v>0</v>
      </c>
      <c r="W1657" s="12">
        <f t="shared" si="280"/>
        <v>43599.475694444445</v>
      </c>
      <c r="Y1657">
        <v>960</v>
      </c>
      <c r="Z1657" s="2">
        <v>43599.475872372685</v>
      </c>
      <c r="AB1657" s="12">
        <f t="shared" si="281"/>
        <v>43599.559027777781</v>
      </c>
      <c r="AD1657">
        <v>1130</v>
      </c>
      <c r="AE1657" s="2">
        <v>43599.600711099534</v>
      </c>
      <c r="AG1657" s="12">
        <f t="shared" si="282"/>
        <v>43599.548611111109</v>
      </c>
      <c r="AI1657">
        <v>980</v>
      </c>
      <c r="AJ1657" s="2">
        <v>43599.548750590278</v>
      </c>
      <c r="AL1657" s="12">
        <f t="shared" si="283"/>
        <v>43599.555555555555</v>
      </c>
      <c r="AN1657">
        <v>882</v>
      </c>
      <c r="AO1657" s="2">
        <v>43599.597250682869</v>
      </c>
      <c r="AQ1657" s="12" t="str">
        <f t="shared" si="284"/>
        <v/>
      </c>
    </row>
    <row r="1658" spans="5:43" x14ac:dyDescent="0.25">
      <c r="E1658" s="2">
        <f t="shared" ca="1" si="285"/>
        <v>43599.663194444445</v>
      </c>
      <c r="F1658">
        <f t="shared" ca="1" si="275"/>
        <v>960</v>
      </c>
      <c r="G1658">
        <f t="shared" ca="1" si="276"/>
        <v>1017</v>
      </c>
      <c r="H1658">
        <f t="shared" ca="1" si="277"/>
        <v>882</v>
      </c>
      <c r="I1658">
        <f t="shared" ca="1" si="278"/>
        <v>882</v>
      </c>
      <c r="J1658">
        <f t="shared" ca="1" si="279"/>
        <v>0</v>
      </c>
      <c r="W1658" s="12">
        <f t="shared" si="280"/>
        <v>43599.472222222219</v>
      </c>
      <c r="Y1658">
        <v>960</v>
      </c>
      <c r="Z1658" s="2">
        <v>43599.472249699073</v>
      </c>
      <c r="AB1658" s="12">
        <f t="shared" si="281"/>
        <v>43599.555555555555</v>
      </c>
      <c r="AD1658">
        <v>1017</v>
      </c>
      <c r="AE1658" s="2">
        <v>43599.597421469909</v>
      </c>
      <c r="AG1658" s="12">
        <f t="shared" si="282"/>
        <v>43599.545138888891</v>
      </c>
      <c r="AI1658">
        <v>882</v>
      </c>
      <c r="AJ1658" s="2">
        <v>43599.54542884259</v>
      </c>
      <c r="AL1658" s="12">
        <f t="shared" si="283"/>
        <v>43599.552083333336</v>
      </c>
      <c r="AN1658">
        <v>882</v>
      </c>
      <c r="AO1658" s="2">
        <v>43599.593813182873</v>
      </c>
      <c r="AQ1658" s="12" t="str">
        <f t="shared" si="284"/>
        <v/>
      </c>
    </row>
    <row r="1659" spans="5:43" x14ac:dyDescent="0.25">
      <c r="E1659" s="2">
        <f t="shared" ca="1" si="285"/>
        <v>43599.659722222219</v>
      </c>
      <c r="F1659">
        <f t="shared" ca="1" si="275"/>
        <v>864</v>
      </c>
      <c r="G1659">
        <f t="shared" ca="1" si="276"/>
        <v>1130</v>
      </c>
      <c r="H1659">
        <f t="shared" ca="1" si="277"/>
        <v>980</v>
      </c>
      <c r="I1659">
        <f t="shared" ca="1" si="278"/>
        <v>882</v>
      </c>
      <c r="J1659">
        <f t="shared" ca="1" si="279"/>
        <v>0</v>
      </c>
      <c r="W1659" s="12">
        <f t="shared" si="280"/>
        <v>43599.46875</v>
      </c>
      <c r="Y1659">
        <v>864</v>
      </c>
      <c r="Z1659" s="2">
        <v>43599.468962650462</v>
      </c>
      <c r="AB1659" s="12">
        <f t="shared" si="281"/>
        <v>43599.552083333336</v>
      </c>
      <c r="AD1659">
        <v>1130</v>
      </c>
      <c r="AE1659" s="2">
        <v>43599.593775636575</v>
      </c>
      <c r="AG1659" s="12">
        <f t="shared" si="282"/>
        <v>43599.541666666664</v>
      </c>
      <c r="AI1659">
        <v>980</v>
      </c>
      <c r="AJ1659" s="2">
        <v>43599.541771446762</v>
      </c>
      <c r="AL1659" s="12">
        <f t="shared" si="283"/>
        <v>43599.548611111109</v>
      </c>
      <c r="AN1659">
        <v>784</v>
      </c>
      <c r="AO1659" s="2">
        <v>43599.590630312501</v>
      </c>
      <c r="AQ1659" s="12" t="str">
        <f t="shared" si="284"/>
        <v/>
      </c>
    </row>
    <row r="1660" spans="5:43" x14ac:dyDescent="0.25">
      <c r="E1660" s="2">
        <f t="shared" ca="1" si="285"/>
        <v>43599.65625</v>
      </c>
      <c r="F1660">
        <f t="shared" ca="1" si="275"/>
        <v>864</v>
      </c>
      <c r="G1660">
        <f t="shared" ca="1" si="276"/>
        <v>1017</v>
      </c>
      <c r="H1660">
        <f t="shared" ca="1" si="277"/>
        <v>882</v>
      </c>
      <c r="I1660">
        <f t="shared" ca="1" si="278"/>
        <v>882</v>
      </c>
      <c r="J1660">
        <f t="shared" ca="1" si="279"/>
        <v>0</v>
      </c>
      <c r="W1660" s="12">
        <f t="shared" si="280"/>
        <v>43599.465277777774</v>
      </c>
      <c r="Y1660">
        <v>960</v>
      </c>
      <c r="Z1660" s="2">
        <v>43599.465346527781</v>
      </c>
      <c r="AB1660" s="12">
        <f t="shared" si="281"/>
        <v>43599.548611111109</v>
      </c>
      <c r="AD1660">
        <v>1017</v>
      </c>
      <c r="AE1660" s="2">
        <v>43599.590361365743</v>
      </c>
      <c r="AG1660" s="12">
        <f t="shared" si="282"/>
        <v>43599.538194444438</v>
      </c>
      <c r="AI1660">
        <v>882</v>
      </c>
      <c r="AJ1660" s="2">
        <v>43599.538495983797</v>
      </c>
      <c r="AL1660" s="12">
        <f t="shared" si="283"/>
        <v>43599.545138888891</v>
      </c>
      <c r="AN1660">
        <v>882</v>
      </c>
      <c r="AO1660" s="2">
        <v>43599.586961331021</v>
      </c>
      <c r="AQ1660" s="12" t="str">
        <f t="shared" si="284"/>
        <v/>
      </c>
    </row>
    <row r="1661" spans="5:43" x14ac:dyDescent="0.25">
      <c r="E1661" s="2">
        <f t="shared" ca="1" si="285"/>
        <v>43599.652777777774</v>
      </c>
      <c r="F1661">
        <f t="shared" ca="1" si="275"/>
        <v>960</v>
      </c>
      <c r="G1661">
        <f t="shared" ca="1" si="276"/>
        <v>1017</v>
      </c>
      <c r="H1661">
        <f t="shared" ca="1" si="277"/>
        <v>882</v>
      </c>
      <c r="I1661">
        <f t="shared" ca="1" si="278"/>
        <v>882</v>
      </c>
      <c r="J1661">
        <f t="shared" ca="1" si="279"/>
        <v>0</v>
      </c>
      <c r="W1661" s="12">
        <f t="shared" si="280"/>
        <v>43599.461805555555</v>
      </c>
      <c r="Y1661">
        <v>864</v>
      </c>
      <c r="Z1661" s="2">
        <v>43599.46208193287</v>
      </c>
      <c r="AB1661" s="12">
        <f t="shared" si="281"/>
        <v>43599.545138888891</v>
      </c>
      <c r="AD1661">
        <v>1130</v>
      </c>
      <c r="AE1661" s="2">
        <v>43599.586842800927</v>
      </c>
      <c r="AG1661" s="12">
        <f t="shared" si="282"/>
        <v>43599.534722222226</v>
      </c>
      <c r="AI1661">
        <v>980</v>
      </c>
      <c r="AJ1661" s="2">
        <v>43599.534826990741</v>
      </c>
      <c r="AL1661" s="12">
        <f t="shared" si="283"/>
        <v>43599.541666666664</v>
      </c>
      <c r="AN1661">
        <v>882</v>
      </c>
      <c r="AO1661" s="2">
        <v>43599.583523831017</v>
      </c>
      <c r="AQ1661" s="12" t="str">
        <f t="shared" si="284"/>
        <v/>
      </c>
    </row>
    <row r="1662" spans="5:43" x14ac:dyDescent="0.25">
      <c r="E1662" s="2">
        <f t="shared" ca="1" si="285"/>
        <v>43599.649305555562</v>
      </c>
      <c r="F1662">
        <f t="shared" ca="1" si="275"/>
        <v>864</v>
      </c>
      <c r="G1662">
        <f t="shared" ca="1" si="276"/>
        <v>1017</v>
      </c>
      <c r="H1662">
        <f t="shared" ca="1" si="277"/>
        <v>882</v>
      </c>
      <c r="I1662">
        <f t="shared" ca="1" si="278"/>
        <v>877</v>
      </c>
      <c r="J1662">
        <f t="shared" ca="1" si="279"/>
        <v>0</v>
      </c>
      <c r="W1662" s="12">
        <f t="shared" si="280"/>
        <v>43599.458333333328</v>
      </c>
      <c r="Y1662">
        <v>960</v>
      </c>
      <c r="Z1662" s="2">
        <v>43599.458459247682</v>
      </c>
      <c r="AB1662" s="12">
        <f t="shared" si="281"/>
        <v>43599.541666666664</v>
      </c>
      <c r="AD1662">
        <v>1017</v>
      </c>
      <c r="AE1662" s="2">
        <v>43599.583497928237</v>
      </c>
      <c r="AG1662" s="12">
        <f t="shared" si="282"/>
        <v>43599.53125</v>
      </c>
      <c r="AI1662">
        <v>882</v>
      </c>
      <c r="AJ1662" s="2">
        <v>43599.53145894676</v>
      </c>
      <c r="AL1662" s="12">
        <f t="shared" si="283"/>
        <v>43599.538194444438</v>
      </c>
      <c r="AN1662">
        <v>882</v>
      </c>
      <c r="AO1662" s="2">
        <v>43599.580016886575</v>
      </c>
      <c r="AQ1662" s="12" t="str">
        <f t="shared" si="284"/>
        <v/>
      </c>
    </row>
    <row r="1663" spans="5:43" x14ac:dyDescent="0.25">
      <c r="E1663" s="2">
        <f t="shared" ca="1" si="285"/>
        <v>43599.645833333336</v>
      </c>
      <c r="F1663">
        <f t="shared" ca="1" si="275"/>
        <v>864</v>
      </c>
      <c r="G1663">
        <f t="shared" ca="1" si="276"/>
        <v>1017</v>
      </c>
      <c r="H1663">
        <f t="shared" ca="1" si="277"/>
        <v>882</v>
      </c>
      <c r="I1663">
        <f t="shared" ca="1" si="278"/>
        <v>849</v>
      </c>
      <c r="J1663">
        <f t="shared" ca="1" si="279"/>
        <v>0</v>
      </c>
      <c r="W1663" s="12">
        <f t="shared" si="280"/>
        <v>43599.454861111109</v>
      </c>
      <c r="Y1663">
        <v>864</v>
      </c>
      <c r="Z1663" s="2">
        <v>43599.455154814816</v>
      </c>
      <c r="AB1663" s="12">
        <f t="shared" si="281"/>
        <v>43599.538194444438</v>
      </c>
      <c r="AD1663">
        <v>1017</v>
      </c>
      <c r="AE1663" s="2">
        <v>43599.58019828704</v>
      </c>
      <c r="AG1663" s="12">
        <f t="shared" si="282"/>
        <v>43599.527777777774</v>
      </c>
      <c r="AI1663">
        <v>882</v>
      </c>
      <c r="AJ1663" s="2">
        <v>43599.52805616898</v>
      </c>
      <c r="AL1663" s="12">
        <f t="shared" si="283"/>
        <v>43599.534722222226</v>
      </c>
      <c r="AN1663">
        <v>882</v>
      </c>
      <c r="AO1663" s="2">
        <v>43599.57647521991</v>
      </c>
      <c r="AQ1663" s="12" t="str">
        <f t="shared" si="284"/>
        <v/>
      </c>
    </row>
    <row r="1664" spans="5:43" x14ac:dyDescent="0.25">
      <c r="E1664" s="2">
        <f t="shared" ca="1" si="285"/>
        <v>43599.642361111109</v>
      </c>
      <c r="F1664">
        <f t="shared" ca="1" si="275"/>
        <v>864</v>
      </c>
      <c r="G1664">
        <f t="shared" ca="1" si="276"/>
        <v>904</v>
      </c>
      <c r="H1664">
        <f t="shared" ca="1" si="277"/>
        <v>882</v>
      </c>
      <c r="I1664">
        <f t="shared" ca="1" si="278"/>
        <v>822</v>
      </c>
      <c r="J1664">
        <f t="shared" ca="1" si="279"/>
        <v>0</v>
      </c>
      <c r="W1664" s="12">
        <f t="shared" si="280"/>
        <v>43599.451388888891</v>
      </c>
      <c r="Y1664">
        <v>768</v>
      </c>
      <c r="Z1664" s="2">
        <v>43599.451491805557</v>
      </c>
      <c r="AB1664" s="12">
        <f t="shared" si="281"/>
        <v>43599.534722222226</v>
      </c>
      <c r="AD1664">
        <v>1130</v>
      </c>
      <c r="AE1664" s="2">
        <v>43599.576472534725</v>
      </c>
      <c r="AG1664" s="12">
        <f t="shared" si="282"/>
        <v>43599.524305555562</v>
      </c>
      <c r="AI1664">
        <v>882</v>
      </c>
      <c r="AJ1664" s="2">
        <v>43599.524618668984</v>
      </c>
      <c r="AL1664" s="12">
        <f t="shared" si="283"/>
        <v>43599.53125</v>
      </c>
      <c r="AN1664">
        <v>882</v>
      </c>
      <c r="AO1664" s="2">
        <v>43599.572956701391</v>
      </c>
      <c r="AQ1664" s="12" t="str">
        <f t="shared" si="284"/>
        <v/>
      </c>
    </row>
    <row r="1665" spans="5:43" x14ac:dyDescent="0.25">
      <c r="E1665" s="2">
        <f t="shared" ca="1" si="285"/>
        <v>43599.638888888891</v>
      </c>
      <c r="F1665">
        <f t="shared" ca="1" si="275"/>
        <v>864</v>
      </c>
      <c r="G1665">
        <f t="shared" ca="1" si="276"/>
        <v>1101</v>
      </c>
      <c r="H1665">
        <f t="shared" ca="1" si="277"/>
        <v>882</v>
      </c>
      <c r="I1665">
        <f t="shared" ca="1" si="278"/>
        <v>882</v>
      </c>
      <c r="J1665">
        <f t="shared" ca="1" si="279"/>
        <v>0</v>
      </c>
      <c r="W1665" s="12">
        <f t="shared" si="280"/>
        <v>43599.447916666672</v>
      </c>
      <c r="Y1665">
        <v>864</v>
      </c>
      <c r="Z1665" s="2">
        <v>43599.448216203702</v>
      </c>
      <c r="AB1665" s="12">
        <f t="shared" si="281"/>
        <v>43599.53125</v>
      </c>
      <c r="AD1665">
        <v>1017</v>
      </c>
      <c r="AE1665" s="2">
        <v>43599.573070682869</v>
      </c>
      <c r="AG1665" s="12">
        <f t="shared" si="282"/>
        <v>43599.520833333336</v>
      </c>
      <c r="AI1665">
        <v>980</v>
      </c>
      <c r="AJ1665" s="2">
        <v>43599.520903391203</v>
      </c>
      <c r="AL1665" s="12">
        <f t="shared" si="283"/>
        <v>43599.527777777774</v>
      </c>
      <c r="AN1665">
        <v>882</v>
      </c>
      <c r="AO1665" s="2">
        <v>43599.569496053242</v>
      </c>
      <c r="AQ1665" s="12" t="str">
        <f t="shared" si="284"/>
        <v/>
      </c>
    </row>
    <row r="1666" spans="5:43" x14ac:dyDescent="0.25">
      <c r="E1666" s="2">
        <f t="shared" ca="1" si="285"/>
        <v>43599.635416666672</v>
      </c>
      <c r="F1666">
        <f t="shared" ref="F1666:F1729" ca="1" si="286">IF(AND(E1666&lt;&gt;"",E1666&lt;ROUNDDOWN(NOW()*24*60/5,0)/24/60*5-1/24/60*5+1/24),IFERROR(VLOOKUP(E1666,$W$2:$Z$9999,3,FALSE),0),NA())</f>
        <v>864</v>
      </c>
      <c r="G1666">
        <f t="shared" ref="G1666:G1729" ca="1" si="287">IF(AND(E1666&lt;&gt;"",E1666&lt;ROUNDDOWN(NOW()*24*60/5,0)/24/60*5-1/24/60*5+1/24),IFERROR(VLOOKUP(E1666,$AB$2:$AE$9999,3,FALSE),0),NA())</f>
        <v>933</v>
      </c>
      <c r="H1666">
        <f t="shared" ref="H1666:H1729" ca="1" si="288">IF(AND(E1666&lt;&gt;"",E1666&lt;ROUNDDOWN(NOW()*24*60/5,0)/24/60*5-1/24/60*5+1/24),IFERROR(VLOOKUP(E1666,$AG$2:$AJ$9999,3,FALSE),0),NA())</f>
        <v>852</v>
      </c>
      <c r="I1666">
        <f t="shared" ref="I1666:I1729" ca="1" si="289">IF(AND(E1666&lt;&gt;"",E1666&lt;ROUNDDOWN(NOW()*24*60/5,0)/24/60*5-1/24/60*5+1/24),IFERROR(VLOOKUP(E1666,$AL$2:$AO$9999,3,FALSE),0),NA())</f>
        <v>882</v>
      </c>
      <c r="J1666">
        <f t="shared" ref="J1666:J1729" ca="1" si="290">IF(AND(E1666&lt;&gt;"",E1666&lt;ROUNDDOWN(NOW()*24*60/5,0)/24/60*5-1/24/60*5+1/24),IFERROR(VLOOKUP(E1666,$AQ$2:$AT$9999,3,FALSE),0),NA())</f>
        <v>0</v>
      </c>
      <c r="W1666" s="12">
        <f t="shared" si="280"/>
        <v>43599.444444444445</v>
      </c>
      <c r="Y1666">
        <v>960</v>
      </c>
      <c r="Z1666" s="2">
        <v>43599.444570358799</v>
      </c>
      <c r="AB1666" s="12">
        <f t="shared" si="281"/>
        <v>43599.527777777774</v>
      </c>
      <c r="AD1666">
        <v>1017</v>
      </c>
      <c r="AE1666" s="2">
        <v>43599.569655266205</v>
      </c>
      <c r="AG1666" s="12">
        <f t="shared" si="282"/>
        <v>43599.517361111109</v>
      </c>
      <c r="AI1666">
        <v>882</v>
      </c>
      <c r="AJ1666" s="2">
        <v>43599.517593194447</v>
      </c>
      <c r="AL1666" s="12">
        <f t="shared" si="283"/>
        <v>43599.524305555562</v>
      </c>
      <c r="AN1666">
        <v>882</v>
      </c>
      <c r="AO1666" s="2">
        <v>43599.566058553239</v>
      </c>
      <c r="AQ1666" s="12" t="str">
        <f t="shared" si="284"/>
        <v/>
      </c>
    </row>
    <row r="1667" spans="5:43" x14ac:dyDescent="0.25">
      <c r="E1667" s="2">
        <f t="shared" ca="1" si="285"/>
        <v>43599.631944444445</v>
      </c>
      <c r="F1667">
        <f t="shared" ca="1" si="286"/>
        <v>864</v>
      </c>
      <c r="G1667">
        <f t="shared" ca="1" si="287"/>
        <v>1017</v>
      </c>
      <c r="H1667">
        <f t="shared" ca="1" si="288"/>
        <v>865</v>
      </c>
      <c r="I1667">
        <f t="shared" ca="1" si="289"/>
        <v>882</v>
      </c>
      <c r="J1667">
        <f t="shared" ca="1" si="290"/>
        <v>0</v>
      </c>
      <c r="W1667" s="12">
        <f t="shared" ref="W1667:W1730" si="291">IF(Z1667&lt;&gt;"",IFERROR(ROUNDDOWN((Z1667-1/24*$D$2)*24*60/5,0)/24/60*5,""),"")</f>
        <v>43599.440972222226</v>
      </c>
      <c r="Y1667">
        <v>864</v>
      </c>
      <c r="Z1667" s="2">
        <v>43599.44130648148</v>
      </c>
      <c r="AB1667" s="12">
        <f t="shared" ref="AB1667:AB1730" si="292">IF(AE1667&lt;&gt;"",IFERROR(ROUNDDOWN((AE1667-1/24*$D$3)*24*60/5,0)/24/60*5,""),"")</f>
        <v>43599.524305555562</v>
      </c>
      <c r="AD1667">
        <v>1017</v>
      </c>
      <c r="AE1667" s="2">
        <v>43599.566287256945</v>
      </c>
      <c r="AG1667" s="12">
        <f t="shared" ref="AG1667:AG1730" si="293">IF(AJ1667&lt;&gt;"",IFERROR(ROUNDDOWN((AJ1667-1/24*$D$4)*24*60/5,0)/24/60*5,""),"")</f>
        <v>43599.513888888891</v>
      </c>
      <c r="AI1667">
        <v>980</v>
      </c>
      <c r="AJ1667" s="2">
        <v>43599.513901076389</v>
      </c>
      <c r="AL1667" s="12">
        <f t="shared" ref="AL1667:AL1730" si="294">IF(AO1667&lt;&gt;"",IFERROR(ROUNDDOWN((AO1667-1/24*$D$5)*24*60/5,0)/24/60*5,""),"")</f>
        <v>43599.520833333336</v>
      </c>
      <c r="AN1667">
        <v>882</v>
      </c>
      <c r="AO1667" s="2">
        <v>43599.562655775466</v>
      </c>
      <c r="AQ1667" s="12" t="str">
        <f t="shared" ref="AQ1667:AQ1730" si="295">IF(AT1667&lt;&gt;"",IFERROR(ROUNDDOWN((AT1667-1/24*$D$6)*24*60/5,0)/24/60*5,""),"")</f>
        <v/>
      </c>
    </row>
    <row r="1668" spans="5:43" x14ac:dyDescent="0.25">
      <c r="E1668" s="2">
        <f t="shared" ref="E1668:E1731" ca="1" si="296">IFERROR(IF(E1667-1/24/60*5&gt;TODAY()-$C$9,ROUNDDOWN((E1667-1/24/60*5)*24*60/5,0)/24/60*5,NA()),NA())</f>
        <v>43599.628472222219</v>
      </c>
      <c r="F1668">
        <f t="shared" ca="1" si="286"/>
        <v>960</v>
      </c>
      <c r="G1668">
        <f t="shared" ca="1" si="287"/>
        <v>1130</v>
      </c>
      <c r="H1668">
        <f t="shared" ca="1" si="288"/>
        <v>929</v>
      </c>
      <c r="I1668">
        <f t="shared" ca="1" si="289"/>
        <v>784</v>
      </c>
      <c r="J1668">
        <f t="shared" ca="1" si="290"/>
        <v>0</v>
      </c>
      <c r="W1668" s="12">
        <f t="shared" si="291"/>
        <v>43599.4375</v>
      </c>
      <c r="Y1668">
        <v>960</v>
      </c>
      <c r="Z1668" s="2">
        <v>43599.437695370369</v>
      </c>
      <c r="AB1668" s="12">
        <f t="shared" si="292"/>
        <v>43599.520833333336</v>
      </c>
      <c r="AD1668">
        <v>1130</v>
      </c>
      <c r="AE1668" s="2">
        <v>43599.562563460648</v>
      </c>
      <c r="AG1668" s="12">
        <f t="shared" si="293"/>
        <v>43599.510416666664</v>
      </c>
      <c r="AI1668">
        <v>882</v>
      </c>
      <c r="AJ1668" s="2">
        <v>43599.510637187501</v>
      </c>
      <c r="AL1668" s="12">
        <f t="shared" si="294"/>
        <v>43599.517361111109</v>
      </c>
      <c r="AN1668">
        <v>882</v>
      </c>
      <c r="AO1668" s="2">
        <v>43599.559218275463</v>
      </c>
      <c r="AQ1668" s="12" t="str">
        <f t="shared" si="295"/>
        <v/>
      </c>
    </row>
    <row r="1669" spans="5:43" x14ac:dyDescent="0.25">
      <c r="E1669" s="2">
        <f t="shared" ca="1" si="296"/>
        <v>43599.625</v>
      </c>
      <c r="F1669">
        <f t="shared" ca="1" si="286"/>
        <v>864</v>
      </c>
      <c r="G1669">
        <f t="shared" ca="1" si="287"/>
        <v>1017</v>
      </c>
      <c r="H1669">
        <f t="shared" ca="1" si="288"/>
        <v>882</v>
      </c>
      <c r="I1669">
        <f t="shared" ca="1" si="289"/>
        <v>882</v>
      </c>
      <c r="J1669">
        <f t="shared" ca="1" si="290"/>
        <v>0</v>
      </c>
      <c r="W1669" s="12">
        <f t="shared" si="291"/>
        <v>43599.434027777781</v>
      </c>
      <c r="Y1669">
        <v>960</v>
      </c>
      <c r="Z1669" s="2">
        <v>43599.434072696757</v>
      </c>
      <c r="AB1669" s="12">
        <f t="shared" si="292"/>
        <v>43599.517361111109</v>
      </c>
      <c r="AD1669">
        <v>1017</v>
      </c>
      <c r="AE1669" s="2">
        <v>43599.559241134259</v>
      </c>
      <c r="AG1669" s="12">
        <f t="shared" si="293"/>
        <v>43599.506944444445</v>
      </c>
      <c r="AI1669">
        <v>932</v>
      </c>
      <c r="AJ1669" s="2">
        <v>43599.506945057874</v>
      </c>
      <c r="AL1669" s="12">
        <f t="shared" si="294"/>
        <v>43599.513888888891</v>
      </c>
      <c r="AN1669">
        <v>882</v>
      </c>
      <c r="AO1669" s="2">
        <v>43599.55576920139</v>
      </c>
      <c r="AQ1669" s="12" t="str">
        <f t="shared" si="295"/>
        <v/>
      </c>
    </row>
    <row r="1670" spans="5:43" x14ac:dyDescent="0.25">
      <c r="E1670" s="2">
        <f t="shared" ca="1" si="296"/>
        <v>43599.621527777774</v>
      </c>
      <c r="F1670">
        <f t="shared" ca="1" si="286"/>
        <v>884</v>
      </c>
      <c r="G1670">
        <f t="shared" ca="1" si="287"/>
        <v>1130</v>
      </c>
      <c r="H1670">
        <f t="shared" ca="1" si="288"/>
        <v>980</v>
      </c>
      <c r="I1670">
        <f t="shared" ca="1" si="289"/>
        <v>882</v>
      </c>
      <c r="J1670">
        <f t="shared" ca="1" si="290"/>
        <v>0</v>
      </c>
      <c r="W1670" s="12">
        <f t="shared" si="291"/>
        <v>43599.430555555555</v>
      </c>
      <c r="Y1670">
        <v>864</v>
      </c>
      <c r="Z1670" s="2">
        <v>43599.430808796293</v>
      </c>
      <c r="AB1670" s="12">
        <f t="shared" si="292"/>
        <v>43599.513888888891</v>
      </c>
      <c r="AD1670">
        <v>1130</v>
      </c>
      <c r="AE1670" s="2">
        <v>43599.555581250002</v>
      </c>
      <c r="AG1670" s="12">
        <f t="shared" si="293"/>
        <v>43599.503472222219</v>
      </c>
      <c r="AI1670">
        <v>930</v>
      </c>
      <c r="AJ1670" s="2">
        <v>43599.503495983794</v>
      </c>
      <c r="AL1670" s="12">
        <f t="shared" si="294"/>
        <v>43599.510416666664</v>
      </c>
      <c r="AN1670">
        <v>882</v>
      </c>
      <c r="AO1670" s="2">
        <v>43599.552285405094</v>
      </c>
      <c r="AQ1670" s="12" t="str">
        <f t="shared" si="295"/>
        <v/>
      </c>
    </row>
    <row r="1671" spans="5:43" x14ac:dyDescent="0.25">
      <c r="E1671" s="2">
        <f t="shared" ca="1" si="296"/>
        <v>43599.618055555555</v>
      </c>
      <c r="F1671">
        <f t="shared" ca="1" si="286"/>
        <v>940</v>
      </c>
      <c r="G1671">
        <f t="shared" ca="1" si="287"/>
        <v>1017</v>
      </c>
      <c r="H1671">
        <f t="shared" ca="1" si="288"/>
        <v>882</v>
      </c>
      <c r="I1671">
        <f t="shared" ca="1" si="289"/>
        <v>784</v>
      </c>
      <c r="J1671">
        <f t="shared" ca="1" si="290"/>
        <v>0</v>
      </c>
      <c r="W1671" s="12">
        <f t="shared" si="291"/>
        <v>43599.427083333328</v>
      </c>
      <c r="Y1671">
        <v>960</v>
      </c>
      <c r="Z1671" s="2">
        <v>43599.427186111112</v>
      </c>
      <c r="AB1671" s="12">
        <f t="shared" si="292"/>
        <v>43599.510416666664</v>
      </c>
      <c r="AD1671">
        <v>1017</v>
      </c>
      <c r="AE1671" s="2">
        <v>43599.552212210649</v>
      </c>
      <c r="AG1671" s="12">
        <f t="shared" si="293"/>
        <v>43599.5</v>
      </c>
      <c r="AI1671">
        <v>882</v>
      </c>
      <c r="AJ1671" s="2">
        <v>43599.500243668983</v>
      </c>
      <c r="AL1671" s="12">
        <f t="shared" si="294"/>
        <v>43599.506944444445</v>
      </c>
      <c r="AN1671">
        <v>882</v>
      </c>
      <c r="AO1671" s="2">
        <v>43599.548871053237</v>
      </c>
      <c r="AQ1671" s="12" t="str">
        <f t="shared" si="295"/>
        <v/>
      </c>
    </row>
    <row r="1672" spans="5:43" x14ac:dyDescent="0.25">
      <c r="E1672" s="2">
        <f t="shared" ca="1" si="296"/>
        <v>43599.614583333328</v>
      </c>
      <c r="F1672">
        <f t="shared" ca="1" si="286"/>
        <v>960</v>
      </c>
      <c r="G1672">
        <f t="shared" ca="1" si="287"/>
        <v>1017</v>
      </c>
      <c r="H1672">
        <f t="shared" ca="1" si="288"/>
        <v>980</v>
      </c>
      <c r="I1672">
        <f t="shared" ca="1" si="289"/>
        <v>882</v>
      </c>
      <c r="J1672">
        <f t="shared" ca="1" si="290"/>
        <v>0</v>
      </c>
      <c r="W1672" s="12">
        <f t="shared" si="291"/>
        <v>43599.423611111109</v>
      </c>
      <c r="Y1672">
        <v>864</v>
      </c>
      <c r="Z1672" s="2">
        <v>43599.423933796294</v>
      </c>
      <c r="AB1672" s="12">
        <f t="shared" si="292"/>
        <v>43599.506944444445</v>
      </c>
      <c r="AD1672">
        <v>1094</v>
      </c>
      <c r="AE1672" s="2">
        <v>43599.548649467593</v>
      </c>
      <c r="AG1672" s="12">
        <f t="shared" si="293"/>
        <v>43599.496527777774</v>
      </c>
      <c r="AI1672">
        <v>906</v>
      </c>
      <c r="AJ1672" s="2">
        <v>43599.496898761572</v>
      </c>
      <c r="AL1672" s="12">
        <f t="shared" si="294"/>
        <v>43599.503472222219</v>
      </c>
      <c r="AN1672">
        <v>882</v>
      </c>
      <c r="AO1672" s="2">
        <v>43599.545456701388</v>
      </c>
      <c r="AQ1672" s="12" t="str">
        <f t="shared" si="295"/>
        <v/>
      </c>
    </row>
    <row r="1673" spans="5:43" x14ac:dyDescent="0.25">
      <c r="E1673" s="2">
        <f t="shared" ca="1" si="296"/>
        <v>43599.611111111109</v>
      </c>
      <c r="F1673">
        <f t="shared" ca="1" si="286"/>
        <v>864</v>
      </c>
      <c r="G1673">
        <f t="shared" ca="1" si="287"/>
        <v>1130</v>
      </c>
      <c r="H1673">
        <f t="shared" ca="1" si="288"/>
        <v>882</v>
      </c>
      <c r="I1673">
        <f t="shared" ca="1" si="289"/>
        <v>882</v>
      </c>
      <c r="J1673">
        <f t="shared" ca="1" si="290"/>
        <v>0</v>
      </c>
      <c r="W1673" s="12">
        <f t="shared" si="291"/>
        <v>43599.420138888891</v>
      </c>
      <c r="Y1673">
        <v>960</v>
      </c>
      <c r="Z1673" s="2">
        <v>43599.420253240743</v>
      </c>
      <c r="AB1673" s="12">
        <f t="shared" si="292"/>
        <v>43599.503472222219</v>
      </c>
      <c r="AD1673">
        <v>1053</v>
      </c>
      <c r="AE1673" s="2">
        <v>43599.545257175923</v>
      </c>
      <c r="AG1673" s="12">
        <f t="shared" si="293"/>
        <v>43599.493055555562</v>
      </c>
      <c r="AI1673">
        <v>956</v>
      </c>
      <c r="AJ1673" s="2">
        <v>43599.493218206022</v>
      </c>
      <c r="AL1673" s="12">
        <f t="shared" si="294"/>
        <v>43599.5</v>
      </c>
      <c r="AN1673">
        <v>882</v>
      </c>
      <c r="AO1673" s="2">
        <v>43599.542030775461</v>
      </c>
      <c r="AQ1673" s="12" t="str">
        <f t="shared" si="295"/>
        <v/>
      </c>
    </row>
    <row r="1674" spans="5:43" x14ac:dyDescent="0.25">
      <c r="E1674" s="2">
        <f t="shared" ca="1" si="296"/>
        <v>43599.607638888891</v>
      </c>
      <c r="F1674">
        <f t="shared" ca="1" si="286"/>
        <v>960</v>
      </c>
      <c r="G1674">
        <f t="shared" ca="1" si="287"/>
        <v>1017</v>
      </c>
      <c r="H1674">
        <f t="shared" ca="1" si="288"/>
        <v>882</v>
      </c>
      <c r="I1674">
        <f t="shared" ca="1" si="289"/>
        <v>882</v>
      </c>
      <c r="J1674">
        <f t="shared" ca="1" si="290"/>
        <v>0</v>
      </c>
      <c r="W1674" s="12">
        <f t="shared" si="291"/>
        <v>43599.416666666664</v>
      </c>
      <c r="Y1674">
        <v>864</v>
      </c>
      <c r="Z1674" s="2">
        <v>43599.417012500002</v>
      </c>
      <c r="AB1674" s="12">
        <f t="shared" si="292"/>
        <v>43599.5</v>
      </c>
      <c r="AD1674">
        <v>1017</v>
      </c>
      <c r="AE1674" s="2">
        <v>43599.541971157407</v>
      </c>
      <c r="AG1674" s="12">
        <f t="shared" si="293"/>
        <v>43599.489583333336</v>
      </c>
      <c r="AI1674">
        <v>882</v>
      </c>
      <c r="AJ1674" s="2">
        <v>43599.489861712966</v>
      </c>
      <c r="AL1674" s="12">
        <f t="shared" si="294"/>
        <v>43599.496527777774</v>
      </c>
      <c r="AN1674">
        <v>939</v>
      </c>
      <c r="AO1674" s="2">
        <v>43599.538199756942</v>
      </c>
      <c r="AQ1674" s="12" t="str">
        <f t="shared" si="295"/>
        <v/>
      </c>
    </row>
    <row r="1675" spans="5:43" x14ac:dyDescent="0.25">
      <c r="E1675" s="2">
        <f t="shared" ca="1" si="296"/>
        <v>43599.604166666672</v>
      </c>
      <c r="F1675">
        <f t="shared" ca="1" si="286"/>
        <v>864</v>
      </c>
      <c r="G1675">
        <f t="shared" ca="1" si="287"/>
        <v>1130</v>
      </c>
      <c r="H1675">
        <f t="shared" ca="1" si="288"/>
        <v>980</v>
      </c>
      <c r="I1675">
        <f t="shared" ca="1" si="289"/>
        <v>882</v>
      </c>
      <c r="J1675">
        <f t="shared" ca="1" si="290"/>
        <v>0</v>
      </c>
      <c r="W1675" s="12">
        <f t="shared" si="291"/>
        <v>43599.413194444438</v>
      </c>
      <c r="Y1675">
        <v>960</v>
      </c>
      <c r="Z1675" s="2">
        <v>43599.413389814814</v>
      </c>
      <c r="AB1675" s="12">
        <f t="shared" si="292"/>
        <v>43599.496527777774</v>
      </c>
      <c r="AD1675">
        <v>1130</v>
      </c>
      <c r="AE1675" s="2">
        <v>43599.538243275463</v>
      </c>
      <c r="AG1675" s="12">
        <f t="shared" si="293"/>
        <v>43599.486111111109</v>
      </c>
      <c r="AI1675">
        <v>980</v>
      </c>
      <c r="AJ1675" s="2">
        <v>43599.486204317131</v>
      </c>
      <c r="AL1675" s="12">
        <f t="shared" si="294"/>
        <v>43599.493055555562</v>
      </c>
      <c r="AN1675">
        <v>872</v>
      </c>
      <c r="AO1675" s="2">
        <v>43599.534727534723</v>
      </c>
      <c r="AQ1675" s="12" t="str">
        <f t="shared" si="295"/>
        <v/>
      </c>
    </row>
    <row r="1676" spans="5:43" x14ac:dyDescent="0.25">
      <c r="E1676" s="2">
        <f t="shared" ca="1" si="296"/>
        <v>43599.600694444445</v>
      </c>
      <c r="F1676">
        <f t="shared" ca="1" si="286"/>
        <v>960</v>
      </c>
      <c r="G1676">
        <f t="shared" ca="1" si="287"/>
        <v>1017</v>
      </c>
      <c r="H1676">
        <f t="shared" ca="1" si="288"/>
        <v>882</v>
      </c>
      <c r="I1676">
        <f t="shared" ca="1" si="289"/>
        <v>882</v>
      </c>
      <c r="J1676">
        <f t="shared" ca="1" si="290"/>
        <v>0</v>
      </c>
      <c r="W1676" s="12">
        <f t="shared" si="291"/>
        <v>43599.409722222226</v>
      </c>
      <c r="Y1676">
        <v>960</v>
      </c>
      <c r="Z1676" s="2">
        <v>43599.409767129633</v>
      </c>
      <c r="AB1676" s="12">
        <f t="shared" si="292"/>
        <v>43599.493055555562</v>
      </c>
      <c r="AD1676">
        <v>1017</v>
      </c>
      <c r="AE1676" s="2">
        <v>43599.534933090275</v>
      </c>
      <c r="AG1676" s="12">
        <f t="shared" si="293"/>
        <v>43599.482638888891</v>
      </c>
      <c r="AI1676">
        <v>882</v>
      </c>
      <c r="AJ1676" s="2">
        <v>43599.48293471065</v>
      </c>
      <c r="AL1676" s="12">
        <f t="shared" si="294"/>
        <v>43599.489583333336</v>
      </c>
      <c r="AN1676">
        <v>835</v>
      </c>
      <c r="AO1676" s="2">
        <v>43599.531359479166</v>
      </c>
      <c r="AQ1676" s="12" t="str">
        <f t="shared" si="295"/>
        <v/>
      </c>
    </row>
    <row r="1677" spans="5:43" x14ac:dyDescent="0.25">
      <c r="E1677" s="2">
        <f t="shared" ca="1" si="296"/>
        <v>43599.597222222226</v>
      </c>
      <c r="F1677">
        <f t="shared" ca="1" si="286"/>
        <v>960</v>
      </c>
      <c r="G1677">
        <f t="shared" ca="1" si="287"/>
        <v>1017</v>
      </c>
      <c r="H1677">
        <f t="shared" ca="1" si="288"/>
        <v>980</v>
      </c>
      <c r="I1677">
        <f t="shared" ca="1" si="289"/>
        <v>882</v>
      </c>
      <c r="J1677">
        <f t="shared" ca="1" si="290"/>
        <v>0</v>
      </c>
      <c r="W1677" s="12">
        <f t="shared" si="291"/>
        <v>43599.40625</v>
      </c>
      <c r="Y1677">
        <v>864</v>
      </c>
      <c r="Z1677" s="2">
        <v>43599.406514814815</v>
      </c>
      <c r="AB1677" s="12">
        <f t="shared" si="292"/>
        <v>43599.489583333336</v>
      </c>
      <c r="AD1677">
        <v>1017</v>
      </c>
      <c r="AE1677" s="2">
        <v>43599.53160303241</v>
      </c>
      <c r="AG1677" s="12">
        <f t="shared" si="293"/>
        <v>43599.479166666672</v>
      </c>
      <c r="AI1677">
        <v>980</v>
      </c>
      <c r="AJ1677" s="2">
        <v>43599.479277303239</v>
      </c>
      <c r="AL1677" s="12">
        <f t="shared" si="294"/>
        <v>43599.486111111109</v>
      </c>
      <c r="AN1677">
        <v>784</v>
      </c>
      <c r="AO1677" s="2">
        <v>43599.527898831017</v>
      </c>
      <c r="AQ1677" s="12" t="str">
        <f t="shared" si="295"/>
        <v/>
      </c>
    </row>
    <row r="1678" spans="5:43" x14ac:dyDescent="0.25">
      <c r="E1678" s="2">
        <f t="shared" ca="1" si="296"/>
        <v>43599.59375</v>
      </c>
      <c r="F1678">
        <f t="shared" ca="1" si="286"/>
        <v>864</v>
      </c>
      <c r="G1678">
        <f t="shared" ca="1" si="287"/>
        <v>1130</v>
      </c>
      <c r="H1678">
        <f t="shared" ca="1" si="288"/>
        <v>882</v>
      </c>
      <c r="I1678">
        <f t="shared" ca="1" si="289"/>
        <v>738</v>
      </c>
      <c r="J1678">
        <f t="shared" ca="1" si="290"/>
        <v>0</v>
      </c>
      <c r="W1678" s="12">
        <f t="shared" si="291"/>
        <v>43599.402777777781</v>
      </c>
      <c r="Y1678">
        <v>960</v>
      </c>
      <c r="Z1678" s="2">
        <v>43599.402903703703</v>
      </c>
      <c r="AB1678" s="12">
        <f t="shared" si="292"/>
        <v>43599.486111111109</v>
      </c>
      <c r="AD1678">
        <v>1130</v>
      </c>
      <c r="AE1678" s="2">
        <v>43599.527954513891</v>
      </c>
      <c r="AG1678" s="12">
        <f t="shared" si="293"/>
        <v>43599.475694444445</v>
      </c>
      <c r="AI1678">
        <v>882</v>
      </c>
      <c r="AJ1678" s="2">
        <v>43599.476013414351</v>
      </c>
      <c r="AL1678" s="12">
        <f t="shared" si="294"/>
        <v>43599.482638888891</v>
      </c>
      <c r="AN1678">
        <v>702</v>
      </c>
      <c r="AO1678" s="2">
        <v>43599.524912719906</v>
      </c>
      <c r="AQ1678" s="12" t="str">
        <f t="shared" si="295"/>
        <v/>
      </c>
    </row>
    <row r="1679" spans="5:43" x14ac:dyDescent="0.25">
      <c r="E1679" s="2">
        <f t="shared" ca="1" si="296"/>
        <v>43599.590277777781</v>
      </c>
      <c r="F1679">
        <f t="shared" ca="1" si="286"/>
        <v>960</v>
      </c>
      <c r="G1679">
        <f t="shared" ca="1" si="287"/>
        <v>1017</v>
      </c>
      <c r="H1679">
        <f t="shared" ca="1" si="288"/>
        <v>980</v>
      </c>
      <c r="I1679">
        <f t="shared" ca="1" si="289"/>
        <v>830</v>
      </c>
      <c r="J1679">
        <f t="shared" ca="1" si="290"/>
        <v>0</v>
      </c>
      <c r="W1679" s="12">
        <f t="shared" si="291"/>
        <v>43599.399305555555</v>
      </c>
      <c r="Y1679">
        <v>864</v>
      </c>
      <c r="Z1679" s="2">
        <v>43599.399651400461</v>
      </c>
      <c r="AB1679" s="12">
        <f t="shared" si="292"/>
        <v>43599.482638888891</v>
      </c>
      <c r="AD1679">
        <v>1130</v>
      </c>
      <c r="AE1679" s="2">
        <v>43599.524314988426</v>
      </c>
      <c r="AG1679" s="12">
        <f t="shared" si="293"/>
        <v>43599.472222222219</v>
      </c>
      <c r="AI1679">
        <v>980</v>
      </c>
      <c r="AJ1679" s="2">
        <v>43599.472367581016</v>
      </c>
      <c r="AL1679" s="12">
        <f t="shared" si="294"/>
        <v>43599.479166666672</v>
      </c>
      <c r="AN1679">
        <v>768</v>
      </c>
      <c r="AO1679" s="2">
        <v>43599.521197442133</v>
      </c>
      <c r="AQ1679" s="12" t="str">
        <f t="shared" si="295"/>
        <v/>
      </c>
    </row>
    <row r="1680" spans="5:43" x14ac:dyDescent="0.25">
      <c r="E1680" s="2">
        <f t="shared" ca="1" si="296"/>
        <v>43599.586805555555</v>
      </c>
      <c r="F1680">
        <f t="shared" ca="1" si="286"/>
        <v>864</v>
      </c>
      <c r="G1680">
        <f t="shared" ca="1" si="287"/>
        <v>1130</v>
      </c>
      <c r="H1680">
        <f t="shared" ca="1" si="288"/>
        <v>882</v>
      </c>
      <c r="I1680">
        <f t="shared" ca="1" si="289"/>
        <v>882</v>
      </c>
      <c r="J1680">
        <f t="shared" ca="1" si="290"/>
        <v>0</v>
      </c>
      <c r="W1680" s="12">
        <f t="shared" si="291"/>
        <v>43599.395833333336</v>
      </c>
      <c r="Y1680">
        <v>960</v>
      </c>
      <c r="Z1680" s="2">
        <v>43599.396051851851</v>
      </c>
      <c r="AB1680" s="12">
        <f t="shared" si="292"/>
        <v>43599.479166666672</v>
      </c>
      <c r="AD1680">
        <v>1017</v>
      </c>
      <c r="AE1680" s="2">
        <v>43599.521027002316</v>
      </c>
      <c r="AG1680" s="12">
        <f t="shared" si="293"/>
        <v>43599.46875</v>
      </c>
      <c r="AI1680">
        <v>882</v>
      </c>
      <c r="AJ1680" s="2">
        <v>43599.46905738426</v>
      </c>
      <c r="AL1680" s="12">
        <f t="shared" si="294"/>
        <v>43599.475694444445</v>
      </c>
      <c r="AN1680">
        <v>882</v>
      </c>
      <c r="AO1680" s="2">
        <v>43599.51770207176</v>
      </c>
      <c r="AQ1680" s="12" t="str">
        <f t="shared" si="295"/>
        <v/>
      </c>
    </row>
    <row r="1681" spans="5:43" x14ac:dyDescent="0.25">
      <c r="E1681" s="2">
        <f t="shared" ca="1" si="296"/>
        <v>43599.583333333328</v>
      </c>
      <c r="F1681">
        <f t="shared" ca="1" si="286"/>
        <v>960</v>
      </c>
      <c r="G1681">
        <f t="shared" ca="1" si="287"/>
        <v>1017</v>
      </c>
      <c r="H1681">
        <f t="shared" ca="1" si="288"/>
        <v>980</v>
      </c>
      <c r="I1681">
        <f t="shared" ca="1" si="289"/>
        <v>882</v>
      </c>
      <c r="J1681">
        <f t="shared" ca="1" si="290"/>
        <v>0</v>
      </c>
      <c r="W1681" s="12">
        <f t="shared" si="291"/>
        <v>43599.392361111109</v>
      </c>
      <c r="Y1681">
        <v>960</v>
      </c>
      <c r="Z1681" s="2">
        <v>43599.39242916667</v>
      </c>
      <c r="AB1681" s="12">
        <f t="shared" si="292"/>
        <v>43599.475694444445</v>
      </c>
      <c r="AD1681">
        <v>1062</v>
      </c>
      <c r="AE1681" s="2">
        <v>43599.517751597225</v>
      </c>
      <c r="AG1681" s="12">
        <f t="shared" si="293"/>
        <v>43599.465277777774</v>
      </c>
      <c r="AI1681">
        <v>980</v>
      </c>
      <c r="AJ1681" s="2">
        <v>43599.465388402779</v>
      </c>
      <c r="AL1681" s="12">
        <f t="shared" si="294"/>
        <v>43599.472222222219</v>
      </c>
      <c r="AN1681">
        <v>882</v>
      </c>
      <c r="AO1681" s="2">
        <v>43599.514252997687</v>
      </c>
      <c r="AQ1681" s="12" t="str">
        <f t="shared" si="295"/>
        <v/>
      </c>
    </row>
    <row r="1682" spans="5:43" x14ac:dyDescent="0.25">
      <c r="E1682" s="2">
        <f t="shared" ca="1" si="296"/>
        <v>43599.579861111109</v>
      </c>
      <c r="F1682">
        <f t="shared" ca="1" si="286"/>
        <v>960</v>
      </c>
      <c r="G1682">
        <f t="shared" ca="1" si="287"/>
        <v>1130</v>
      </c>
      <c r="H1682">
        <f t="shared" ca="1" si="288"/>
        <v>924</v>
      </c>
      <c r="I1682">
        <f t="shared" ca="1" si="289"/>
        <v>882</v>
      </c>
      <c r="J1682">
        <f t="shared" ca="1" si="290"/>
        <v>0</v>
      </c>
      <c r="W1682" s="12">
        <f t="shared" si="291"/>
        <v>43599.388888888891</v>
      </c>
      <c r="Y1682">
        <v>864</v>
      </c>
      <c r="Z1682" s="2">
        <v>43599.389176851852</v>
      </c>
      <c r="AB1682" s="12">
        <f t="shared" si="292"/>
        <v>43599.472222222219</v>
      </c>
      <c r="AD1682">
        <v>1085</v>
      </c>
      <c r="AE1682" s="2">
        <v>43599.514104594906</v>
      </c>
      <c r="AG1682" s="12">
        <f t="shared" si="293"/>
        <v>43599.461805555555</v>
      </c>
      <c r="AI1682">
        <v>882</v>
      </c>
      <c r="AJ1682" s="2">
        <v>43599.462078229168</v>
      </c>
      <c r="AL1682" s="12">
        <f t="shared" si="294"/>
        <v>43599.46875</v>
      </c>
      <c r="AN1682">
        <v>882</v>
      </c>
      <c r="AO1682" s="2">
        <v>43599.510688182869</v>
      </c>
      <c r="AQ1682" s="12" t="str">
        <f t="shared" si="295"/>
        <v/>
      </c>
    </row>
    <row r="1683" spans="5:43" x14ac:dyDescent="0.25">
      <c r="E1683" s="2">
        <f t="shared" ca="1" si="296"/>
        <v>43599.576388888891</v>
      </c>
      <c r="F1683">
        <f t="shared" ca="1" si="286"/>
        <v>864</v>
      </c>
      <c r="G1683">
        <f t="shared" ca="1" si="287"/>
        <v>1017</v>
      </c>
      <c r="H1683">
        <f t="shared" ca="1" si="288"/>
        <v>938</v>
      </c>
      <c r="I1683">
        <f t="shared" ca="1" si="289"/>
        <v>686</v>
      </c>
      <c r="J1683">
        <f t="shared" ca="1" si="290"/>
        <v>0</v>
      </c>
      <c r="W1683" s="12">
        <f t="shared" si="291"/>
        <v>43599.385416666664</v>
      </c>
      <c r="Y1683">
        <v>960</v>
      </c>
      <c r="Z1683" s="2">
        <v>43599.38556574074</v>
      </c>
      <c r="AB1683" s="12">
        <f t="shared" si="292"/>
        <v>43599.46875</v>
      </c>
      <c r="AD1683">
        <v>1017</v>
      </c>
      <c r="AE1683" s="2">
        <v>43599.51076125</v>
      </c>
      <c r="AG1683" s="12">
        <f t="shared" si="293"/>
        <v>43599.458333333328</v>
      </c>
      <c r="AI1683">
        <v>980</v>
      </c>
      <c r="AJ1683" s="2">
        <v>43599.458432407409</v>
      </c>
      <c r="AL1683" s="12">
        <f t="shared" si="294"/>
        <v>43599.465277777774</v>
      </c>
      <c r="AN1683">
        <v>882</v>
      </c>
      <c r="AO1683" s="2">
        <v>43599.506961331019</v>
      </c>
      <c r="AQ1683" s="12" t="str">
        <f t="shared" si="295"/>
        <v/>
      </c>
    </row>
    <row r="1684" spans="5:43" x14ac:dyDescent="0.25">
      <c r="E1684" s="2">
        <f t="shared" ca="1" si="296"/>
        <v>43599.572916666664</v>
      </c>
      <c r="F1684">
        <f t="shared" ca="1" si="286"/>
        <v>960</v>
      </c>
      <c r="G1684">
        <f t="shared" ca="1" si="287"/>
        <v>1024</v>
      </c>
      <c r="H1684">
        <f t="shared" ca="1" si="288"/>
        <v>882</v>
      </c>
      <c r="I1684">
        <f t="shared" ca="1" si="289"/>
        <v>882</v>
      </c>
      <c r="J1684">
        <f t="shared" ca="1" si="290"/>
        <v>0</v>
      </c>
      <c r="W1684" s="12">
        <f t="shared" si="291"/>
        <v>43599.381944444438</v>
      </c>
      <c r="Y1684">
        <v>960</v>
      </c>
      <c r="Z1684" s="2">
        <v>43599.381954629629</v>
      </c>
      <c r="AB1684" s="12">
        <f t="shared" si="292"/>
        <v>43599.465277777774</v>
      </c>
      <c r="AD1684">
        <v>1130</v>
      </c>
      <c r="AE1684" s="2">
        <v>43599.507045706021</v>
      </c>
      <c r="AG1684" s="12">
        <f t="shared" si="293"/>
        <v>43599.454861111109</v>
      </c>
      <c r="AI1684">
        <v>882</v>
      </c>
      <c r="AJ1684" s="2">
        <v>43599.455145370368</v>
      </c>
      <c r="AL1684" s="12">
        <f t="shared" si="294"/>
        <v>43599.461805555555</v>
      </c>
      <c r="AN1684">
        <v>842</v>
      </c>
      <c r="AO1684" s="2">
        <v>43599.503477534723</v>
      </c>
      <c r="AQ1684" s="12" t="str">
        <f t="shared" si="295"/>
        <v/>
      </c>
    </row>
    <row r="1685" spans="5:43" x14ac:dyDescent="0.25">
      <c r="E1685" s="2">
        <f t="shared" ca="1" si="296"/>
        <v>43599.569444444438</v>
      </c>
      <c r="F1685">
        <f t="shared" ca="1" si="286"/>
        <v>864</v>
      </c>
      <c r="G1685">
        <f t="shared" ca="1" si="287"/>
        <v>1123</v>
      </c>
      <c r="H1685">
        <f t="shared" ca="1" si="288"/>
        <v>980</v>
      </c>
      <c r="I1685">
        <f t="shared" ca="1" si="289"/>
        <v>882</v>
      </c>
      <c r="J1685">
        <f t="shared" ca="1" si="290"/>
        <v>0</v>
      </c>
      <c r="W1685" s="12">
        <f t="shared" si="291"/>
        <v>43599.378472222226</v>
      </c>
      <c r="Y1685">
        <v>864</v>
      </c>
      <c r="Z1685" s="2">
        <v>43599.378702314818</v>
      </c>
      <c r="AB1685" s="12">
        <f t="shared" si="292"/>
        <v>43599.461805555555</v>
      </c>
      <c r="AD1685">
        <v>1017</v>
      </c>
      <c r="AE1685" s="2">
        <v>43599.503781782405</v>
      </c>
      <c r="AG1685" s="12">
        <f t="shared" si="293"/>
        <v>43599.451388888891</v>
      </c>
      <c r="AI1685">
        <v>980</v>
      </c>
      <c r="AJ1685" s="2">
        <v>43599.451499525465</v>
      </c>
      <c r="AL1685" s="12">
        <f t="shared" si="294"/>
        <v>43599.458333333328</v>
      </c>
      <c r="AN1685">
        <v>922</v>
      </c>
      <c r="AO1685" s="2">
        <v>43599.500016886574</v>
      </c>
      <c r="AQ1685" s="12" t="str">
        <f t="shared" si="295"/>
        <v/>
      </c>
    </row>
    <row r="1686" spans="5:43" x14ac:dyDescent="0.25">
      <c r="E1686" s="2">
        <f t="shared" ca="1" si="296"/>
        <v>43599.565972222226</v>
      </c>
      <c r="F1686">
        <f t="shared" ca="1" si="286"/>
        <v>960</v>
      </c>
      <c r="G1686">
        <f t="shared" ca="1" si="287"/>
        <v>1130</v>
      </c>
      <c r="H1686">
        <f t="shared" ca="1" si="288"/>
        <v>882</v>
      </c>
      <c r="I1686">
        <f t="shared" ca="1" si="289"/>
        <v>882</v>
      </c>
      <c r="J1686">
        <f t="shared" ca="1" si="290"/>
        <v>0</v>
      </c>
      <c r="W1686" s="12">
        <f t="shared" si="291"/>
        <v>43599.375</v>
      </c>
      <c r="Y1686">
        <v>960</v>
      </c>
      <c r="Z1686" s="2">
        <v>43599.375091203707</v>
      </c>
      <c r="AB1686" s="12">
        <f t="shared" si="292"/>
        <v>43599.458333333328</v>
      </c>
      <c r="AD1686">
        <v>1130</v>
      </c>
      <c r="AE1686" s="2">
        <v>43599.500077962963</v>
      </c>
      <c r="AG1686" s="12">
        <f t="shared" si="293"/>
        <v>43599.447916666672</v>
      </c>
      <c r="AI1686">
        <v>882</v>
      </c>
      <c r="AJ1686" s="2">
        <v>43599.4482240625</v>
      </c>
      <c r="AL1686" s="12">
        <f t="shared" si="294"/>
        <v>43599.454861111109</v>
      </c>
      <c r="AN1686">
        <v>686</v>
      </c>
      <c r="AO1686" s="2">
        <v>43599.496880312501</v>
      </c>
      <c r="AQ1686" s="12" t="str">
        <f t="shared" si="295"/>
        <v/>
      </c>
    </row>
    <row r="1687" spans="5:43" x14ac:dyDescent="0.25">
      <c r="E1687" s="2">
        <f t="shared" ca="1" si="296"/>
        <v>43599.5625</v>
      </c>
      <c r="F1687">
        <f t="shared" ca="1" si="286"/>
        <v>864</v>
      </c>
      <c r="G1687">
        <f t="shared" ca="1" si="287"/>
        <v>1017</v>
      </c>
      <c r="H1687">
        <f t="shared" ca="1" si="288"/>
        <v>980</v>
      </c>
      <c r="I1687">
        <f t="shared" ca="1" si="289"/>
        <v>784</v>
      </c>
      <c r="J1687">
        <f t="shared" ca="1" si="290"/>
        <v>0</v>
      </c>
      <c r="W1687" s="12">
        <f t="shared" si="291"/>
        <v>43599.371527777774</v>
      </c>
      <c r="Y1687">
        <v>864</v>
      </c>
      <c r="Z1687" s="2">
        <v>43599.371835081016</v>
      </c>
      <c r="AB1687" s="12">
        <f t="shared" si="292"/>
        <v>43599.454861111109</v>
      </c>
      <c r="AD1687">
        <v>1017</v>
      </c>
      <c r="AE1687" s="2">
        <v>43599.496814942133</v>
      </c>
      <c r="AG1687" s="12">
        <f t="shared" si="293"/>
        <v>43599.444444444445</v>
      </c>
      <c r="AI1687">
        <v>980</v>
      </c>
      <c r="AJ1687" s="2">
        <v>43599.444601377312</v>
      </c>
      <c r="AL1687" s="12">
        <f t="shared" si="294"/>
        <v>43599.451388888891</v>
      </c>
      <c r="AN1687">
        <v>980</v>
      </c>
      <c r="AO1687" s="2">
        <v>43599.493141886574</v>
      </c>
      <c r="AQ1687" s="12" t="str">
        <f t="shared" si="295"/>
        <v/>
      </c>
    </row>
    <row r="1688" spans="5:43" x14ac:dyDescent="0.25">
      <c r="E1688" s="2">
        <f t="shared" ca="1" si="296"/>
        <v>43599.559027777781</v>
      </c>
      <c r="F1688">
        <f t="shared" ca="1" si="286"/>
        <v>960</v>
      </c>
      <c r="G1688">
        <f t="shared" ca="1" si="287"/>
        <v>1130</v>
      </c>
      <c r="H1688">
        <f t="shared" ca="1" si="288"/>
        <v>882</v>
      </c>
      <c r="I1688">
        <f t="shared" ca="1" si="289"/>
        <v>882</v>
      </c>
      <c r="J1688">
        <f t="shared" ca="1" si="290"/>
        <v>0</v>
      </c>
      <c r="W1688" s="12">
        <f t="shared" si="291"/>
        <v>43599.368055555562</v>
      </c>
      <c r="Y1688">
        <v>960</v>
      </c>
      <c r="Z1688" s="2">
        <v>43599.368233634261</v>
      </c>
      <c r="AB1688" s="12">
        <f t="shared" si="292"/>
        <v>43599.451388888891</v>
      </c>
      <c r="AD1688">
        <v>1130</v>
      </c>
      <c r="AE1688" s="2">
        <v>43599.493066805553</v>
      </c>
      <c r="AG1688" s="12">
        <f t="shared" si="293"/>
        <v>43599.440972222226</v>
      </c>
      <c r="AI1688">
        <v>980</v>
      </c>
      <c r="AJ1688" s="2">
        <v>43599.440990277777</v>
      </c>
      <c r="AL1688" s="12">
        <f t="shared" si="294"/>
        <v>43599.447916666672</v>
      </c>
      <c r="AN1688">
        <v>882</v>
      </c>
      <c r="AO1688" s="2">
        <v>43599.48980855324</v>
      </c>
      <c r="AQ1688" s="12" t="str">
        <f t="shared" si="295"/>
        <v/>
      </c>
    </row>
    <row r="1689" spans="5:43" x14ac:dyDescent="0.25">
      <c r="E1689" s="2">
        <f t="shared" ca="1" si="296"/>
        <v>43599.555555555555</v>
      </c>
      <c r="F1689">
        <f t="shared" ca="1" si="286"/>
        <v>910</v>
      </c>
      <c r="G1689">
        <f t="shared" ca="1" si="287"/>
        <v>1017</v>
      </c>
      <c r="H1689">
        <f t="shared" ca="1" si="288"/>
        <v>980</v>
      </c>
      <c r="I1689">
        <f t="shared" ca="1" si="289"/>
        <v>882</v>
      </c>
      <c r="J1689">
        <f t="shared" ca="1" si="290"/>
        <v>0</v>
      </c>
      <c r="W1689" s="12">
        <f t="shared" si="291"/>
        <v>43599.364583333336</v>
      </c>
      <c r="Y1689">
        <v>960</v>
      </c>
      <c r="Z1689" s="2">
        <v>43599.36462252315</v>
      </c>
      <c r="AB1689" s="12">
        <f t="shared" si="292"/>
        <v>43599.447916666672</v>
      </c>
      <c r="AD1689">
        <v>1017</v>
      </c>
      <c r="AE1689" s="2">
        <v>43599.489881539354</v>
      </c>
      <c r="AG1689" s="12">
        <f t="shared" si="293"/>
        <v>43599.4375</v>
      </c>
      <c r="AI1689">
        <v>882</v>
      </c>
      <c r="AJ1689" s="2">
        <v>43599.43773795139</v>
      </c>
      <c r="AL1689" s="12">
        <f t="shared" si="294"/>
        <v>43599.444444444445</v>
      </c>
      <c r="AN1689">
        <v>882</v>
      </c>
      <c r="AO1689" s="2">
        <v>43599.486486793983</v>
      </c>
      <c r="AQ1689" s="12" t="str">
        <f t="shared" si="295"/>
        <v/>
      </c>
    </row>
    <row r="1690" spans="5:43" x14ac:dyDescent="0.25">
      <c r="E1690" s="2">
        <f t="shared" ca="1" si="296"/>
        <v>43599.552083333336</v>
      </c>
      <c r="F1690">
        <f t="shared" ca="1" si="286"/>
        <v>914</v>
      </c>
      <c r="G1690">
        <f t="shared" ca="1" si="287"/>
        <v>1130</v>
      </c>
      <c r="H1690">
        <f t="shared" ca="1" si="288"/>
        <v>882</v>
      </c>
      <c r="I1690">
        <f t="shared" ca="1" si="289"/>
        <v>882</v>
      </c>
      <c r="J1690">
        <f t="shared" ca="1" si="290"/>
        <v>0</v>
      </c>
      <c r="W1690" s="12">
        <f t="shared" si="291"/>
        <v>43599.361111111109</v>
      </c>
      <c r="Y1690">
        <v>864</v>
      </c>
      <c r="Z1690" s="2">
        <v>43599.361370208331</v>
      </c>
      <c r="AB1690" s="12">
        <f t="shared" si="292"/>
        <v>43599.444444444445</v>
      </c>
      <c r="AD1690">
        <v>1130</v>
      </c>
      <c r="AE1690" s="2">
        <v>43599.486258495373</v>
      </c>
      <c r="AG1690" s="12">
        <f t="shared" si="293"/>
        <v>43599.434027777781</v>
      </c>
      <c r="AI1690">
        <v>980</v>
      </c>
      <c r="AJ1690" s="2">
        <v>43599.434115277778</v>
      </c>
      <c r="AL1690" s="12">
        <f t="shared" si="294"/>
        <v>43599.440972222226</v>
      </c>
      <c r="AN1690">
        <v>980</v>
      </c>
      <c r="AO1690" s="2">
        <v>43599.482771516203</v>
      </c>
      <c r="AQ1690" s="12" t="str">
        <f t="shared" si="295"/>
        <v/>
      </c>
    </row>
    <row r="1691" spans="5:43" x14ac:dyDescent="0.25">
      <c r="E1691" s="2">
        <f t="shared" ca="1" si="296"/>
        <v>43599.548611111109</v>
      </c>
      <c r="F1691">
        <f t="shared" ca="1" si="286"/>
        <v>960</v>
      </c>
      <c r="G1691">
        <f t="shared" ca="1" si="287"/>
        <v>1017</v>
      </c>
      <c r="H1691">
        <f t="shared" ca="1" si="288"/>
        <v>980</v>
      </c>
      <c r="I1691">
        <f t="shared" ca="1" si="289"/>
        <v>784</v>
      </c>
      <c r="J1691">
        <f t="shared" ca="1" si="290"/>
        <v>0</v>
      </c>
      <c r="W1691" s="12">
        <f t="shared" si="291"/>
        <v>43599.357638888891</v>
      </c>
      <c r="Y1691">
        <v>960</v>
      </c>
      <c r="Z1691" s="2">
        <v>43599.357770682873</v>
      </c>
      <c r="AB1691" s="12">
        <f t="shared" si="292"/>
        <v>43599.440972222226</v>
      </c>
      <c r="AD1691">
        <v>1017</v>
      </c>
      <c r="AE1691" s="2">
        <v>43599.482833865739</v>
      </c>
      <c r="AG1691" s="12">
        <f t="shared" si="293"/>
        <v>43599.430555555555</v>
      </c>
      <c r="AI1691">
        <v>882</v>
      </c>
      <c r="AJ1691" s="2">
        <v>43599.43086296296</v>
      </c>
      <c r="AL1691" s="12">
        <f t="shared" si="294"/>
        <v>43599.4375</v>
      </c>
      <c r="AN1691">
        <v>882</v>
      </c>
      <c r="AO1691" s="2">
        <v>43599.479183553238</v>
      </c>
      <c r="AQ1691" s="12" t="str">
        <f t="shared" si="295"/>
        <v/>
      </c>
    </row>
    <row r="1692" spans="5:43" x14ac:dyDescent="0.25">
      <c r="E1692" s="2">
        <f t="shared" ca="1" si="296"/>
        <v>43599.545138888891</v>
      </c>
      <c r="F1692">
        <f t="shared" ca="1" si="286"/>
        <v>864</v>
      </c>
      <c r="G1692">
        <f t="shared" ca="1" si="287"/>
        <v>1130</v>
      </c>
      <c r="H1692">
        <f t="shared" ca="1" si="288"/>
        <v>882</v>
      </c>
      <c r="I1692">
        <f t="shared" ca="1" si="289"/>
        <v>882</v>
      </c>
      <c r="J1692">
        <f t="shared" ca="1" si="290"/>
        <v>0</v>
      </c>
      <c r="W1692" s="12">
        <f t="shared" si="291"/>
        <v>43599.354166666664</v>
      </c>
      <c r="Y1692">
        <v>864</v>
      </c>
      <c r="Z1692" s="2">
        <v>43599.354518368054</v>
      </c>
      <c r="AB1692" s="12">
        <f t="shared" si="292"/>
        <v>43599.4375</v>
      </c>
      <c r="AD1692">
        <v>1130</v>
      </c>
      <c r="AE1692" s="2">
        <v>43599.479303761575</v>
      </c>
      <c r="AG1692" s="12">
        <f t="shared" si="293"/>
        <v>43599.427083333328</v>
      </c>
      <c r="AI1692">
        <v>980</v>
      </c>
      <c r="AJ1692" s="2">
        <v>43599.427263425925</v>
      </c>
      <c r="AL1692" s="12">
        <f t="shared" si="294"/>
        <v>43599.434027777781</v>
      </c>
      <c r="AN1692">
        <v>882</v>
      </c>
      <c r="AO1692" s="2">
        <v>43599.475827071758</v>
      </c>
      <c r="AQ1692" s="12" t="str">
        <f t="shared" si="295"/>
        <v/>
      </c>
    </row>
    <row r="1693" spans="5:43" x14ac:dyDescent="0.25">
      <c r="E1693" s="2">
        <f t="shared" ca="1" si="296"/>
        <v>43599.541666666664</v>
      </c>
      <c r="F1693">
        <f t="shared" ca="1" si="286"/>
        <v>960</v>
      </c>
      <c r="G1693">
        <f t="shared" ca="1" si="287"/>
        <v>1017</v>
      </c>
      <c r="H1693">
        <f t="shared" ca="1" si="288"/>
        <v>980</v>
      </c>
      <c r="I1693">
        <f t="shared" ca="1" si="289"/>
        <v>882</v>
      </c>
      <c r="J1693">
        <f t="shared" ca="1" si="290"/>
        <v>0</v>
      </c>
      <c r="W1693" s="12">
        <f t="shared" si="291"/>
        <v>43599.350694444445</v>
      </c>
      <c r="Y1693">
        <v>960</v>
      </c>
      <c r="Z1693" s="2">
        <v>43599.350907256943</v>
      </c>
      <c r="AB1693" s="12">
        <f t="shared" si="292"/>
        <v>43599.434027777781</v>
      </c>
      <c r="AD1693">
        <v>1130</v>
      </c>
      <c r="AE1693" s="2">
        <v>43599.475727280093</v>
      </c>
      <c r="AG1693" s="12">
        <f t="shared" si="293"/>
        <v>43599.423611111109</v>
      </c>
      <c r="AI1693">
        <v>980</v>
      </c>
      <c r="AJ1693" s="2">
        <v>43599.423663888891</v>
      </c>
      <c r="AL1693" s="12">
        <f t="shared" si="294"/>
        <v>43599.430555555555</v>
      </c>
      <c r="AN1693">
        <v>980</v>
      </c>
      <c r="AO1693" s="2">
        <v>43599.472227534723</v>
      </c>
      <c r="AQ1693" s="12" t="str">
        <f t="shared" si="295"/>
        <v/>
      </c>
    </row>
    <row r="1694" spans="5:43" x14ac:dyDescent="0.25">
      <c r="E1694" s="2">
        <f t="shared" ca="1" si="296"/>
        <v>43599.538194444438</v>
      </c>
      <c r="F1694">
        <f t="shared" ca="1" si="286"/>
        <v>878</v>
      </c>
      <c r="G1694">
        <f t="shared" ca="1" si="287"/>
        <v>1017</v>
      </c>
      <c r="H1694">
        <f t="shared" ca="1" si="288"/>
        <v>882</v>
      </c>
      <c r="I1694">
        <f t="shared" ca="1" si="289"/>
        <v>882</v>
      </c>
      <c r="J1694">
        <f t="shared" ca="1" si="290"/>
        <v>0</v>
      </c>
      <c r="W1694" s="12">
        <f t="shared" si="291"/>
        <v>43599.347222222219</v>
      </c>
      <c r="Y1694">
        <v>960</v>
      </c>
      <c r="Z1694" s="2">
        <v>43599.347296145832</v>
      </c>
      <c r="AB1694" s="12">
        <f t="shared" si="292"/>
        <v>43599.430555555555</v>
      </c>
      <c r="AD1694">
        <v>1017</v>
      </c>
      <c r="AE1694" s="2">
        <v>43599.472462361111</v>
      </c>
      <c r="AG1694" s="12">
        <f t="shared" si="293"/>
        <v>43599.420138888891</v>
      </c>
      <c r="AI1694">
        <v>882</v>
      </c>
      <c r="AJ1694" s="2">
        <v>43599.420411574072</v>
      </c>
      <c r="AL1694" s="12">
        <f t="shared" si="294"/>
        <v>43599.427083333328</v>
      </c>
      <c r="AN1694">
        <v>812</v>
      </c>
      <c r="AO1694" s="2">
        <v>43599.469114108797</v>
      </c>
      <c r="AQ1694" s="12" t="str">
        <f t="shared" si="295"/>
        <v/>
      </c>
    </row>
    <row r="1695" spans="5:43" x14ac:dyDescent="0.25">
      <c r="E1695" s="2">
        <f t="shared" ca="1" si="296"/>
        <v>43599.534722222226</v>
      </c>
      <c r="F1695">
        <f t="shared" ca="1" si="286"/>
        <v>946</v>
      </c>
      <c r="G1695">
        <f t="shared" ca="1" si="287"/>
        <v>1130</v>
      </c>
      <c r="H1695">
        <f t="shared" ca="1" si="288"/>
        <v>980</v>
      </c>
      <c r="I1695">
        <f t="shared" ca="1" si="289"/>
        <v>882</v>
      </c>
      <c r="J1695">
        <f t="shared" ca="1" si="290"/>
        <v>0</v>
      </c>
      <c r="W1695" s="12">
        <f t="shared" si="291"/>
        <v>43599.34375</v>
      </c>
      <c r="Y1695">
        <v>864</v>
      </c>
      <c r="Z1695" s="2">
        <v>43599.34405540509</v>
      </c>
      <c r="AB1695" s="12">
        <f t="shared" si="292"/>
        <v>43599.427083333328</v>
      </c>
      <c r="AD1695">
        <v>1130</v>
      </c>
      <c r="AE1695" s="2">
        <v>43599.468816736109</v>
      </c>
      <c r="AG1695" s="12">
        <f t="shared" si="293"/>
        <v>43599.416666666664</v>
      </c>
      <c r="AI1695">
        <v>980</v>
      </c>
      <c r="AJ1695" s="2">
        <v>43599.41678890046</v>
      </c>
      <c r="AL1695" s="12">
        <f t="shared" si="294"/>
        <v>43599.423611111109</v>
      </c>
      <c r="AN1695">
        <v>952</v>
      </c>
      <c r="AO1695" s="2">
        <v>43599.465387256947</v>
      </c>
      <c r="AQ1695" s="12" t="str">
        <f t="shared" si="295"/>
        <v/>
      </c>
    </row>
    <row r="1696" spans="5:43" x14ac:dyDescent="0.25">
      <c r="E1696" s="2">
        <f t="shared" ca="1" si="296"/>
        <v>43599.53125</v>
      </c>
      <c r="F1696">
        <f t="shared" ca="1" si="286"/>
        <v>960</v>
      </c>
      <c r="G1696">
        <f t="shared" ca="1" si="287"/>
        <v>1017</v>
      </c>
      <c r="H1696">
        <f t="shared" ca="1" si="288"/>
        <v>882</v>
      </c>
      <c r="I1696">
        <f t="shared" ca="1" si="289"/>
        <v>882</v>
      </c>
      <c r="J1696">
        <f t="shared" ca="1" si="290"/>
        <v>0</v>
      </c>
      <c r="W1696" s="12">
        <f t="shared" si="291"/>
        <v>43599.340277777774</v>
      </c>
      <c r="Y1696">
        <v>960</v>
      </c>
      <c r="Z1696" s="2">
        <v>43599.340444293979</v>
      </c>
      <c r="AB1696" s="12">
        <f t="shared" si="292"/>
        <v>43599.423611111109</v>
      </c>
      <c r="AD1696">
        <v>1017</v>
      </c>
      <c r="AE1696" s="2">
        <v>43599.465552453701</v>
      </c>
      <c r="AG1696" s="12">
        <f t="shared" si="293"/>
        <v>43599.413194444438</v>
      </c>
      <c r="AI1696">
        <v>969</v>
      </c>
      <c r="AJ1696" s="2">
        <v>43599.413200960647</v>
      </c>
      <c r="AL1696" s="12">
        <f t="shared" si="294"/>
        <v>43599.420138888891</v>
      </c>
      <c r="AN1696">
        <v>925</v>
      </c>
      <c r="AO1696" s="2">
        <v>43599.461810868059</v>
      </c>
      <c r="AQ1696" s="12" t="str">
        <f t="shared" si="295"/>
        <v/>
      </c>
    </row>
    <row r="1697" spans="5:43" x14ac:dyDescent="0.25">
      <c r="E1697" s="2">
        <f t="shared" ca="1" si="296"/>
        <v>43599.527777777774</v>
      </c>
      <c r="F1697">
        <f t="shared" ca="1" si="286"/>
        <v>864</v>
      </c>
      <c r="G1697">
        <f t="shared" ca="1" si="287"/>
        <v>1017</v>
      </c>
      <c r="H1697">
        <f t="shared" ca="1" si="288"/>
        <v>882</v>
      </c>
      <c r="I1697">
        <f t="shared" ca="1" si="289"/>
        <v>882</v>
      </c>
      <c r="J1697">
        <f t="shared" ca="1" si="290"/>
        <v>0</v>
      </c>
      <c r="W1697" s="12">
        <f t="shared" si="291"/>
        <v>43599.336805555562</v>
      </c>
      <c r="Y1697">
        <v>960</v>
      </c>
      <c r="Z1697" s="2">
        <v>43599.336833182868</v>
      </c>
      <c r="AB1697" s="12">
        <f t="shared" si="292"/>
        <v>43599.420138888891</v>
      </c>
      <c r="AD1697">
        <v>1130</v>
      </c>
      <c r="AE1697" s="2">
        <v>43599.461908310186</v>
      </c>
      <c r="AG1697" s="12">
        <f t="shared" si="293"/>
        <v>43599.409722222226</v>
      </c>
      <c r="AI1697">
        <v>893</v>
      </c>
      <c r="AJ1697" s="2">
        <v>43599.409960185185</v>
      </c>
      <c r="AL1697" s="12">
        <f t="shared" si="294"/>
        <v>43599.416666666664</v>
      </c>
      <c r="AN1697">
        <v>937</v>
      </c>
      <c r="AO1697" s="2">
        <v>43599.458535405094</v>
      </c>
      <c r="AQ1697" s="12" t="str">
        <f t="shared" si="295"/>
        <v/>
      </c>
    </row>
    <row r="1698" spans="5:43" x14ac:dyDescent="0.25">
      <c r="E1698" s="2">
        <f t="shared" ca="1" si="296"/>
        <v>43599.524305555562</v>
      </c>
      <c r="F1698">
        <f t="shared" ca="1" si="286"/>
        <v>960</v>
      </c>
      <c r="G1698">
        <f t="shared" ca="1" si="287"/>
        <v>1017</v>
      </c>
      <c r="H1698">
        <f t="shared" ca="1" si="288"/>
        <v>882</v>
      </c>
      <c r="I1698">
        <f t="shared" ca="1" si="289"/>
        <v>882</v>
      </c>
      <c r="J1698">
        <f t="shared" ca="1" si="290"/>
        <v>0</v>
      </c>
      <c r="W1698" s="12">
        <f t="shared" si="291"/>
        <v>43599.333333333336</v>
      </c>
      <c r="Y1698">
        <v>864</v>
      </c>
      <c r="Z1698" s="2">
        <v>43599.333592442126</v>
      </c>
      <c r="AB1698" s="12">
        <f t="shared" si="292"/>
        <v>43599.416666666664</v>
      </c>
      <c r="AD1698">
        <v>1017</v>
      </c>
      <c r="AE1698" s="2">
        <v>43599.458608009256</v>
      </c>
      <c r="AG1698" s="12">
        <f t="shared" si="293"/>
        <v>43599.40625</v>
      </c>
      <c r="AI1698">
        <v>980</v>
      </c>
      <c r="AJ1698" s="2">
        <v>43599.40637222222</v>
      </c>
      <c r="AL1698" s="12">
        <f t="shared" si="294"/>
        <v>43599.413194444438</v>
      </c>
      <c r="AN1698">
        <v>980</v>
      </c>
      <c r="AO1698" s="2">
        <v>43599.454924293983</v>
      </c>
      <c r="AQ1698" s="12" t="str">
        <f t="shared" si="295"/>
        <v/>
      </c>
    </row>
    <row r="1699" spans="5:43" x14ac:dyDescent="0.25">
      <c r="E1699" s="2">
        <f t="shared" ca="1" si="296"/>
        <v>43599.520833333336</v>
      </c>
      <c r="F1699">
        <f t="shared" ca="1" si="286"/>
        <v>864</v>
      </c>
      <c r="G1699">
        <f t="shared" ca="1" si="287"/>
        <v>1130</v>
      </c>
      <c r="H1699">
        <f t="shared" ca="1" si="288"/>
        <v>980</v>
      </c>
      <c r="I1699">
        <f t="shared" ca="1" si="289"/>
        <v>882</v>
      </c>
      <c r="J1699">
        <f t="shared" ca="1" si="290"/>
        <v>0</v>
      </c>
      <c r="W1699" s="12">
        <f t="shared" si="291"/>
        <v>43599.329861111109</v>
      </c>
      <c r="Y1699">
        <v>960</v>
      </c>
      <c r="Z1699" s="2">
        <v>43599.329981331015</v>
      </c>
      <c r="AB1699" s="12">
        <f t="shared" si="292"/>
        <v>43599.413194444438</v>
      </c>
      <c r="AD1699">
        <v>1130</v>
      </c>
      <c r="AE1699" s="2">
        <v>43599.455054826387</v>
      </c>
      <c r="AG1699" s="12">
        <f t="shared" si="293"/>
        <v>43599.402777777781</v>
      </c>
      <c r="AI1699">
        <v>887</v>
      </c>
      <c r="AJ1699" s="2">
        <v>43599.403131481478</v>
      </c>
      <c r="AL1699" s="12">
        <f t="shared" si="294"/>
        <v>43599.409722222226</v>
      </c>
      <c r="AN1699">
        <v>882</v>
      </c>
      <c r="AO1699" s="2">
        <v>43599.451706701388</v>
      </c>
      <c r="AQ1699" s="12" t="str">
        <f t="shared" si="295"/>
        <v/>
      </c>
    </row>
    <row r="1700" spans="5:43" x14ac:dyDescent="0.25">
      <c r="E1700" s="2">
        <f t="shared" ca="1" si="296"/>
        <v>43599.517361111109</v>
      </c>
      <c r="F1700">
        <f t="shared" ca="1" si="286"/>
        <v>960</v>
      </c>
      <c r="G1700">
        <f t="shared" ca="1" si="287"/>
        <v>1017</v>
      </c>
      <c r="H1700">
        <f t="shared" ca="1" si="288"/>
        <v>882</v>
      </c>
      <c r="I1700">
        <f t="shared" ca="1" si="289"/>
        <v>882</v>
      </c>
      <c r="J1700">
        <f t="shared" ca="1" si="290"/>
        <v>0</v>
      </c>
      <c r="W1700" s="12">
        <f t="shared" si="291"/>
        <v>43599.326388888891</v>
      </c>
      <c r="Y1700">
        <v>864</v>
      </c>
      <c r="Z1700" s="2">
        <v>43599.326729016204</v>
      </c>
      <c r="AB1700" s="12">
        <f t="shared" si="292"/>
        <v>43599.409722222226</v>
      </c>
      <c r="AD1700">
        <v>1130</v>
      </c>
      <c r="AE1700" s="2">
        <v>43599.451409548608</v>
      </c>
      <c r="AG1700" s="12">
        <f t="shared" si="293"/>
        <v>43599.399305555555</v>
      </c>
      <c r="AI1700">
        <v>975</v>
      </c>
      <c r="AJ1700" s="2">
        <v>43599.399543530089</v>
      </c>
      <c r="AL1700" s="12">
        <f t="shared" si="294"/>
        <v>43599.40625</v>
      </c>
      <c r="AN1700">
        <v>980</v>
      </c>
      <c r="AO1700" s="2">
        <v>43599.448002997684</v>
      </c>
      <c r="AQ1700" s="12" t="str">
        <f t="shared" si="295"/>
        <v/>
      </c>
    </row>
    <row r="1701" spans="5:43" x14ac:dyDescent="0.25">
      <c r="E1701" s="2">
        <f t="shared" ca="1" si="296"/>
        <v>43599.513888888891</v>
      </c>
      <c r="F1701">
        <f t="shared" ca="1" si="286"/>
        <v>960</v>
      </c>
      <c r="G1701">
        <f t="shared" ca="1" si="287"/>
        <v>1130</v>
      </c>
      <c r="H1701">
        <f t="shared" ca="1" si="288"/>
        <v>980</v>
      </c>
      <c r="I1701">
        <f t="shared" ca="1" si="289"/>
        <v>882</v>
      </c>
      <c r="J1701">
        <f t="shared" ca="1" si="290"/>
        <v>0</v>
      </c>
      <c r="W1701" s="12">
        <f t="shared" si="291"/>
        <v>43599.322916666672</v>
      </c>
      <c r="Y1701">
        <v>960</v>
      </c>
      <c r="Z1701" s="2">
        <v>43599.323129479169</v>
      </c>
      <c r="AB1701" s="12">
        <f t="shared" si="292"/>
        <v>43599.40625</v>
      </c>
      <c r="AD1701">
        <v>1017</v>
      </c>
      <c r="AE1701" s="2">
        <v>43599.448249085646</v>
      </c>
      <c r="AG1701" s="12">
        <f t="shared" si="293"/>
        <v>43599.395833333336</v>
      </c>
      <c r="AI1701">
        <v>980</v>
      </c>
      <c r="AJ1701" s="2">
        <v>43599.395943993055</v>
      </c>
      <c r="AL1701" s="12">
        <f t="shared" si="294"/>
        <v>43599.402777777781</v>
      </c>
      <c r="AN1701">
        <v>882</v>
      </c>
      <c r="AO1701" s="2">
        <v>43599.444565497688</v>
      </c>
      <c r="AQ1701" s="12" t="str">
        <f t="shared" si="295"/>
        <v/>
      </c>
    </row>
    <row r="1702" spans="5:43" x14ac:dyDescent="0.25">
      <c r="E1702" s="2">
        <f t="shared" ca="1" si="296"/>
        <v>43599.510416666664</v>
      </c>
      <c r="F1702">
        <f t="shared" ca="1" si="286"/>
        <v>864</v>
      </c>
      <c r="G1702">
        <f t="shared" ca="1" si="287"/>
        <v>1017</v>
      </c>
      <c r="H1702">
        <f t="shared" ca="1" si="288"/>
        <v>882</v>
      </c>
      <c r="I1702">
        <f t="shared" ca="1" si="289"/>
        <v>882</v>
      </c>
      <c r="J1702">
        <f t="shared" ca="1" si="290"/>
        <v>0</v>
      </c>
      <c r="W1702" s="12">
        <f t="shared" si="291"/>
        <v>43599.319444444445</v>
      </c>
      <c r="Y1702">
        <v>960</v>
      </c>
      <c r="Z1702" s="2">
        <v>43599.319506793981</v>
      </c>
      <c r="AB1702" s="12">
        <f t="shared" si="292"/>
        <v>43599.402777777781</v>
      </c>
      <c r="AD1702">
        <v>1130</v>
      </c>
      <c r="AE1702" s="2">
        <v>43599.444638020832</v>
      </c>
      <c r="AG1702" s="12">
        <f t="shared" si="293"/>
        <v>43599.392361111109</v>
      </c>
      <c r="AI1702">
        <v>882</v>
      </c>
      <c r="AJ1702" s="2">
        <v>43599.39271482639</v>
      </c>
      <c r="AL1702" s="12">
        <f t="shared" si="294"/>
        <v>43599.399305555555</v>
      </c>
      <c r="AN1702">
        <v>882</v>
      </c>
      <c r="AO1702" s="2">
        <v>43599.441324756946</v>
      </c>
      <c r="AQ1702" s="12" t="str">
        <f t="shared" si="295"/>
        <v/>
      </c>
    </row>
    <row r="1703" spans="5:43" x14ac:dyDescent="0.25">
      <c r="E1703" s="2">
        <f t="shared" ca="1" si="296"/>
        <v>43599.506944444445</v>
      </c>
      <c r="F1703">
        <f t="shared" ca="1" si="286"/>
        <v>960</v>
      </c>
      <c r="G1703">
        <f t="shared" ca="1" si="287"/>
        <v>1094</v>
      </c>
      <c r="H1703">
        <f t="shared" ca="1" si="288"/>
        <v>932</v>
      </c>
      <c r="I1703">
        <f t="shared" ca="1" si="289"/>
        <v>882</v>
      </c>
      <c r="J1703">
        <f t="shared" ca="1" si="290"/>
        <v>0</v>
      </c>
      <c r="W1703" s="12">
        <f t="shared" si="291"/>
        <v>43599.315972222219</v>
      </c>
      <c r="Y1703">
        <v>864</v>
      </c>
      <c r="Z1703" s="2">
        <v>43599.31626605324</v>
      </c>
      <c r="AB1703" s="12">
        <f t="shared" si="292"/>
        <v>43599.399305555555</v>
      </c>
      <c r="AD1703">
        <v>1130</v>
      </c>
      <c r="AE1703" s="2">
        <v>43599.441018495367</v>
      </c>
      <c r="AG1703" s="12">
        <f t="shared" si="293"/>
        <v>43599.388888888891</v>
      </c>
      <c r="AI1703">
        <v>980</v>
      </c>
      <c r="AJ1703" s="2">
        <v>43599.389126851849</v>
      </c>
      <c r="AL1703" s="12">
        <f t="shared" si="294"/>
        <v>43599.395833333336</v>
      </c>
      <c r="AN1703">
        <v>980</v>
      </c>
      <c r="AO1703" s="2">
        <v>43599.437597905089</v>
      </c>
      <c r="AQ1703" s="12" t="str">
        <f t="shared" si="295"/>
        <v/>
      </c>
    </row>
    <row r="1704" spans="5:43" x14ac:dyDescent="0.25">
      <c r="E1704" s="2">
        <f t="shared" ca="1" si="296"/>
        <v>43599.503472222219</v>
      </c>
      <c r="F1704">
        <f t="shared" ca="1" si="286"/>
        <v>864</v>
      </c>
      <c r="G1704">
        <f t="shared" ca="1" si="287"/>
        <v>1053</v>
      </c>
      <c r="H1704">
        <f t="shared" ca="1" si="288"/>
        <v>930</v>
      </c>
      <c r="I1704">
        <f t="shared" ca="1" si="289"/>
        <v>882</v>
      </c>
      <c r="J1704">
        <f t="shared" ca="1" si="290"/>
        <v>0</v>
      </c>
      <c r="W1704" s="12">
        <f t="shared" si="291"/>
        <v>43599.3125</v>
      </c>
      <c r="Y1704">
        <v>960</v>
      </c>
      <c r="Z1704" s="2">
        <v>43599.312654953705</v>
      </c>
      <c r="AB1704" s="12">
        <f t="shared" si="292"/>
        <v>43599.395833333336</v>
      </c>
      <c r="AD1704">
        <v>1017</v>
      </c>
      <c r="AE1704" s="2">
        <v>43599.437774733793</v>
      </c>
      <c r="AG1704" s="12">
        <f t="shared" si="293"/>
        <v>43599.385416666664</v>
      </c>
      <c r="AI1704">
        <v>980</v>
      </c>
      <c r="AJ1704" s="2">
        <v>43599.385527314815</v>
      </c>
      <c r="AL1704" s="12">
        <f t="shared" si="294"/>
        <v>43599.392361111109</v>
      </c>
      <c r="AN1704">
        <v>882</v>
      </c>
      <c r="AO1704" s="2">
        <v>43599.434368738424</v>
      </c>
      <c r="AQ1704" s="12" t="str">
        <f t="shared" si="295"/>
        <v/>
      </c>
    </row>
    <row r="1705" spans="5:43" x14ac:dyDescent="0.25">
      <c r="E1705" s="2">
        <f t="shared" ca="1" si="296"/>
        <v>43599.5</v>
      </c>
      <c r="F1705">
        <f t="shared" ca="1" si="286"/>
        <v>960</v>
      </c>
      <c r="G1705">
        <f t="shared" ca="1" si="287"/>
        <v>1017</v>
      </c>
      <c r="H1705">
        <f t="shared" ca="1" si="288"/>
        <v>882</v>
      </c>
      <c r="I1705">
        <f t="shared" ca="1" si="289"/>
        <v>882</v>
      </c>
      <c r="J1705">
        <f t="shared" ca="1" si="290"/>
        <v>0</v>
      </c>
      <c r="W1705" s="12">
        <f t="shared" si="291"/>
        <v>43599.309027777774</v>
      </c>
      <c r="Y1705">
        <v>960</v>
      </c>
      <c r="Z1705" s="2">
        <v>43599.309043831017</v>
      </c>
      <c r="AB1705" s="12">
        <f t="shared" si="292"/>
        <v>43599.392361111109</v>
      </c>
      <c r="AD1705">
        <v>1130</v>
      </c>
      <c r="AE1705" s="2">
        <v>43599.434117141202</v>
      </c>
      <c r="AG1705" s="12">
        <f t="shared" si="293"/>
        <v>43599.381944444438</v>
      </c>
      <c r="AI1705">
        <v>882</v>
      </c>
      <c r="AJ1705" s="2">
        <v>43599.382275000004</v>
      </c>
      <c r="AL1705" s="12">
        <f t="shared" si="294"/>
        <v>43599.388888888891</v>
      </c>
      <c r="AN1705">
        <v>980</v>
      </c>
      <c r="AO1705" s="2">
        <v>43599.430676608798</v>
      </c>
      <c r="AQ1705" s="12" t="str">
        <f t="shared" si="295"/>
        <v/>
      </c>
    </row>
    <row r="1706" spans="5:43" x14ac:dyDescent="0.25">
      <c r="E1706" s="2">
        <f t="shared" ca="1" si="296"/>
        <v>43599.496527777774</v>
      </c>
      <c r="F1706">
        <f t="shared" ca="1" si="286"/>
        <v>960</v>
      </c>
      <c r="G1706">
        <f t="shared" ca="1" si="287"/>
        <v>1130</v>
      </c>
      <c r="H1706">
        <f t="shared" ca="1" si="288"/>
        <v>906</v>
      </c>
      <c r="I1706">
        <f t="shared" ca="1" si="289"/>
        <v>939</v>
      </c>
      <c r="J1706">
        <f t="shared" ca="1" si="290"/>
        <v>0</v>
      </c>
      <c r="W1706" s="12">
        <f t="shared" si="291"/>
        <v>43599.305555555555</v>
      </c>
      <c r="Y1706">
        <v>864</v>
      </c>
      <c r="Z1706" s="2">
        <v>43599.305803090276</v>
      </c>
      <c r="AB1706" s="12">
        <f t="shared" si="292"/>
        <v>43599.388888888891</v>
      </c>
      <c r="AD1706">
        <v>1017</v>
      </c>
      <c r="AE1706" s="2">
        <v>43599.430934444441</v>
      </c>
      <c r="AG1706" s="12">
        <f t="shared" si="293"/>
        <v>43599.378472222226</v>
      </c>
      <c r="AI1706">
        <v>980</v>
      </c>
      <c r="AJ1706" s="2">
        <v>43599.378687048615</v>
      </c>
      <c r="AL1706" s="12">
        <f t="shared" si="294"/>
        <v>43599.385416666664</v>
      </c>
      <c r="AN1706">
        <v>882</v>
      </c>
      <c r="AO1706" s="2">
        <v>43599.42741271991</v>
      </c>
      <c r="AQ1706" s="12" t="str">
        <f t="shared" si="295"/>
        <v/>
      </c>
    </row>
    <row r="1707" spans="5:43" x14ac:dyDescent="0.25">
      <c r="E1707" s="2">
        <f t="shared" ca="1" si="296"/>
        <v>43599.493055555562</v>
      </c>
      <c r="F1707">
        <f t="shared" ca="1" si="286"/>
        <v>864</v>
      </c>
      <c r="G1707">
        <f t="shared" ca="1" si="287"/>
        <v>1017</v>
      </c>
      <c r="H1707">
        <f t="shared" ca="1" si="288"/>
        <v>956</v>
      </c>
      <c r="I1707">
        <f t="shared" ca="1" si="289"/>
        <v>872</v>
      </c>
      <c r="J1707">
        <f t="shared" ca="1" si="290"/>
        <v>0</v>
      </c>
      <c r="W1707" s="12">
        <f t="shared" si="291"/>
        <v>43599.302083333328</v>
      </c>
      <c r="Y1707">
        <v>960</v>
      </c>
      <c r="Z1707" s="2">
        <v>43599.302191979164</v>
      </c>
      <c r="AB1707" s="12">
        <f t="shared" si="292"/>
        <v>43599.385416666664</v>
      </c>
      <c r="AD1707">
        <v>1130</v>
      </c>
      <c r="AE1707" s="2">
        <v>43599.42732328704</v>
      </c>
      <c r="AG1707" s="12">
        <f t="shared" si="293"/>
        <v>43599.375</v>
      </c>
      <c r="AI1707">
        <v>980</v>
      </c>
      <c r="AJ1707" s="2">
        <v>43599.375087523149</v>
      </c>
      <c r="AL1707" s="12">
        <f t="shared" si="294"/>
        <v>43599.381944444438</v>
      </c>
      <c r="AN1707">
        <v>980</v>
      </c>
      <c r="AO1707" s="2">
        <v>43599.423720590275</v>
      </c>
      <c r="AQ1707" s="12" t="str">
        <f t="shared" si="295"/>
        <v/>
      </c>
    </row>
    <row r="1708" spans="5:43" x14ac:dyDescent="0.25">
      <c r="E1708" s="2">
        <f t="shared" ca="1" si="296"/>
        <v>43599.489583333336</v>
      </c>
      <c r="F1708">
        <f t="shared" ca="1" si="286"/>
        <v>960</v>
      </c>
      <c r="G1708">
        <f t="shared" ca="1" si="287"/>
        <v>1017</v>
      </c>
      <c r="H1708">
        <f t="shared" ca="1" si="288"/>
        <v>882</v>
      </c>
      <c r="I1708">
        <f t="shared" ca="1" si="289"/>
        <v>835</v>
      </c>
      <c r="J1708">
        <f t="shared" ca="1" si="290"/>
        <v>0</v>
      </c>
      <c r="W1708" s="12">
        <f t="shared" si="291"/>
        <v>43599.298611111109</v>
      </c>
      <c r="Y1708">
        <v>864</v>
      </c>
      <c r="Z1708" s="2">
        <v>43599.298939664353</v>
      </c>
      <c r="AB1708" s="12">
        <f t="shared" si="292"/>
        <v>43599.381944444438</v>
      </c>
      <c r="AD1708">
        <v>1130</v>
      </c>
      <c r="AE1708" s="2">
        <v>43599.423757523145</v>
      </c>
      <c r="AG1708" s="12">
        <f t="shared" si="293"/>
        <v>43599.371527777774</v>
      </c>
      <c r="AI1708">
        <v>882</v>
      </c>
      <c r="AJ1708" s="2">
        <v>43599.371846782407</v>
      </c>
      <c r="AL1708" s="12">
        <f t="shared" si="294"/>
        <v>43599.378472222226</v>
      </c>
      <c r="AN1708">
        <v>882</v>
      </c>
      <c r="AO1708" s="2">
        <v>43599.420456701388</v>
      </c>
      <c r="AQ1708" s="12" t="str">
        <f t="shared" si="295"/>
        <v/>
      </c>
    </row>
    <row r="1709" spans="5:43" x14ac:dyDescent="0.25">
      <c r="E1709" s="2">
        <f t="shared" ca="1" si="296"/>
        <v>43599.486111111109</v>
      </c>
      <c r="F1709">
        <f t="shared" ca="1" si="286"/>
        <v>864</v>
      </c>
      <c r="G1709">
        <f t="shared" ca="1" si="287"/>
        <v>1130</v>
      </c>
      <c r="H1709">
        <f t="shared" ca="1" si="288"/>
        <v>980</v>
      </c>
      <c r="I1709">
        <f t="shared" ca="1" si="289"/>
        <v>784</v>
      </c>
      <c r="J1709">
        <f t="shared" ca="1" si="290"/>
        <v>0</v>
      </c>
      <c r="W1709" s="12">
        <f t="shared" si="291"/>
        <v>43599.295138888891</v>
      </c>
      <c r="Y1709">
        <v>960</v>
      </c>
      <c r="Z1709" s="2">
        <v>43599.295340127312</v>
      </c>
      <c r="AB1709" s="12">
        <f t="shared" si="292"/>
        <v>43599.378472222226</v>
      </c>
      <c r="AD1709">
        <v>1130</v>
      </c>
      <c r="AE1709" s="2">
        <v>43599.420147395831</v>
      </c>
      <c r="AG1709" s="12">
        <f t="shared" si="293"/>
        <v>43599.368055555562</v>
      </c>
      <c r="AI1709">
        <v>980</v>
      </c>
      <c r="AJ1709" s="2">
        <v>43599.368247233797</v>
      </c>
      <c r="AL1709" s="12">
        <f t="shared" si="294"/>
        <v>43599.375</v>
      </c>
      <c r="AN1709">
        <v>980</v>
      </c>
      <c r="AO1709" s="2">
        <v>43599.416764571761</v>
      </c>
      <c r="AQ1709" s="12" t="str">
        <f t="shared" si="295"/>
        <v/>
      </c>
    </row>
    <row r="1710" spans="5:43" x14ac:dyDescent="0.25">
      <c r="E1710" s="2">
        <f t="shared" ca="1" si="296"/>
        <v>43599.482638888891</v>
      </c>
      <c r="F1710">
        <f t="shared" ca="1" si="286"/>
        <v>960</v>
      </c>
      <c r="G1710">
        <f t="shared" ca="1" si="287"/>
        <v>1130</v>
      </c>
      <c r="H1710">
        <f t="shared" ca="1" si="288"/>
        <v>882</v>
      </c>
      <c r="I1710">
        <f t="shared" ca="1" si="289"/>
        <v>702</v>
      </c>
      <c r="J1710">
        <f t="shared" ca="1" si="290"/>
        <v>0</v>
      </c>
      <c r="W1710" s="12">
        <f t="shared" si="291"/>
        <v>43599.291666666672</v>
      </c>
      <c r="Y1710">
        <v>960</v>
      </c>
      <c r="Z1710" s="2">
        <v>43599.2917290162</v>
      </c>
      <c r="AB1710" s="12">
        <f t="shared" si="292"/>
        <v>43599.375</v>
      </c>
      <c r="AD1710">
        <v>1017</v>
      </c>
      <c r="AE1710" s="2">
        <v>43599.416837245371</v>
      </c>
      <c r="AG1710" s="12">
        <f t="shared" si="293"/>
        <v>43599.364583333336</v>
      </c>
      <c r="AI1710">
        <v>980</v>
      </c>
      <c r="AJ1710" s="2">
        <v>43599.364659270832</v>
      </c>
      <c r="AL1710" s="12">
        <f t="shared" si="294"/>
        <v>43599.371527777774</v>
      </c>
      <c r="AN1710">
        <v>882</v>
      </c>
      <c r="AO1710" s="2">
        <v>43599.413535405096</v>
      </c>
      <c r="AQ1710" s="12" t="str">
        <f t="shared" si="295"/>
        <v/>
      </c>
    </row>
    <row r="1711" spans="5:43" x14ac:dyDescent="0.25">
      <c r="E1711" s="2">
        <f t="shared" ca="1" si="296"/>
        <v>43599.479166666672</v>
      </c>
      <c r="F1711">
        <f t="shared" ca="1" si="286"/>
        <v>864</v>
      </c>
      <c r="G1711">
        <f t="shared" ca="1" si="287"/>
        <v>1017</v>
      </c>
      <c r="H1711">
        <f t="shared" ca="1" si="288"/>
        <v>980</v>
      </c>
      <c r="I1711">
        <f t="shared" ca="1" si="289"/>
        <v>768</v>
      </c>
      <c r="J1711">
        <f t="shared" ca="1" si="290"/>
        <v>0</v>
      </c>
      <c r="W1711" s="12">
        <f t="shared" si="291"/>
        <v>43599.288194444445</v>
      </c>
      <c r="Y1711">
        <v>864</v>
      </c>
      <c r="Z1711" s="2">
        <v>43599.288476724534</v>
      </c>
      <c r="AB1711" s="12">
        <f t="shared" si="292"/>
        <v>43599.371527777774</v>
      </c>
      <c r="AD1711">
        <v>1130</v>
      </c>
      <c r="AE1711" s="2">
        <v>43599.413260648151</v>
      </c>
      <c r="AG1711" s="12">
        <f t="shared" si="293"/>
        <v>43599.361111111109</v>
      </c>
      <c r="AI1711">
        <v>882</v>
      </c>
      <c r="AJ1711" s="2">
        <v>43599.361430104167</v>
      </c>
      <c r="AL1711" s="12">
        <f t="shared" si="294"/>
        <v>43599.368055555562</v>
      </c>
      <c r="AN1711">
        <v>980</v>
      </c>
      <c r="AO1711" s="2">
        <v>43599.409877997685</v>
      </c>
      <c r="AQ1711" s="12" t="str">
        <f t="shared" si="295"/>
        <v/>
      </c>
    </row>
    <row r="1712" spans="5:43" x14ac:dyDescent="0.25">
      <c r="E1712" s="2">
        <f t="shared" ca="1" si="296"/>
        <v>43599.475694444445</v>
      </c>
      <c r="F1712">
        <f t="shared" ca="1" si="286"/>
        <v>960</v>
      </c>
      <c r="G1712">
        <f t="shared" ca="1" si="287"/>
        <v>1062</v>
      </c>
      <c r="H1712">
        <f t="shared" ca="1" si="288"/>
        <v>882</v>
      </c>
      <c r="I1712">
        <f t="shared" ca="1" si="289"/>
        <v>882</v>
      </c>
      <c r="J1712">
        <f t="shared" ca="1" si="290"/>
        <v>0</v>
      </c>
      <c r="W1712" s="12">
        <f t="shared" si="291"/>
        <v>43599.284722222226</v>
      </c>
      <c r="Y1712">
        <v>960</v>
      </c>
      <c r="Z1712" s="2">
        <v>43599.284865590278</v>
      </c>
      <c r="AB1712" s="12">
        <f t="shared" si="292"/>
        <v>43599.368055555562</v>
      </c>
      <c r="AD1712">
        <v>1017</v>
      </c>
      <c r="AE1712" s="2">
        <v>43599.410016620372</v>
      </c>
      <c r="AG1712" s="12">
        <f t="shared" si="293"/>
        <v>43599.357638888891</v>
      </c>
      <c r="AI1712">
        <v>980</v>
      </c>
      <c r="AJ1712" s="2">
        <v>43599.357807418979</v>
      </c>
      <c r="AL1712" s="12">
        <f t="shared" si="294"/>
        <v>43599.364583333336</v>
      </c>
      <c r="AN1712">
        <v>980</v>
      </c>
      <c r="AO1712" s="2">
        <v>43599.40627846065</v>
      </c>
      <c r="AQ1712" s="12" t="str">
        <f t="shared" si="295"/>
        <v/>
      </c>
    </row>
    <row r="1713" spans="5:43" x14ac:dyDescent="0.25">
      <c r="E1713" s="2">
        <f t="shared" ca="1" si="296"/>
        <v>43599.472222222219</v>
      </c>
      <c r="F1713">
        <f t="shared" ca="1" si="286"/>
        <v>960</v>
      </c>
      <c r="G1713">
        <f t="shared" ca="1" si="287"/>
        <v>1085</v>
      </c>
      <c r="H1713">
        <f t="shared" ca="1" si="288"/>
        <v>980</v>
      </c>
      <c r="I1713">
        <f t="shared" ca="1" si="289"/>
        <v>882</v>
      </c>
      <c r="J1713">
        <f t="shared" ca="1" si="290"/>
        <v>0</v>
      </c>
      <c r="W1713" s="12">
        <f t="shared" si="291"/>
        <v>43599.28125</v>
      </c>
      <c r="Y1713">
        <v>960</v>
      </c>
      <c r="Z1713" s="2">
        <v>43599.281254479167</v>
      </c>
      <c r="AB1713" s="12">
        <f t="shared" si="292"/>
        <v>43599.364583333336</v>
      </c>
      <c r="AD1713">
        <v>1130</v>
      </c>
      <c r="AE1713" s="2">
        <v>43599.406356921296</v>
      </c>
      <c r="AG1713" s="12">
        <f t="shared" si="293"/>
        <v>43599.354166666664</v>
      </c>
      <c r="AI1713">
        <v>980</v>
      </c>
      <c r="AJ1713" s="2">
        <v>43599.35421946759</v>
      </c>
      <c r="AL1713" s="12">
        <f t="shared" si="294"/>
        <v>43599.361111111109</v>
      </c>
      <c r="AN1713">
        <v>882</v>
      </c>
      <c r="AO1713" s="2">
        <v>43599.40293355324</v>
      </c>
      <c r="AQ1713" s="12" t="str">
        <f t="shared" si="295"/>
        <v/>
      </c>
    </row>
    <row r="1714" spans="5:43" x14ac:dyDescent="0.25">
      <c r="E1714" s="2">
        <f t="shared" ca="1" si="296"/>
        <v>43599.46875</v>
      </c>
      <c r="F1714">
        <f t="shared" ca="1" si="286"/>
        <v>864</v>
      </c>
      <c r="G1714">
        <f t="shared" ca="1" si="287"/>
        <v>1017</v>
      </c>
      <c r="H1714">
        <f t="shared" ca="1" si="288"/>
        <v>882</v>
      </c>
      <c r="I1714">
        <f t="shared" ca="1" si="289"/>
        <v>882</v>
      </c>
      <c r="J1714">
        <f t="shared" ca="1" si="290"/>
        <v>0</v>
      </c>
      <c r="W1714" s="12">
        <f t="shared" si="291"/>
        <v>43599.277777777781</v>
      </c>
      <c r="Y1714">
        <v>864</v>
      </c>
      <c r="Z1714" s="2">
        <v>43599.278008020832</v>
      </c>
      <c r="AB1714" s="12">
        <f t="shared" si="292"/>
        <v>43599.361111111109</v>
      </c>
      <c r="AD1714">
        <v>1130</v>
      </c>
      <c r="AE1714" s="2">
        <v>43599.402815138892</v>
      </c>
      <c r="AG1714" s="12">
        <f t="shared" si="293"/>
        <v>43599.350694444445</v>
      </c>
      <c r="AI1714">
        <v>882</v>
      </c>
      <c r="AJ1714" s="2">
        <v>43599.351001875002</v>
      </c>
      <c r="AL1714" s="12">
        <f t="shared" si="294"/>
        <v>43599.357638888891</v>
      </c>
      <c r="AN1714">
        <v>980</v>
      </c>
      <c r="AO1714" s="2">
        <v>43599.399357164351</v>
      </c>
      <c r="AQ1714" s="12" t="str">
        <f t="shared" si="295"/>
        <v/>
      </c>
    </row>
    <row r="1715" spans="5:43" x14ac:dyDescent="0.25">
      <c r="E1715" s="2">
        <f t="shared" ca="1" si="296"/>
        <v>43599.465277777774</v>
      </c>
      <c r="F1715">
        <f t="shared" ca="1" si="286"/>
        <v>960</v>
      </c>
      <c r="G1715">
        <f t="shared" ca="1" si="287"/>
        <v>1130</v>
      </c>
      <c r="H1715">
        <f t="shared" ca="1" si="288"/>
        <v>980</v>
      </c>
      <c r="I1715">
        <f t="shared" ca="1" si="289"/>
        <v>882</v>
      </c>
      <c r="J1715">
        <f t="shared" ca="1" si="290"/>
        <v>0</v>
      </c>
      <c r="W1715" s="12">
        <f t="shared" si="291"/>
        <v>43599.274305555555</v>
      </c>
      <c r="Y1715">
        <v>960</v>
      </c>
      <c r="Z1715" s="2">
        <v>43599.274396921297</v>
      </c>
      <c r="AB1715" s="12">
        <f t="shared" si="292"/>
        <v>43599.357638888891</v>
      </c>
      <c r="AD1715">
        <v>1017</v>
      </c>
      <c r="AE1715" s="2">
        <v>43599.399565856482</v>
      </c>
      <c r="AG1715" s="12">
        <f t="shared" si="293"/>
        <v>43599.347222222219</v>
      </c>
      <c r="AI1715">
        <v>980</v>
      </c>
      <c r="AJ1715" s="2">
        <v>43599.347413900461</v>
      </c>
      <c r="AL1715" s="12">
        <f t="shared" si="294"/>
        <v>43599.354166666664</v>
      </c>
      <c r="AN1715">
        <v>882</v>
      </c>
      <c r="AO1715" s="2">
        <v>43599.396127997687</v>
      </c>
      <c r="AQ1715" s="12" t="str">
        <f t="shared" si="295"/>
        <v/>
      </c>
    </row>
    <row r="1716" spans="5:43" x14ac:dyDescent="0.25">
      <c r="E1716" s="2">
        <f t="shared" ca="1" si="296"/>
        <v>43599.461805555555</v>
      </c>
      <c r="F1716">
        <f t="shared" ca="1" si="286"/>
        <v>864</v>
      </c>
      <c r="G1716">
        <f t="shared" ca="1" si="287"/>
        <v>1017</v>
      </c>
      <c r="H1716">
        <f t="shared" ca="1" si="288"/>
        <v>882</v>
      </c>
      <c r="I1716">
        <f t="shared" ca="1" si="289"/>
        <v>842</v>
      </c>
      <c r="J1716">
        <f t="shared" ca="1" si="290"/>
        <v>0</v>
      </c>
      <c r="W1716" s="12">
        <f t="shared" si="291"/>
        <v>43599.270833333328</v>
      </c>
      <c r="Y1716">
        <v>864</v>
      </c>
      <c r="Z1716" s="2">
        <v>43599.271156180555</v>
      </c>
      <c r="AB1716" s="12">
        <f t="shared" si="292"/>
        <v>43599.354166666664</v>
      </c>
      <c r="AD1716">
        <v>1130</v>
      </c>
      <c r="AE1716" s="2">
        <v>43599.395928715276</v>
      </c>
      <c r="AG1716" s="12">
        <f t="shared" si="293"/>
        <v>43599.34375</v>
      </c>
      <c r="AI1716">
        <v>980</v>
      </c>
      <c r="AJ1716" s="2">
        <v>43599.343814363427</v>
      </c>
      <c r="AL1716" s="12">
        <f t="shared" si="294"/>
        <v>43599.350694444445</v>
      </c>
      <c r="AN1716">
        <v>882</v>
      </c>
      <c r="AO1716" s="2">
        <v>43599.392678923614</v>
      </c>
      <c r="AQ1716" s="12" t="str">
        <f t="shared" si="295"/>
        <v/>
      </c>
    </row>
    <row r="1717" spans="5:43" x14ac:dyDescent="0.25">
      <c r="E1717" s="2">
        <f t="shared" ca="1" si="296"/>
        <v>43599.458333333328</v>
      </c>
      <c r="F1717">
        <f t="shared" ca="1" si="286"/>
        <v>960</v>
      </c>
      <c r="G1717">
        <f t="shared" ca="1" si="287"/>
        <v>1130</v>
      </c>
      <c r="H1717">
        <f t="shared" ca="1" si="288"/>
        <v>980</v>
      </c>
      <c r="I1717">
        <f t="shared" ca="1" si="289"/>
        <v>922</v>
      </c>
      <c r="J1717">
        <f t="shared" ca="1" si="290"/>
        <v>0</v>
      </c>
      <c r="W1717" s="12">
        <f t="shared" si="291"/>
        <v>43599.267361111109</v>
      </c>
      <c r="Y1717">
        <v>960</v>
      </c>
      <c r="Z1717" s="2">
        <v>43599.267545057868</v>
      </c>
      <c r="AB1717" s="12">
        <f t="shared" si="292"/>
        <v>43599.350694444445</v>
      </c>
      <c r="AD1717">
        <v>1130</v>
      </c>
      <c r="AE1717" s="2">
        <v>43599.3923640625</v>
      </c>
      <c r="AG1717" s="12">
        <f t="shared" si="293"/>
        <v>43599.340277777774</v>
      </c>
      <c r="AI1717">
        <v>882</v>
      </c>
      <c r="AJ1717" s="2">
        <v>43599.340585196762</v>
      </c>
      <c r="AL1717" s="12">
        <f t="shared" si="294"/>
        <v>43599.347222222219</v>
      </c>
      <c r="AN1717">
        <v>980</v>
      </c>
      <c r="AO1717" s="2">
        <v>43599.389021516203</v>
      </c>
      <c r="AQ1717" s="12" t="str">
        <f t="shared" si="295"/>
        <v/>
      </c>
    </row>
    <row r="1718" spans="5:43" x14ac:dyDescent="0.25">
      <c r="E1718" s="2">
        <f t="shared" ca="1" si="296"/>
        <v>43599.454861111109</v>
      </c>
      <c r="F1718">
        <f t="shared" ca="1" si="286"/>
        <v>864</v>
      </c>
      <c r="G1718">
        <f t="shared" ca="1" si="287"/>
        <v>1017</v>
      </c>
      <c r="H1718">
        <f t="shared" ca="1" si="288"/>
        <v>882</v>
      </c>
      <c r="I1718">
        <f t="shared" ca="1" si="289"/>
        <v>686</v>
      </c>
      <c r="J1718">
        <f t="shared" ca="1" si="290"/>
        <v>0</v>
      </c>
      <c r="W1718" s="12">
        <f t="shared" si="291"/>
        <v>43599.263888888891</v>
      </c>
      <c r="Y1718">
        <v>960</v>
      </c>
      <c r="Z1718" s="2">
        <v>43599.263933946757</v>
      </c>
      <c r="AB1718" s="12">
        <f t="shared" si="292"/>
        <v>43599.347222222219</v>
      </c>
      <c r="AD1718">
        <v>1017</v>
      </c>
      <c r="AE1718" s="2">
        <v>43599.38910039352</v>
      </c>
      <c r="AG1718" s="12">
        <f t="shared" si="293"/>
        <v>43599.336805555562</v>
      </c>
      <c r="AI1718">
        <v>980</v>
      </c>
      <c r="AJ1718" s="2">
        <v>43599.336997233797</v>
      </c>
      <c r="AL1718" s="12">
        <f t="shared" si="294"/>
        <v>43599.34375</v>
      </c>
      <c r="AN1718">
        <v>980</v>
      </c>
      <c r="AO1718" s="2">
        <v>43599.385445127315</v>
      </c>
      <c r="AQ1718" s="12" t="str">
        <f t="shared" si="295"/>
        <v/>
      </c>
    </row>
    <row r="1719" spans="5:43" x14ac:dyDescent="0.25">
      <c r="E1719" s="2">
        <f t="shared" ca="1" si="296"/>
        <v>43599.451388888891</v>
      </c>
      <c r="F1719">
        <f t="shared" ca="1" si="286"/>
        <v>768</v>
      </c>
      <c r="G1719">
        <f t="shared" ca="1" si="287"/>
        <v>1130</v>
      </c>
      <c r="H1719">
        <f t="shared" ca="1" si="288"/>
        <v>980</v>
      </c>
      <c r="I1719">
        <f t="shared" ca="1" si="289"/>
        <v>980</v>
      </c>
      <c r="J1719">
        <f t="shared" ca="1" si="290"/>
        <v>0</v>
      </c>
      <c r="W1719" s="12">
        <f t="shared" si="291"/>
        <v>43599.260416666664</v>
      </c>
      <c r="Y1719">
        <v>864</v>
      </c>
      <c r="Z1719" s="2">
        <v>43599.260693206015</v>
      </c>
      <c r="AB1719" s="12">
        <f t="shared" si="292"/>
        <v>43599.34375</v>
      </c>
      <c r="AD1719">
        <v>1130</v>
      </c>
      <c r="AE1719" s="2">
        <v>43599.385559374998</v>
      </c>
      <c r="AG1719" s="12">
        <f t="shared" si="293"/>
        <v>43599.333333333336</v>
      </c>
      <c r="AI1719">
        <v>980</v>
      </c>
      <c r="AJ1719" s="2">
        <v>43599.333409282408</v>
      </c>
      <c r="AL1719" s="12">
        <f t="shared" si="294"/>
        <v>43599.340277777774</v>
      </c>
      <c r="AN1719">
        <v>882</v>
      </c>
      <c r="AO1719" s="2">
        <v>43599.382227534719</v>
      </c>
      <c r="AQ1719" s="12" t="str">
        <f t="shared" si="295"/>
        <v/>
      </c>
    </row>
    <row r="1720" spans="5:43" x14ac:dyDescent="0.25">
      <c r="E1720" s="2">
        <f t="shared" ca="1" si="296"/>
        <v>43599.447916666672</v>
      </c>
      <c r="F1720">
        <f t="shared" ca="1" si="286"/>
        <v>864</v>
      </c>
      <c r="G1720">
        <f t="shared" ca="1" si="287"/>
        <v>1017</v>
      </c>
      <c r="H1720">
        <f t="shared" ca="1" si="288"/>
        <v>882</v>
      </c>
      <c r="I1720">
        <f t="shared" ca="1" si="289"/>
        <v>882</v>
      </c>
      <c r="J1720">
        <f t="shared" ca="1" si="290"/>
        <v>0</v>
      </c>
      <c r="W1720" s="12">
        <f t="shared" si="291"/>
        <v>43599.256944444438</v>
      </c>
      <c r="Y1720">
        <v>960</v>
      </c>
      <c r="Z1720" s="2">
        <v>43599.25708210648</v>
      </c>
      <c r="AB1720" s="12">
        <f t="shared" si="292"/>
        <v>43599.340277777774</v>
      </c>
      <c r="AD1720">
        <v>1017</v>
      </c>
      <c r="AE1720" s="2">
        <v>43599.382308067128</v>
      </c>
      <c r="AG1720" s="12">
        <f t="shared" si="293"/>
        <v>43599.329861111109</v>
      </c>
      <c r="AI1720">
        <v>882</v>
      </c>
      <c r="AJ1720" s="2">
        <v>43599.330191678244</v>
      </c>
      <c r="AL1720" s="12">
        <f t="shared" si="294"/>
        <v>43599.336805555562</v>
      </c>
      <c r="AN1720">
        <v>980</v>
      </c>
      <c r="AO1720" s="2">
        <v>43599.378570127315</v>
      </c>
      <c r="AQ1720" s="12" t="str">
        <f t="shared" si="295"/>
        <v/>
      </c>
    </row>
    <row r="1721" spans="5:43" x14ac:dyDescent="0.25">
      <c r="E1721" s="2">
        <f t="shared" ca="1" si="296"/>
        <v>43599.444444444445</v>
      </c>
      <c r="F1721">
        <f t="shared" ca="1" si="286"/>
        <v>960</v>
      </c>
      <c r="G1721">
        <f t="shared" ca="1" si="287"/>
        <v>1130</v>
      </c>
      <c r="H1721">
        <f t="shared" ca="1" si="288"/>
        <v>980</v>
      </c>
      <c r="I1721">
        <f t="shared" ca="1" si="289"/>
        <v>882</v>
      </c>
      <c r="J1721">
        <f t="shared" ca="1" si="290"/>
        <v>0</v>
      </c>
      <c r="W1721" s="12">
        <f t="shared" si="291"/>
        <v>43599.253472222226</v>
      </c>
      <c r="Y1721">
        <v>898</v>
      </c>
      <c r="Z1721" s="2">
        <v>43599.253841365738</v>
      </c>
      <c r="AB1721" s="12">
        <f t="shared" si="292"/>
        <v>43599.336805555562</v>
      </c>
      <c r="AD1721">
        <v>1130</v>
      </c>
      <c r="AE1721" s="2">
        <v>43599.378671701386</v>
      </c>
      <c r="AG1721" s="12">
        <f t="shared" si="293"/>
        <v>43599.326388888891</v>
      </c>
      <c r="AI1721">
        <v>980</v>
      </c>
      <c r="AJ1721" s="2">
        <v>43599.326603715279</v>
      </c>
      <c r="AL1721" s="12">
        <f t="shared" si="294"/>
        <v>43599.333333333336</v>
      </c>
      <c r="AN1721">
        <v>882</v>
      </c>
      <c r="AO1721" s="2">
        <v>43599.375340960651</v>
      </c>
      <c r="AQ1721" s="12" t="str">
        <f t="shared" si="295"/>
        <v/>
      </c>
    </row>
    <row r="1722" spans="5:43" x14ac:dyDescent="0.25">
      <c r="E1722" s="2">
        <f t="shared" ca="1" si="296"/>
        <v>43599.440972222226</v>
      </c>
      <c r="F1722">
        <f t="shared" ca="1" si="286"/>
        <v>864</v>
      </c>
      <c r="G1722">
        <f t="shared" ca="1" si="287"/>
        <v>1017</v>
      </c>
      <c r="H1722">
        <f t="shared" ca="1" si="288"/>
        <v>980</v>
      </c>
      <c r="I1722">
        <f t="shared" ca="1" si="289"/>
        <v>980</v>
      </c>
      <c r="J1722">
        <f t="shared" ca="1" si="290"/>
        <v>0</v>
      </c>
      <c r="W1722" s="12">
        <f t="shared" si="291"/>
        <v>43599.25</v>
      </c>
      <c r="Y1722">
        <v>926</v>
      </c>
      <c r="Z1722" s="2">
        <v>43599.250230254627</v>
      </c>
      <c r="AB1722" s="12">
        <f t="shared" si="292"/>
        <v>43599.333333333336</v>
      </c>
      <c r="AD1722">
        <v>1130</v>
      </c>
      <c r="AE1722" s="2">
        <v>43599.375072118055</v>
      </c>
      <c r="AG1722" s="12">
        <f t="shared" si="293"/>
        <v>43599.322916666672</v>
      </c>
      <c r="AI1722">
        <v>980</v>
      </c>
      <c r="AJ1722" s="2">
        <v>43599.32301576389</v>
      </c>
      <c r="AL1722" s="12">
        <f t="shared" si="294"/>
        <v>43599.329861111109</v>
      </c>
      <c r="AN1722">
        <v>980</v>
      </c>
      <c r="AO1722" s="2">
        <v>43599.371729849539</v>
      </c>
      <c r="AQ1722" s="12" t="str">
        <f t="shared" si="295"/>
        <v/>
      </c>
    </row>
    <row r="1723" spans="5:43" x14ac:dyDescent="0.25">
      <c r="E1723" s="2">
        <f t="shared" ca="1" si="296"/>
        <v>43599.4375</v>
      </c>
      <c r="F1723">
        <f t="shared" ca="1" si="286"/>
        <v>960</v>
      </c>
      <c r="G1723">
        <f t="shared" ca="1" si="287"/>
        <v>1130</v>
      </c>
      <c r="H1723">
        <f t="shared" ca="1" si="288"/>
        <v>882</v>
      </c>
      <c r="I1723">
        <f t="shared" ca="1" si="289"/>
        <v>882</v>
      </c>
      <c r="J1723">
        <f t="shared" ca="1" si="290"/>
        <v>0</v>
      </c>
      <c r="W1723" s="12">
        <f t="shared" si="291"/>
        <v>43599.246527777781</v>
      </c>
      <c r="Y1723">
        <v>960</v>
      </c>
      <c r="Z1723" s="2">
        <v>43599.246619143516</v>
      </c>
      <c r="AB1723" s="12">
        <f t="shared" si="292"/>
        <v>43599.329861111109</v>
      </c>
      <c r="AD1723">
        <v>1118</v>
      </c>
      <c r="AE1723" s="2">
        <v>43599.371530590281</v>
      </c>
      <c r="AG1723" s="12">
        <f t="shared" si="293"/>
        <v>43599.319444444445</v>
      </c>
      <c r="AI1723">
        <v>882</v>
      </c>
      <c r="AJ1723" s="2">
        <v>43599.319786597225</v>
      </c>
      <c r="AL1723" s="12">
        <f t="shared" si="294"/>
        <v>43599.326388888891</v>
      </c>
      <c r="AN1723">
        <v>980</v>
      </c>
      <c r="AO1723" s="2">
        <v>43599.368107164351</v>
      </c>
      <c r="AQ1723" s="12" t="str">
        <f t="shared" si="295"/>
        <v/>
      </c>
    </row>
    <row r="1724" spans="5:43" x14ac:dyDescent="0.25">
      <c r="E1724" s="2">
        <f t="shared" ca="1" si="296"/>
        <v>43599.434027777781</v>
      </c>
      <c r="F1724">
        <f t="shared" ca="1" si="286"/>
        <v>960</v>
      </c>
      <c r="G1724">
        <f t="shared" ca="1" si="287"/>
        <v>1130</v>
      </c>
      <c r="H1724">
        <f t="shared" ca="1" si="288"/>
        <v>980</v>
      </c>
      <c r="I1724">
        <f t="shared" ca="1" si="289"/>
        <v>882</v>
      </c>
      <c r="J1724">
        <f t="shared" ca="1" si="290"/>
        <v>0</v>
      </c>
      <c r="W1724" s="12">
        <f t="shared" si="291"/>
        <v>43599.243055555555</v>
      </c>
      <c r="Y1724">
        <v>864</v>
      </c>
      <c r="Z1724" s="2">
        <v>43599.243378402774</v>
      </c>
      <c r="AB1724" s="12">
        <f t="shared" si="292"/>
        <v>43599.326388888891</v>
      </c>
      <c r="AD1724">
        <v>1029</v>
      </c>
      <c r="AE1724" s="2">
        <v>43599.368271412037</v>
      </c>
      <c r="AG1724" s="12">
        <f t="shared" si="293"/>
        <v>43599.315972222219</v>
      </c>
      <c r="AI1724">
        <v>980</v>
      </c>
      <c r="AJ1724" s="2">
        <v>43599.31619863426</v>
      </c>
      <c r="AL1724" s="12">
        <f t="shared" si="294"/>
        <v>43599.322916666672</v>
      </c>
      <c r="AN1724">
        <v>882</v>
      </c>
      <c r="AO1724" s="2">
        <v>43599.364889571756</v>
      </c>
      <c r="AQ1724" s="12" t="str">
        <f t="shared" si="295"/>
        <v/>
      </c>
    </row>
    <row r="1725" spans="5:43" x14ac:dyDescent="0.25">
      <c r="E1725" s="2">
        <f t="shared" ca="1" si="296"/>
        <v>43599.430555555555</v>
      </c>
      <c r="F1725">
        <f t="shared" ca="1" si="286"/>
        <v>864</v>
      </c>
      <c r="G1725">
        <f t="shared" ca="1" si="287"/>
        <v>1017</v>
      </c>
      <c r="H1725">
        <f t="shared" ca="1" si="288"/>
        <v>882</v>
      </c>
      <c r="I1725">
        <f t="shared" ca="1" si="289"/>
        <v>980</v>
      </c>
      <c r="J1725">
        <f t="shared" ca="1" si="290"/>
        <v>0</v>
      </c>
      <c r="W1725" s="12">
        <f t="shared" si="291"/>
        <v>43599.239583333336</v>
      </c>
      <c r="Y1725">
        <v>960</v>
      </c>
      <c r="Z1725" s="2">
        <v>43599.239767291663</v>
      </c>
      <c r="AB1725" s="12">
        <f t="shared" si="292"/>
        <v>43599.322916666672</v>
      </c>
      <c r="AD1725">
        <v>1130</v>
      </c>
      <c r="AE1725" s="2">
        <v>43599.364646886577</v>
      </c>
      <c r="AG1725" s="12">
        <f t="shared" si="293"/>
        <v>43599.3125</v>
      </c>
      <c r="AI1725">
        <v>980</v>
      </c>
      <c r="AJ1725" s="2">
        <v>43599.31259908565</v>
      </c>
      <c r="AL1725" s="12">
        <f t="shared" si="294"/>
        <v>43599.319444444445</v>
      </c>
      <c r="AN1725">
        <v>980</v>
      </c>
      <c r="AO1725" s="2">
        <v>43599.361232164352</v>
      </c>
      <c r="AQ1725" s="12" t="str">
        <f t="shared" si="295"/>
        <v/>
      </c>
    </row>
    <row r="1726" spans="5:43" x14ac:dyDescent="0.25">
      <c r="E1726" s="2">
        <f t="shared" ca="1" si="296"/>
        <v>43599.427083333328</v>
      </c>
      <c r="F1726">
        <f t="shared" ca="1" si="286"/>
        <v>960</v>
      </c>
      <c r="G1726">
        <f t="shared" ca="1" si="287"/>
        <v>1130</v>
      </c>
      <c r="H1726">
        <f t="shared" ca="1" si="288"/>
        <v>980</v>
      </c>
      <c r="I1726">
        <f t="shared" ca="1" si="289"/>
        <v>812</v>
      </c>
      <c r="J1726">
        <f t="shared" ca="1" si="290"/>
        <v>0</v>
      </c>
      <c r="W1726" s="12">
        <f t="shared" si="291"/>
        <v>43599.236111111109</v>
      </c>
      <c r="Y1726">
        <v>960</v>
      </c>
      <c r="Z1726" s="2">
        <v>43599.236156180559</v>
      </c>
      <c r="AB1726" s="12">
        <f t="shared" si="292"/>
        <v>43599.319444444445</v>
      </c>
      <c r="AD1726">
        <v>1017</v>
      </c>
      <c r="AE1726" s="2">
        <v>43599.361429814817</v>
      </c>
      <c r="AG1726" s="12">
        <f t="shared" si="293"/>
        <v>43599.309027777774</v>
      </c>
      <c r="AI1726">
        <v>882</v>
      </c>
      <c r="AJ1726" s="2">
        <v>43599.309369918985</v>
      </c>
      <c r="AL1726" s="12">
        <f t="shared" si="294"/>
        <v>43599.315972222219</v>
      </c>
      <c r="AN1726">
        <v>980</v>
      </c>
      <c r="AO1726" s="2">
        <v>43599.357644201387</v>
      </c>
      <c r="AQ1726" s="12" t="str">
        <f t="shared" si="295"/>
        <v/>
      </c>
    </row>
    <row r="1727" spans="5:43" x14ac:dyDescent="0.25">
      <c r="E1727" s="2">
        <f t="shared" ca="1" si="296"/>
        <v>43599.423611111109</v>
      </c>
      <c r="F1727">
        <f t="shared" ca="1" si="286"/>
        <v>864</v>
      </c>
      <c r="G1727">
        <f t="shared" ca="1" si="287"/>
        <v>1017</v>
      </c>
      <c r="H1727">
        <f t="shared" ca="1" si="288"/>
        <v>980</v>
      </c>
      <c r="I1727">
        <f t="shared" ca="1" si="289"/>
        <v>952</v>
      </c>
      <c r="J1727">
        <f t="shared" ca="1" si="290"/>
        <v>0</v>
      </c>
      <c r="W1727" s="12">
        <f t="shared" si="291"/>
        <v>43599.232638888891</v>
      </c>
      <c r="Y1727">
        <v>864</v>
      </c>
      <c r="Z1727" s="2">
        <v>43599.23289230324</v>
      </c>
      <c r="AB1727" s="12">
        <f t="shared" si="292"/>
        <v>43599.315972222219</v>
      </c>
      <c r="AD1727">
        <v>1130</v>
      </c>
      <c r="AE1727" s="2">
        <v>43599.357803634259</v>
      </c>
      <c r="AG1727" s="12">
        <f t="shared" si="293"/>
        <v>43599.305555555555</v>
      </c>
      <c r="AI1727">
        <v>980</v>
      </c>
      <c r="AJ1727" s="2">
        <v>43599.30578195602</v>
      </c>
      <c r="AL1727" s="12">
        <f t="shared" si="294"/>
        <v>43599.3125</v>
      </c>
      <c r="AN1727">
        <v>882</v>
      </c>
      <c r="AO1727" s="2">
        <v>43599.354426608799</v>
      </c>
      <c r="AQ1727" s="12" t="str">
        <f t="shared" si="295"/>
        <v/>
      </c>
    </row>
    <row r="1728" spans="5:43" x14ac:dyDescent="0.25">
      <c r="E1728" s="2">
        <f t="shared" ca="1" si="296"/>
        <v>43599.420138888891</v>
      </c>
      <c r="F1728">
        <f t="shared" ca="1" si="286"/>
        <v>960</v>
      </c>
      <c r="G1728">
        <f t="shared" ca="1" si="287"/>
        <v>1130</v>
      </c>
      <c r="H1728">
        <f t="shared" ca="1" si="288"/>
        <v>882</v>
      </c>
      <c r="I1728">
        <f t="shared" ca="1" si="289"/>
        <v>925</v>
      </c>
      <c r="J1728">
        <f t="shared" ca="1" si="290"/>
        <v>0</v>
      </c>
      <c r="W1728" s="12">
        <f t="shared" si="291"/>
        <v>43599.229166666664</v>
      </c>
      <c r="Y1728">
        <v>960</v>
      </c>
      <c r="Z1728" s="2">
        <v>43599.229304328706</v>
      </c>
      <c r="AB1728" s="12">
        <f t="shared" si="292"/>
        <v>43599.3125</v>
      </c>
      <c r="AD1728">
        <v>1130</v>
      </c>
      <c r="AE1728" s="2">
        <v>43599.354204120369</v>
      </c>
      <c r="AG1728" s="12">
        <f t="shared" si="293"/>
        <v>43599.302083333328</v>
      </c>
      <c r="AI1728">
        <v>980</v>
      </c>
      <c r="AJ1728" s="2">
        <v>43599.302194004631</v>
      </c>
      <c r="AL1728" s="12">
        <f t="shared" si="294"/>
        <v>43599.309027777774</v>
      </c>
      <c r="AN1728">
        <v>980</v>
      </c>
      <c r="AO1728" s="2">
        <v>43599.350769201388</v>
      </c>
      <c r="AQ1728" s="12" t="str">
        <f t="shared" si="295"/>
        <v/>
      </c>
    </row>
    <row r="1729" spans="5:43" x14ac:dyDescent="0.25">
      <c r="E1729" s="2">
        <f t="shared" ca="1" si="296"/>
        <v>43599.416666666664</v>
      </c>
      <c r="F1729">
        <f t="shared" ca="1" si="286"/>
        <v>864</v>
      </c>
      <c r="G1729">
        <f t="shared" ca="1" si="287"/>
        <v>1017</v>
      </c>
      <c r="H1729">
        <f t="shared" ca="1" si="288"/>
        <v>980</v>
      </c>
      <c r="I1729">
        <f t="shared" ca="1" si="289"/>
        <v>937</v>
      </c>
      <c r="J1729">
        <f t="shared" ca="1" si="290"/>
        <v>0</v>
      </c>
      <c r="W1729" s="12">
        <f t="shared" si="291"/>
        <v>43599.225694444438</v>
      </c>
      <c r="Y1729">
        <v>897</v>
      </c>
      <c r="Z1729" s="2">
        <v>43599.226063587965</v>
      </c>
      <c r="AB1729" s="12">
        <f t="shared" si="292"/>
        <v>43599.309027777774</v>
      </c>
      <c r="AD1729">
        <v>1017</v>
      </c>
      <c r="AE1729" s="2">
        <v>43599.350928715277</v>
      </c>
      <c r="AG1729" s="12">
        <f t="shared" si="293"/>
        <v>43599.298611111109</v>
      </c>
      <c r="AI1729">
        <v>882</v>
      </c>
      <c r="AJ1729" s="2">
        <v>43599.298964837966</v>
      </c>
      <c r="AL1729" s="12">
        <f t="shared" si="294"/>
        <v>43599.305555555555</v>
      </c>
      <c r="AN1729">
        <v>882</v>
      </c>
      <c r="AO1729" s="2">
        <v>43599.347551608793</v>
      </c>
      <c r="AQ1729" s="12" t="str">
        <f t="shared" si="295"/>
        <v/>
      </c>
    </row>
    <row r="1730" spans="5:43" x14ac:dyDescent="0.25">
      <c r="E1730" s="2">
        <f t="shared" ca="1" si="296"/>
        <v>43599.413194444438</v>
      </c>
      <c r="F1730">
        <f t="shared" ref="F1730:F1793" ca="1" si="297">IF(AND(E1730&lt;&gt;"",E1730&lt;ROUNDDOWN(NOW()*24*60/5,0)/24/60*5-1/24/60*5+1/24),IFERROR(VLOOKUP(E1730,$W$2:$Z$9999,3,FALSE),0),NA())</f>
        <v>960</v>
      </c>
      <c r="G1730">
        <f t="shared" ref="G1730:G1793" ca="1" si="298">IF(AND(E1730&lt;&gt;"",E1730&lt;ROUNDDOWN(NOW()*24*60/5,0)/24/60*5-1/24/60*5+1/24),IFERROR(VLOOKUP(E1730,$AB$2:$AE$9999,3,FALSE),0),NA())</f>
        <v>1130</v>
      </c>
      <c r="H1730">
        <f t="shared" ref="H1730:H1793" ca="1" si="299">IF(AND(E1730&lt;&gt;"",E1730&lt;ROUNDDOWN(NOW()*24*60/5,0)/24/60*5-1/24/60*5+1/24),IFERROR(VLOOKUP(E1730,$AG$2:$AJ$9999,3,FALSE),0),NA())</f>
        <v>969</v>
      </c>
      <c r="I1730">
        <f t="shared" ref="I1730:I1793" ca="1" si="300">IF(AND(E1730&lt;&gt;"",E1730&lt;ROUNDDOWN(NOW()*24*60/5,0)/24/60*5-1/24/60*5+1/24),IFERROR(VLOOKUP(E1730,$AL$2:$AO$9999,3,FALSE),0),NA())</f>
        <v>980</v>
      </c>
      <c r="J1730">
        <f t="shared" ref="J1730:J1793" ca="1" si="301">IF(AND(E1730&lt;&gt;"",E1730&lt;ROUNDDOWN(NOW()*24*60/5,0)/24/60*5-1/24/60*5+1/24),IFERROR(VLOOKUP(E1730,$AQ$2:$AT$9999,3,FALSE),0),NA())</f>
        <v>0</v>
      </c>
      <c r="W1730" s="12">
        <f t="shared" si="291"/>
        <v>43599.222222222226</v>
      </c>
      <c r="Y1730">
        <v>927</v>
      </c>
      <c r="Z1730" s="2">
        <v>43599.222452476854</v>
      </c>
      <c r="AB1730" s="12">
        <f t="shared" si="292"/>
        <v>43599.305555555555</v>
      </c>
      <c r="AD1730">
        <v>1130</v>
      </c>
      <c r="AE1730" s="2">
        <v>43599.347366180555</v>
      </c>
      <c r="AG1730" s="12">
        <f t="shared" si="293"/>
        <v>43599.295138888891</v>
      </c>
      <c r="AI1730">
        <v>980</v>
      </c>
      <c r="AJ1730" s="2">
        <v>43599.295376875001</v>
      </c>
      <c r="AL1730" s="12">
        <f t="shared" si="294"/>
        <v>43599.302083333328</v>
      </c>
      <c r="AN1730">
        <v>980</v>
      </c>
      <c r="AO1730" s="2">
        <v>43599.343894201389</v>
      </c>
      <c r="AQ1730" s="12" t="str">
        <f t="shared" si="295"/>
        <v/>
      </c>
    </row>
    <row r="1731" spans="5:43" x14ac:dyDescent="0.25">
      <c r="E1731" s="2">
        <f t="shared" ca="1" si="296"/>
        <v>43599.409722222226</v>
      </c>
      <c r="F1731">
        <f t="shared" ca="1" si="297"/>
        <v>960</v>
      </c>
      <c r="G1731">
        <f t="shared" ca="1" si="298"/>
        <v>1130</v>
      </c>
      <c r="H1731">
        <f t="shared" ca="1" si="299"/>
        <v>893</v>
      </c>
      <c r="I1731">
        <f t="shared" ca="1" si="300"/>
        <v>882</v>
      </c>
      <c r="J1731">
        <f t="shared" ca="1" si="301"/>
        <v>0</v>
      </c>
      <c r="W1731" s="12">
        <f t="shared" ref="W1731:W1794" si="302">IF(Z1731&lt;&gt;"",IFERROR(ROUNDDOWN((Z1731-1/24*$D$2)*24*60/5,0)/24/60*5,""),"")</f>
        <v>43599.21875</v>
      </c>
      <c r="Y1731">
        <v>960</v>
      </c>
      <c r="Z1731" s="2">
        <v>43599.218841365742</v>
      </c>
      <c r="AB1731" s="12">
        <f t="shared" ref="AB1731:AB1794" si="303">IF(AE1731&lt;&gt;"",IFERROR(ROUNDDOWN((AE1731-1/24*$D$3)*24*60/5,0)/24/60*5,""),"")</f>
        <v>43599.302083333328</v>
      </c>
      <c r="AD1731">
        <v>1130</v>
      </c>
      <c r="AE1731" s="2">
        <v>43599.343801319446</v>
      </c>
      <c r="AG1731" s="12">
        <f t="shared" ref="AG1731:AG1794" si="304">IF(AJ1731&lt;&gt;"",IFERROR(ROUNDDOWN((AJ1731-1/24*$D$4)*24*60/5,0)/24/60*5,""),"")</f>
        <v>43599.291666666672</v>
      </c>
      <c r="AI1731">
        <v>980</v>
      </c>
      <c r="AJ1731" s="2">
        <v>43599.291777465274</v>
      </c>
      <c r="AL1731" s="12">
        <f t="shared" ref="AL1731:AL1794" si="305">IF(AO1731&lt;&gt;"",IFERROR(ROUNDDOWN((AO1731-1/24*$D$5)*24*60/5,0)/24/60*5,""),"")</f>
        <v>43599.298611111109</v>
      </c>
      <c r="AN1731">
        <v>980</v>
      </c>
      <c r="AO1731" s="2">
        <v>43599.340306238424</v>
      </c>
      <c r="AQ1731" s="12" t="str">
        <f t="shared" ref="AQ1731:AQ1794" si="306">IF(AT1731&lt;&gt;"",IFERROR(ROUNDDOWN((AT1731-1/24*$D$6)*24*60/5,0)/24/60*5,""),"")</f>
        <v/>
      </c>
    </row>
    <row r="1732" spans="5:43" x14ac:dyDescent="0.25">
      <c r="E1732" s="2">
        <f t="shared" ref="E1732:E1795" ca="1" si="307">IFERROR(IF(E1731-1/24/60*5&gt;TODAY()-$C$9,ROUNDDOWN((E1731-1/24/60*5)*24*60/5,0)/24/60*5,NA()),NA())</f>
        <v>43599.40625</v>
      </c>
      <c r="F1732">
        <f t="shared" ca="1" si="297"/>
        <v>864</v>
      </c>
      <c r="G1732">
        <f t="shared" ca="1" si="298"/>
        <v>1017</v>
      </c>
      <c r="H1732">
        <f t="shared" ca="1" si="299"/>
        <v>980</v>
      </c>
      <c r="I1732">
        <f t="shared" ca="1" si="300"/>
        <v>980</v>
      </c>
      <c r="J1732">
        <f t="shared" ca="1" si="301"/>
        <v>0</v>
      </c>
      <c r="W1732" s="12">
        <f t="shared" si="302"/>
        <v>43599.215277777774</v>
      </c>
      <c r="Y1732">
        <v>864</v>
      </c>
      <c r="Z1732" s="2">
        <v>43599.215589050924</v>
      </c>
      <c r="AB1732" s="12">
        <f t="shared" si="303"/>
        <v>43599.298611111109</v>
      </c>
      <c r="AD1732">
        <v>1017</v>
      </c>
      <c r="AE1732" s="2">
        <v>43599.340500358798</v>
      </c>
      <c r="AG1732" s="12">
        <f t="shared" si="304"/>
        <v>43599.288194444445</v>
      </c>
      <c r="AI1732">
        <v>914</v>
      </c>
      <c r="AJ1732" s="2">
        <v>43599.288548298609</v>
      </c>
      <c r="AL1732" s="12">
        <f t="shared" si="305"/>
        <v>43599.295138888891</v>
      </c>
      <c r="AN1732">
        <v>882</v>
      </c>
      <c r="AO1732" s="2">
        <v>43599.337088645836</v>
      </c>
      <c r="AQ1732" s="12" t="str">
        <f t="shared" si="306"/>
        <v/>
      </c>
    </row>
    <row r="1733" spans="5:43" x14ac:dyDescent="0.25">
      <c r="E1733" s="2">
        <f t="shared" ca="1" si="307"/>
        <v>43599.402777777781</v>
      </c>
      <c r="F1733">
        <f t="shared" ca="1" si="297"/>
        <v>960</v>
      </c>
      <c r="G1733">
        <f t="shared" ca="1" si="298"/>
        <v>1130</v>
      </c>
      <c r="H1733">
        <f t="shared" ca="1" si="299"/>
        <v>887</v>
      </c>
      <c r="I1733">
        <f t="shared" ca="1" si="300"/>
        <v>882</v>
      </c>
      <c r="J1733">
        <f t="shared" ca="1" si="301"/>
        <v>0</v>
      </c>
      <c r="W1733" s="12">
        <f t="shared" si="302"/>
        <v>43599.211805555562</v>
      </c>
      <c r="Y1733">
        <v>960</v>
      </c>
      <c r="Z1733" s="2">
        <v>43599.211989525465</v>
      </c>
      <c r="AB1733" s="12">
        <f t="shared" si="303"/>
        <v>43599.295138888891</v>
      </c>
      <c r="AD1733">
        <v>1130</v>
      </c>
      <c r="AE1733" s="2">
        <v>43599.336946145835</v>
      </c>
      <c r="AG1733" s="12">
        <f t="shared" si="304"/>
        <v>43599.284722222226</v>
      </c>
      <c r="AI1733">
        <v>948</v>
      </c>
      <c r="AJ1733" s="2">
        <v>43599.284960335652</v>
      </c>
      <c r="AL1733" s="12">
        <f t="shared" si="305"/>
        <v>43599.291666666672</v>
      </c>
      <c r="AN1733">
        <v>980</v>
      </c>
      <c r="AO1733" s="2">
        <v>43599.333431238425</v>
      </c>
      <c r="AQ1733" s="12" t="str">
        <f t="shared" si="306"/>
        <v/>
      </c>
    </row>
    <row r="1734" spans="5:43" x14ac:dyDescent="0.25">
      <c r="E1734" s="2">
        <f t="shared" ca="1" si="307"/>
        <v>43599.399305555555</v>
      </c>
      <c r="F1734">
        <f t="shared" ca="1" si="297"/>
        <v>864</v>
      </c>
      <c r="G1734">
        <f t="shared" ca="1" si="298"/>
        <v>1130</v>
      </c>
      <c r="H1734">
        <f t="shared" ca="1" si="299"/>
        <v>975</v>
      </c>
      <c r="I1734">
        <f t="shared" ca="1" si="300"/>
        <v>882</v>
      </c>
      <c r="J1734">
        <f t="shared" ca="1" si="301"/>
        <v>0</v>
      </c>
      <c r="W1734" s="12">
        <f t="shared" si="302"/>
        <v>43599.208333333336</v>
      </c>
      <c r="Y1734">
        <v>960</v>
      </c>
      <c r="Z1734" s="2">
        <v>43599.208378414354</v>
      </c>
      <c r="AB1734" s="12">
        <f t="shared" si="303"/>
        <v>43599.291666666672</v>
      </c>
      <c r="AD1734">
        <v>1130</v>
      </c>
      <c r="AE1734" s="2">
        <v>43599.333371747685</v>
      </c>
      <c r="AG1734" s="12">
        <f t="shared" si="304"/>
        <v>43599.28125</v>
      </c>
      <c r="AI1734">
        <v>980</v>
      </c>
      <c r="AJ1734" s="2">
        <v>43599.281372372687</v>
      </c>
      <c r="AL1734" s="12">
        <f t="shared" si="305"/>
        <v>43599.288194444445</v>
      </c>
      <c r="AN1734">
        <v>882</v>
      </c>
      <c r="AO1734" s="2">
        <v>43599.330213645837</v>
      </c>
      <c r="AQ1734" s="12" t="str">
        <f t="shared" si="306"/>
        <v/>
      </c>
    </row>
    <row r="1735" spans="5:43" x14ac:dyDescent="0.25">
      <c r="E1735" s="2">
        <f t="shared" ca="1" si="307"/>
        <v>43599.395833333336</v>
      </c>
      <c r="F1735">
        <f t="shared" ca="1" si="297"/>
        <v>960</v>
      </c>
      <c r="G1735">
        <f t="shared" ca="1" si="298"/>
        <v>1017</v>
      </c>
      <c r="H1735">
        <f t="shared" ca="1" si="299"/>
        <v>980</v>
      </c>
      <c r="I1735">
        <f t="shared" ca="1" si="300"/>
        <v>980</v>
      </c>
      <c r="J1735">
        <f t="shared" ca="1" si="301"/>
        <v>0</v>
      </c>
      <c r="W1735" s="12">
        <f t="shared" si="302"/>
        <v>43599.204861111109</v>
      </c>
      <c r="Y1735">
        <v>864</v>
      </c>
      <c r="Z1735" s="2">
        <v>43599.205126099536</v>
      </c>
      <c r="AB1735" s="12">
        <f t="shared" si="303"/>
        <v>43599.288194444445</v>
      </c>
      <c r="AD1735">
        <v>1017</v>
      </c>
      <c r="AE1735" s="2">
        <v>43599.330073252313</v>
      </c>
      <c r="AG1735" s="12">
        <f t="shared" si="304"/>
        <v>43599.277777777781</v>
      </c>
      <c r="AI1735">
        <v>958</v>
      </c>
      <c r="AJ1735" s="2">
        <v>43599.277784409722</v>
      </c>
      <c r="AL1735" s="12">
        <f t="shared" si="305"/>
        <v>43599.284722222226</v>
      </c>
      <c r="AN1735">
        <v>980</v>
      </c>
      <c r="AO1735" s="2">
        <v>43599.326625682872</v>
      </c>
      <c r="AQ1735" s="12" t="str">
        <f t="shared" si="306"/>
        <v/>
      </c>
    </row>
    <row r="1736" spans="5:43" x14ac:dyDescent="0.25">
      <c r="E1736" s="2">
        <f t="shared" ca="1" si="307"/>
        <v>43599.392361111109</v>
      </c>
      <c r="F1736">
        <f t="shared" ca="1" si="297"/>
        <v>960</v>
      </c>
      <c r="G1736">
        <f t="shared" ca="1" si="298"/>
        <v>1130</v>
      </c>
      <c r="H1736">
        <f t="shared" ca="1" si="299"/>
        <v>882</v>
      </c>
      <c r="I1736">
        <f t="shared" ca="1" si="300"/>
        <v>882</v>
      </c>
      <c r="J1736">
        <f t="shared" ca="1" si="301"/>
        <v>0</v>
      </c>
      <c r="W1736" s="12">
        <f t="shared" si="302"/>
        <v>43599.201388888891</v>
      </c>
      <c r="Y1736">
        <v>960</v>
      </c>
      <c r="Z1736" s="2">
        <v>43599.201514988425</v>
      </c>
      <c r="AB1736" s="12">
        <f t="shared" si="303"/>
        <v>43599.284722222226</v>
      </c>
      <c r="AD1736">
        <v>1130</v>
      </c>
      <c r="AE1736" s="2">
        <v>43599.326542187497</v>
      </c>
      <c r="AG1736" s="12">
        <f t="shared" si="304"/>
        <v>43599.274305555555</v>
      </c>
      <c r="AI1736">
        <v>904</v>
      </c>
      <c r="AJ1736" s="2">
        <v>43599.274555243057</v>
      </c>
      <c r="AL1736" s="12">
        <f t="shared" si="305"/>
        <v>43599.28125</v>
      </c>
      <c r="AN1736">
        <v>882</v>
      </c>
      <c r="AO1736" s="2">
        <v>43599.323176608799</v>
      </c>
      <c r="AQ1736" s="12" t="str">
        <f t="shared" si="306"/>
        <v/>
      </c>
    </row>
    <row r="1737" spans="5:43" x14ac:dyDescent="0.25">
      <c r="E1737" s="2">
        <f t="shared" ca="1" si="307"/>
        <v>43599.388888888891</v>
      </c>
      <c r="F1737">
        <f t="shared" ca="1" si="297"/>
        <v>864</v>
      </c>
      <c r="G1737">
        <f t="shared" ca="1" si="298"/>
        <v>1017</v>
      </c>
      <c r="H1737">
        <f t="shared" ca="1" si="299"/>
        <v>980</v>
      </c>
      <c r="I1737">
        <f t="shared" ca="1" si="300"/>
        <v>980</v>
      </c>
      <c r="J1737">
        <f t="shared" ca="1" si="301"/>
        <v>0</v>
      </c>
      <c r="W1737" s="12">
        <f t="shared" si="302"/>
        <v>43599.197916666664</v>
      </c>
      <c r="Y1737">
        <v>864</v>
      </c>
      <c r="Z1737" s="2">
        <v>43599.198274247683</v>
      </c>
      <c r="AB1737" s="12">
        <f t="shared" si="303"/>
        <v>43599.28125</v>
      </c>
      <c r="AD1737">
        <v>1017</v>
      </c>
      <c r="AE1737" s="2">
        <v>43599.323316064816</v>
      </c>
      <c r="AG1737" s="12">
        <f t="shared" si="304"/>
        <v>43599.270833333328</v>
      </c>
      <c r="AI1737">
        <v>980</v>
      </c>
      <c r="AJ1737" s="2">
        <v>43599.270967280092</v>
      </c>
      <c r="AL1737" s="12">
        <f t="shared" si="305"/>
        <v>43599.277777777781</v>
      </c>
      <c r="AN1737">
        <v>980</v>
      </c>
      <c r="AO1737" s="2">
        <v>43599.319519201388</v>
      </c>
      <c r="AQ1737" s="12" t="str">
        <f t="shared" si="306"/>
        <v/>
      </c>
    </row>
    <row r="1738" spans="5:43" x14ac:dyDescent="0.25">
      <c r="E1738" s="2">
        <f t="shared" ca="1" si="307"/>
        <v>43599.385416666664</v>
      </c>
      <c r="F1738">
        <f t="shared" ca="1" si="297"/>
        <v>960</v>
      </c>
      <c r="G1738">
        <f t="shared" ca="1" si="298"/>
        <v>1130</v>
      </c>
      <c r="H1738">
        <f t="shared" ca="1" si="299"/>
        <v>980</v>
      </c>
      <c r="I1738">
        <f t="shared" ca="1" si="300"/>
        <v>882</v>
      </c>
      <c r="J1738">
        <f t="shared" ca="1" si="301"/>
        <v>0</v>
      </c>
      <c r="W1738" s="12">
        <f t="shared" si="302"/>
        <v>43599.194444444445</v>
      </c>
      <c r="Y1738">
        <v>960</v>
      </c>
      <c r="Z1738" s="2">
        <v>43599.194663159724</v>
      </c>
      <c r="AB1738" s="12">
        <f t="shared" si="303"/>
        <v>43599.277777777781</v>
      </c>
      <c r="AD1738">
        <v>1130</v>
      </c>
      <c r="AE1738" s="2">
        <v>43599.31972590278</v>
      </c>
      <c r="AG1738" s="12">
        <f t="shared" si="304"/>
        <v>43599.267361111109</v>
      </c>
      <c r="AI1738">
        <v>980</v>
      </c>
      <c r="AJ1738" s="2">
        <v>43599.267367800923</v>
      </c>
      <c r="AL1738" s="12">
        <f t="shared" si="305"/>
        <v>43599.274305555555</v>
      </c>
      <c r="AN1738">
        <v>882</v>
      </c>
      <c r="AO1738" s="2">
        <v>43599.316301608793</v>
      </c>
      <c r="AQ1738" s="12" t="str">
        <f t="shared" si="306"/>
        <v/>
      </c>
    </row>
    <row r="1739" spans="5:43" x14ac:dyDescent="0.25">
      <c r="E1739" s="2">
        <f t="shared" ca="1" si="307"/>
        <v>43599.381944444438</v>
      </c>
      <c r="F1739">
        <f t="shared" ca="1" si="297"/>
        <v>960</v>
      </c>
      <c r="G1739">
        <f t="shared" ca="1" si="298"/>
        <v>1130</v>
      </c>
      <c r="H1739">
        <f t="shared" ca="1" si="299"/>
        <v>882</v>
      </c>
      <c r="I1739">
        <f t="shared" ca="1" si="300"/>
        <v>980</v>
      </c>
      <c r="J1739">
        <f t="shared" ca="1" si="301"/>
        <v>0</v>
      </c>
      <c r="W1739" s="12">
        <f t="shared" si="302"/>
        <v>43599.190972222219</v>
      </c>
      <c r="Y1739">
        <v>960</v>
      </c>
      <c r="Z1739" s="2">
        <v>43599.191052013892</v>
      </c>
      <c r="AB1739" s="12">
        <f t="shared" si="303"/>
        <v>43599.274305555555</v>
      </c>
      <c r="AD1739">
        <v>1130</v>
      </c>
      <c r="AE1739" s="2">
        <v>43599.316090717592</v>
      </c>
      <c r="AG1739" s="12">
        <f t="shared" si="304"/>
        <v>43599.263888888891</v>
      </c>
      <c r="AI1739">
        <v>882</v>
      </c>
      <c r="AJ1739" s="2">
        <v>43599.264138576385</v>
      </c>
      <c r="AL1739" s="12">
        <f t="shared" si="305"/>
        <v>43599.270833333328</v>
      </c>
      <c r="AN1739">
        <v>980</v>
      </c>
      <c r="AO1739" s="2">
        <v>43599.312563182873</v>
      </c>
      <c r="AQ1739" s="12" t="str">
        <f t="shared" si="306"/>
        <v/>
      </c>
    </row>
    <row r="1740" spans="5:43" x14ac:dyDescent="0.25">
      <c r="E1740" s="2">
        <f t="shared" ca="1" si="307"/>
        <v>43599.378472222226</v>
      </c>
      <c r="F1740">
        <f t="shared" ca="1" si="297"/>
        <v>864</v>
      </c>
      <c r="G1740">
        <f t="shared" ca="1" si="298"/>
        <v>1130</v>
      </c>
      <c r="H1740">
        <f t="shared" ca="1" si="299"/>
        <v>980</v>
      </c>
      <c r="I1740">
        <f t="shared" ca="1" si="300"/>
        <v>882</v>
      </c>
      <c r="J1740">
        <f t="shared" ca="1" si="301"/>
        <v>0</v>
      </c>
      <c r="W1740" s="12">
        <f t="shared" si="302"/>
        <v>43599.1875</v>
      </c>
      <c r="Y1740">
        <v>864</v>
      </c>
      <c r="Z1740" s="2">
        <v>43599.187799710649</v>
      </c>
      <c r="AB1740" s="12">
        <f t="shared" si="303"/>
        <v>43599.270833333328</v>
      </c>
      <c r="AD1740">
        <v>1017</v>
      </c>
      <c r="AE1740" s="2">
        <v>43599.312768946758</v>
      </c>
      <c r="AG1740" s="12">
        <f t="shared" si="304"/>
        <v>43599.260416666664</v>
      </c>
      <c r="AI1740">
        <v>980</v>
      </c>
      <c r="AJ1740" s="2">
        <v>43599.260550624997</v>
      </c>
      <c r="AL1740" s="12">
        <f t="shared" si="305"/>
        <v>43599.267361111109</v>
      </c>
      <c r="AN1740">
        <v>882</v>
      </c>
      <c r="AO1740" s="2">
        <v>43599.309345590278</v>
      </c>
      <c r="AQ1740" s="12" t="str">
        <f t="shared" si="306"/>
        <v/>
      </c>
    </row>
    <row r="1741" spans="5:43" x14ac:dyDescent="0.25">
      <c r="E1741" s="2">
        <f t="shared" ca="1" si="307"/>
        <v>43599.375</v>
      </c>
      <c r="F1741">
        <f t="shared" ca="1" si="297"/>
        <v>960</v>
      </c>
      <c r="G1741">
        <f t="shared" ca="1" si="298"/>
        <v>1017</v>
      </c>
      <c r="H1741">
        <f t="shared" ca="1" si="299"/>
        <v>980</v>
      </c>
      <c r="I1741">
        <f t="shared" ca="1" si="300"/>
        <v>980</v>
      </c>
      <c r="J1741">
        <f t="shared" ca="1" si="301"/>
        <v>0</v>
      </c>
      <c r="W1741" s="12">
        <f t="shared" si="302"/>
        <v>43599.184027777774</v>
      </c>
      <c r="Y1741">
        <v>960</v>
      </c>
      <c r="Z1741" s="2">
        <v>43599.184194444446</v>
      </c>
      <c r="AB1741" s="12">
        <f t="shared" si="303"/>
        <v>43599.267361111109</v>
      </c>
      <c r="AD1741">
        <v>1130</v>
      </c>
      <c r="AE1741" s="2">
        <v>43599.309249375001</v>
      </c>
      <c r="AG1741" s="12">
        <f t="shared" si="304"/>
        <v>43599.256944444438</v>
      </c>
      <c r="AI1741">
        <v>980</v>
      </c>
      <c r="AJ1741" s="2">
        <v>43599.256951076386</v>
      </c>
      <c r="AL1741" s="12">
        <f t="shared" si="305"/>
        <v>43599.263888888891</v>
      </c>
      <c r="AN1741">
        <v>980</v>
      </c>
      <c r="AO1741" s="2">
        <v>43599.305699756944</v>
      </c>
      <c r="AQ1741" s="12" t="str">
        <f t="shared" si="306"/>
        <v/>
      </c>
    </row>
    <row r="1742" spans="5:43" x14ac:dyDescent="0.25">
      <c r="E1742" s="2">
        <f t="shared" ca="1" si="307"/>
        <v>43599.371527777774</v>
      </c>
      <c r="F1742">
        <f t="shared" ca="1" si="297"/>
        <v>864</v>
      </c>
      <c r="G1742">
        <f t="shared" ca="1" si="298"/>
        <v>1130</v>
      </c>
      <c r="H1742">
        <f t="shared" ca="1" si="299"/>
        <v>882</v>
      </c>
      <c r="I1742">
        <f t="shared" ca="1" si="300"/>
        <v>882</v>
      </c>
      <c r="J1742">
        <f t="shared" ca="1" si="301"/>
        <v>0</v>
      </c>
      <c r="W1742" s="12">
        <f t="shared" si="302"/>
        <v>43599.180555555562</v>
      </c>
      <c r="Y1742">
        <v>960</v>
      </c>
      <c r="Z1742" s="2">
        <v>43599.180583333335</v>
      </c>
      <c r="AB1742" s="12">
        <f t="shared" si="303"/>
        <v>43599.263888888891</v>
      </c>
      <c r="AD1742">
        <v>1130</v>
      </c>
      <c r="AE1742" s="2">
        <v>43599.30565091435</v>
      </c>
      <c r="AG1742" s="12">
        <f t="shared" si="304"/>
        <v>43599.253472222226</v>
      </c>
      <c r="AI1742">
        <v>882</v>
      </c>
      <c r="AJ1742" s="2">
        <v>43599.253721909721</v>
      </c>
      <c r="AL1742" s="12">
        <f t="shared" si="305"/>
        <v>43599.260416666664</v>
      </c>
      <c r="AN1742">
        <v>980</v>
      </c>
      <c r="AO1742" s="2">
        <v>43599.302111793979</v>
      </c>
      <c r="AQ1742" s="12" t="str">
        <f t="shared" si="306"/>
        <v/>
      </c>
    </row>
    <row r="1743" spans="5:43" x14ac:dyDescent="0.25">
      <c r="E1743" s="2">
        <f t="shared" ca="1" si="307"/>
        <v>43599.368055555562</v>
      </c>
      <c r="F1743">
        <f t="shared" ca="1" si="297"/>
        <v>960</v>
      </c>
      <c r="G1743">
        <f t="shared" ca="1" si="298"/>
        <v>1017</v>
      </c>
      <c r="H1743">
        <f t="shared" ca="1" si="299"/>
        <v>980</v>
      </c>
      <c r="I1743">
        <f t="shared" ca="1" si="300"/>
        <v>980</v>
      </c>
      <c r="J1743">
        <f t="shared" ca="1" si="301"/>
        <v>0</v>
      </c>
      <c r="W1743" s="12">
        <f t="shared" si="302"/>
        <v>43599.177083333336</v>
      </c>
      <c r="Y1743">
        <v>864</v>
      </c>
      <c r="Z1743" s="2">
        <v>43599.177331018516</v>
      </c>
      <c r="AB1743" s="12">
        <f t="shared" si="303"/>
        <v>43599.260416666664</v>
      </c>
      <c r="AD1743">
        <v>1017</v>
      </c>
      <c r="AE1743" s="2">
        <v>43599.302445810186</v>
      </c>
      <c r="AG1743" s="12">
        <f t="shared" si="304"/>
        <v>43599.25</v>
      </c>
      <c r="AI1743">
        <v>980</v>
      </c>
      <c r="AJ1743" s="2">
        <v>43599.250133958332</v>
      </c>
      <c r="AL1743" s="12">
        <f t="shared" si="305"/>
        <v>43599.256944444438</v>
      </c>
      <c r="AN1743">
        <v>882</v>
      </c>
      <c r="AO1743" s="2">
        <v>43599.298674293983</v>
      </c>
      <c r="AQ1743" s="12" t="str">
        <f t="shared" si="306"/>
        <v/>
      </c>
    </row>
    <row r="1744" spans="5:43" x14ac:dyDescent="0.25">
      <c r="E1744" s="2">
        <f t="shared" ca="1" si="307"/>
        <v>43599.364583333336</v>
      </c>
      <c r="F1744">
        <f t="shared" ca="1" si="297"/>
        <v>960</v>
      </c>
      <c r="G1744">
        <f t="shared" ca="1" si="298"/>
        <v>1130</v>
      </c>
      <c r="H1744">
        <f t="shared" ca="1" si="299"/>
        <v>980</v>
      </c>
      <c r="I1744">
        <f t="shared" ca="1" si="300"/>
        <v>980</v>
      </c>
      <c r="J1744">
        <f t="shared" ca="1" si="301"/>
        <v>0</v>
      </c>
      <c r="W1744" s="12">
        <f t="shared" si="302"/>
        <v>43599.173611111109</v>
      </c>
      <c r="Y1744">
        <v>960</v>
      </c>
      <c r="Z1744" s="2">
        <v>43599.173719907405</v>
      </c>
      <c r="AB1744" s="12">
        <f t="shared" si="303"/>
        <v>43599.256944444438</v>
      </c>
      <c r="AD1744">
        <v>1130</v>
      </c>
      <c r="AE1744" s="2">
        <v>43599.298819108793</v>
      </c>
      <c r="AG1744" s="12">
        <f t="shared" si="304"/>
        <v>43599.246527777781</v>
      </c>
      <c r="AI1744">
        <v>980</v>
      </c>
      <c r="AJ1744" s="2">
        <v>43599.246545995367</v>
      </c>
      <c r="AL1744" s="12">
        <f t="shared" si="305"/>
        <v>43599.253472222226</v>
      </c>
      <c r="AN1744">
        <v>882</v>
      </c>
      <c r="AO1744" s="2">
        <v>43599.295445127318</v>
      </c>
      <c r="AQ1744" s="12" t="str">
        <f t="shared" si="306"/>
        <v/>
      </c>
    </row>
    <row r="1745" spans="5:43" x14ac:dyDescent="0.25">
      <c r="E1745" s="2">
        <f t="shared" ca="1" si="307"/>
        <v>43599.361111111109</v>
      </c>
      <c r="F1745">
        <f t="shared" ca="1" si="297"/>
        <v>864</v>
      </c>
      <c r="G1745">
        <f t="shared" ca="1" si="298"/>
        <v>1130</v>
      </c>
      <c r="H1745">
        <f t="shared" ca="1" si="299"/>
        <v>882</v>
      </c>
      <c r="I1745">
        <f t="shared" ca="1" si="300"/>
        <v>882</v>
      </c>
      <c r="J1745">
        <f t="shared" ca="1" si="301"/>
        <v>0</v>
      </c>
      <c r="W1745" s="12">
        <f t="shared" si="302"/>
        <v>43599.170138888891</v>
      </c>
      <c r="Y1745">
        <v>864</v>
      </c>
      <c r="Z1745" s="2">
        <v>43599.170363437501</v>
      </c>
      <c r="AB1745" s="12">
        <f t="shared" si="303"/>
        <v>43599.253472222226</v>
      </c>
      <c r="AD1745">
        <v>1130</v>
      </c>
      <c r="AE1745" s="2">
        <v>43599.295227430557</v>
      </c>
      <c r="AG1745" s="12">
        <f t="shared" si="304"/>
        <v>43599.243055555555</v>
      </c>
      <c r="AI1745">
        <v>882</v>
      </c>
      <c r="AJ1745" s="2">
        <v>43599.243316828703</v>
      </c>
      <c r="AL1745" s="12">
        <f t="shared" si="305"/>
        <v>43599.25</v>
      </c>
      <c r="AN1745">
        <v>980</v>
      </c>
      <c r="AO1745" s="2">
        <v>43599.291810868053</v>
      </c>
      <c r="AQ1745" s="12" t="str">
        <f t="shared" si="306"/>
        <v/>
      </c>
    </row>
    <row r="1746" spans="5:43" x14ac:dyDescent="0.25">
      <c r="E1746" s="2">
        <f t="shared" ca="1" si="307"/>
        <v>43599.357638888891</v>
      </c>
      <c r="F1746">
        <f t="shared" ca="1" si="297"/>
        <v>960</v>
      </c>
      <c r="G1746">
        <f t="shared" ca="1" si="298"/>
        <v>1017</v>
      </c>
      <c r="H1746">
        <f t="shared" ca="1" si="299"/>
        <v>980</v>
      </c>
      <c r="I1746">
        <f t="shared" ca="1" si="300"/>
        <v>980</v>
      </c>
      <c r="J1746">
        <f t="shared" ca="1" si="301"/>
        <v>0</v>
      </c>
      <c r="W1746" s="12">
        <f t="shared" si="302"/>
        <v>43599.166666666672</v>
      </c>
      <c r="Y1746">
        <v>960</v>
      </c>
      <c r="Z1746" s="2">
        <v>43599.166752430552</v>
      </c>
      <c r="AB1746" s="12">
        <f t="shared" si="303"/>
        <v>43599.25</v>
      </c>
      <c r="AD1746">
        <v>1017</v>
      </c>
      <c r="AE1746" s="2">
        <v>43599.291999317131</v>
      </c>
      <c r="AG1746" s="12">
        <f t="shared" si="304"/>
        <v>43599.239583333336</v>
      </c>
      <c r="AI1746">
        <v>980</v>
      </c>
      <c r="AJ1746" s="2">
        <v>43599.239728865738</v>
      </c>
      <c r="AL1746" s="12">
        <f t="shared" si="305"/>
        <v>43599.246527777781</v>
      </c>
      <c r="AN1746">
        <v>980</v>
      </c>
      <c r="AO1746" s="2">
        <v>43599.288222905096</v>
      </c>
      <c r="AQ1746" s="12" t="str">
        <f t="shared" si="306"/>
        <v/>
      </c>
    </row>
    <row r="1747" spans="5:43" x14ac:dyDescent="0.25">
      <c r="E1747" s="2">
        <f t="shared" ca="1" si="307"/>
        <v>43599.354166666664</v>
      </c>
      <c r="F1747">
        <f t="shared" ca="1" si="297"/>
        <v>864</v>
      </c>
      <c r="G1747">
        <f t="shared" ca="1" si="298"/>
        <v>1130</v>
      </c>
      <c r="H1747">
        <f t="shared" ca="1" si="299"/>
        <v>980</v>
      </c>
      <c r="I1747">
        <f t="shared" ca="1" si="300"/>
        <v>882</v>
      </c>
      <c r="J1747">
        <f t="shared" ca="1" si="301"/>
        <v>0</v>
      </c>
      <c r="W1747" s="12">
        <f t="shared" si="302"/>
        <v>43599.163194444445</v>
      </c>
      <c r="Y1747">
        <v>864</v>
      </c>
      <c r="Z1747" s="2">
        <v>43599.163511585648</v>
      </c>
      <c r="AB1747" s="12">
        <f t="shared" si="303"/>
        <v>43599.246527777781</v>
      </c>
      <c r="AD1747">
        <v>1130</v>
      </c>
      <c r="AE1747" s="2">
        <v>43599.288411319445</v>
      </c>
      <c r="AG1747" s="12">
        <f t="shared" si="304"/>
        <v>43599.236111111109</v>
      </c>
      <c r="AI1747">
        <v>980</v>
      </c>
      <c r="AJ1747" s="2">
        <v>43599.23614090278</v>
      </c>
      <c r="AL1747" s="12">
        <f t="shared" si="305"/>
        <v>43599.243055555555</v>
      </c>
      <c r="AN1747">
        <v>882</v>
      </c>
      <c r="AO1747" s="2">
        <v>43599.284993738424</v>
      </c>
      <c r="AQ1747" s="12" t="str">
        <f t="shared" si="306"/>
        <v/>
      </c>
    </row>
    <row r="1748" spans="5:43" x14ac:dyDescent="0.25">
      <c r="E1748" s="2">
        <f t="shared" ca="1" si="307"/>
        <v>43599.350694444445</v>
      </c>
      <c r="F1748">
        <f t="shared" ca="1" si="297"/>
        <v>960</v>
      </c>
      <c r="G1748">
        <f t="shared" ca="1" si="298"/>
        <v>1130</v>
      </c>
      <c r="H1748">
        <f t="shared" ca="1" si="299"/>
        <v>882</v>
      </c>
      <c r="I1748">
        <f t="shared" ca="1" si="300"/>
        <v>882</v>
      </c>
      <c r="J1748">
        <f t="shared" ca="1" si="301"/>
        <v>0</v>
      </c>
      <c r="W1748" s="12">
        <f t="shared" si="302"/>
        <v>43599.159722222219</v>
      </c>
      <c r="Y1748">
        <v>960</v>
      </c>
      <c r="Z1748" s="2">
        <v>43599.159900462961</v>
      </c>
      <c r="AB1748" s="12">
        <f t="shared" si="303"/>
        <v>43599.243055555555</v>
      </c>
      <c r="AD1748">
        <v>1100</v>
      </c>
      <c r="AE1748" s="2">
        <v>43599.284835034719</v>
      </c>
      <c r="AG1748" s="12">
        <f t="shared" si="304"/>
        <v>43599.232638888891</v>
      </c>
      <c r="AI1748">
        <v>882</v>
      </c>
      <c r="AJ1748" s="2">
        <v>43599.232911736108</v>
      </c>
      <c r="AL1748" s="12">
        <f t="shared" si="305"/>
        <v>43599.239583333336</v>
      </c>
      <c r="AN1748">
        <v>980</v>
      </c>
      <c r="AO1748" s="2">
        <v>43599.281347905089</v>
      </c>
      <c r="AQ1748" s="12" t="str">
        <f t="shared" si="306"/>
        <v/>
      </c>
    </row>
    <row r="1749" spans="5:43" x14ac:dyDescent="0.25">
      <c r="E1749" s="2">
        <f t="shared" ca="1" si="307"/>
        <v>43599.347222222219</v>
      </c>
      <c r="F1749">
        <f t="shared" ca="1" si="297"/>
        <v>960</v>
      </c>
      <c r="G1749">
        <f t="shared" ca="1" si="298"/>
        <v>1017</v>
      </c>
      <c r="H1749">
        <f t="shared" ca="1" si="299"/>
        <v>980</v>
      </c>
      <c r="I1749">
        <f t="shared" ca="1" si="300"/>
        <v>980</v>
      </c>
      <c r="J1749">
        <f t="shared" ca="1" si="301"/>
        <v>0</v>
      </c>
      <c r="W1749" s="12">
        <f t="shared" si="302"/>
        <v>43599.15625</v>
      </c>
      <c r="Y1749">
        <v>960</v>
      </c>
      <c r="Z1749" s="2">
        <v>43599.156289351849</v>
      </c>
      <c r="AB1749" s="12">
        <f t="shared" si="303"/>
        <v>43599.239583333336</v>
      </c>
      <c r="AD1749">
        <v>1047</v>
      </c>
      <c r="AE1749" s="2">
        <v>43599.281536342591</v>
      </c>
      <c r="AG1749" s="12">
        <f t="shared" si="304"/>
        <v>43599.229166666664</v>
      </c>
      <c r="AI1749">
        <v>980</v>
      </c>
      <c r="AJ1749" s="2">
        <v>43599.22932377315</v>
      </c>
      <c r="AL1749" s="12">
        <f t="shared" si="305"/>
        <v>43599.236111111109</v>
      </c>
      <c r="AN1749">
        <v>882</v>
      </c>
      <c r="AO1749" s="2">
        <v>43599.278037719909</v>
      </c>
      <c r="AQ1749" s="12" t="str">
        <f t="shared" si="306"/>
        <v/>
      </c>
    </row>
    <row r="1750" spans="5:43" x14ac:dyDescent="0.25">
      <c r="E1750" s="2">
        <f t="shared" ca="1" si="307"/>
        <v>43599.34375</v>
      </c>
      <c r="F1750">
        <f t="shared" ca="1" si="297"/>
        <v>864</v>
      </c>
      <c r="G1750">
        <f t="shared" ca="1" si="298"/>
        <v>1130</v>
      </c>
      <c r="H1750">
        <f t="shared" ca="1" si="299"/>
        <v>980</v>
      </c>
      <c r="I1750">
        <f t="shared" ca="1" si="300"/>
        <v>980</v>
      </c>
      <c r="J1750">
        <f t="shared" ca="1" si="301"/>
        <v>0</v>
      </c>
      <c r="W1750" s="12">
        <f t="shared" si="302"/>
        <v>43599.152777777774</v>
      </c>
      <c r="Y1750">
        <v>864</v>
      </c>
      <c r="Z1750" s="2">
        <v>43599.153048611108</v>
      </c>
      <c r="AB1750" s="12">
        <f t="shared" si="303"/>
        <v>43599.236111111109</v>
      </c>
      <c r="AD1750">
        <v>1130</v>
      </c>
      <c r="AE1750" s="2">
        <v>43599.277994687502</v>
      </c>
      <c r="AG1750" s="12">
        <f t="shared" si="304"/>
        <v>43599.225694444438</v>
      </c>
      <c r="AI1750">
        <v>980</v>
      </c>
      <c r="AJ1750" s="2">
        <v>43599.225735810185</v>
      </c>
      <c r="AL1750" s="12">
        <f t="shared" si="305"/>
        <v>43599.232638888891</v>
      </c>
      <c r="AN1750">
        <v>980</v>
      </c>
      <c r="AO1750" s="2">
        <v>43599.274391886574</v>
      </c>
      <c r="AQ1750" s="12" t="str">
        <f t="shared" si="306"/>
        <v/>
      </c>
    </row>
    <row r="1751" spans="5:43" x14ac:dyDescent="0.25">
      <c r="E1751" s="2">
        <f t="shared" ca="1" si="307"/>
        <v>43599.340277777774</v>
      </c>
      <c r="F1751">
        <f t="shared" ca="1" si="297"/>
        <v>960</v>
      </c>
      <c r="G1751">
        <f t="shared" ca="1" si="298"/>
        <v>1017</v>
      </c>
      <c r="H1751">
        <f t="shared" ca="1" si="299"/>
        <v>882</v>
      </c>
      <c r="I1751">
        <f t="shared" ca="1" si="300"/>
        <v>882</v>
      </c>
      <c r="J1751">
        <f t="shared" ca="1" si="301"/>
        <v>0</v>
      </c>
      <c r="W1751" s="12">
        <f t="shared" si="302"/>
        <v>43599.149305555555</v>
      </c>
      <c r="Y1751">
        <v>960</v>
      </c>
      <c r="Z1751" s="2">
        <v>43599.149437511573</v>
      </c>
      <c r="AB1751" s="12">
        <f t="shared" si="303"/>
        <v>43599.232638888891</v>
      </c>
      <c r="AD1751">
        <v>1130</v>
      </c>
      <c r="AE1751" s="2">
        <v>43599.274348865743</v>
      </c>
      <c r="AG1751" s="12">
        <f t="shared" si="304"/>
        <v>43599.222222222226</v>
      </c>
      <c r="AI1751">
        <v>882</v>
      </c>
      <c r="AJ1751" s="2">
        <v>43599.22250664352</v>
      </c>
      <c r="AL1751" s="12">
        <f t="shared" si="305"/>
        <v>43599.229166666664</v>
      </c>
      <c r="AN1751">
        <v>882</v>
      </c>
      <c r="AO1751" s="2">
        <v>43599.27116271991</v>
      </c>
      <c r="AQ1751" s="12" t="str">
        <f t="shared" si="306"/>
        <v/>
      </c>
    </row>
    <row r="1752" spans="5:43" x14ac:dyDescent="0.25">
      <c r="E1752" s="2">
        <f t="shared" ca="1" si="307"/>
        <v>43599.336805555562</v>
      </c>
      <c r="F1752">
        <f t="shared" ca="1" si="297"/>
        <v>960</v>
      </c>
      <c r="G1752">
        <f t="shared" ca="1" si="298"/>
        <v>1130</v>
      </c>
      <c r="H1752">
        <f t="shared" ca="1" si="299"/>
        <v>980</v>
      </c>
      <c r="I1752">
        <f t="shared" ca="1" si="300"/>
        <v>980</v>
      </c>
      <c r="J1752">
        <f t="shared" ca="1" si="301"/>
        <v>0</v>
      </c>
      <c r="W1752" s="12">
        <f t="shared" si="302"/>
        <v>43599.145833333328</v>
      </c>
      <c r="Y1752">
        <v>915</v>
      </c>
      <c r="Z1752" s="2">
        <v>43599.145837986114</v>
      </c>
      <c r="AB1752" s="12">
        <f t="shared" si="303"/>
        <v>43599.229166666664</v>
      </c>
      <c r="AD1752">
        <v>1017</v>
      </c>
      <c r="AE1752" s="2">
        <v>43599.27108489583</v>
      </c>
      <c r="AG1752" s="12">
        <f t="shared" si="304"/>
        <v>43599.21875</v>
      </c>
      <c r="AI1752">
        <v>980</v>
      </c>
      <c r="AJ1752" s="2">
        <v>43599.218918680555</v>
      </c>
      <c r="AL1752" s="12">
        <f t="shared" si="305"/>
        <v>43599.225694444438</v>
      </c>
      <c r="AN1752">
        <v>980</v>
      </c>
      <c r="AO1752" s="2">
        <v>43599.267505312499</v>
      </c>
      <c r="AQ1752" s="12" t="str">
        <f t="shared" si="306"/>
        <v/>
      </c>
    </row>
    <row r="1753" spans="5:43" x14ac:dyDescent="0.25">
      <c r="E1753" s="2">
        <f t="shared" ca="1" si="307"/>
        <v>43599.333333333336</v>
      </c>
      <c r="F1753">
        <f t="shared" ca="1" si="297"/>
        <v>864</v>
      </c>
      <c r="G1753">
        <f t="shared" ca="1" si="298"/>
        <v>1130</v>
      </c>
      <c r="H1753">
        <f t="shared" ca="1" si="299"/>
        <v>980</v>
      </c>
      <c r="I1753">
        <f t="shared" ca="1" si="300"/>
        <v>882</v>
      </c>
      <c r="J1753">
        <f t="shared" ca="1" si="301"/>
        <v>0</v>
      </c>
      <c r="W1753" s="12">
        <f t="shared" si="302"/>
        <v>43599.142361111109</v>
      </c>
      <c r="Y1753">
        <v>909</v>
      </c>
      <c r="Z1753" s="2">
        <v>43599.14258565972</v>
      </c>
      <c r="AB1753" s="12">
        <f t="shared" si="303"/>
        <v>43599.225694444438</v>
      </c>
      <c r="AD1753">
        <v>1130</v>
      </c>
      <c r="AE1753" s="2">
        <v>43599.267531770834</v>
      </c>
      <c r="AG1753" s="12">
        <f t="shared" si="304"/>
        <v>43599.215277777774</v>
      </c>
      <c r="AI1753">
        <v>980</v>
      </c>
      <c r="AJ1753" s="2">
        <v>43599.21533071759</v>
      </c>
      <c r="AL1753" s="12">
        <f t="shared" si="305"/>
        <v>43599.222222222226</v>
      </c>
      <c r="AN1753">
        <v>980</v>
      </c>
      <c r="AO1753" s="2">
        <v>43599.26392892361</v>
      </c>
      <c r="AQ1753" s="12" t="str">
        <f t="shared" si="306"/>
        <v/>
      </c>
    </row>
    <row r="1754" spans="5:43" x14ac:dyDescent="0.25">
      <c r="E1754" s="2">
        <f t="shared" ca="1" si="307"/>
        <v>43599.329861111109</v>
      </c>
      <c r="F1754">
        <f t="shared" ca="1" si="297"/>
        <v>960</v>
      </c>
      <c r="G1754">
        <f t="shared" ca="1" si="298"/>
        <v>1118</v>
      </c>
      <c r="H1754">
        <f t="shared" ca="1" si="299"/>
        <v>882</v>
      </c>
      <c r="I1754">
        <f t="shared" ca="1" si="300"/>
        <v>980</v>
      </c>
      <c r="J1754">
        <f t="shared" ca="1" si="301"/>
        <v>0</v>
      </c>
      <c r="W1754" s="12">
        <f t="shared" si="302"/>
        <v>43599.138888888891</v>
      </c>
      <c r="Y1754">
        <v>960</v>
      </c>
      <c r="Z1754" s="2">
        <v>43599.138974560185</v>
      </c>
      <c r="AB1754" s="12">
        <f t="shared" si="303"/>
        <v>43599.222222222226</v>
      </c>
      <c r="AD1754">
        <v>1130</v>
      </c>
      <c r="AE1754" s="2">
        <v>43599.263969085645</v>
      </c>
      <c r="AG1754" s="12">
        <f t="shared" si="304"/>
        <v>43599.211805555562</v>
      </c>
      <c r="AI1754">
        <v>882</v>
      </c>
      <c r="AJ1754" s="2">
        <v>43599.212101550926</v>
      </c>
      <c r="AL1754" s="12">
        <f t="shared" si="305"/>
        <v>43599.21875</v>
      </c>
      <c r="AN1754">
        <v>882</v>
      </c>
      <c r="AO1754" s="2">
        <v>43599.260699756946</v>
      </c>
      <c r="AQ1754" s="12" t="str">
        <f t="shared" si="306"/>
        <v/>
      </c>
    </row>
    <row r="1755" spans="5:43" x14ac:dyDescent="0.25">
      <c r="E1755" s="2">
        <f t="shared" ca="1" si="307"/>
        <v>43599.326388888891</v>
      </c>
      <c r="F1755">
        <f t="shared" ca="1" si="297"/>
        <v>864</v>
      </c>
      <c r="G1755">
        <f t="shared" ca="1" si="298"/>
        <v>1029</v>
      </c>
      <c r="H1755">
        <f t="shared" ca="1" si="299"/>
        <v>980</v>
      </c>
      <c r="I1755">
        <f t="shared" ca="1" si="300"/>
        <v>980</v>
      </c>
      <c r="J1755">
        <f t="shared" ca="1" si="301"/>
        <v>0</v>
      </c>
      <c r="W1755" s="12">
        <f t="shared" si="302"/>
        <v>43599.135416666672</v>
      </c>
      <c r="Y1755">
        <v>864</v>
      </c>
      <c r="Z1755" s="2">
        <v>43599.135733819443</v>
      </c>
      <c r="AB1755" s="12">
        <f t="shared" si="303"/>
        <v>43599.21875</v>
      </c>
      <c r="AD1755">
        <v>1017</v>
      </c>
      <c r="AE1755" s="2">
        <v>43599.260738668978</v>
      </c>
      <c r="AG1755" s="12">
        <f t="shared" si="304"/>
        <v>43599.208333333336</v>
      </c>
      <c r="AI1755">
        <v>980</v>
      </c>
      <c r="AJ1755" s="2">
        <v>43599.208513587961</v>
      </c>
      <c r="AL1755" s="12">
        <f t="shared" si="305"/>
        <v>43599.215277777774</v>
      </c>
      <c r="AN1755">
        <v>980</v>
      </c>
      <c r="AO1755" s="2">
        <v>43599.257065497688</v>
      </c>
      <c r="AQ1755" s="12" t="str">
        <f t="shared" si="306"/>
        <v/>
      </c>
    </row>
    <row r="1756" spans="5:43" x14ac:dyDescent="0.25">
      <c r="E1756" s="2">
        <f t="shared" ca="1" si="307"/>
        <v>43599.322916666672</v>
      </c>
      <c r="F1756">
        <f t="shared" ca="1" si="297"/>
        <v>960</v>
      </c>
      <c r="G1756">
        <f t="shared" ca="1" si="298"/>
        <v>1130</v>
      </c>
      <c r="H1756">
        <f t="shared" ca="1" si="299"/>
        <v>980</v>
      </c>
      <c r="I1756">
        <f t="shared" ca="1" si="300"/>
        <v>882</v>
      </c>
      <c r="J1756">
        <f t="shared" ca="1" si="301"/>
        <v>0</v>
      </c>
      <c r="W1756" s="12">
        <f t="shared" si="302"/>
        <v>43599.131944444445</v>
      </c>
      <c r="Y1756">
        <v>960</v>
      </c>
      <c r="Z1756" s="2">
        <v>43599.132134282409</v>
      </c>
      <c r="AB1756" s="12">
        <f t="shared" si="303"/>
        <v>43599.215277777774</v>
      </c>
      <c r="AD1756">
        <v>1130</v>
      </c>
      <c r="AE1756" s="2">
        <v>43599.257056261573</v>
      </c>
      <c r="AG1756" s="12">
        <f t="shared" si="304"/>
        <v>43599.204861111109</v>
      </c>
      <c r="AI1756">
        <v>980</v>
      </c>
      <c r="AJ1756" s="2">
        <v>43599.204914062502</v>
      </c>
      <c r="AL1756" s="12">
        <f t="shared" si="305"/>
        <v>43599.211805555562</v>
      </c>
      <c r="AN1756">
        <v>956</v>
      </c>
      <c r="AO1756" s="2">
        <v>43599.253477534723</v>
      </c>
      <c r="AQ1756" s="12" t="str">
        <f t="shared" si="306"/>
        <v/>
      </c>
    </row>
    <row r="1757" spans="5:43" x14ac:dyDescent="0.25">
      <c r="E1757" s="2">
        <f t="shared" ca="1" si="307"/>
        <v>43599.319444444445</v>
      </c>
      <c r="F1757">
        <f t="shared" ca="1" si="297"/>
        <v>960</v>
      </c>
      <c r="G1757">
        <f t="shared" ca="1" si="298"/>
        <v>1017</v>
      </c>
      <c r="H1757">
        <f t="shared" ca="1" si="299"/>
        <v>882</v>
      </c>
      <c r="I1757">
        <f t="shared" ca="1" si="300"/>
        <v>980</v>
      </c>
      <c r="J1757">
        <f t="shared" ca="1" si="301"/>
        <v>0</v>
      </c>
      <c r="W1757" s="12">
        <f t="shared" si="302"/>
        <v>43599.128472222226</v>
      </c>
      <c r="Y1757">
        <v>960</v>
      </c>
      <c r="Z1757" s="2">
        <v>43599.128523159721</v>
      </c>
      <c r="AB1757" s="12">
        <f t="shared" si="303"/>
        <v>43599.211805555562</v>
      </c>
      <c r="AD1757">
        <v>1130</v>
      </c>
      <c r="AE1757" s="2">
        <v>43599.253514594908</v>
      </c>
      <c r="AG1757" s="12">
        <f t="shared" si="304"/>
        <v>43599.201388888891</v>
      </c>
      <c r="AI1757">
        <v>882</v>
      </c>
      <c r="AJ1757" s="2">
        <v>43599.201684884261</v>
      </c>
      <c r="AL1757" s="12">
        <f t="shared" si="305"/>
        <v>43599.208333333336</v>
      </c>
      <c r="AN1757">
        <v>906</v>
      </c>
      <c r="AO1757" s="2">
        <v>43599.250248368058</v>
      </c>
      <c r="AQ1757" s="12" t="str">
        <f t="shared" si="306"/>
        <v/>
      </c>
    </row>
    <row r="1758" spans="5:43" x14ac:dyDescent="0.25">
      <c r="E1758" s="2">
        <f t="shared" ca="1" si="307"/>
        <v>43599.315972222219</v>
      </c>
      <c r="F1758">
        <f t="shared" ca="1" si="297"/>
        <v>864</v>
      </c>
      <c r="G1758">
        <f t="shared" ca="1" si="298"/>
        <v>1130</v>
      </c>
      <c r="H1758">
        <f t="shared" ca="1" si="299"/>
        <v>980</v>
      </c>
      <c r="I1758">
        <f t="shared" ca="1" si="300"/>
        <v>980</v>
      </c>
      <c r="J1758">
        <f t="shared" ca="1" si="301"/>
        <v>0</v>
      </c>
      <c r="W1758" s="12">
        <f t="shared" si="302"/>
        <v>43599.125</v>
      </c>
      <c r="Y1758">
        <v>864</v>
      </c>
      <c r="Z1758" s="2">
        <v>43599.125270856479</v>
      </c>
      <c r="AB1758" s="12">
        <f t="shared" si="303"/>
        <v>43599.208333333336</v>
      </c>
      <c r="AD1758">
        <v>1017</v>
      </c>
      <c r="AE1758" s="2">
        <v>43599.250297870371</v>
      </c>
      <c r="AG1758" s="12">
        <f t="shared" si="304"/>
        <v>43599.197916666664</v>
      </c>
      <c r="AI1758">
        <v>980</v>
      </c>
      <c r="AJ1758" s="2">
        <v>43599.198106076386</v>
      </c>
      <c r="AL1758" s="12">
        <f t="shared" si="305"/>
        <v>43599.204861111109</v>
      </c>
      <c r="AN1758">
        <v>980</v>
      </c>
      <c r="AO1758" s="2">
        <v>43599.246602534724</v>
      </c>
      <c r="AQ1758" s="12" t="str">
        <f t="shared" si="306"/>
        <v/>
      </c>
    </row>
    <row r="1759" spans="5:43" x14ac:dyDescent="0.25">
      <c r="E1759" s="2">
        <f t="shared" ca="1" si="307"/>
        <v>43599.3125</v>
      </c>
      <c r="F1759">
        <f t="shared" ca="1" si="297"/>
        <v>960</v>
      </c>
      <c r="G1759">
        <f t="shared" ca="1" si="298"/>
        <v>1130</v>
      </c>
      <c r="H1759">
        <f t="shared" ca="1" si="299"/>
        <v>980</v>
      </c>
      <c r="I1759">
        <f t="shared" ca="1" si="300"/>
        <v>882</v>
      </c>
      <c r="J1759">
        <f t="shared" ca="1" si="301"/>
        <v>0</v>
      </c>
      <c r="W1759" s="12">
        <f t="shared" si="302"/>
        <v>43599.121527777781</v>
      </c>
      <c r="Y1759">
        <v>960</v>
      </c>
      <c r="Z1759" s="2">
        <v>43599.121659733799</v>
      </c>
      <c r="AB1759" s="12">
        <f t="shared" si="303"/>
        <v>43599.204861111109</v>
      </c>
      <c r="AD1759">
        <v>1130</v>
      </c>
      <c r="AE1759" s="2">
        <v>43599.24667753472</v>
      </c>
      <c r="AG1759" s="12">
        <f t="shared" si="304"/>
        <v>43599.194444444445</v>
      </c>
      <c r="AI1759">
        <v>980</v>
      </c>
      <c r="AJ1759" s="2">
        <v>43599.194503240738</v>
      </c>
      <c r="AL1759" s="12">
        <f t="shared" si="305"/>
        <v>43599.201388888891</v>
      </c>
      <c r="AN1759">
        <v>882</v>
      </c>
      <c r="AO1759" s="2">
        <v>43599.243373368059</v>
      </c>
      <c r="AQ1759" s="12" t="str">
        <f t="shared" si="306"/>
        <v/>
      </c>
    </row>
    <row r="1760" spans="5:43" x14ac:dyDescent="0.25">
      <c r="E1760" s="2">
        <f t="shared" ca="1" si="307"/>
        <v>43599.309027777774</v>
      </c>
      <c r="F1760">
        <f t="shared" ca="1" si="297"/>
        <v>960</v>
      </c>
      <c r="G1760">
        <f t="shared" ca="1" si="298"/>
        <v>1017</v>
      </c>
      <c r="H1760">
        <f t="shared" ca="1" si="299"/>
        <v>882</v>
      </c>
      <c r="I1760">
        <f t="shared" ca="1" si="300"/>
        <v>980</v>
      </c>
      <c r="J1760">
        <f t="shared" ca="1" si="301"/>
        <v>0</v>
      </c>
      <c r="W1760" s="12">
        <f t="shared" si="302"/>
        <v>43599.118055555555</v>
      </c>
      <c r="Y1760">
        <v>934</v>
      </c>
      <c r="Z1760" s="2">
        <v>43599.118060196757</v>
      </c>
      <c r="AB1760" s="12">
        <f t="shared" si="303"/>
        <v>43599.201388888891</v>
      </c>
      <c r="AD1760">
        <v>1017</v>
      </c>
      <c r="AE1760" s="2">
        <v>43599.24345952546</v>
      </c>
      <c r="AG1760" s="12">
        <f t="shared" si="304"/>
        <v>43599.190972222219</v>
      </c>
      <c r="AI1760">
        <v>882</v>
      </c>
      <c r="AJ1760" s="2">
        <v>43599.191274074074</v>
      </c>
      <c r="AL1760" s="12">
        <f t="shared" si="305"/>
        <v>43599.197916666664</v>
      </c>
      <c r="AN1760">
        <v>980</v>
      </c>
      <c r="AO1760" s="2">
        <v>43599.239739108794</v>
      </c>
      <c r="AQ1760" s="12" t="str">
        <f t="shared" si="306"/>
        <v/>
      </c>
    </row>
    <row r="1761" spans="5:43" x14ac:dyDescent="0.25">
      <c r="E1761" s="2">
        <f t="shared" ca="1" si="307"/>
        <v>43599.305555555555</v>
      </c>
      <c r="F1761">
        <f t="shared" ca="1" si="297"/>
        <v>864</v>
      </c>
      <c r="G1761">
        <f t="shared" ca="1" si="298"/>
        <v>1130</v>
      </c>
      <c r="H1761">
        <f t="shared" ca="1" si="299"/>
        <v>980</v>
      </c>
      <c r="I1761">
        <f t="shared" ca="1" si="300"/>
        <v>882</v>
      </c>
      <c r="J1761">
        <f t="shared" ca="1" si="301"/>
        <v>0</v>
      </c>
      <c r="W1761" s="12">
        <f t="shared" si="302"/>
        <v>43599.114583333328</v>
      </c>
      <c r="Y1761">
        <v>890</v>
      </c>
      <c r="Z1761" s="2">
        <v>43599.114807881946</v>
      </c>
      <c r="AB1761" s="12">
        <f t="shared" si="303"/>
        <v>43599.197916666664</v>
      </c>
      <c r="AD1761">
        <v>1130</v>
      </c>
      <c r="AE1761" s="2">
        <v>43599.239823391203</v>
      </c>
      <c r="AG1761" s="12">
        <f t="shared" si="304"/>
        <v>43599.1875</v>
      </c>
      <c r="AI1761">
        <v>980</v>
      </c>
      <c r="AJ1761" s="2">
        <v>43599.187686111109</v>
      </c>
      <c r="AL1761" s="12">
        <f t="shared" si="305"/>
        <v>43599.194444444445</v>
      </c>
      <c r="AN1761">
        <v>980</v>
      </c>
      <c r="AO1761" s="2">
        <v>43599.23613957176</v>
      </c>
      <c r="AQ1761" s="12" t="str">
        <f t="shared" si="306"/>
        <v/>
      </c>
    </row>
    <row r="1762" spans="5:43" x14ac:dyDescent="0.25">
      <c r="E1762" s="2">
        <f t="shared" ca="1" si="307"/>
        <v>43599.302083333328</v>
      </c>
      <c r="F1762">
        <f t="shared" ca="1" si="297"/>
        <v>960</v>
      </c>
      <c r="G1762">
        <f t="shared" ca="1" si="298"/>
        <v>1130</v>
      </c>
      <c r="H1762">
        <f t="shared" ca="1" si="299"/>
        <v>980</v>
      </c>
      <c r="I1762">
        <f t="shared" ca="1" si="300"/>
        <v>980</v>
      </c>
      <c r="J1762">
        <f t="shared" ca="1" si="301"/>
        <v>0</v>
      </c>
      <c r="W1762" s="12">
        <f t="shared" si="302"/>
        <v>43599.111111111109</v>
      </c>
      <c r="Y1762">
        <v>960</v>
      </c>
      <c r="Z1762" s="2">
        <v>43599.111208344904</v>
      </c>
      <c r="AB1762" s="12">
        <f t="shared" si="303"/>
        <v>43599.194444444445</v>
      </c>
      <c r="AD1762">
        <v>1130</v>
      </c>
      <c r="AE1762" s="2">
        <v>43599.236293333335</v>
      </c>
      <c r="AG1762" s="12">
        <f t="shared" si="304"/>
        <v>43599.184027777774</v>
      </c>
      <c r="AI1762">
        <v>980</v>
      </c>
      <c r="AJ1762" s="2">
        <v>43599.184098148151</v>
      </c>
      <c r="AL1762" s="12">
        <f t="shared" si="305"/>
        <v>43599.190972222219</v>
      </c>
      <c r="AN1762">
        <v>882</v>
      </c>
      <c r="AO1762" s="2">
        <v>43599.232921979165</v>
      </c>
      <c r="AQ1762" s="12" t="str">
        <f t="shared" si="306"/>
        <v/>
      </c>
    </row>
    <row r="1763" spans="5:43" x14ac:dyDescent="0.25">
      <c r="E1763" s="2">
        <f t="shared" ca="1" si="307"/>
        <v>43599.298611111109</v>
      </c>
      <c r="F1763">
        <f t="shared" ca="1" si="297"/>
        <v>864</v>
      </c>
      <c r="G1763">
        <f t="shared" ca="1" si="298"/>
        <v>1017</v>
      </c>
      <c r="H1763">
        <f t="shared" ca="1" si="299"/>
        <v>882</v>
      </c>
      <c r="I1763">
        <f t="shared" ca="1" si="300"/>
        <v>980</v>
      </c>
      <c r="J1763">
        <f t="shared" ca="1" si="301"/>
        <v>0</v>
      </c>
      <c r="W1763" s="12">
        <f t="shared" si="302"/>
        <v>43599.107638888891</v>
      </c>
      <c r="Y1763">
        <v>864</v>
      </c>
      <c r="Z1763" s="2">
        <v>43599.107967615739</v>
      </c>
      <c r="AB1763" s="12">
        <f t="shared" si="303"/>
        <v>43599.190972222219</v>
      </c>
      <c r="AD1763">
        <v>1017</v>
      </c>
      <c r="AE1763" s="2">
        <v>43599.232890798608</v>
      </c>
      <c r="AG1763" s="12">
        <f t="shared" si="304"/>
        <v>43599.180555555562</v>
      </c>
      <c r="AI1763">
        <v>882</v>
      </c>
      <c r="AJ1763" s="2">
        <v>43599.180868981479</v>
      </c>
      <c r="AL1763" s="12">
        <f t="shared" si="305"/>
        <v>43599.1875</v>
      </c>
      <c r="AN1763">
        <v>980</v>
      </c>
      <c r="AO1763" s="2">
        <v>43599.22927614583</v>
      </c>
      <c r="AQ1763" s="12" t="str">
        <f t="shared" si="306"/>
        <v/>
      </c>
    </row>
    <row r="1764" spans="5:43" x14ac:dyDescent="0.25">
      <c r="E1764" s="2">
        <f t="shared" ca="1" si="307"/>
        <v>43599.295138888891</v>
      </c>
      <c r="F1764">
        <f t="shared" ca="1" si="297"/>
        <v>960</v>
      </c>
      <c r="G1764">
        <f t="shared" ca="1" si="298"/>
        <v>1130</v>
      </c>
      <c r="H1764">
        <f t="shared" ca="1" si="299"/>
        <v>980</v>
      </c>
      <c r="I1764">
        <f t="shared" ca="1" si="300"/>
        <v>882</v>
      </c>
      <c r="J1764">
        <f t="shared" ca="1" si="301"/>
        <v>0</v>
      </c>
      <c r="W1764" s="12">
        <f t="shared" si="302"/>
        <v>43599.104166666664</v>
      </c>
      <c r="Y1764">
        <v>960</v>
      </c>
      <c r="Z1764" s="2">
        <v>43599.104368078704</v>
      </c>
      <c r="AB1764" s="12">
        <f t="shared" si="303"/>
        <v>43599.1875</v>
      </c>
      <c r="AD1764">
        <v>1130</v>
      </c>
      <c r="AE1764" s="2">
        <v>43599.229418206021</v>
      </c>
      <c r="AG1764" s="12">
        <f t="shared" si="304"/>
        <v>43599.177083333336</v>
      </c>
      <c r="AI1764">
        <v>980</v>
      </c>
      <c r="AJ1764" s="2">
        <v>43599.177281018521</v>
      </c>
      <c r="AL1764" s="12">
        <f t="shared" si="305"/>
        <v>43599.184027777774</v>
      </c>
      <c r="AN1764">
        <v>907</v>
      </c>
      <c r="AO1764" s="2">
        <v>43599.226046979165</v>
      </c>
      <c r="AQ1764" s="12" t="str">
        <f t="shared" si="306"/>
        <v/>
      </c>
    </row>
    <row r="1765" spans="5:43" x14ac:dyDescent="0.25">
      <c r="E1765" s="2">
        <f t="shared" ca="1" si="307"/>
        <v>43599.291666666672</v>
      </c>
      <c r="F1765">
        <f t="shared" ca="1" si="297"/>
        <v>960</v>
      </c>
      <c r="G1765">
        <f t="shared" ca="1" si="298"/>
        <v>1130</v>
      </c>
      <c r="H1765">
        <f t="shared" ca="1" si="299"/>
        <v>980</v>
      </c>
      <c r="I1765">
        <f t="shared" ca="1" si="300"/>
        <v>980</v>
      </c>
      <c r="J1765">
        <f t="shared" ca="1" si="301"/>
        <v>0</v>
      </c>
      <c r="W1765" s="12">
        <f t="shared" si="302"/>
        <v>43599.100694444438</v>
      </c>
      <c r="Y1765">
        <v>960</v>
      </c>
      <c r="Z1765" s="2">
        <v>43599.10072224537</v>
      </c>
      <c r="AB1765" s="12">
        <f t="shared" si="303"/>
        <v>43599.184027777774</v>
      </c>
      <c r="AD1765">
        <v>1130</v>
      </c>
      <c r="AE1765" s="2">
        <v>43599.225763182869</v>
      </c>
      <c r="AG1765" s="12">
        <f t="shared" si="304"/>
        <v>43599.173611111109</v>
      </c>
      <c r="AI1765">
        <v>980</v>
      </c>
      <c r="AJ1765" s="2">
        <v>43599.173693055556</v>
      </c>
      <c r="AL1765" s="12">
        <f t="shared" si="305"/>
        <v>43599.180555555562</v>
      </c>
      <c r="AN1765">
        <v>955</v>
      </c>
      <c r="AO1765" s="2">
        <v>43599.222470590277</v>
      </c>
      <c r="AQ1765" s="12" t="str">
        <f t="shared" si="306"/>
        <v/>
      </c>
    </row>
    <row r="1766" spans="5:43" x14ac:dyDescent="0.25">
      <c r="E1766" s="2">
        <f t="shared" ca="1" si="307"/>
        <v>43599.288194444445</v>
      </c>
      <c r="F1766">
        <f t="shared" ca="1" si="297"/>
        <v>864</v>
      </c>
      <c r="G1766">
        <f t="shared" ca="1" si="298"/>
        <v>1017</v>
      </c>
      <c r="H1766">
        <f t="shared" ca="1" si="299"/>
        <v>914</v>
      </c>
      <c r="I1766">
        <f t="shared" ca="1" si="300"/>
        <v>882</v>
      </c>
      <c r="J1766">
        <f t="shared" ca="1" si="301"/>
        <v>0</v>
      </c>
      <c r="W1766" s="12">
        <f t="shared" si="302"/>
        <v>43599.097222222226</v>
      </c>
      <c r="Y1766">
        <v>864</v>
      </c>
      <c r="Z1766" s="2">
        <v>43599.097481504628</v>
      </c>
      <c r="AB1766" s="12">
        <f t="shared" si="303"/>
        <v>43599.180555555562</v>
      </c>
      <c r="AD1766">
        <v>1017</v>
      </c>
      <c r="AE1766" s="2">
        <v>43599.222626030096</v>
      </c>
      <c r="AG1766" s="12">
        <f t="shared" si="304"/>
        <v>43599.170138888891</v>
      </c>
      <c r="AI1766">
        <v>882</v>
      </c>
      <c r="AJ1766" s="2">
        <v>43599.170463888891</v>
      </c>
      <c r="AL1766" s="12">
        <f t="shared" si="305"/>
        <v>43599.177083333336</v>
      </c>
      <c r="AN1766">
        <v>980</v>
      </c>
      <c r="AO1766" s="2">
        <v>43599.218824756943</v>
      </c>
      <c r="AQ1766" s="12" t="str">
        <f t="shared" si="306"/>
        <v/>
      </c>
    </row>
    <row r="1767" spans="5:43" x14ac:dyDescent="0.25">
      <c r="E1767" s="2">
        <f t="shared" ca="1" si="307"/>
        <v>43599.284722222226</v>
      </c>
      <c r="F1767">
        <f t="shared" ca="1" si="297"/>
        <v>960</v>
      </c>
      <c r="G1767">
        <f t="shared" ca="1" si="298"/>
        <v>1130</v>
      </c>
      <c r="H1767">
        <f t="shared" ca="1" si="299"/>
        <v>948</v>
      </c>
      <c r="I1767">
        <f t="shared" ca="1" si="300"/>
        <v>980</v>
      </c>
      <c r="J1767">
        <f t="shared" ca="1" si="301"/>
        <v>0</v>
      </c>
      <c r="W1767" s="12">
        <f t="shared" si="302"/>
        <v>43599.09375</v>
      </c>
      <c r="Y1767">
        <v>960</v>
      </c>
      <c r="Z1767" s="2">
        <v>43599.093870393517</v>
      </c>
      <c r="AB1767" s="12">
        <f t="shared" si="303"/>
        <v>43599.177083333336</v>
      </c>
      <c r="AD1767">
        <v>1130</v>
      </c>
      <c r="AE1767" s="2">
        <v>43599.21902478009</v>
      </c>
      <c r="AG1767" s="12">
        <f t="shared" si="304"/>
        <v>43599.166666666672</v>
      </c>
      <c r="AI1767">
        <v>980</v>
      </c>
      <c r="AJ1767" s="2">
        <v>43599.16678334491</v>
      </c>
      <c r="AL1767" s="12">
        <f t="shared" si="305"/>
        <v>43599.173611111109</v>
      </c>
      <c r="AN1767">
        <v>882</v>
      </c>
      <c r="AO1767" s="2">
        <v>43599.215537719909</v>
      </c>
      <c r="AQ1767" s="12" t="str">
        <f t="shared" si="306"/>
        <v/>
      </c>
    </row>
    <row r="1768" spans="5:43" x14ac:dyDescent="0.25">
      <c r="E1768" s="2">
        <f t="shared" ca="1" si="307"/>
        <v>43599.28125</v>
      </c>
      <c r="F1768">
        <f t="shared" ca="1" si="297"/>
        <v>960</v>
      </c>
      <c r="G1768">
        <f t="shared" ca="1" si="298"/>
        <v>1017</v>
      </c>
      <c r="H1768">
        <f t="shared" ca="1" si="299"/>
        <v>980</v>
      </c>
      <c r="I1768">
        <f t="shared" ca="1" si="300"/>
        <v>882</v>
      </c>
      <c r="J1768">
        <f t="shared" ca="1" si="301"/>
        <v>0</v>
      </c>
      <c r="W1768" s="12">
        <f t="shared" si="302"/>
        <v>43599.090277777781</v>
      </c>
      <c r="Y1768">
        <v>864</v>
      </c>
      <c r="Z1768" s="2">
        <v>43599.090623935183</v>
      </c>
      <c r="AB1768" s="12">
        <f t="shared" si="303"/>
        <v>43599.173611111109</v>
      </c>
      <c r="AD1768">
        <v>1130</v>
      </c>
      <c r="AE1768" s="2">
        <v>43599.21536736111</v>
      </c>
      <c r="AG1768" s="12">
        <f t="shared" si="304"/>
        <v>43599.163194444445</v>
      </c>
      <c r="AI1768">
        <v>980</v>
      </c>
      <c r="AJ1768" s="2">
        <v>43599.163195381945</v>
      </c>
      <c r="AL1768" s="12">
        <f t="shared" si="305"/>
        <v>43599.170138888891</v>
      </c>
      <c r="AN1768">
        <v>980</v>
      </c>
      <c r="AO1768" s="2">
        <v>43599.211868738428</v>
      </c>
      <c r="AQ1768" s="12" t="str">
        <f t="shared" si="306"/>
        <v/>
      </c>
    </row>
    <row r="1769" spans="5:43" x14ac:dyDescent="0.25">
      <c r="E1769" s="2">
        <f t="shared" ca="1" si="307"/>
        <v>43599.277777777781</v>
      </c>
      <c r="F1769">
        <f t="shared" ca="1" si="297"/>
        <v>864</v>
      </c>
      <c r="G1769">
        <f t="shared" ca="1" si="298"/>
        <v>1130</v>
      </c>
      <c r="H1769">
        <f t="shared" ca="1" si="299"/>
        <v>958</v>
      </c>
      <c r="I1769">
        <f t="shared" ca="1" si="300"/>
        <v>980</v>
      </c>
      <c r="J1769">
        <f t="shared" ca="1" si="301"/>
        <v>0</v>
      </c>
      <c r="W1769" s="12">
        <f t="shared" si="302"/>
        <v>43599.086805555555</v>
      </c>
      <c r="Y1769">
        <v>960</v>
      </c>
      <c r="Z1769" s="2">
        <v>43599.087024386572</v>
      </c>
      <c r="AB1769" s="12">
        <f t="shared" si="303"/>
        <v>43599.170138888891</v>
      </c>
      <c r="AD1769">
        <v>1017</v>
      </c>
      <c r="AE1769" s="2">
        <v>43599.212080347221</v>
      </c>
      <c r="AG1769" s="12">
        <f t="shared" si="304"/>
        <v>43599.159722222219</v>
      </c>
      <c r="AI1769">
        <v>882</v>
      </c>
      <c r="AJ1769" s="2">
        <v>43599.15997778935</v>
      </c>
      <c r="AL1769" s="12">
        <f t="shared" si="305"/>
        <v>43599.166666666672</v>
      </c>
      <c r="AN1769">
        <v>882</v>
      </c>
      <c r="AO1769" s="2">
        <v>43599.208535405094</v>
      </c>
      <c r="AQ1769" s="12" t="str">
        <f t="shared" si="306"/>
        <v/>
      </c>
    </row>
    <row r="1770" spans="5:43" x14ac:dyDescent="0.25">
      <c r="E1770" s="2">
        <f t="shared" ca="1" si="307"/>
        <v>43599.274305555555</v>
      </c>
      <c r="F1770">
        <f t="shared" ca="1" si="297"/>
        <v>960</v>
      </c>
      <c r="G1770">
        <f t="shared" ca="1" si="298"/>
        <v>1130</v>
      </c>
      <c r="H1770">
        <f t="shared" ca="1" si="299"/>
        <v>904</v>
      </c>
      <c r="I1770">
        <f t="shared" ca="1" si="300"/>
        <v>882</v>
      </c>
      <c r="J1770">
        <f t="shared" ca="1" si="301"/>
        <v>0</v>
      </c>
      <c r="W1770" s="12">
        <f t="shared" si="302"/>
        <v>43599.083333333336</v>
      </c>
      <c r="Y1770">
        <v>960</v>
      </c>
      <c r="Z1770" s="2">
        <v>43599.083413275461</v>
      </c>
      <c r="AB1770" s="12">
        <f t="shared" si="303"/>
        <v>43599.166666666672</v>
      </c>
      <c r="AD1770">
        <v>1130</v>
      </c>
      <c r="AE1770" s="2">
        <v>43599.208515520833</v>
      </c>
      <c r="AG1770" s="12">
        <f t="shared" si="304"/>
        <v>43599.15625</v>
      </c>
      <c r="AI1770">
        <v>980</v>
      </c>
      <c r="AJ1770" s="2">
        <v>43599.156389826392</v>
      </c>
      <c r="AL1770" s="12">
        <f t="shared" si="305"/>
        <v>43599.163194444445</v>
      </c>
      <c r="AN1770">
        <v>980</v>
      </c>
      <c r="AO1770" s="2">
        <v>43599.204912719906</v>
      </c>
      <c r="AQ1770" s="12" t="str">
        <f t="shared" si="306"/>
        <v/>
      </c>
    </row>
    <row r="1771" spans="5:43" x14ac:dyDescent="0.25">
      <c r="E1771" s="2">
        <f t="shared" ca="1" si="307"/>
        <v>43599.270833333328</v>
      </c>
      <c r="F1771">
        <f t="shared" ca="1" si="297"/>
        <v>864</v>
      </c>
      <c r="G1771">
        <f t="shared" ca="1" si="298"/>
        <v>1017</v>
      </c>
      <c r="H1771">
        <f t="shared" ca="1" si="299"/>
        <v>980</v>
      </c>
      <c r="I1771">
        <f t="shared" ca="1" si="300"/>
        <v>980</v>
      </c>
      <c r="J1771">
        <f t="shared" ca="1" si="301"/>
        <v>0</v>
      </c>
      <c r="W1771" s="12">
        <f t="shared" si="302"/>
        <v>43599.079861111109</v>
      </c>
      <c r="Y1771">
        <v>864</v>
      </c>
      <c r="Z1771" s="2">
        <v>43599.080172534719</v>
      </c>
      <c r="AB1771" s="12">
        <f t="shared" si="303"/>
        <v>43599.163194444445</v>
      </c>
      <c r="AD1771">
        <v>1130</v>
      </c>
      <c r="AE1771" s="2">
        <v>43599.204871967595</v>
      </c>
      <c r="AG1771" s="12">
        <f t="shared" si="304"/>
        <v>43599.152777777774</v>
      </c>
      <c r="AI1771">
        <v>980</v>
      </c>
      <c r="AJ1771" s="2">
        <v>43599.15279028935</v>
      </c>
      <c r="AL1771" s="12">
        <f t="shared" si="305"/>
        <v>43599.159722222219</v>
      </c>
      <c r="AN1771">
        <v>882</v>
      </c>
      <c r="AO1771" s="2">
        <v>43599.201683553241</v>
      </c>
      <c r="AQ1771" s="12" t="str">
        <f t="shared" si="306"/>
        <v/>
      </c>
    </row>
    <row r="1772" spans="5:43" x14ac:dyDescent="0.25">
      <c r="E1772" s="2">
        <f t="shared" ca="1" si="307"/>
        <v>43599.267361111109</v>
      </c>
      <c r="F1772">
        <f t="shared" ca="1" si="297"/>
        <v>960</v>
      </c>
      <c r="G1772">
        <f t="shared" ca="1" si="298"/>
        <v>1130</v>
      </c>
      <c r="H1772">
        <f t="shared" ca="1" si="299"/>
        <v>980</v>
      </c>
      <c r="I1772">
        <f t="shared" ca="1" si="300"/>
        <v>882</v>
      </c>
      <c r="J1772">
        <f t="shared" ca="1" si="301"/>
        <v>0</v>
      </c>
      <c r="W1772" s="12">
        <f t="shared" si="302"/>
        <v>43599.076388888891</v>
      </c>
      <c r="Y1772">
        <v>960</v>
      </c>
      <c r="Z1772" s="2">
        <v>43599.076561423608</v>
      </c>
      <c r="AB1772" s="12">
        <f t="shared" si="303"/>
        <v>43599.159722222219</v>
      </c>
      <c r="AD1772">
        <v>1017</v>
      </c>
      <c r="AE1772" s="2">
        <v>43599.201663715277</v>
      </c>
      <c r="AG1772" s="12">
        <f t="shared" si="304"/>
        <v>43599.149305555555</v>
      </c>
      <c r="AI1772">
        <v>882</v>
      </c>
      <c r="AJ1772" s="2">
        <v>43599.149561122686</v>
      </c>
      <c r="AL1772" s="12">
        <f t="shared" si="305"/>
        <v>43599.15625</v>
      </c>
      <c r="AN1772">
        <v>980</v>
      </c>
      <c r="AO1772" s="2">
        <v>43599.198049293984</v>
      </c>
      <c r="AQ1772" s="12" t="str">
        <f t="shared" si="306"/>
        <v/>
      </c>
    </row>
    <row r="1773" spans="5:43" x14ac:dyDescent="0.25">
      <c r="E1773" s="2">
        <f t="shared" ca="1" si="307"/>
        <v>43599.263888888891</v>
      </c>
      <c r="F1773">
        <f t="shared" ca="1" si="297"/>
        <v>960</v>
      </c>
      <c r="G1773">
        <f t="shared" ca="1" si="298"/>
        <v>1130</v>
      </c>
      <c r="H1773">
        <f t="shared" ca="1" si="299"/>
        <v>882</v>
      </c>
      <c r="I1773">
        <f t="shared" ca="1" si="300"/>
        <v>980</v>
      </c>
      <c r="J1773">
        <f t="shared" ca="1" si="301"/>
        <v>0</v>
      </c>
      <c r="W1773" s="12">
        <f t="shared" si="302"/>
        <v>43599.072916666664</v>
      </c>
      <c r="Y1773">
        <v>960</v>
      </c>
      <c r="Z1773" s="2">
        <v>43599.072950439811</v>
      </c>
      <c r="AB1773" s="12">
        <f t="shared" si="303"/>
        <v>43599.15625</v>
      </c>
      <c r="AD1773">
        <v>1130</v>
      </c>
      <c r="AE1773" s="2">
        <v>43599.198065185185</v>
      </c>
      <c r="AG1773" s="12">
        <f t="shared" si="304"/>
        <v>43599.145833333328</v>
      </c>
      <c r="AI1773">
        <v>980</v>
      </c>
      <c r="AJ1773" s="2">
        <v>43599.145973159721</v>
      </c>
      <c r="AL1773" s="12">
        <f t="shared" si="305"/>
        <v>43599.152777777774</v>
      </c>
      <c r="AN1773">
        <v>980</v>
      </c>
      <c r="AO1773" s="2">
        <v>43599.194461331019</v>
      </c>
      <c r="AQ1773" s="12" t="str">
        <f t="shared" si="306"/>
        <v/>
      </c>
    </row>
    <row r="1774" spans="5:43" x14ac:dyDescent="0.25">
      <c r="E1774" s="2">
        <f t="shared" ca="1" si="307"/>
        <v>43599.260416666664</v>
      </c>
      <c r="F1774">
        <f t="shared" ca="1" si="297"/>
        <v>864</v>
      </c>
      <c r="G1774">
        <f t="shared" ca="1" si="298"/>
        <v>1017</v>
      </c>
      <c r="H1774">
        <f t="shared" ca="1" si="299"/>
        <v>980</v>
      </c>
      <c r="I1774">
        <f t="shared" ca="1" si="300"/>
        <v>980</v>
      </c>
      <c r="J1774">
        <f t="shared" ca="1" si="301"/>
        <v>0</v>
      </c>
      <c r="W1774" s="12">
        <f t="shared" si="302"/>
        <v>43599.069444444438</v>
      </c>
      <c r="Y1774">
        <v>864</v>
      </c>
      <c r="Z1774" s="2">
        <v>43599.069697997686</v>
      </c>
      <c r="AB1774" s="12">
        <f t="shared" si="303"/>
        <v>43599.152777777774</v>
      </c>
      <c r="AD1774">
        <v>1017</v>
      </c>
      <c r="AE1774" s="2">
        <v>43599.194753981479</v>
      </c>
      <c r="AG1774" s="12">
        <f t="shared" si="304"/>
        <v>43599.142361111109</v>
      </c>
      <c r="AI1774">
        <v>980</v>
      </c>
      <c r="AJ1774" s="2">
        <v>43599.142385185187</v>
      </c>
      <c r="AL1774" s="12">
        <f t="shared" si="305"/>
        <v>43599.149305555555</v>
      </c>
      <c r="AN1774">
        <v>882</v>
      </c>
      <c r="AO1774" s="2">
        <v>43599.191232164354</v>
      </c>
      <c r="AQ1774" s="12" t="str">
        <f t="shared" si="306"/>
        <v/>
      </c>
    </row>
    <row r="1775" spans="5:43" x14ac:dyDescent="0.25">
      <c r="E1775" s="2">
        <f t="shared" ca="1" si="307"/>
        <v>43599.256944444438</v>
      </c>
      <c r="F1775">
        <f t="shared" ca="1" si="297"/>
        <v>960</v>
      </c>
      <c r="G1775">
        <f t="shared" ca="1" si="298"/>
        <v>1130</v>
      </c>
      <c r="H1775">
        <f t="shared" ca="1" si="299"/>
        <v>980</v>
      </c>
      <c r="I1775">
        <f t="shared" ca="1" si="300"/>
        <v>882</v>
      </c>
      <c r="J1775">
        <f t="shared" ca="1" si="301"/>
        <v>0</v>
      </c>
      <c r="W1775" s="12">
        <f t="shared" si="302"/>
        <v>43599.065972222226</v>
      </c>
      <c r="Y1775">
        <v>960</v>
      </c>
      <c r="Z1775" s="2">
        <v>43599.066086921295</v>
      </c>
      <c r="AB1775" s="12">
        <f t="shared" si="303"/>
        <v>43599.149305555555</v>
      </c>
      <c r="AD1775">
        <v>1130</v>
      </c>
      <c r="AE1775" s="2">
        <v>43599.191281805557</v>
      </c>
      <c r="AG1775" s="12">
        <f t="shared" si="304"/>
        <v>43599.138888888891</v>
      </c>
      <c r="AI1775">
        <v>882</v>
      </c>
      <c r="AJ1775" s="2">
        <v>43599.139156018522</v>
      </c>
      <c r="AL1775" s="12">
        <f t="shared" si="305"/>
        <v>43599.145833333328</v>
      </c>
      <c r="AN1775">
        <v>980</v>
      </c>
      <c r="AO1775" s="2">
        <v>43599.187597905089</v>
      </c>
      <c r="AQ1775" s="12" t="str">
        <f t="shared" si="306"/>
        <v/>
      </c>
    </row>
    <row r="1776" spans="5:43" x14ac:dyDescent="0.25">
      <c r="E1776" s="2">
        <f t="shared" ca="1" si="307"/>
        <v>43599.253472222226</v>
      </c>
      <c r="F1776">
        <f t="shared" ca="1" si="297"/>
        <v>898</v>
      </c>
      <c r="G1776">
        <f t="shared" ca="1" si="298"/>
        <v>1130</v>
      </c>
      <c r="H1776">
        <f t="shared" ca="1" si="299"/>
        <v>882</v>
      </c>
      <c r="I1776">
        <f t="shared" ca="1" si="300"/>
        <v>882</v>
      </c>
      <c r="J1776">
        <f t="shared" ca="1" si="301"/>
        <v>0</v>
      </c>
      <c r="W1776" s="12">
        <f t="shared" si="302"/>
        <v>43599.0625</v>
      </c>
      <c r="Y1776">
        <v>864</v>
      </c>
      <c r="Z1776" s="2">
        <v>43599.062834583332</v>
      </c>
      <c r="AB1776" s="12">
        <f t="shared" si="303"/>
        <v>43599.145833333328</v>
      </c>
      <c r="AD1776">
        <v>1130</v>
      </c>
      <c r="AE1776" s="2">
        <v>43599.187601168982</v>
      </c>
      <c r="AG1776" s="12">
        <f t="shared" si="304"/>
        <v>43599.135416666672</v>
      </c>
      <c r="AI1776">
        <v>980</v>
      </c>
      <c r="AJ1776" s="2">
        <v>43599.135568067133</v>
      </c>
      <c r="AL1776" s="12">
        <f t="shared" si="305"/>
        <v>43599.142361111109</v>
      </c>
      <c r="AN1776">
        <v>882</v>
      </c>
      <c r="AO1776" s="2">
        <v>43599.184368738424</v>
      </c>
      <c r="AQ1776" s="12" t="str">
        <f t="shared" si="306"/>
        <v/>
      </c>
    </row>
    <row r="1777" spans="5:43" x14ac:dyDescent="0.25">
      <c r="E1777" s="2">
        <f t="shared" ca="1" si="307"/>
        <v>43599.25</v>
      </c>
      <c r="F1777">
        <f t="shared" ca="1" si="297"/>
        <v>926</v>
      </c>
      <c r="G1777">
        <f t="shared" ca="1" si="298"/>
        <v>1017</v>
      </c>
      <c r="H1777">
        <f t="shared" ca="1" si="299"/>
        <v>980</v>
      </c>
      <c r="I1777">
        <f t="shared" ca="1" si="300"/>
        <v>980</v>
      </c>
      <c r="J1777">
        <f t="shared" ca="1" si="301"/>
        <v>0</v>
      </c>
      <c r="W1777" s="12">
        <f t="shared" si="302"/>
        <v>43599.059027777774</v>
      </c>
      <c r="Y1777">
        <v>960</v>
      </c>
      <c r="Z1777" s="2">
        <v>43599.059223472221</v>
      </c>
      <c r="AB1777" s="12">
        <f t="shared" si="303"/>
        <v>43599.142361111109</v>
      </c>
      <c r="AD1777">
        <v>1113</v>
      </c>
      <c r="AE1777" s="2">
        <v>43599.18411076389</v>
      </c>
      <c r="AG1777" s="12">
        <f t="shared" si="304"/>
        <v>43599.131944444445</v>
      </c>
      <c r="AI1777">
        <v>980</v>
      </c>
      <c r="AJ1777" s="2">
        <v>43599.131980104168</v>
      </c>
      <c r="AL1777" s="12">
        <f t="shared" si="305"/>
        <v>43599.138888888891</v>
      </c>
      <c r="AN1777">
        <v>980</v>
      </c>
      <c r="AO1777" s="2">
        <v>43599.180792349536</v>
      </c>
      <c r="AQ1777" s="12" t="str">
        <f t="shared" si="306"/>
        <v/>
      </c>
    </row>
    <row r="1778" spans="5:43" x14ac:dyDescent="0.25">
      <c r="E1778" s="2">
        <f t="shared" ca="1" si="307"/>
        <v>43599.246527777781</v>
      </c>
      <c r="F1778">
        <f t="shared" ca="1" si="297"/>
        <v>960</v>
      </c>
      <c r="G1778">
        <f t="shared" ca="1" si="298"/>
        <v>1130</v>
      </c>
      <c r="H1778">
        <f t="shared" ca="1" si="299"/>
        <v>980</v>
      </c>
      <c r="I1778">
        <f t="shared" ca="1" si="300"/>
        <v>980</v>
      </c>
      <c r="J1778">
        <f t="shared" ca="1" si="301"/>
        <v>0</v>
      </c>
      <c r="W1778" s="12">
        <f t="shared" si="302"/>
        <v>43599.055555555562</v>
      </c>
      <c r="Y1778">
        <v>960</v>
      </c>
      <c r="Z1778" s="2">
        <v>43599.055612372686</v>
      </c>
      <c r="AB1778" s="12">
        <f t="shared" si="303"/>
        <v>43599.138888888891</v>
      </c>
      <c r="AD1778">
        <v>1034</v>
      </c>
      <c r="AE1778" s="2">
        <v>43599.180823784722</v>
      </c>
      <c r="AG1778" s="12">
        <f t="shared" si="304"/>
        <v>43599.128472222226</v>
      </c>
      <c r="AI1778">
        <v>882</v>
      </c>
      <c r="AJ1778" s="2">
        <v>43599.128750937503</v>
      </c>
      <c r="AL1778" s="12">
        <f t="shared" si="305"/>
        <v>43599.135416666672</v>
      </c>
      <c r="AN1778">
        <v>980</v>
      </c>
      <c r="AO1778" s="2">
        <v>43599.177146516202</v>
      </c>
      <c r="AQ1778" s="12" t="str">
        <f t="shared" si="306"/>
        <v/>
      </c>
    </row>
    <row r="1779" spans="5:43" x14ac:dyDescent="0.25">
      <c r="E1779" s="2">
        <f t="shared" ca="1" si="307"/>
        <v>43599.243055555555</v>
      </c>
      <c r="F1779">
        <f t="shared" ca="1" si="297"/>
        <v>864</v>
      </c>
      <c r="G1779">
        <f t="shared" ca="1" si="298"/>
        <v>1100</v>
      </c>
      <c r="H1779">
        <f t="shared" ca="1" si="299"/>
        <v>882</v>
      </c>
      <c r="I1779">
        <f t="shared" ca="1" si="300"/>
        <v>882</v>
      </c>
      <c r="J1779">
        <f t="shared" ca="1" si="301"/>
        <v>0</v>
      </c>
      <c r="W1779" s="12">
        <f t="shared" si="302"/>
        <v>43599.052083333336</v>
      </c>
      <c r="Y1779">
        <v>864</v>
      </c>
      <c r="Z1779" s="2">
        <v>43599.052360046298</v>
      </c>
      <c r="AB1779" s="12">
        <f t="shared" si="303"/>
        <v>43599.135416666672</v>
      </c>
      <c r="AD1779">
        <v>1130</v>
      </c>
      <c r="AE1779" s="2">
        <v>43599.177157928243</v>
      </c>
      <c r="AG1779" s="12">
        <f t="shared" si="304"/>
        <v>43599.125</v>
      </c>
      <c r="AI1779">
        <v>980</v>
      </c>
      <c r="AJ1779" s="2">
        <v>43599.125162974538</v>
      </c>
      <c r="AL1779" s="12">
        <f t="shared" si="305"/>
        <v>43599.131944444445</v>
      </c>
      <c r="AN1779">
        <v>882</v>
      </c>
      <c r="AO1779" s="2">
        <v>43599.173928923614</v>
      </c>
      <c r="AQ1779" s="12" t="str">
        <f t="shared" si="306"/>
        <v/>
      </c>
    </row>
    <row r="1780" spans="5:43" x14ac:dyDescent="0.25">
      <c r="E1780" s="2">
        <f t="shared" ca="1" si="307"/>
        <v>43599.239583333336</v>
      </c>
      <c r="F1780">
        <f t="shared" ca="1" si="297"/>
        <v>960</v>
      </c>
      <c r="G1780">
        <f t="shared" ca="1" si="298"/>
        <v>1047</v>
      </c>
      <c r="H1780">
        <f t="shared" ca="1" si="299"/>
        <v>980</v>
      </c>
      <c r="I1780">
        <f t="shared" ca="1" si="300"/>
        <v>980</v>
      </c>
      <c r="J1780">
        <f t="shared" ca="1" si="301"/>
        <v>0</v>
      </c>
      <c r="W1780" s="12">
        <f t="shared" si="302"/>
        <v>43599.048611111109</v>
      </c>
      <c r="Y1780">
        <v>960</v>
      </c>
      <c r="Z1780" s="2">
        <v>43599.048748946756</v>
      </c>
      <c r="AB1780" s="12">
        <f t="shared" si="303"/>
        <v>43599.131944444445</v>
      </c>
      <c r="AD1780">
        <v>1076</v>
      </c>
      <c r="AE1780" s="2">
        <v>43599.173648912038</v>
      </c>
      <c r="AG1780" s="12">
        <f t="shared" si="304"/>
        <v>43599.121527777781</v>
      </c>
      <c r="AI1780">
        <v>980</v>
      </c>
      <c r="AJ1780" s="2">
        <v>43599.121575011573</v>
      </c>
      <c r="AL1780" s="12">
        <f t="shared" si="305"/>
        <v>43599.128472222226</v>
      </c>
      <c r="AN1780">
        <v>980</v>
      </c>
      <c r="AO1780" s="2">
        <v>43599.170294664349</v>
      </c>
      <c r="AQ1780" s="12" t="str">
        <f t="shared" si="306"/>
        <v/>
      </c>
    </row>
    <row r="1781" spans="5:43" x14ac:dyDescent="0.25">
      <c r="E1781" s="2">
        <f t="shared" ca="1" si="307"/>
        <v>43599.236111111109</v>
      </c>
      <c r="F1781">
        <f t="shared" ca="1" si="297"/>
        <v>960</v>
      </c>
      <c r="G1781">
        <f t="shared" ca="1" si="298"/>
        <v>1130</v>
      </c>
      <c r="H1781">
        <f t="shared" ca="1" si="299"/>
        <v>980</v>
      </c>
      <c r="I1781">
        <f t="shared" ca="1" si="300"/>
        <v>882</v>
      </c>
      <c r="J1781">
        <f t="shared" ca="1" si="301"/>
        <v>0</v>
      </c>
      <c r="W1781" s="12">
        <f t="shared" si="302"/>
        <v>43599.045138888891</v>
      </c>
      <c r="Y1781">
        <v>864</v>
      </c>
      <c r="Z1781" s="2">
        <v>43599.045473472223</v>
      </c>
      <c r="AB1781" s="12">
        <f t="shared" si="303"/>
        <v>43599.128472222226</v>
      </c>
      <c r="AD1781">
        <v>1071</v>
      </c>
      <c r="AE1781" s="2">
        <v>43599.170396354166</v>
      </c>
      <c r="AG1781" s="12">
        <f t="shared" si="304"/>
        <v>43599.118055555555</v>
      </c>
      <c r="AI1781">
        <v>882</v>
      </c>
      <c r="AJ1781" s="2">
        <v>43599.118345844909</v>
      </c>
      <c r="AL1781" s="12">
        <f t="shared" si="305"/>
        <v>43599.125</v>
      </c>
      <c r="AN1781">
        <v>980</v>
      </c>
      <c r="AO1781" s="2">
        <v>43599.166706701391</v>
      </c>
      <c r="AQ1781" s="12" t="str">
        <f t="shared" si="306"/>
        <v/>
      </c>
    </row>
    <row r="1782" spans="5:43" x14ac:dyDescent="0.25">
      <c r="E1782" s="2">
        <f t="shared" ca="1" si="307"/>
        <v>43599.232638888891</v>
      </c>
      <c r="F1782">
        <f t="shared" ca="1" si="297"/>
        <v>864</v>
      </c>
      <c r="G1782">
        <f t="shared" ca="1" si="298"/>
        <v>1130</v>
      </c>
      <c r="H1782">
        <f t="shared" ca="1" si="299"/>
        <v>882</v>
      </c>
      <c r="I1782">
        <f t="shared" ca="1" si="300"/>
        <v>980</v>
      </c>
      <c r="J1782">
        <f t="shared" ca="1" si="301"/>
        <v>0</v>
      </c>
      <c r="W1782" s="12">
        <f t="shared" si="302"/>
        <v>43599.041666666664</v>
      </c>
      <c r="Y1782">
        <v>960</v>
      </c>
      <c r="Z1782" s="2">
        <v>43599.041839212965</v>
      </c>
      <c r="AB1782" s="12">
        <f t="shared" si="303"/>
        <v>43599.125</v>
      </c>
      <c r="AD1782">
        <v>791</v>
      </c>
      <c r="AE1782" s="2">
        <v>43599.167930636577</v>
      </c>
      <c r="AG1782" s="12">
        <f t="shared" si="304"/>
        <v>43599.114583333328</v>
      </c>
      <c r="AI1782">
        <v>980</v>
      </c>
      <c r="AJ1782" s="2">
        <v>43599.114757881944</v>
      </c>
      <c r="AL1782" s="12">
        <f t="shared" si="305"/>
        <v>43599.121527777781</v>
      </c>
      <c r="AN1782">
        <v>882</v>
      </c>
      <c r="AO1782" s="2">
        <v>43599.163489108796</v>
      </c>
      <c r="AQ1782" s="12" t="str">
        <f t="shared" si="306"/>
        <v/>
      </c>
    </row>
    <row r="1783" spans="5:43" x14ac:dyDescent="0.25">
      <c r="E1783" s="2">
        <f t="shared" ca="1" si="307"/>
        <v>43599.229166666664</v>
      </c>
      <c r="F1783">
        <f t="shared" ca="1" si="297"/>
        <v>960</v>
      </c>
      <c r="G1783">
        <f t="shared" ca="1" si="298"/>
        <v>1017</v>
      </c>
      <c r="H1783">
        <f t="shared" ca="1" si="299"/>
        <v>980</v>
      </c>
      <c r="I1783">
        <f t="shared" ca="1" si="300"/>
        <v>882</v>
      </c>
      <c r="J1783">
        <f t="shared" ca="1" si="301"/>
        <v>0</v>
      </c>
      <c r="W1783" s="12">
        <f t="shared" si="302"/>
        <v>43599.038194444445</v>
      </c>
      <c r="Y1783">
        <v>960</v>
      </c>
      <c r="Z1783" s="2">
        <v>43599.038239687499</v>
      </c>
      <c r="AB1783" s="12">
        <f t="shared" si="303"/>
        <v>43599.121527777781</v>
      </c>
      <c r="AD1783">
        <v>1130</v>
      </c>
      <c r="AE1783" s="2">
        <v>43599.163255347223</v>
      </c>
      <c r="AG1783" s="12">
        <f t="shared" si="304"/>
        <v>43599.111111111109</v>
      </c>
      <c r="AI1783">
        <v>980</v>
      </c>
      <c r="AJ1783" s="2">
        <v>43599.111169918979</v>
      </c>
      <c r="AL1783" s="12">
        <f t="shared" si="305"/>
        <v>43599.118055555555</v>
      </c>
      <c r="AN1783">
        <v>980</v>
      </c>
      <c r="AO1783" s="2">
        <v>43599.159854849539</v>
      </c>
      <c r="AQ1783" s="12" t="str">
        <f t="shared" si="306"/>
        <v/>
      </c>
    </row>
    <row r="1784" spans="5:43" x14ac:dyDescent="0.25">
      <c r="E1784" s="2">
        <f t="shared" ca="1" si="307"/>
        <v>43599.225694444438</v>
      </c>
      <c r="F1784">
        <f t="shared" ca="1" si="297"/>
        <v>897</v>
      </c>
      <c r="G1784">
        <f t="shared" ca="1" si="298"/>
        <v>1130</v>
      </c>
      <c r="H1784">
        <f t="shared" ca="1" si="299"/>
        <v>980</v>
      </c>
      <c r="I1784">
        <f t="shared" ca="1" si="300"/>
        <v>980</v>
      </c>
      <c r="J1784">
        <f t="shared" ca="1" si="301"/>
        <v>0</v>
      </c>
      <c r="W1784" s="12">
        <f t="shared" si="302"/>
        <v>43599.034722222219</v>
      </c>
      <c r="Y1784">
        <v>864</v>
      </c>
      <c r="Z1784" s="2">
        <v>43599.034998946758</v>
      </c>
      <c r="AB1784" s="12">
        <f t="shared" si="303"/>
        <v>43599.118055555555</v>
      </c>
      <c r="AD1784">
        <v>1130</v>
      </c>
      <c r="AE1784" s="2">
        <v>43599.159724953701</v>
      </c>
      <c r="AG1784" s="12">
        <f t="shared" si="304"/>
        <v>43599.107638888891</v>
      </c>
      <c r="AI1784">
        <v>882</v>
      </c>
      <c r="AJ1784" s="2">
        <v>43599.107940752314</v>
      </c>
      <c r="AL1784" s="12">
        <f t="shared" si="305"/>
        <v>43599.114583333328</v>
      </c>
      <c r="AN1784">
        <v>882</v>
      </c>
      <c r="AO1784" s="2">
        <v>43599.156533090281</v>
      </c>
      <c r="AQ1784" s="12" t="str">
        <f t="shared" si="306"/>
        <v/>
      </c>
    </row>
    <row r="1785" spans="5:43" x14ac:dyDescent="0.25">
      <c r="E1785" s="2">
        <f t="shared" ca="1" si="307"/>
        <v>43599.222222222226</v>
      </c>
      <c r="F1785">
        <f t="shared" ca="1" si="297"/>
        <v>927</v>
      </c>
      <c r="G1785">
        <f t="shared" ca="1" si="298"/>
        <v>1130</v>
      </c>
      <c r="H1785">
        <f t="shared" ca="1" si="299"/>
        <v>882</v>
      </c>
      <c r="I1785">
        <f t="shared" ca="1" si="300"/>
        <v>980</v>
      </c>
      <c r="J1785">
        <f t="shared" ca="1" si="301"/>
        <v>0</v>
      </c>
      <c r="W1785" s="12">
        <f t="shared" si="302"/>
        <v>43599.03125</v>
      </c>
      <c r="Y1785">
        <v>960</v>
      </c>
      <c r="Z1785" s="2">
        <v>43599.031399398147</v>
      </c>
      <c r="AB1785" s="12">
        <f t="shared" si="303"/>
        <v>43599.114583333328</v>
      </c>
      <c r="AD1785">
        <v>1017</v>
      </c>
      <c r="AE1785" s="2">
        <v>43599.156508483793</v>
      </c>
      <c r="AG1785" s="12">
        <f t="shared" si="304"/>
        <v>43599.104166666664</v>
      </c>
      <c r="AI1785">
        <v>980</v>
      </c>
      <c r="AJ1785" s="2">
        <v>43599.104352789349</v>
      </c>
      <c r="AL1785" s="12">
        <f t="shared" si="305"/>
        <v>43599.111111111109</v>
      </c>
      <c r="AN1785">
        <v>980</v>
      </c>
      <c r="AO1785" s="2">
        <v>43599.152817812501</v>
      </c>
      <c r="AQ1785" s="12" t="str">
        <f t="shared" si="306"/>
        <v/>
      </c>
    </row>
    <row r="1786" spans="5:43" x14ac:dyDescent="0.25">
      <c r="E1786" s="2">
        <f t="shared" ca="1" si="307"/>
        <v>43599.21875</v>
      </c>
      <c r="F1786">
        <f t="shared" ca="1" si="297"/>
        <v>960</v>
      </c>
      <c r="G1786">
        <f t="shared" ca="1" si="298"/>
        <v>1017</v>
      </c>
      <c r="H1786">
        <f t="shared" ca="1" si="299"/>
        <v>980</v>
      </c>
      <c r="I1786">
        <f t="shared" ca="1" si="300"/>
        <v>882</v>
      </c>
      <c r="J1786">
        <f t="shared" ca="1" si="301"/>
        <v>0</v>
      </c>
      <c r="W1786" s="12">
        <f t="shared" si="302"/>
        <v>43599.027777777774</v>
      </c>
      <c r="Y1786">
        <v>960</v>
      </c>
      <c r="Z1786" s="2">
        <v>43599.027799861113</v>
      </c>
      <c r="AB1786" s="12">
        <f t="shared" si="303"/>
        <v>43599.111111111109</v>
      </c>
      <c r="AD1786">
        <v>1130</v>
      </c>
      <c r="AE1786" s="2">
        <v>43599.152896527776</v>
      </c>
      <c r="AG1786" s="12">
        <f t="shared" si="304"/>
        <v>43599.100694444438</v>
      </c>
      <c r="AI1786">
        <v>980</v>
      </c>
      <c r="AJ1786" s="2">
        <v>43599.100724374999</v>
      </c>
      <c r="AL1786" s="12">
        <f t="shared" si="305"/>
        <v>43599.107638888891</v>
      </c>
      <c r="AN1786">
        <v>980</v>
      </c>
      <c r="AO1786" s="2">
        <v>43599.149334016205</v>
      </c>
      <c r="AQ1786" s="12" t="str">
        <f t="shared" si="306"/>
        <v/>
      </c>
    </row>
    <row r="1787" spans="5:43" x14ac:dyDescent="0.25">
      <c r="E1787" s="2">
        <f t="shared" ca="1" si="307"/>
        <v>43599.215277777774</v>
      </c>
      <c r="F1787">
        <f t="shared" ca="1" si="297"/>
        <v>864</v>
      </c>
      <c r="G1787">
        <f t="shared" ca="1" si="298"/>
        <v>1130</v>
      </c>
      <c r="H1787">
        <f t="shared" ca="1" si="299"/>
        <v>980</v>
      </c>
      <c r="I1787">
        <f t="shared" ca="1" si="300"/>
        <v>980</v>
      </c>
      <c r="J1787">
        <f t="shared" ca="1" si="301"/>
        <v>0</v>
      </c>
      <c r="W1787" s="12">
        <f t="shared" si="302"/>
        <v>43599.024305555562</v>
      </c>
      <c r="Y1787">
        <v>864</v>
      </c>
      <c r="Z1787" s="2">
        <v>43599.024559120371</v>
      </c>
      <c r="AB1787" s="12">
        <f t="shared" si="303"/>
        <v>43599.107638888891</v>
      </c>
      <c r="AD1787">
        <v>1130</v>
      </c>
      <c r="AE1787" s="2">
        <v>43599.149308692133</v>
      </c>
      <c r="AG1787" s="12">
        <f t="shared" si="304"/>
        <v>43599.097222222226</v>
      </c>
      <c r="AI1787">
        <v>882</v>
      </c>
      <c r="AJ1787" s="2">
        <v>43599.097495208334</v>
      </c>
      <c r="AL1787" s="12">
        <f t="shared" si="305"/>
        <v>43599.104166666664</v>
      </c>
      <c r="AN1787">
        <v>882</v>
      </c>
      <c r="AO1787" s="2">
        <v>43599.145861793979</v>
      </c>
      <c r="AQ1787" s="12" t="str">
        <f t="shared" si="306"/>
        <v/>
      </c>
    </row>
    <row r="1788" spans="5:43" x14ac:dyDescent="0.25">
      <c r="E1788" s="2">
        <f t="shared" ca="1" si="307"/>
        <v>43599.211805555562</v>
      </c>
      <c r="F1788">
        <f t="shared" ca="1" si="297"/>
        <v>960</v>
      </c>
      <c r="G1788">
        <f t="shared" ca="1" si="298"/>
        <v>1130</v>
      </c>
      <c r="H1788">
        <f t="shared" ca="1" si="299"/>
        <v>882</v>
      </c>
      <c r="I1788">
        <f t="shared" ca="1" si="300"/>
        <v>956</v>
      </c>
      <c r="J1788">
        <f t="shared" ca="1" si="301"/>
        <v>0</v>
      </c>
      <c r="W1788" s="12">
        <f t="shared" si="302"/>
        <v>43599.020833333336</v>
      </c>
      <c r="Y1788">
        <v>960</v>
      </c>
      <c r="Z1788" s="2">
        <v>43599.02094800926</v>
      </c>
      <c r="AB1788" s="12">
        <f t="shared" si="303"/>
        <v>43599.104166666664</v>
      </c>
      <c r="AD1788">
        <v>1017</v>
      </c>
      <c r="AE1788" s="2">
        <v>43599.146056134261</v>
      </c>
      <c r="AG1788" s="12">
        <f t="shared" si="304"/>
        <v>43599.09375</v>
      </c>
      <c r="AI1788">
        <v>980</v>
      </c>
      <c r="AJ1788" s="2">
        <v>43599.093907256945</v>
      </c>
      <c r="AL1788" s="12">
        <f t="shared" si="305"/>
        <v>43599.100694444438</v>
      </c>
      <c r="AN1788">
        <v>882</v>
      </c>
      <c r="AO1788" s="2">
        <v>43599.142632627314</v>
      </c>
      <c r="AQ1788" s="12" t="str">
        <f t="shared" si="306"/>
        <v/>
      </c>
    </row>
    <row r="1789" spans="5:43" x14ac:dyDescent="0.25">
      <c r="E1789" s="2">
        <f t="shared" ca="1" si="307"/>
        <v>43599.208333333336</v>
      </c>
      <c r="F1789">
        <f t="shared" ca="1" si="297"/>
        <v>960</v>
      </c>
      <c r="G1789">
        <f t="shared" ca="1" si="298"/>
        <v>1017</v>
      </c>
      <c r="H1789">
        <f t="shared" ca="1" si="299"/>
        <v>980</v>
      </c>
      <c r="I1789">
        <f t="shared" ca="1" si="300"/>
        <v>906</v>
      </c>
      <c r="J1789">
        <f t="shared" ca="1" si="301"/>
        <v>0</v>
      </c>
      <c r="W1789" s="12">
        <f t="shared" si="302"/>
        <v>43599.017361111109</v>
      </c>
      <c r="Y1789">
        <v>864</v>
      </c>
      <c r="Z1789" s="2">
        <v>43599.017707268518</v>
      </c>
      <c r="AB1789" s="12">
        <f t="shared" si="303"/>
        <v>43599.100694444438</v>
      </c>
      <c r="AD1789">
        <v>1130</v>
      </c>
      <c r="AE1789" s="2">
        <v>43599.142493796295</v>
      </c>
      <c r="AG1789" s="12">
        <f t="shared" si="304"/>
        <v>43599.090277777781</v>
      </c>
      <c r="AI1789">
        <v>980</v>
      </c>
      <c r="AJ1789" s="2">
        <v>43599.09031929398</v>
      </c>
      <c r="AL1789" s="12">
        <f t="shared" si="305"/>
        <v>43599.097222222226</v>
      </c>
      <c r="AN1789">
        <v>980</v>
      </c>
      <c r="AO1789" s="2">
        <v>43599.139009942126</v>
      </c>
      <c r="AQ1789" s="12" t="str">
        <f t="shared" si="306"/>
        <v/>
      </c>
    </row>
    <row r="1790" spans="5:43" x14ac:dyDescent="0.25">
      <c r="E1790" s="2">
        <f t="shared" ca="1" si="307"/>
        <v>43599.204861111109</v>
      </c>
      <c r="F1790">
        <f t="shared" ca="1" si="297"/>
        <v>864</v>
      </c>
      <c r="G1790">
        <f t="shared" ca="1" si="298"/>
        <v>1130</v>
      </c>
      <c r="H1790">
        <f t="shared" ca="1" si="299"/>
        <v>980</v>
      </c>
      <c r="I1790">
        <f t="shared" ca="1" si="300"/>
        <v>980</v>
      </c>
      <c r="J1790">
        <f t="shared" ca="1" si="301"/>
        <v>0</v>
      </c>
      <c r="W1790" s="12">
        <f t="shared" si="302"/>
        <v>43599.013888888891</v>
      </c>
      <c r="Y1790">
        <v>960</v>
      </c>
      <c r="Z1790" s="2">
        <v>43599.014096168983</v>
      </c>
      <c r="AB1790" s="12">
        <f t="shared" si="303"/>
        <v>43599.097222222226</v>
      </c>
      <c r="AD1790">
        <v>1060</v>
      </c>
      <c r="AE1790" s="2">
        <v>43599.1392159838</v>
      </c>
      <c r="AG1790" s="12">
        <f t="shared" si="304"/>
        <v>43599.086805555555</v>
      </c>
      <c r="AI1790">
        <v>882</v>
      </c>
      <c r="AJ1790" s="2">
        <v>43599.087101701392</v>
      </c>
      <c r="AL1790" s="12">
        <f t="shared" si="305"/>
        <v>43599.09375</v>
      </c>
      <c r="AN1790">
        <v>882</v>
      </c>
      <c r="AO1790" s="2">
        <v>43599.135665034722</v>
      </c>
      <c r="AQ1790" s="12" t="str">
        <f t="shared" si="306"/>
        <v/>
      </c>
    </row>
    <row r="1791" spans="5:43" x14ac:dyDescent="0.25">
      <c r="E1791" s="2">
        <f t="shared" ca="1" si="307"/>
        <v>43599.201388888891</v>
      </c>
      <c r="F1791">
        <f t="shared" ca="1" si="297"/>
        <v>960</v>
      </c>
      <c r="G1791">
        <f t="shared" ca="1" si="298"/>
        <v>1017</v>
      </c>
      <c r="H1791">
        <f t="shared" ca="1" si="299"/>
        <v>882</v>
      </c>
      <c r="I1791">
        <f t="shared" ca="1" si="300"/>
        <v>882</v>
      </c>
      <c r="J1791">
        <f t="shared" ca="1" si="301"/>
        <v>0</v>
      </c>
      <c r="W1791" s="12">
        <f t="shared" si="302"/>
        <v>43599.010416666672</v>
      </c>
      <c r="Y1791">
        <v>960</v>
      </c>
      <c r="Z1791" s="2">
        <v>43599.010473483795</v>
      </c>
      <c r="AB1791" s="12">
        <f t="shared" si="303"/>
        <v>43599.09375</v>
      </c>
      <c r="AD1791">
        <v>1087</v>
      </c>
      <c r="AE1791" s="2">
        <v>43599.135650983793</v>
      </c>
      <c r="AG1791" s="12">
        <f t="shared" si="304"/>
        <v>43599.083333333336</v>
      </c>
      <c r="AI1791">
        <v>980</v>
      </c>
      <c r="AJ1791" s="2">
        <v>43599.083513738427</v>
      </c>
      <c r="AL1791" s="12">
        <f t="shared" si="305"/>
        <v>43599.090277777781</v>
      </c>
      <c r="AN1791">
        <v>980</v>
      </c>
      <c r="AO1791" s="2">
        <v>43599.132042349534</v>
      </c>
      <c r="AQ1791" s="12" t="str">
        <f t="shared" si="306"/>
        <v/>
      </c>
    </row>
    <row r="1792" spans="5:43" x14ac:dyDescent="0.25">
      <c r="E1792" s="2">
        <f t="shared" ca="1" si="307"/>
        <v>43599.197916666664</v>
      </c>
      <c r="F1792">
        <f t="shared" ca="1" si="297"/>
        <v>864</v>
      </c>
      <c r="G1792">
        <f t="shared" ca="1" si="298"/>
        <v>1130</v>
      </c>
      <c r="H1792">
        <f t="shared" ca="1" si="299"/>
        <v>980</v>
      </c>
      <c r="I1792">
        <f t="shared" ca="1" si="300"/>
        <v>980</v>
      </c>
      <c r="J1792">
        <f t="shared" ca="1" si="301"/>
        <v>0</v>
      </c>
      <c r="W1792" s="12">
        <f t="shared" si="302"/>
        <v>43599.006944444445</v>
      </c>
      <c r="Y1792">
        <v>864</v>
      </c>
      <c r="Z1792" s="2">
        <v>43599.007221168984</v>
      </c>
      <c r="AB1792" s="12">
        <f t="shared" si="303"/>
        <v>43599.090277777781</v>
      </c>
      <c r="AD1792">
        <v>1130</v>
      </c>
      <c r="AE1792" s="2">
        <v>43599.132005277781</v>
      </c>
      <c r="AG1792" s="12">
        <f t="shared" si="304"/>
        <v>43599.079861111109</v>
      </c>
      <c r="AI1792">
        <v>980</v>
      </c>
      <c r="AJ1792" s="2">
        <v>43599.079914201386</v>
      </c>
      <c r="AL1792" s="12">
        <f t="shared" si="305"/>
        <v>43599.086805555555</v>
      </c>
      <c r="AN1792">
        <v>882</v>
      </c>
      <c r="AO1792" s="2">
        <v>43599.12881318287</v>
      </c>
      <c r="AQ1792" s="12" t="str">
        <f t="shared" si="306"/>
        <v/>
      </c>
    </row>
    <row r="1793" spans="5:43" x14ac:dyDescent="0.25">
      <c r="E1793" s="2">
        <f t="shared" ca="1" si="307"/>
        <v>43599.194444444445</v>
      </c>
      <c r="F1793">
        <f t="shared" ca="1" si="297"/>
        <v>960</v>
      </c>
      <c r="G1793">
        <f t="shared" ca="1" si="298"/>
        <v>1130</v>
      </c>
      <c r="H1793">
        <f t="shared" ca="1" si="299"/>
        <v>980</v>
      </c>
      <c r="I1793">
        <f t="shared" ca="1" si="300"/>
        <v>980</v>
      </c>
      <c r="J1793">
        <f t="shared" ca="1" si="301"/>
        <v>0</v>
      </c>
      <c r="W1793" s="12">
        <f t="shared" si="302"/>
        <v>43599.003472222219</v>
      </c>
      <c r="Y1793">
        <v>672</v>
      </c>
      <c r="Z1793" s="2">
        <v>43599.004669768517</v>
      </c>
      <c r="AB1793" s="12">
        <f t="shared" si="303"/>
        <v>43599.086805555555</v>
      </c>
      <c r="AD1793">
        <v>1017</v>
      </c>
      <c r="AE1793" s="2">
        <v>43599.128800972219</v>
      </c>
      <c r="AG1793" s="12">
        <f t="shared" si="304"/>
        <v>43599.076388888891</v>
      </c>
      <c r="AI1793">
        <v>882</v>
      </c>
      <c r="AJ1793" s="2">
        <v>43599.076685046297</v>
      </c>
      <c r="AL1793" s="12">
        <f t="shared" si="305"/>
        <v>43599.083333333336</v>
      </c>
      <c r="AN1793">
        <v>980</v>
      </c>
      <c r="AO1793" s="2">
        <v>43599.125236793981</v>
      </c>
      <c r="AQ1793" s="12" t="str">
        <f t="shared" si="306"/>
        <v/>
      </c>
    </row>
    <row r="1794" spans="5:43" x14ac:dyDescent="0.25">
      <c r="E1794" s="2">
        <f t="shared" ca="1" si="307"/>
        <v>43599.190972222219</v>
      </c>
      <c r="F1794">
        <f t="shared" ref="F1794:F1857" ca="1" si="308">IF(AND(E1794&lt;&gt;"",E1794&lt;ROUNDDOWN(NOW()*24*60/5,0)/24/60*5-1/24/60*5+1/24),IFERROR(VLOOKUP(E1794,$W$2:$Z$9999,3,FALSE),0),NA())</f>
        <v>960</v>
      </c>
      <c r="G1794">
        <f t="shared" ref="G1794:G1857" ca="1" si="309">IF(AND(E1794&lt;&gt;"",E1794&lt;ROUNDDOWN(NOW()*24*60/5,0)/24/60*5-1/24/60*5+1/24),IFERROR(VLOOKUP(E1794,$AB$2:$AE$9999,3,FALSE),0),NA())</f>
        <v>1017</v>
      </c>
      <c r="H1794">
        <f t="shared" ref="H1794:H1857" ca="1" si="310">IF(AND(E1794&lt;&gt;"",E1794&lt;ROUNDDOWN(NOW()*24*60/5,0)/24/60*5-1/24/60*5+1/24),IFERROR(VLOOKUP(E1794,$AG$2:$AJ$9999,3,FALSE),0),NA())</f>
        <v>882</v>
      </c>
      <c r="I1794">
        <f t="shared" ref="I1794:I1857" ca="1" si="311">IF(AND(E1794&lt;&gt;"",E1794&lt;ROUNDDOWN(NOW()*24*60/5,0)/24/60*5-1/24/60*5+1/24),IFERROR(VLOOKUP(E1794,$AL$2:$AO$9999,3,FALSE),0),NA())</f>
        <v>882</v>
      </c>
      <c r="J1794">
        <f t="shared" ref="J1794:J1857" ca="1" si="312">IF(AND(E1794&lt;&gt;"",E1794&lt;ROUNDDOWN(NOW()*24*60/5,0)/24/60*5-1/24/60*5+1/24),IFERROR(VLOOKUP(E1794,$AQ$2:$AT$9999,3,FALSE),0),NA())</f>
        <v>0</v>
      </c>
      <c r="W1794" s="12">
        <f t="shared" si="302"/>
        <v>43599</v>
      </c>
      <c r="Y1794">
        <v>672</v>
      </c>
      <c r="Z1794" s="2">
        <v>43599.000218842593</v>
      </c>
      <c r="AB1794" s="12">
        <f t="shared" si="303"/>
        <v>43599.083333333336</v>
      </c>
      <c r="AD1794">
        <v>1130</v>
      </c>
      <c r="AE1794" s="2">
        <v>43599.125222789349</v>
      </c>
      <c r="AG1794" s="12">
        <f t="shared" si="304"/>
        <v>43599.072916666664</v>
      </c>
      <c r="AI1794">
        <v>980</v>
      </c>
      <c r="AJ1794" s="2">
        <v>43599.073097083332</v>
      </c>
      <c r="AL1794" s="12">
        <f t="shared" si="305"/>
        <v>43599.079861111109</v>
      </c>
      <c r="AN1794">
        <v>882</v>
      </c>
      <c r="AO1794" s="2">
        <v>43599.12167197917</v>
      </c>
      <c r="AQ1794" s="12" t="str">
        <f t="shared" si="306"/>
        <v/>
      </c>
    </row>
    <row r="1795" spans="5:43" x14ac:dyDescent="0.25">
      <c r="E1795" s="2">
        <f t="shared" ca="1" si="307"/>
        <v>43599.1875</v>
      </c>
      <c r="F1795">
        <f t="shared" ca="1" si="308"/>
        <v>864</v>
      </c>
      <c r="G1795">
        <f t="shared" ca="1" si="309"/>
        <v>1130</v>
      </c>
      <c r="H1795">
        <f t="shared" ca="1" si="310"/>
        <v>980</v>
      </c>
      <c r="I1795">
        <f t="shared" ca="1" si="311"/>
        <v>980</v>
      </c>
      <c r="J1795">
        <f t="shared" ca="1" si="312"/>
        <v>0</v>
      </c>
      <c r="W1795" s="12">
        <f t="shared" ref="W1795:W1858" si="313">IF(Z1795&lt;&gt;"",IFERROR(ROUNDDOWN((Z1795-1/24*$D$2)*24*60/5,0)/24/60*5,""),"")</f>
        <v>43598.996527777774</v>
      </c>
      <c r="Y1795">
        <v>960</v>
      </c>
      <c r="Z1795" s="2">
        <v>43598.996602013889</v>
      </c>
      <c r="AB1795" s="12">
        <f t="shared" ref="AB1795:AB1858" si="314">IF(AE1795&lt;&gt;"",IFERROR(ROUNDDOWN((AE1795-1/24*$D$3)*24*60/5,0)/24/60*5,""),"")</f>
        <v>43599.079861111109</v>
      </c>
      <c r="AD1795">
        <v>1130</v>
      </c>
      <c r="AE1795" s="2">
        <v>43599.121587511574</v>
      </c>
      <c r="AG1795" s="12">
        <f t="shared" ref="AG1795:AG1858" si="315">IF(AJ1795&lt;&gt;"",IFERROR(ROUNDDOWN((AJ1795-1/24*$D$4)*24*60/5,0)/24/60*5,""),"")</f>
        <v>43599.069444444438</v>
      </c>
      <c r="AI1795">
        <v>980</v>
      </c>
      <c r="AJ1795" s="2">
        <v>43599.069509120367</v>
      </c>
      <c r="AL1795" s="12">
        <f t="shared" ref="AL1795:AL1858" si="316">IF(AO1795&lt;&gt;"",IFERROR(ROUNDDOWN((AO1795-1/24*$D$5)*24*60/5,0)/24/60*5,""),"")</f>
        <v>43599.076388888891</v>
      </c>
      <c r="AN1795">
        <v>980</v>
      </c>
      <c r="AO1795" s="2">
        <v>43599.118084016205</v>
      </c>
      <c r="AQ1795" s="12" t="str">
        <f t="shared" ref="AQ1795:AQ1858" si="317">IF(AT1795&lt;&gt;"",IFERROR(ROUNDDOWN((AT1795-1/24*$D$6)*24*60/5,0)/24/60*5,""),"")</f>
        <v/>
      </c>
    </row>
    <row r="1796" spans="5:43" x14ac:dyDescent="0.25">
      <c r="E1796" s="2">
        <f t="shared" ref="E1796:E1859" ca="1" si="318">IFERROR(IF(E1795-1/24/60*5&gt;TODAY()-$C$9,ROUNDDOWN((E1795-1/24/60*5)*24*60/5,0)/24/60*5,NA()),NA())</f>
        <v>43599.184027777774</v>
      </c>
      <c r="F1796">
        <f t="shared" ca="1" si="308"/>
        <v>960</v>
      </c>
      <c r="G1796">
        <f t="shared" ca="1" si="309"/>
        <v>1130</v>
      </c>
      <c r="H1796">
        <f t="shared" ca="1" si="310"/>
        <v>980</v>
      </c>
      <c r="I1796">
        <f t="shared" ca="1" si="311"/>
        <v>907</v>
      </c>
      <c r="J1796">
        <f t="shared" ca="1" si="312"/>
        <v>0</v>
      </c>
      <c r="W1796" s="12">
        <f t="shared" si="313"/>
        <v>43598.993055555555</v>
      </c>
      <c r="Y1796">
        <v>864</v>
      </c>
      <c r="Z1796" s="2">
        <v>43598.993361273147</v>
      </c>
      <c r="AB1796" s="12">
        <f t="shared" si="314"/>
        <v>43599.076388888891</v>
      </c>
      <c r="AD1796">
        <v>1017</v>
      </c>
      <c r="AE1796" s="2">
        <v>43599.118382523149</v>
      </c>
      <c r="AG1796" s="12">
        <f t="shared" si="315"/>
        <v>43599.065972222226</v>
      </c>
      <c r="AI1796">
        <v>882</v>
      </c>
      <c r="AJ1796" s="2">
        <v>43599.066279953702</v>
      </c>
      <c r="AL1796" s="12">
        <f t="shared" si="316"/>
        <v>43599.072916666664</v>
      </c>
      <c r="AN1796">
        <v>882</v>
      </c>
      <c r="AO1796" s="2">
        <v>43599.11486642361</v>
      </c>
      <c r="AQ1796" s="12" t="str">
        <f t="shared" si="317"/>
        <v/>
      </c>
    </row>
    <row r="1797" spans="5:43" x14ac:dyDescent="0.25">
      <c r="E1797" s="2">
        <f t="shared" ca="1" si="318"/>
        <v>43599.180555555562</v>
      </c>
      <c r="F1797">
        <f t="shared" ca="1" si="308"/>
        <v>960</v>
      </c>
      <c r="G1797">
        <f t="shared" ca="1" si="309"/>
        <v>1017</v>
      </c>
      <c r="H1797">
        <f t="shared" ca="1" si="310"/>
        <v>882</v>
      </c>
      <c r="I1797">
        <f t="shared" ca="1" si="311"/>
        <v>955</v>
      </c>
      <c r="J1797">
        <f t="shared" ca="1" si="312"/>
        <v>0</v>
      </c>
      <c r="W1797" s="12">
        <f t="shared" si="313"/>
        <v>43598.989583333328</v>
      </c>
      <c r="Y1797">
        <v>960</v>
      </c>
      <c r="Z1797" s="2">
        <v>43598.989761736113</v>
      </c>
      <c r="AB1797" s="12">
        <f t="shared" si="314"/>
        <v>43599.072916666664</v>
      </c>
      <c r="AD1797">
        <v>1130</v>
      </c>
      <c r="AE1797" s="2">
        <v>43599.114713483796</v>
      </c>
      <c r="AG1797" s="12">
        <f t="shared" si="315"/>
        <v>43599.0625</v>
      </c>
      <c r="AI1797">
        <v>980</v>
      </c>
      <c r="AJ1797" s="2">
        <v>43599.062691979168</v>
      </c>
      <c r="AL1797" s="12">
        <f t="shared" si="316"/>
        <v>43599.069444444438</v>
      </c>
      <c r="AN1797">
        <v>980</v>
      </c>
      <c r="AO1797" s="2">
        <v>43599.111243738429</v>
      </c>
      <c r="AQ1797" s="12" t="str">
        <f t="shared" si="317"/>
        <v/>
      </c>
    </row>
    <row r="1798" spans="5:43" x14ac:dyDescent="0.25">
      <c r="E1798" s="2">
        <f t="shared" ca="1" si="318"/>
        <v>43599.177083333336</v>
      </c>
      <c r="F1798">
        <f t="shared" ca="1" si="308"/>
        <v>864</v>
      </c>
      <c r="G1798">
        <f t="shared" ca="1" si="309"/>
        <v>1130</v>
      </c>
      <c r="H1798">
        <f t="shared" ca="1" si="310"/>
        <v>980</v>
      </c>
      <c r="I1798">
        <f t="shared" ca="1" si="311"/>
        <v>980</v>
      </c>
      <c r="J1798">
        <f t="shared" ca="1" si="312"/>
        <v>0</v>
      </c>
      <c r="W1798" s="12">
        <f t="shared" si="313"/>
        <v>43598.986111111109</v>
      </c>
      <c r="Y1798">
        <v>960</v>
      </c>
      <c r="Z1798" s="2">
        <v>43598.986150625002</v>
      </c>
      <c r="AB1798" s="12">
        <f t="shared" si="314"/>
        <v>43599.069444444438</v>
      </c>
      <c r="AD1798">
        <v>1130</v>
      </c>
      <c r="AE1798" s="2">
        <v>43599.111174976853</v>
      </c>
      <c r="AG1798" s="12">
        <f t="shared" si="315"/>
        <v>43599.059027777774</v>
      </c>
      <c r="AI1798">
        <v>980</v>
      </c>
      <c r="AJ1798" s="2">
        <v>43599.05910402778</v>
      </c>
      <c r="AL1798" s="12">
        <f t="shared" si="316"/>
        <v>43599.065972222226</v>
      </c>
      <c r="AN1798">
        <v>980</v>
      </c>
      <c r="AO1798" s="2">
        <v>43599.107655775464</v>
      </c>
      <c r="AQ1798" s="12" t="str">
        <f t="shared" si="317"/>
        <v/>
      </c>
    </row>
    <row r="1799" spans="5:43" x14ac:dyDescent="0.25">
      <c r="E1799" s="2">
        <f t="shared" ca="1" si="318"/>
        <v>43599.173611111109</v>
      </c>
      <c r="F1799">
        <f t="shared" ca="1" si="308"/>
        <v>960</v>
      </c>
      <c r="G1799">
        <f t="shared" ca="1" si="309"/>
        <v>1130</v>
      </c>
      <c r="H1799">
        <f t="shared" ca="1" si="310"/>
        <v>980</v>
      </c>
      <c r="I1799">
        <f t="shared" ca="1" si="311"/>
        <v>882</v>
      </c>
      <c r="J1799">
        <f t="shared" ca="1" si="312"/>
        <v>0</v>
      </c>
      <c r="W1799" s="12">
        <f t="shared" si="313"/>
        <v>43598.982638888891</v>
      </c>
      <c r="Y1799">
        <v>864</v>
      </c>
      <c r="Z1799" s="2">
        <v>43598.982909895836</v>
      </c>
      <c r="AB1799" s="12">
        <f t="shared" si="314"/>
        <v>43599.065972222226</v>
      </c>
      <c r="AD1799">
        <v>1017</v>
      </c>
      <c r="AE1799" s="2">
        <v>43599.107850162036</v>
      </c>
      <c r="AG1799" s="12">
        <f t="shared" si="315"/>
        <v>43599.055555555562</v>
      </c>
      <c r="AI1799">
        <v>882</v>
      </c>
      <c r="AJ1799" s="2">
        <v>43599.055874861115</v>
      </c>
      <c r="AL1799" s="12">
        <f t="shared" si="316"/>
        <v>43599.0625</v>
      </c>
      <c r="AN1799">
        <v>882</v>
      </c>
      <c r="AO1799" s="2">
        <v>43599.104426608799</v>
      </c>
      <c r="AQ1799" s="12" t="str">
        <f t="shared" si="317"/>
        <v/>
      </c>
    </row>
    <row r="1800" spans="5:43" x14ac:dyDescent="0.25">
      <c r="E1800" s="2">
        <f t="shared" ca="1" si="318"/>
        <v>43599.170138888891</v>
      </c>
      <c r="F1800">
        <f t="shared" ca="1" si="308"/>
        <v>864</v>
      </c>
      <c r="G1800">
        <f t="shared" ca="1" si="309"/>
        <v>1017</v>
      </c>
      <c r="H1800">
        <f t="shared" ca="1" si="310"/>
        <v>882</v>
      </c>
      <c r="I1800">
        <f t="shared" ca="1" si="311"/>
        <v>980</v>
      </c>
      <c r="J1800">
        <f t="shared" ca="1" si="312"/>
        <v>0</v>
      </c>
      <c r="W1800" s="12">
        <f t="shared" si="313"/>
        <v>43598.979166666672</v>
      </c>
      <c r="Y1800">
        <v>960</v>
      </c>
      <c r="Z1800" s="2">
        <v>43598.979310358794</v>
      </c>
      <c r="AB1800" s="12">
        <f t="shared" si="314"/>
        <v>43599.0625</v>
      </c>
      <c r="AD1800">
        <v>1130</v>
      </c>
      <c r="AE1800" s="2">
        <v>43599.104331608796</v>
      </c>
      <c r="AG1800" s="12">
        <f t="shared" si="315"/>
        <v>43599.052083333336</v>
      </c>
      <c r="AI1800">
        <v>980</v>
      </c>
      <c r="AJ1800" s="2">
        <v>43599.05228689815</v>
      </c>
      <c r="AL1800" s="12">
        <f t="shared" si="316"/>
        <v>43599.059027777774</v>
      </c>
      <c r="AN1800">
        <v>980</v>
      </c>
      <c r="AO1800" s="2">
        <v>43599.100792349534</v>
      </c>
      <c r="AQ1800" s="12" t="str">
        <f t="shared" si="317"/>
        <v/>
      </c>
    </row>
    <row r="1801" spans="5:43" x14ac:dyDescent="0.25">
      <c r="E1801" s="2">
        <f t="shared" ca="1" si="318"/>
        <v>43599.166666666672</v>
      </c>
      <c r="F1801">
        <f t="shared" ca="1" si="308"/>
        <v>960</v>
      </c>
      <c r="G1801">
        <f t="shared" ca="1" si="309"/>
        <v>1130</v>
      </c>
      <c r="H1801">
        <f t="shared" ca="1" si="310"/>
        <v>980</v>
      </c>
      <c r="I1801">
        <f t="shared" ca="1" si="311"/>
        <v>882</v>
      </c>
      <c r="J1801">
        <f t="shared" ca="1" si="312"/>
        <v>0</v>
      </c>
      <c r="W1801" s="12">
        <f t="shared" si="313"/>
        <v>43598.975694444445</v>
      </c>
      <c r="Y1801">
        <v>960</v>
      </c>
      <c r="Z1801" s="2">
        <v>43598.975710833336</v>
      </c>
      <c r="AB1801" s="12">
        <f t="shared" si="314"/>
        <v>43599.059027777774</v>
      </c>
      <c r="AD1801">
        <v>1130</v>
      </c>
      <c r="AE1801" s="2">
        <v>43599.100708981481</v>
      </c>
      <c r="AG1801" s="12">
        <f t="shared" si="315"/>
        <v>43599.048611111109</v>
      </c>
      <c r="AI1801">
        <v>980</v>
      </c>
      <c r="AJ1801" s="2">
        <v>43599.048698923609</v>
      </c>
      <c r="AL1801" s="12">
        <f t="shared" si="316"/>
        <v>43599.055555555562</v>
      </c>
      <c r="AN1801">
        <v>882</v>
      </c>
      <c r="AO1801" s="2">
        <v>43599.09756318287</v>
      </c>
      <c r="AQ1801" s="12" t="str">
        <f t="shared" si="317"/>
        <v/>
      </c>
    </row>
    <row r="1802" spans="5:43" x14ac:dyDescent="0.25">
      <c r="E1802" s="2">
        <f t="shared" ca="1" si="318"/>
        <v>43599.163194444445</v>
      </c>
      <c r="F1802">
        <f t="shared" ca="1" si="308"/>
        <v>864</v>
      </c>
      <c r="G1802">
        <f t="shared" ca="1" si="309"/>
        <v>1130</v>
      </c>
      <c r="H1802">
        <f t="shared" ca="1" si="310"/>
        <v>980</v>
      </c>
      <c r="I1802">
        <f t="shared" ca="1" si="311"/>
        <v>980</v>
      </c>
      <c r="J1802">
        <f t="shared" ca="1" si="312"/>
        <v>0</v>
      </c>
      <c r="W1802" s="12">
        <f t="shared" si="313"/>
        <v>43598.972222222226</v>
      </c>
      <c r="Y1802">
        <v>864</v>
      </c>
      <c r="Z1802" s="2">
        <v>43598.972470092594</v>
      </c>
      <c r="AB1802" s="12">
        <f t="shared" si="314"/>
        <v>43599.055555555562</v>
      </c>
      <c r="AD1802">
        <v>1017</v>
      </c>
      <c r="AE1802" s="2">
        <v>43599.097422060186</v>
      </c>
      <c r="AG1802" s="12">
        <f t="shared" si="315"/>
        <v>43599.045138888891</v>
      </c>
      <c r="AI1802">
        <v>882</v>
      </c>
      <c r="AJ1802" s="2">
        <v>43599.045458182867</v>
      </c>
      <c r="AL1802" s="12">
        <f t="shared" si="316"/>
        <v>43599.052083333336</v>
      </c>
      <c r="AN1802">
        <v>980</v>
      </c>
      <c r="AO1802" s="2">
        <v>43599.093986793981</v>
      </c>
      <c r="AQ1802" s="12" t="str">
        <f t="shared" si="317"/>
        <v/>
      </c>
    </row>
    <row r="1803" spans="5:43" x14ac:dyDescent="0.25">
      <c r="E1803" s="2">
        <f t="shared" ca="1" si="318"/>
        <v>43599.159722222219</v>
      </c>
      <c r="F1803">
        <f t="shared" ca="1" si="308"/>
        <v>960</v>
      </c>
      <c r="G1803">
        <f t="shared" ca="1" si="309"/>
        <v>1017</v>
      </c>
      <c r="H1803">
        <f t="shared" ca="1" si="310"/>
        <v>882</v>
      </c>
      <c r="I1803">
        <f t="shared" ca="1" si="311"/>
        <v>882</v>
      </c>
      <c r="J1803">
        <f t="shared" ca="1" si="312"/>
        <v>0</v>
      </c>
      <c r="W1803" s="12">
        <f t="shared" si="313"/>
        <v>43598.96875</v>
      </c>
      <c r="Y1803">
        <v>960</v>
      </c>
      <c r="Z1803" s="2">
        <v>43598.968870543984</v>
      </c>
      <c r="AB1803" s="12">
        <f t="shared" si="314"/>
        <v>43599.052083333336</v>
      </c>
      <c r="AD1803">
        <v>1130</v>
      </c>
      <c r="AE1803" s="2">
        <v>43599.093799259259</v>
      </c>
      <c r="AG1803" s="12">
        <f t="shared" si="315"/>
        <v>43599.041666666664</v>
      </c>
      <c r="AI1803">
        <v>980</v>
      </c>
      <c r="AJ1803" s="2">
        <v>43599.041858657409</v>
      </c>
      <c r="AL1803" s="12">
        <f t="shared" si="316"/>
        <v>43599.048611111109</v>
      </c>
      <c r="AN1803">
        <v>980</v>
      </c>
      <c r="AO1803" s="2">
        <v>43599.090329386578</v>
      </c>
      <c r="AQ1803" s="12" t="str">
        <f t="shared" si="317"/>
        <v/>
      </c>
    </row>
    <row r="1804" spans="5:43" x14ac:dyDescent="0.25">
      <c r="E1804" s="2">
        <f t="shared" ca="1" si="318"/>
        <v>43599.15625</v>
      </c>
      <c r="F1804">
        <f t="shared" ca="1" si="308"/>
        <v>960</v>
      </c>
      <c r="G1804">
        <f t="shared" ca="1" si="309"/>
        <v>1130</v>
      </c>
      <c r="H1804">
        <f t="shared" ca="1" si="310"/>
        <v>980</v>
      </c>
      <c r="I1804">
        <f t="shared" ca="1" si="311"/>
        <v>980</v>
      </c>
      <c r="J1804">
        <f t="shared" ca="1" si="312"/>
        <v>0</v>
      </c>
      <c r="W1804" s="12">
        <f t="shared" si="313"/>
        <v>43598.965277777781</v>
      </c>
      <c r="Y1804">
        <v>864</v>
      </c>
      <c r="Z1804" s="2">
        <v>43598.965618229166</v>
      </c>
      <c r="AB1804" s="12">
        <f t="shared" si="314"/>
        <v>43599.048611111109</v>
      </c>
      <c r="AD1804">
        <v>1017</v>
      </c>
      <c r="AE1804" s="2">
        <v>43599.090559386575</v>
      </c>
      <c r="AG1804" s="12">
        <f t="shared" si="315"/>
        <v>43599.038194444445</v>
      </c>
      <c r="AI1804">
        <v>980</v>
      </c>
      <c r="AJ1804" s="2">
        <v>43599.038270694444</v>
      </c>
      <c r="AL1804" s="12">
        <f t="shared" si="316"/>
        <v>43599.045138888891</v>
      </c>
      <c r="AN1804">
        <v>882</v>
      </c>
      <c r="AO1804" s="2">
        <v>43599.087111793982</v>
      </c>
      <c r="AQ1804" s="12" t="str">
        <f t="shared" si="317"/>
        <v/>
      </c>
    </row>
    <row r="1805" spans="5:43" x14ac:dyDescent="0.25">
      <c r="E1805" s="2">
        <f t="shared" ca="1" si="318"/>
        <v>43599.152777777774</v>
      </c>
      <c r="F1805">
        <f t="shared" ca="1" si="308"/>
        <v>864</v>
      </c>
      <c r="G1805">
        <f t="shared" ca="1" si="309"/>
        <v>1017</v>
      </c>
      <c r="H1805">
        <f t="shared" ca="1" si="310"/>
        <v>980</v>
      </c>
      <c r="I1805">
        <f t="shared" ca="1" si="311"/>
        <v>980</v>
      </c>
      <c r="J1805">
        <f t="shared" ca="1" si="312"/>
        <v>0</v>
      </c>
      <c r="W1805" s="12">
        <f t="shared" si="313"/>
        <v>43598.961805555555</v>
      </c>
      <c r="Y1805">
        <v>960</v>
      </c>
      <c r="Z1805" s="2">
        <v>43598.962018692131</v>
      </c>
      <c r="AB1805" s="12">
        <f t="shared" si="314"/>
        <v>43599.045138888891</v>
      </c>
      <c r="AD1805">
        <v>1130</v>
      </c>
      <c r="AE1805" s="2">
        <v>43599.086982106484</v>
      </c>
      <c r="AG1805" s="12">
        <f t="shared" si="315"/>
        <v>43599.034722222219</v>
      </c>
      <c r="AI1805">
        <v>882</v>
      </c>
      <c r="AJ1805" s="2">
        <v>43599.035053101848</v>
      </c>
      <c r="AL1805" s="12">
        <f t="shared" si="316"/>
        <v>43599.041666666664</v>
      </c>
      <c r="AN1805">
        <v>980</v>
      </c>
      <c r="AO1805" s="2">
        <v>43599.083512256948</v>
      </c>
      <c r="AQ1805" s="12" t="str">
        <f t="shared" si="317"/>
        <v/>
      </c>
    </row>
    <row r="1806" spans="5:43" x14ac:dyDescent="0.25">
      <c r="E1806" s="2">
        <f t="shared" ca="1" si="318"/>
        <v>43599.149305555555</v>
      </c>
      <c r="F1806">
        <f t="shared" ca="1" si="308"/>
        <v>960</v>
      </c>
      <c r="G1806">
        <f t="shared" ca="1" si="309"/>
        <v>1130</v>
      </c>
      <c r="H1806">
        <f t="shared" ca="1" si="310"/>
        <v>882</v>
      </c>
      <c r="I1806">
        <f t="shared" ca="1" si="311"/>
        <v>882</v>
      </c>
      <c r="J1806">
        <f t="shared" ca="1" si="312"/>
        <v>0</v>
      </c>
      <c r="W1806" s="12">
        <f t="shared" si="313"/>
        <v>43598.958333333328</v>
      </c>
      <c r="Y1806">
        <v>960</v>
      </c>
      <c r="Z1806" s="2">
        <v>43598.958419155089</v>
      </c>
      <c r="AB1806" s="12">
        <f t="shared" si="314"/>
        <v>43599.041666666664</v>
      </c>
      <c r="AD1806">
        <v>1130</v>
      </c>
      <c r="AE1806" s="2">
        <v>43599.083382812503</v>
      </c>
      <c r="AG1806" s="12">
        <f t="shared" si="315"/>
        <v>43599.03125</v>
      </c>
      <c r="AI1806">
        <v>980</v>
      </c>
      <c r="AJ1806" s="2">
        <v>43599.031465138891</v>
      </c>
      <c r="AL1806" s="12">
        <f t="shared" si="316"/>
        <v>43599.038194444445</v>
      </c>
      <c r="AN1806">
        <v>980</v>
      </c>
      <c r="AO1806" s="2">
        <v>43599.079924293983</v>
      </c>
      <c r="AQ1806" s="12" t="str">
        <f t="shared" si="317"/>
        <v/>
      </c>
    </row>
    <row r="1807" spans="5:43" x14ac:dyDescent="0.25">
      <c r="E1807" s="2">
        <f t="shared" ca="1" si="318"/>
        <v>43599.145833333328</v>
      </c>
      <c r="F1807">
        <f t="shared" ca="1" si="308"/>
        <v>915</v>
      </c>
      <c r="G1807">
        <f t="shared" ca="1" si="309"/>
        <v>1130</v>
      </c>
      <c r="H1807">
        <f t="shared" ca="1" si="310"/>
        <v>980</v>
      </c>
      <c r="I1807">
        <f t="shared" ca="1" si="311"/>
        <v>980</v>
      </c>
      <c r="J1807">
        <f t="shared" ca="1" si="312"/>
        <v>0</v>
      </c>
      <c r="W1807" s="12">
        <f t="shared" si="313"/>
        <v>43598.954861111109</v>
      </c>
      <c r="Y1807">
        <v>864</v>
      </c>
      <c r="Z1807" s="2">
        <v>43598.955178414355</v>
      </c>
      <c r="AB1807" s="12">
        <f t="shared" si="314"/>
        <v>43599.038194444445</v>
      </c>
      <c r="AD1807">
        <v>1017</v>
      </c>
      <c r="AE1807" s="2">
        <v>43599.080118703707</v>
      </c>
      <c r="AG1807" s="12">
        <f t="shared" si="315"/>
        <v>43599.027777777774</v>
      </c>
      <c r="AI1807">
        <v>980</v>
      </c>
      <c r="AJ1807" s="2">
        <v>43599.02787716435</v>
      </c>
      <c r="AL1807" s="12">
        <f t="shared" si="316"/>
        <v>43599.034722222219</v>
      </c>
      <c r="AN1807">
        <v>882</v>
      </c>
      <c r="AO1807" s="2">
        <v>43599.076706701388</v>
      </c>
      <c r="AQ1807" s="12" t="str">
        <f t="shared" si="317"/>
        <v/>
      </c>
    </row>
    <row r="1808" spans="5:43" x14ac:dyDescent="0.25">
      <c r="E1808" s="2">
        <f t="shared" ca="1" si="318"/>
        <v>43599.142361111109</v>
      </c>
      <c r="F1808">
        <f t="shared" ca="1" si="308"/>
        <v>909</v>
      </c>
      <c r="G1808">
        <f t="shared" ca="1" si="309"/>
        <v>1113</v>
      </c>
      <c r="H1808">
        <f t="shared" ca="1" si="310"/>
        <v>980</v>
      </c>
      <c r="I1808">
        <f t="shared" ca="1" si="311"/>
        <v>882</v>
      </c>
      <c r="J1808">
        <f t="shared" ca="1" si="312"/>
        <v>0</v>
      </c>
      <c r="W1808" s="12">
        <f t="shared" si="313"/>
        <v>43598.951388888891</v>
      </c>
      <c r="Y1808">
        <v>960</v>
      </c>
      <c r="Z1808" s="2">
        <v>43598.951578877313</v>
      </c>
      <c r="AB1808" s="12">
        <f t="shared" si="314"/>
        <v>43599.034722222219</v>
      </c>
      <c r="AD1808">
        <v>1130</v>
      </c>
      <c r="AE1808" s="2">
        <v>43599.076519155089</v>
      </c>
      <c r="AG1808" s="12">
        <f t="shared" si="315"/>
        <v>43599.024305555562</v>
      </c>
      <c r="AI1808">
        <v>882</v>
      </c>
      <c r="AJ1808" s="2">
        <v>43599.024659583331</v>
      </c>
      <c r="AL1808" s="12">
        <f t="shared" si="316"/>
        <v>43599.03125</v>
      </c>
      <c r="AN1808">
        <v>980</v>
      </c>
      <c r="AO1808" s="2">
        <v>43599.073130312499</v>
      </c>
      <c r="AQ1808" s="12" t="str">
        <f t="shared" si="317"/>
        <v/>
      </c>
    </row>
    <row r="1809" spans="5:43" x14ac:dyDescent="0.25">
      <c r="E1809" s="2">
        <f t="shared" ca="1" si="318"/>
        <v>43599.138888888891</v>
      </c>
      <c r="F1809">
        <f t="shared" ca="1" si="308"/>
        <v>960</v>
      </c>
      <c r="G1809">
        <f t="shared" ca="1" si="309"/>
        <v>1034</v>
      </c>
      <c r="H1809">
        <f t="shared" ca="1" si="310"/>
        <v>882</v>
      </c>
      <c r="I1809">
        <f t="shared" ca="1" si="311"/>
        <v>980</v>
      </c>
      <c r="J1809">
        <f t="shared" ca="1" si="312"/>
        <v>0</v>
      </c>
      <c r="W1809" s="12">
        <f t="shared" si="313"/>
        <v>43598.947916666664</v>
      </c>
      <c r="Y1809">
        <v>960</v>
      </c>
      <c r="Z1809" s="2">
        <v>43598.947979340279</v>
      </c>
      <c r="AB1809" s="12">
        <f t="shared" si="314"/>
        <v>43599.03125</v>
      </c>
      <c r="AD1809">
        <v>1130</v>
      </c>
      <c r="AE1809" s="2">
        <v>43599.072973321759</v>
      </c>
      <c r="AG1809" s="12">
        <f t="shared" si="315"/>
        <v>43599.020833333336</v>
      </c>
      <c r="AI1809">
        <v>980</v>
      </c>
      <c r="AJ1809" s="2">
        <v>43599.021071620373</v>
      </c>
      <c r="AL1809" s="12">
        <f t="shared" si="316"/>
        <v>43599.027777777774</v>
      </c>
      <c r="AN1809">
        <v>980</v>
      </c>
      <c r="AO1809" s="2">
        <v>43599.069507627311</v>
      </c>
      <c r="AQ1809" s="12" t="str">
        <f t="shared" si="317"/>
        <v/>
      </c>
    </row>
    <row r="1810" spans="5:43" x14ac:dyDescent="0.25">
      <c r="E1810" s="2">
        <f t="shared" ca="1" si="318"/>
        <v>43599.135416666672</v>
      </c>
      <c r="F1810">
        <f t="shared" ca="1" si="308"/>
        <v>864</v>
      </c>
      <c r="G1810">
        <f t="shared" ca="1" si="309"/>
        <v>1130</v>
      </c>
      <c r="H1810">
        <f t="shared" ca="1" si="310"/>
        <v>980</v>
      </c>
      <c r="I1810">
        <f t="shared" ca="1" si="311"/>
        <v>980</v>
      </c>
      <c r="J1810">
        <f t="shared" ca="1" si="312"/>
        <v>0</v>
      </c>
      <c r="W1810" s="12">
        <f t="shared" si="313"/>
        <v>43598.944444444438</v>
      </c>
      <c r="Y1810">
        <v>864</v>
      </c>
      <c r="Z1810" s="2">
        <v>43598.944738599537</v>
      </c>
      <c r="AB1810" s="12">
        <f t="shared" si="314"/>
        <v>43599.027777777774</v>
      </c>
      <c r="AD1810">
        <v>1017</v>
      </c>
      <c r="AE1810" s="2">
        <v>43599.069710902775</v>
      </c>
      <c r="AG1810" s="12">
        <f t="shared" si="315"/>
        <v>43599.017361111109</v>
      </c>
      <c r="AI1810">
        <v>980</v>
      </c>
      <c r="AJ1810" s="2">
        <v>43599.017483657408</v>
      </c>
      <c r="AL1810" s="12">
        <f t="shared" si="316"/>
        <v>43599.024305555562</v>
      </c>
      <c r="AN1810">
        <v>882</v>
      </c>
      <c r="AO1810" s="2">
        <v>43599.066301608793</v>
      </c>
      <c r="AQ1810" s="12" t="str">
        <f t="shared" si="317"/>
        <v/>
      </c>
    </row>
    <row r="1811" spans="5:43" x14ac:dyDescent="0.25">
      <c r="E1811" s="2">
        <f t="shared" ca="1" si="318"/>
        <v>43599.131944444445</v>
      </c>
      <c r="F1811">
        <f t="shared" ca="1" si="308"/>
        <v>960</v>
      </c>
      <c r="G1811">
        <f t="shared" ca="1" si="309"/>
        <v>1076</v>
      </c>
      <c r="H1811">
        <f t="shared" ca="1" si="310"/>
        <v>980</v>
      </c>
      <c r="I1811">
        <f t="shared" ca="1" si="311"/>
        <v>882</v>
      </c>
      <c r="J1811">
        <f t="shared" ca="1" si="312"/>
        <v>0</v>
      </c>
      <c r="W1811" s="12">
        <f t="shared" si="313"/>
        <v>43598.940972222226</v>
      </c>
      <c r="Y1811">
        <v>960</v>
      </c>
      <c r="Z1811" s="2">
        <v>43598.941139062503</v>
      </c>
      <c r="AB1811" s="12">
        <f t="shared" si="314"/>
        <v>43599.024305555562</v>
      </c>
      <c r="AD1811">
        <v>1130</v>
      </c>
      <c r="AE1811" s="2">
        <v>43599.066095671296</v>
      </c>
      <c r="AG1811" s="12">
        <f t="shared" si="315"/>
        <v>43599.013888888891</v>
      </c>
      <c r="AI1811">
        <v>967</v>
      </c>
      <c r="AJ1811" s="2">
        <v>43599.013895682867</v>
      </c>
      <c r="AL1811" s="12">
        <f t="shared" si="316"/>
        <v>43599.020833333336</v>
      </c>
      <c r="AN1811">
        <v>980</v>
      </c>
      <c r="AO1811" s="2">
        <v>43599.062713645835</v>
      </c>
      <c r="AQ1811" s="12" t="str">
        <f t="shared" si="317"/>
        <v/>
      </c>
    </row>
    <row r="1812" spans="5:43" x14ac:dyDescent="0.25">
      <c r="E1812" s="2">
        <f t="shared" ca="1" si="318"/>
        <v>43599.128472222226</v>
      </c>
      <c r="F1812">
        <f t="shared" ca="1" si="308"/>
        <v>960</v>
      </c>
      <c r="G1812">
        <f t="shared" ca="1" si="309"/>
        <v>1071</v>
      </c>
      <c r="H1812">
        <f t="shared" ca="1" si="310"/>
        <v>882</v>
      </c>
      <c r="I1812">
        <f t="shared" ca="1" si="311"/>
        <v>980</v>
      </c>
      <c r="J1812">
        <f t="shared" ca="1" si="312"/>
        <v>0</v>
      </c>
      <c r="W1812" s="12">
        <f t="shared" si="313"/>
        <v>43598.9375</v>
      </c>
      <c r="Y1812">
        <v>960</v>
      </c>
      <c r="Z1812" s="2">
        <v>43598.937527951392</v>
      </c>
      <c r="AB1812" s="12">
        <f t="shared" si="314"/>
        <v>43599.020833333336</v>
      </c>
      <c r="AD1812">
        <v>1130</v>
      </c>
      <c r="AE1812" s="2">
        <v>43599.062508900461</v>
      </c>
      <c r="AG1812" s="12">
        <f t="shared" si="315"/>
        <v>43599.010416666672</v>
      </c>
      <c r="AI1812">
        <v>797</v>
      </c>
      <c r="AJ1812" s="2">
        <v>43599.010666516202</v>
      </c>
      <c r="AL1812" s="12">
        <f t="shared" si="316"/>
        <v>43599.017361111109</v>
      </c>
      <c r="AN1812">
        <v>882</v>
      </c>
      <c r="AO1812" s="2">
        <v>43599.059090960647</v>
      </c>
      <c r="AQ1812" s="12" t="str">
        <f t="shared" si="317"/>
        <v/>
      </c>
    </row>
    <row r="1813" spans="5:43" x14ac:dyDescent="0.25">
      <c r="E1813" s="2">
        <f t="shared" ca="1" si="318"/>
        <v>43599.125</v>
      </c>
      <c r="F1813">
        <f t="shared" ca="1" si="308"/>
        <v>864</v>
      </c>
      <c r="G1813">
        <f t="shared" ca="1" si="309"/>
        <v>791</v>
      </c>
      <c r="H1813">
        <f t="shared" ca="1" si="310"/>
        <v>980</v>
      </c>
      <c r="I1813">
        <f t="shared" ca="1" si="311"/>
        <v>980</v>
      </c>
      <c r="J1813">
        <f t="shared" ca="1" si="312"/>
        <v>0</v>
      </c>
      <c r="W1813" s="12">
        <f t="shared" si="313"/>
        <v>43598.934027777781</v>
      </c>
      <c r="Y1813">
        <v>864</v>
      </c>
      <c r="Z1813" s="2">
        <v>43598.934298784719</v>
      </c>
      <c r="AB1813" s="12">
        <f t="shared" si="314"/>
        <v>43599.017361111109</v>
      </c>
      <c r="AD1813">
        <v>1017</v>
      </c>
      <c r="AE1813" s="2">
        <v>43599.059305405091</v>
      </c>
      <c r="AG1813" s="12">
        <f t="shared" si="315"/>
        <v>43599.006944444445</v>
      </c>
      <c r="AI1813">
        <v>980</v>
      </c>
      <c r="AJ1813" s="2">
        <v>43599.007064270831</v>
      </c>
      <c r="AL1813" s="12">
        <f t="shared" si="316"/>
        <v>43599.013888888891</v>
      </c>
      <c r="AN1813">
        <v>882</v>
      </c>
      <c r="AO1813" s="2">
        <v>43599.055873368059</v>
      </c>
      <c r="AQ1813" s="12" t="str">
        <f t="shared" si="317"/>
        <v/>
      </c>
    </row>
    <row r="1814" spans="5:43" x14ac:dyDescent="0.25">
      <c r="E1814" s="2">
        <f t="shared" ca="1" si="318"/>
        <v>43599.121527777781</v>
      </c>
      <c r="F1814">
        <f t="shared" ca="1" si="308"/>
        <v>960</v>
      </c>
      <c r="G1814">
        <f t="shared" ca="1" si="309"/>
        <v>1130</v>
      </c>
      <c r="H1814">
        <f t="shared" ca="1" si="310"/>
        <v>980</v>
      </c>
      <c r="I1814">
        <f t="shared" ca="1" si="311"/>
        <v>882</v>
      </c>
      <c r="J1814">
        <f t="shared" ca="1" si="312"/>
        <v>0</v>
      </c>
      <c r="W1814" s="12">
        <f t="shared" si="313"/>
        <v>43598.930555555555</v>
      </c>
      <c r="Y1814">
        <v>960</v>
      </c>
      <c r="Z1814" s="2">
        <v>43598.930699247685</v>
      </c>
      <c r="AB1814" s="12">
        <f t="shared" si="314"/>
        <v>43599.013888888891</v>
      </c>
      <c r="AD1814">
        <v>1017</v>
      </c>
      <c r="AE1814" s="2">
        <v>43599.055680011574</v>
      </c>
      <c r="AG1814" s="12">
        <f t="shared" si="315"/>
        <v>43599.003472222219</v>
      </c>
      <c r="AI1814">
        <v>959</v>
      </c>
      <c r="AJ1814" s="2">
        <v>43599.003473310186</v>
      </c>
      <c r="AL1814" s="12">
        <f t="shared" si="316"/>
        <v>43599.010416666672</v>
      </c>
      <c r="AN1814">
        <v>980</v>
      </c>
      <c r="AO1814" s="2">
        <v>43599.052250682871</v>
      </c>
      <c r="AQ1814" s="12" t="str">
        <f t="shared" si="317"/>
        <v/>
      </c>
    </row>
    <row r="1815" spans="5:43" x14ac:dyDescent="0.25">
      <c r="E1815" s="2">
        <f t="shared" ca="1" si="318"/>
        <v>43599.118055555555</v>
      </c>
      <c r="F1815">
        <f t="shared" ca="1" si="308"/>
        <v>934</v>
      </c>
      <c r="G1815">
        <f t="shared" ca="1" si="309"/>
        <v>1130</v>
      </c>
      <c r="H1815">
        <f t="shared" ca="1" si="310"/>
        <v>882</v>
      </c>
      <c r="I1815">
        <f t="shared" ca="1" si="311"/>
        <v>980</v>
      </c>
      <c r="J1815">
        <f t="shared" ca="1" si="312"/>
        <v>0</v>
      </c>
      <c r="W1815" s="12">
        <f t="shared" si="313"/>
        <v>43598.927083333336</v>
      </c>
      <c r="Y1815">
        <v>960</v>
      </c>
      <c r="Z1815" s="2">
        <v>43598.927099710651</v>
      </c>
      <c r="AB1815" s="12">
        <f t="shared" si="314"/>
        <v>43599.010416666672</v>
      </c>
      <c r="AD1815">
        <v>1017</v>
      </c>
      <c r="AE1815" s="2">
        <v>43599.052496192133</v>
      </c>
      <c r="AG1815" s="12">
        <f t="shared" si="315"/>
        <v>43599</v>
      </c>
      <c r="AI1815">
        <v>315</v>
      </c>
      <c r="AJ1815" s="2">
        <v>43599.000139976852</v>
      </c>
      <c r="AL1815" s="12">
        <f t="shared" si="316"/>
        <v>43599.006944444445</v>
      </c>
      <c r="AN1815">
        <v>392</v>
      </c>
      <c r="AO1815" s="2">
        <v>43599.050792349539</v>
      </c>
      <c r="AQ1815" s="12" t="str">
        <f t="shared" si="317"/>
        <v/>
      </c>
    </row>
    <row r="1816" spans="5:43" x14ac:dyDescent="0.25">
      <c r="E1816" s="2">
        <f t="shared" ca="1" si="318"/>
        <v>43599.114583333328</v>
      </c>
      <c r="F1816">
        <f t="shared" ca="1" si="308"/>
        <v>890</v>
      </c>
      <c r="G1816">
        <f t="shared" ca="1" si="309"/>
        <v>1017</v>
      </c>
      <c r="H1816">
        <f t="shared" ca="1" si="310"/>
        <v>980</v>
      </c>
      <c r="I1816">
        <f t="shared" ca="1" si="311"/>
        <v>882</v>
      </c>
      <c r="J1816">
        <f t="shared" ca="1" si="312"/>
        <v>0</v>
      </c>
      <c r="W1816" s="12">
        <f t="shared" si="313"/>
        <v>43598.923611111109</v>
      </c>
      <c r="Y1816">
        <v>864</v>
      </c>
      <c r="Z1816" s="2">
        <v>43598.923858969909</v>
      </c>
      <c r="AB1816" s="12">
        <f t="shared" si="314"/>
        <v>43599.006944444445</v>
      </c>
      <c r="AD1816">
        <v>1130</v>
      </c>
      <c r="AE1816" s="2">
        <v>43599.048828472223</v>
      </c>
      <c r="AG1816" s="12">
        <f t="shared" si="315"/>
        <v>43598.996527777774</v>
      </c>
      <c r="AI1816">
        <v>980</v>
      </c>
      <c r="AJ1816" s="2">
        <v>43598.996552013887</v>
      </c>
      <c r="AL1816" s="12">
        <f t="shared" si="316"/>
        <v>43599.003472222219</v>
      </c>
      <c r="AN1816">
        <v>882</v>
      </c>
      <c r="AO1816" s="2">
        <v>43599.045271516203</v>
      </c>
      <c r="AQ1816" s="12" t="str">
        <f t="shared" si="317"/>
        <v/>
      </c>
    </row>
    <row r="1817" spans="5:43" x14ac:dyDescent="0.25">
      <c r="E1817" s="2">
        <f t="shared" ca="1" si="318"/>
        <v>43599.111111111109</v>
      </c>
      <c r="F1817">
        <f t="shared" ca="1" si="308"/>
        <v>960</v>
      </c>
      <c r="G1817">
        <f t="shared" ca="1" si="309"/>
        <v>1130</v>
      </c>
      <c r="H1817">
        <f t="shared" ca="1" si="310"/>
        <v>980</v>
      </c>
      <c r="I1817">
        <f t="shared" ca="1" si="311"/>
        <v>980</v>
      </c>
      <c r="J1817">
        <f t="shared" ca="1" si="312"/>
        <v>0</v>
      </c>
      <c r="W1817" s="12">
        <f t="shared" si="313"/>
        <v>43598.920138888891</v>
      </c>
      <c r="Y1817">
        <v>960</v>
      </c>
      <c r="Z1817" s="2">
        <v>43598.920259444443</v>
      </c>
      <c r="AB1817" s="12">
        <f t="shared" si="314"/>
        <v>43599.003472222219</v>
      </c>
      <c r="AD1817">
        <v>678</v>
      </c>
      <c r="AE1817" s="2">
        <v>43599.046682326392</v>
      </c>
      <c r="AG1817" s="12">
        <f t="shared" si="315"/>
        <v>43598.993055555555</v>
      </c>
      <c r="AI1817">
        <v>882</v>
      </c>
      <c r="AJ1817" s="2">
        <v>43598.993322847222</v>
      </c>
      <c r="AL1817" s="12">
        <f t="shared" si="316"/>
        <v>43599</v>
      </c>
      <c r="AN1817">
        <v>980</v>
      </c>
      <c r="AO1817" s="2">
        <v>43599.041706701391</v>
      </c>
      <c r="AQ1817" s="12" t="str">
        <f t="shared" si="317"/>
        <v/>
      </c>
    </row>
    <row r="1818" spans="5:43" x14ac:dyDescent="0.25">
      <c r="E1818" s="2">
        <f t="shared" ca="1" si="318"/>
        <v>43599.107638888891</v>
      </c>
      <c r="F1818">
        <f t="shared" ca="1" si="308"/>
        <v>864</v>
      </c>
      <c r="G1818">
        <f t="shared" ca="1" si="309"/>
        <v>1130</v>
      </c>
      <c r="H1818">
        <f t="shared" ca="1" si="310"/>
        <v>882</v>
      </c>
      <c r="I1818">
        <f t="shared" ca="1" si="311"/>
        <v>980</v>
      </c>
      <c r="J1818">
        <f t="shared" ca="1" si="312"/>
        <v>0</v>
      </c>
      <c r="W1818" s="12">
        <f t="shared" si="313"/>
        <v>43598.916666666664</v>
      </c>
      <c r="Y1818">
        <v>865</v>
      </c>
      <c r="Z1818" s="2">
        <v>43598.917018703702</v>
      </c>
      <c r="AB1818" s="12">
        <f t="shared" si="314"/>
        <v>43599</v>
      </c>
      <c r="AD1818">
        <v>847</v>
      </c>
      <c r="AE1818" s="2">
        <v>43599.041733333332</v>
      </c>
      <c r="AG1818" s="12">
        <f t="shared" si="315"/>
        <v>43598.989583333328</v>
      </c>
      <c r="AI1818">
        <v>980</v>
      </c>
      <c r="AJ1818" s="2">
        <v>43598.989734895833</v>
      </c>
      <c r="AL1818" s="12">
        <f t="shared" si="316"/>
        <v>43598.996527777774</v>
      </c>
      <c r="AN1818">
        <v>882</v>
      </c>
      <c r="AO1818" s="2">
        <v>43599.038489108796</v>
      </c>
      <c r="AQ1818" s="12" t="str">
        <f t="shared" si="317"/>
        <v/>
      </c>
    </row>
    <row r="1819" spans="5:43" x14ac:dyDescent="0.25">
      <c r="E1819" s="2">
        <f t="shared" ca="1" si="318"/>
        <v>43599.104166666664</v>
      </c>
      <c r="F1819">
        <f t="shared" ca="1" si="308"/>
        <v>960</v>
      </c>
      <c r="G1819">
        <f t="shared" ca="1" si="309"/>
        <v>1017</v>
      </c>
      <c r="H1819">
        <f t="shared" ca="1" si="310"/>
        <v>980</v>
      </c>
      <c r="I1819">
        <f t="shared" ca="1" si="311"/>
        <v>882</v>
      </c>
      <c r="J1819">
        <f t="shared" ca="1" si="312"/>
        <v>0</v>
      </c>
      <c r="W1819" s="12">
        <f t="shared" si="313"/>
        <v>43598.913194444438</v>
      </c>
      <c r="Y1819">
        <v>959</v>
      </c>
      <c r="Z1819" s="2">
        <v>43598.913419155091</v>
      </c>
      <c r="AB1819" s="12">
        <f t="shared" si="314"/>
        <v>43598.996527777774</v>
      </c>
      <c r="AD1819">
        <v>1074</v>
      </c>
      <c r="AE1819" s="2">
        <v>43599.038515844906</v>
      </c>
      <c r="AG1819" s="12">
        <f t="shared" si="315"/>
        <v>43598.986111111109</v>
      </c>
      <c r="AI1819">
        <v>980</v>
      </c>
      <c r="AJ1819" s="2">
        <v>43598.986158495369</v>
      </c>
      <c r="AL1819" s="12">
        <f t="shared" si="316"/>
        <v>43598.993055555555</v>
      </c>
      <c r="AN1819">
        <v>882</v>
      </c>
      <c r="AO1819" s="2">
        <v>43599.035167349539</v>
      </c>
      <c r="AQ1819" s="12" t="str">
        <f t="shared" si="317"/>
        <v/>
      </c>
    </row>
    <row r="1820" spans="5:43" x14ac:dyDescent="0.25">
      <c r="E1820" s="2">
        <f t="shared" ca="1" si="318"/>
        <v>43599.100694444438</v>
      </c>
      <c r="F1820">
        <f t="shared" ca="1" si="308"/>
        <v>960</v>
      </c>
      <c r="G1820">
        <f t="shared" ca="1" si="309"/>
        <v>1130</v>
      </c>
      <c r="H1820">
        <f t="shared" ca="1" si="310"/>
        <v>980</v>
      </c>
      <c r="I1820">
        <f t="shared" ca="1" si="311"/>
        <v>882</v>
      </c>
      <c r="J1820">
        <f t="shared" ca="1" si="312"/>
        <v>0</v>
      </c>
      <c r="W1820" s="12">
        <f t="shared" si="313"/>
        <v>43598.909722222226</v>
      </c>
      <c r="Y1820">
        <v>960</v>
      </c>
      <c r="Z1820" s="2">
        <v>43598.909819618057</v>
      </c>
      <c r="AB1820" s="12">
        <f t="shared" si="314"/>
        <v>43598.993055555555</v>
      </c>
      <c r="AD1820">
        <v>1130</v>
      </c>
      <c r="AE1820" s="2">
        <v>43599.034927881941</v>
      </c>
      <c r="AG1820" s="12">
        <f t="shared" si="315"/>
        <v>43598.982638888891</v>
      </c>
      <c r="AI1820">
        <v>882</v>
      </c>
      <c r="AJ1820" s="2">
        <v>43598.982929328704</v>
      </c>
      <c r="AL1820" s="12">
        <f t="shared" si="316"/>
        <v>43598.989583333328</v>
      </c>
      <c r="AN1820">
        <v>980</v>
      </c>
      <c r="AO1820" s="2">
        <v>43599.031405775466</v>
      </c>
      <c r="AQ1820" s="12" t="str">
        <f t="shared" si="317"/>
        <v/>
      </c>
    </row>
    <row r="1821" spans="5:43" x14ac:dyDescent="0.25">
      <c r="E1821" s="2">
        <f t="shared" ca="1" si="318"/>
        <v>43599.097222222226</v>
      </c>
      <c r="F1821">
        <f t="shared" ca="1" si="308"/>
        <v>864</v>
      </c>
      <c r="G1821">
        <f t="shared" ca="1" si="309"/>
        <v>1060</v>
      </c>
      <c r="H1821">
        <f t="shared" ca="1" si="310"/>
        <v>882</v>
      </c>
      <c r="I1821">
        <f t="shared" ca="1" si="311"/>
        <v>980</v>
      </c>
      <c r="J1821">
        <f t="shared" ca="1" si="312"/>
        <v>0</v>
      </c>
      <c r="W1821" s="12">
        <f t="shared" si="313"/>
        <v>43598.90625</v>
      </c>
      <c r="Y1821">
        <v>864</v>
      </c>
      <c r="Z1821" s="2">
        <v>43598.906590451392</v>
      </c>
      <c r="AB1821" s="12">
        <f t="shared" si="314"/>
        <v>43598.989583333328</v>
      </c>
      <c r="AD1821">
        <v>1130</v>
      </c>
      <c r="AE1821" s="2">
        <v>43599.031328182871</v>
      </c>
      <c r="AG1821" s="12">
        <f t="shared" si="315"/>
        <v>43598.979166666672</v>
      </c>
      <c r="AI1821">
        <v>980</v>
      </c>
      <c r="AJ1821" s="2">
        <v>43598.979352939816</v>
      </c>
      <c r="AL1821" s="12">
        <f t="shared" si="316"/>
        <v>43598.986111111109</v>
      </c>
      <c r="AN1821">
        <v>980</v>
      </c>
      <c r="AO1821" s="2">
        <v>43599.027829386578</v>
      </c>
      <c r="AQ1821" s="12" t="str">
        <f t="shared" si="317"/>
        <v/>
      </c>
    </row>
    <row r="1822" spans="5:43" x14ac:dyDescent="0.25">
      <c r="E1822" s="2">
        <f t="shared" ca="1" si="318"/>
        <v>43599.09375</v>
      </c>
      <c r="F1822">
        <f t="shared" ca="1" si="308"/>
        <v>960</v>
      </c>
      <c r="G1822">
        <f t="shared" ca="1" si="309"/>
        <v>1087</v>
      </c>
      <c r="H1822">
        <f t="shared" ca="1" si="310"/>
        <v>980</v>
      </c>
      <c r="I1822">
        <f t="shared" ca="1" si="311"/>
        <v>882</v>
      </c>
      <c r="J1822">
        <f t="shared" ca="1" si="312"/>
        <v>0</v>
      </c>
      <c r="W1822" s="12">
        <f t="shared" si="313"/>
        <v>43598.902777777774</v>
      </c>
      <c r="Y1822">
        <v>960</v>
      </c>
      <c r="Z1822" s="2">
        <v>43598.902973622688</v>
      </c>
      <c r="AB1822" s="12">
        <f t="shared" si="314"/>
        <v>43598.986111111109</v>
      </c>
      <c r="AD1822">
        <v>1017</v>
      </c>
      <c r="AE1822" s="2">
        <v>43599.028017048608</v>
      </c>
      <c r="AG1822" s="12">
        <f t="shared" si="315"/>
        <v>43598.975694444445</v>
      </c>
      <c r="AI1822">
        <v>980</v>
      </c>
      <c r="AJ1822" s="2">
        <v>43598.975776562504</v>
      </c>
      <c r="AL1822" s="12">
        <f t="shared" si="316"/>
        <v>43598.982638888891</v>
      </c>
      <c r="AN1822">
        <v>882</v>
      </c>
      <c r="AO1822" s="2">
        <v>43599.024623368059</v>
      </c>
      <c r="AQ1822" s="12" t="str">
        <f t="shared" si="317"/>
        <v/>
      </c>
    </row>
    <row r="1823" spans="5:43" x14ac:dyDescent="0.25">
      <c r="E1823" s="2">
        <f t="shared" ca="1" si="318"/>
        <v>43599.090277777781</v>
      </c>
      <c r="F1823">
        <f t="shared" ca="1" si="308"/>
        <v>864</v>
      </c>
      <c r="G1823">
        <f t="shared" ca="1" si="309"/>
        <v>1130</v>
      </c>
      <c r="H1823">
        <f t="shared" ca="1" si="310"/>
        <v>980</v>
      </c>
      <c r="I1823">
        <f t="shared" ca="1" si="311"/>
        <v>980</v>
      </c>
      <c r="J1823">
        <f t="shared" ca="1" si="312"/>
        <v>0</v>
      </c>
      <c r="W1823" s="12">
        <f t="shared" si="313"/>
        <v>43598.899305555562</v>
      </c>
      <c r="Y1823">
        <v>960</v>
      </c>
      <c r="Z1823" s="2">
        <v>43598.899362523145</v>
      </c>
      <c r="AB1823" s="12">
        <f t="shared" si="314"/>
        <v>43598.982638888891</v>
      </c>
      <c r="AD1823">
        <v>1130</v>
      </c>
      <c r="AE1823" s="2">
        <v>43599.024430358797</v>
      </c>
      <c r="AG1823" s="12">
        <f t="shared" si="315"/>
        <v>43598.972222222226</v>
      </c>
      <c r="AI1823">
        <v>882</v>
      </c>
      <c r="AJ1823" s="2">
        <v>43598.972558969908</v>
      </c>
      <c r="AL1823" s="12">
        <f t="shared" si="316"/>
        <v>43598.979166666672</v>
      </c>
      <c r="AN1823">
        <v>980</v>
      </c>
      <c r="AO1823" s="2">
        <v>43599.021046979164</v>
      </c>
      <c r="AQ1823" s="12" t="str">
        <f t="shared" si="317"/>
        <v/>
      </c>
    </row>
    <row r="1824" spans="5:43" x14ac:dyDescent="0.25">
      <c r="E1824" s="2">
        <f t="shared" ca="1" si="318"/>
        <v>43599.086805555555</v>
      </c>
      <c r="F1824">
        <f t="shared" ca="1" si="308"/>
        <v>960</v>
      </c>
      <c r="G1824">
        <f t="shared" ca="1" si="309"/>
        <v>1017</v>
      </c>
      <c r="H1824">
        <f t="shared" ca="1" si="310"/>
        <v>882</v>
      </c>
      <c r="I1824">
        <f t="shared" ca="1" si="311"/>
        <v>882</v>
      </c>
      <c r="J1824">
        <f t="shared" ca="1" si="312"/>
        <v>0</v>
      </c>
      <c r="W1824" s="12">
        <f t="shared" si="313"/>
        <v>43598.895833333336</v>
      </c>
      <c r="Y1824">
        <v>864</v>
      </c>
      <c r="Z1824" s="2">
        <v>43598.896121782411</v>
      </c>
      <c r="AB1824" s="12">
        <f t="shared" si="314"/>
        <v>43598.979166666672</v>
      </c>
      <c r="AD1824">
        <v>1130</v>
      </c>
      <c r="AE1824" s="2">
        <v>43599.020934745371</v>
      </c>
      <c r="AG1824" s="12">
        <f t="shared" si="315"/>
        <v>43598.96875</v>
      </c>
      <c r="AI1824">
        <v>980</v>
      </c>
      <c r="AJ1824" s="2">
        <v>43598.968970995367</v>
      </c>
      <c r="AL1824" s="12">
        <f t="shared" si="316"/>
        <v>43598.975694444445</v>
      </c>
      <c r="AN1824">
        <v>980</v>
      </c>
      <c r="AO1824" s="2">
        <v>43599.017435868052</v>
      </c>
      <c r="AQ1824" s="12" t="str">
        <f t="shared" si="317"/>
        <v/>
      </c>
    </row>
    <row r="1825" spans="5:43" x14ac:dyDescent="0.25">
      <c r="E1825" s="2">
        <f t="shared" ca="1" si="318"/>
        <v>43599.083333333336</v>
      </c>
      <c r="F1825">
        <f t="shared" ca="1" si="308"/>
        <v>960</v>
      </c>
      <c r="G1825">
        <f t="shared" ca="1" si="309"/>
        <v>1130</v>
      </c>
      <c r="H1825">
        <f t="shared" ca="1" si="310"/>
        <v>980</v>
      </c>
      <c r="I1825">
        <f t="shared" ca="1" si="311"/>
        <v>980</v>
      </c>
      <c r="J1825">
        <f t="shared" ca="1" si="312"/>
        <v>0</v>
      </c>
      <c r="W1825" s="12">
        <f t="shared" si="313"/>
        <v>43598.892361111109</v>
      </c>
      <c r="Y1825">
        <v>960</v>
      </c>
      <c r="Z1825" s="2">
        <v>43598.892522245369</v>
      </c>
      <c r="AB1825" s="12">
        <f t="shared" si="314"/>
        <v>43598.975694444445</v>
      </c>
      <c r="AD1825">
        <v>1017</v>
      </c>
      <c r="AE1825" s="2">
        <v>43599.017636226854</v>
      </c>
      <c r="AG1825" s="12">
        <f t="shared" si="315"/>
        <v>43598.965277777781</v>
      </c>
      <c r="AI1825">
        <v>980</v>
      </c>
      <c r="AJ1825" s="2">
        <v>43598.96538303241</v>
      </c>
      <c r="AL1825" s="12">
        <f t="shared" si="316"/>
        <v>43598.972222222226</v>
      </c>
      <c r="AN1825">
        <v>882</v>
      </c>
      <c r="AO1825" s="2">
        <v>43599.014218275464</v>
      </c>
      <c r="AQ1825" s="12" t="str">
        <f t="shared" si="317"/>
        <v/>
      </c>
    </row>
    <row r="1826" spans="5:43" x14ac:dyDescent="0.25">
      <c r="E1826" s="2">
        <f t="shared" ca="1" si="318"/>
        <v>43599.079861111109</v>
      </c>
      <c r="F1826">
        <f t="shared" ca="1" si="308"/>
        <v>864</v>
      </c>
      <c r="G1826">
        <f t="shared" ca="1" si="309"/>
        <v>1130</v>
      </c>
      <c r="H1826">
        <f t="shared" ca="1" si="310"/>
        <v>980</v>
      </c>
      <c r="I1826">
        <f t="shared" ca="1" si="311"/>
        <v>882</v>
      </c>
      <c r="J1826">
        <f t="shared" ca="1" si="312"/>
        <v>0</v>
      </c>
      <c r="W1826" s="12">
        <f t="shared" si="313"/>
        <v>43598.888888888891</v>
      </c>
      <c r="Y1826">
        <v>960</v>
      </c>
      <c r="Z1826" s="2">
        <v>43598.888922696759</v>
      </c>
      <c r="AB1826" s="12">
        <f t="shared" si="314"/>
        <v>43598.972222222226</v>
      </c>
      <c r="AD1826">
        <v>1130</v>
      </c>
      <c r="AE1826" s="2">
        <v>43599.014129270836</v>
      </c>
      <c r="AG1826" s="12">
        <f t="shared" si="315"/>
        <v>43598.961805555555</v>
      </c>
      <c r="AI1826">
        <v>967</v>
      </c>
      <c r="AJ1826" s="2">
        <v>43598.96180665509</v>
      </c>
      <c r="AL1826" s="12">
        <f t="shared" si="316"/>
        <v>43598.96875</v>
      </c>
      <c r="AN1826">
        <v>980</v>
      </c>
      <c r="AO1826" s="2">
        <v>43599.010641886576</v>
      </c>
      <c r="AQ1826" s="12" t="str">
        <f t="shared" si="317"/>
        <v/>
      </c>
    </row>
    <row r="1827" spans="5:43" x14ac:dyDescent="0.25">
      <c r="E1827" s="2">
        <f t="shared" ca="1" si="318"/>
        <v>43599.076388888891</v>
      </c>
      <c r="F1827">
        <f t="shared" ca="1" si="308"/>
        <v>960</v>
      </c>
      <c r="G1827">
        <f t="shared" ca="1" si="309"/>
        <v>1017</v>
      </c>
      <c r="H1827">
        <f t="shared" ca="1" si="310"/>
        <v>882</v>
      </c>
      <c r="I1827">
        <f t="shared" ca="1" si="311"/>
        <v>980</v>
      </c>
      <c r="J1827">
        <f t="shared" ca="1" si="312"/>
        <v>0</v>
      </c>
      <c r="W1827" s="12">
        <f t="shared" si="313"/>
        <v>43598.885416666664</v>
      </c>
      <c r="Y1827">
        <v>864</v>
      </c>
      <c r="Z1827" s="2">
        <v>43598.88569354167</v>
      </c>
      <c r="AB1827" s="12">
        <f t="shared" si="314"/>
        <v>43598.96875</v>
      </c>
      <c r="AD1827">
        <v>1130</v>
      </c>
      <c r="AE1827" s="2">
        <v>43599.010448807872</v>
      </c>
      <c r="AG1827" s="12">
        <f t="shared" si="315"/>
        <v>43598.958333333328</v>
      </c>
      <c r="AI1827">
        <v>895</v>
      </c>
      <c r="AJ1827" s="2">
        <v>43598.958589074071</v>
      </c>
      <c r="AL1827" s="12">
        <f t="shared" si="316"/>
        <v>43598.965277777781</v>
      </c>
      <c r="AN1827">
        <v>980</v>
      </c>
      <c r="AO1827" s="2">
        <v>43599.007030775465</v>
      </c>
      <c r="AQ1827" s="12" t="str">
        <f t="shared" si="317"/>
        <v/>
      </c>
    </row>
    <row r="1828" spans="5:43" x14ac:dyDescent="0.25">
      <c r="E1828" s="2">
        <f t="shared" ca="1" si="318"/>
        <v>43599.072916666664</v>
      </c>
      <c r="F1828">
        <f t="shared" ca="1" si="308"/>
        <v>960</v>
      </c>
      <c r="G1828">
        <f t="shared" ca="1" si="309"/>
        <v>1130</v>
      </c>
      <c r="H1828">
        <f t="shared" ca="1" si="310"/>
        <v>980</v>
      </c>
      <c r="I1828">
        <f t="shared" ca="1" si="311"/>
        <v>882</v>
      </c>
      <c r="J1828">
        <f t="shared" ca="1" si="312"/>
        <v>0</v>
      </c>
      <c r="W1828" s="12">
        <f t="shared" si="313"/>
        <v>43598.881944444445</v>
      </c>
      <c r="Y1828">
        <v>960</v>
      </c>
      <c r="Z1828" s="2">
        <v>43598.882071481479</v>
      </c>
      <c r="AB1828" s="12">
        <f t="shared" si="314"/>
        <v>43598.965277777781</v>
      </c>
      <c r="AD1828">
        <v>1017</v>
      </c>
      <c r="AE1828" s="2">
        <v>43599.00724525463</v>
      </c>
      <c r="AG1828" s="12">
        <f t="shared" si="315"/>
        <v>43598.954861111109</v>
      </c>
      <c r="AI1828">
        <v>980</v>
      </c>
      <c r="AJ1828" s="2">
        <v>43598.955001099537</v>
      </c>
      <c r="AL1828" s="12">
        <f t="shared" si="316"/>
        <v>43598.961805555555</v>
      </c>
      <c r="AN1828">
        <v>882</v>
      </c>
      <c r="AO1828" s="2">
        <v>43599.00381318287</v>
      </c>
      <c r="AQ1828" s="12" t="str">
        <f t="shared" si="317"/>
        <v/>
      </c>
    </row>
    <row r="1829" spans="5:43" x14ac:dyDescent="0.25">
      <c r="E1829" s="2">
        <f t="shared" ca="1" si="318"/>
        <v>43599.069444444438</v>
      </c>
      <c r="F1829">
        <f t="shared" ca="1" si="308"/>
        <v>864</v>
      </c>
      <c r="G1829">
        <f t="shared" ca="1" si="309"/>
        <v>1130</v>
      </c>
      <c r="H1829">
        <f t="shared" ca="1" si="310"/>
        <v>980</v>
      </c>
      <c r="I1829">
        <f t="shared" ca="1" si="311"/>
        <v>980</v>
      </c>
      <c r="J1829">
        <f t="shared" ca="1" si="312"/>
        <v>0</v>
      </c>
      <c r="W1829" s="12">
        <f t="shared" si="313"/>
        <v>43598.878472222219</v>
      </c>
      <c r="Y1829">
        <v>960</v>
      </c>
      <c r="Z1829" s="2">
        <v>43598.878494467594</v>
      </c>
      <c r="AB1829" s="12">
        <f t="shared" si="314"/>
        <v>43598.961805555555</v>
      </c>
      <c r="AD1829">
        <v>1130</v>
      </c>
      <c r="AE1829" s="2">
        <v>43599.003596967596</v>
      </c>
      <c r="AG1829" s="12">
        <f t="shared" si="315"/>
        <v>43598.951388888891</v>
      </c>
      <c r="AI1829">
        <v>980</v>
      </c>
      <c r="AJ1829" s="2">
        <v>43598.951424710649</v>
      </c>
      <c r="AL1829" s="12">
        <f t="shared" si="316"/>
        <v>43598.958333333328</v>
      </c>
      <c r="AN1829">
        <v>980</v>
      </c>
      <c r="AO1829" s="2">
        <v>43599.000236793981</v>
      </c>
      <c r="AQ1829" s="12" t="str">
        <f t="shared" si="317"/>
        <v/>
      </c>
    </row>
    <row r="1830" spans="5:43" x14ac:dyDescent="0.25">
      <c r="E1830" s="2">
        <f t="shared" ca="1" si="318"/>
        <v>43599.065972222226</v>
      </c>
      <c r="F1830">
        <f t="shared" ca="1" si="308"/>
        <v>960</v>
      </c>
      <c r="G1830">
        <f t="shared" ca="1" si="309"/>
        <v>1017</v>
      </c>
      <c r="H1830">
        <f t="shared" ca="1" si="310"/>
        <v>882</v>
      </c>
      <c r="I1830">
        <f t="shared" ca="1" si="311"/>
        <v>980</v>
      </c>
      <c r="J1830">
        <f t="shared" ca="1" si="312"/>
        <v>0</v>
      </c>
      <c r="W1830" s="12">
        <f t="shared" si="313"/>
        <v>43598.875</v>
      </c>
      <c r="Y1830">
        <v>864</v>
      </c>
      <c r="Z1830" s="2">
        <v>43598.875253726852</v>
      </c>
      <c r="AB1830" s="12">
        <f t="shared" si="314"/>
        <v>43598.958333333328</v>
      </c>
      <c r="AD1830">
        <v>1130</v>
      </c>
      <c r="AE1830" s="2">
        <v>43599.000055069446</v>
      </c>
      <c r="AG1830" s="12">
        <f t="shared" si="315"/>
        <v>43598.947916666664</v>
      </c>
      <c r="AI1830">
        <v>882</v>
      </c>
      <c r="AJ1830" s="2">
        <v>43598.948207118054</v>
      </c>
      <c r="AL1830" s="12">
        <f t="shared" si="316"/>
        <v>43598.954861111109</v>
      </c>
      <c r="AN1830">
        <v>980</v>
      </c>
      <c r="AO1830" s="2">
        <v>43598.996637256947</v>
      </c>
      <c r="AQ1830" s="12" t="str">
        <f t="shared" si="317"/>
        <v/>
      </c>
    </row>
    <row r="1831" spans="5:43" x14ac:dyDescent="0.25">
      <c r="E1831" s="2">
        <f t="shared" ca="1" si="318"/>
        <v>43599.0625</v>
      </c>
      <c r="F1831">
        <f t="shared" ca="1" si="308"/>
        <v>864</v>
      </c>
      <c r="G1831">
        <f t="shared" ca="1" si="309"/>
        <v>1130</v>
      </c>
      <c r="H1831">
        <f t="shared" ca="1" si="310"/>
        <v>980</v>
      </c>
      <c r="I1831">
        <f t="shared" ca="1" si="311"/>
        <v>882</v>
      </c>
      <c r="J1831">
        <f t="shared" ca="1" si="312"/>
        <v>0</v>
      </c>
      <c r="W1831" s="12">
        <f t="shared" si="313"/>
        <v>43598.871527777774</v>
      </c>
      <c r="Y1831">
        <v>960</v>
      </c>
      <c r="Z1831" s="2">
        <v>43598.871654189817</v>
      </c>
      <c r="AB1831" s="12">
        <f t="shared" si="314"/>
        <v>43598.954861111109</v>
      </c>
      <c r="AD1831">
        <v>1017</v>
      </c>
      <c r="AE1831" s="2">
        <v>43598.996906956017</v>
      </c>
      <c r="AG1831" s="12">
        <f t="shared" si="315"/>
        <v>43598.944444444438</v>
      </c>
      <c r="AI1831">
        <v>980</v>
      </c>
      <c r="AJ1831" s="2">
        <v>43598.944630740742</v>
      </c>
      <c r="AL1831" s="12">
        <f t="shared" si="316"/>
        <v>43598.951388888891</v>
      </c>
      <c r="AN1831">
        <v>980</v>
      </c>
      <c r="AO1831" s="2">
        <v>43598.993060868059</v>
      </c>
      <c r="AQ1831" s="12" t="str">
        <f t="shared" si="317"/>
        <v/>
      </c>
    </row>
    <row r="1832" spans="5:43" x14ac:dyDescent="0.25">
      <c r="E1832" s="2">
        <f t="shared" ca="1" si="318"/>
        <v>43599.059027777774</v>
      </c>
      <c r="F1832">
        <f t="shared" ca="1" si="308"/>
        <v>960</v>
      </c>
      <c r="G1832">
        <f t="shared" ca="1" si="309"/>
        <v>1130</v>
      </c>
      <c r="H1832">
        <f t="shared" ca="1" si="310"/>
        <v>980</v>
      </c>
      <c r="I1832">
        <f t="shared" ca="1" si="311"/>
        <v>980</v>
      </c>
      <c r="J1832">
        <f t="shared" ca="1" si="312"/>
        <v>0</v>
      </c>
      <c r="W1832" s="12">
        <f t="shared" si="313"/>
        <v>43598.868055555562</v>
      </c>
      <c r="Y1832">
        <v>890</v>
      </c>
      <c r="Z1832" s="2">
        <v>43598.868413449076</v>
      </c>
      <c r="AB1832" s="12">
        <f t="shared" si="314"/>
        <v>43598.951388888891</v>
      </c>
      <c r="AD1832">
        <v>1130</v>
      </c>
      <c r="AE1832" s="2">
        <v>43598.993261354168</v>
      </c>
      <c r="AG1832" s="12">
        <f t="shared" si="315"/>
        <v>43598.940972222226</v>
      </c>
      <c r="AI1832">
        <v>980</v>
      </c>
      <c r="AJ1832" s="2">
        <v>43598.941031192131</v>
      </c>
      <c r="AL1832" s="12">
        <f t="shared" si="316"/>
        <v>43598.947916666664</v>
      </c>
      <c r="AN1832">
        <v>882</v>
      </c>
      <c r="AO1832" s="2">
        <v>43598.989727534725</v>
      </c>
      <c r="AQ1832" s="12" t="str">
        <f t="shared" si="317"/>
        <v/>
      </c>
    </row>
    <row r="1833" spans="5:43" x14ac:dyDescent="0.25">
      <c r="E1833" s="2">
        <f t="shared" ca="1" si="318"/>
        <v>43599.055555555562</v>
      </c>
      <c r="F1833">
        <f t="shared" ca="1" si="308"/>
        <v>960</v>
      </c>
      <c r="G1833">
        <f t="shared" ca="1" si="309"/>
        <v>1017</v>
      </c>
      <c r="H1833">
        <f t="shared" ca="1" si="310"/>
        <v>882</v>
      </c>
      <c r="I1833">
        <f t="shared" ca="1" si="311"/>
        <v>882</v>
      </c>
      <c r="J1833">
        <f t="shared" ca="1" si="312"/>
        <v>0</v>
      </c>
      <c r="W1833" s="12">
        <f t="shared" si="313"/>
        <v>43598.864583333336</v>
      </c>
      <c r="Y1833">
        <v>934</v>
      </c>
      <c r="Z1833" s="2">
        <v>43598.864825474535</v>
      </c>
      <c r="AB1833" s="12">
        <f t="shared" si="314"/>
        <v>43598.947916666664</v>
      </c>
      <c r="AD1833">
        <v>1130</v>
      </c>
      <c r="AE1833" s="2">
        <v>43598.989696192133</v>
      </c>
      <c r="AG1833" s="12">
        <f t="shared" si="315"/>
        <v>43598.9375</v>
      </c>
      <c r="AI1833">
        <v>882</v>
      </c>
      <c r="AJ1833" s="2">
        <v>43598.937813599536</v>
      </c>
      <c r="AL1833" s="12">
        <f t="shared" si="316"/>
        <v>43598.944444444438</v>
      </c>
      <c r="AN1833">
        <v>882</v>
      </c>
      <c r="AO1833" s="2">
        <v>43598.986359479168</v>
      </c>
      <c r="AQ1833" s="12" t="str">
        <f t="shared" si="317"/>
        <v/>
      </c>
    </row>
    <row r="1834" spans="5:43" x14ac:dyDescent="0.25">
      <c r="E1834" s="2">
        <f t="shared" ca="1" si="318"/>
        <v>43599.052083333336</v>
      </c>
      <c r="F1834">
        <f t="shared" ca="1" si="308"/>
        <v>864</v>
      </c>
      <c r="G1834">
        <f t="shared" ca="1" si="309"/>
        <v>1130</v>
      </c>
      <c r="H1834">
        <f t="shared" ca="1" si="310"/>
        <v>980</v>
      </c>
      <c r="I1834">
        <f t="shared" ca="1" si="311"/>
        <v>980</v>
      </c>
      <c r="J1834">
        <f t="shared" ca="1" si="312"/>
        <v>0</v>
      </c>
      <c r="W1834" s="12">
        <f t="shared" si="313"/>
        <v>43598.861111111109</v>
      </c>
      <c r="Y1834">
        <v>960</v>
      </c>
      <c r="Z1834" s="2">
        <v>43598.861225949076</v>
      </c>
      <c r="AB1834" s="12">
        <f t="shared" si="314"/>
        <v>43598.944444444438</v>
      </c>
      <c r="AD1834">
        <v>1017</v>
      </c>
      <c r="AE1834" s="2">
        <v>43598.986304999999</v>
      </c>
      <c r="AG1834" s="12">
        <f t="shared" si="315"/>
        <v>43598.934027777781</v>
      </c>
      <c r="AI1834">
        <v>980</v>
      </c>
      <c r="AJ1834" s="2">
        <v>43598.934225636571</v>
      </c>
      <c r="AL1834" s="12">
        <f t="shared" si="316"/>
        <v>43598.940972222226</v>
      </c>
      <c r="AN1834">
        <v>980</v>
      </c>
      <c r="AO1834" s="2">
        <v>43598.982748368056</v>
      </c>
      <c r="AQ1834" s="12" t="str">
        <f t="shared" si="317"/>
        <v/>
      </c>
    </row>
    <row r="1835" spans="5:43" x14ac:dyDescent="0.25">
      <c r="E1835" s="2">
        <f t="shared" ca="1" si="318"/>
        <v>43599.048611111109</v>
      </c>
      <c r="F1835">
        <f t="shared" ca="1" si="308"/>
        <v>960</v>
      </c>
      <c r="G1835">
        <f t="shared" ca="1" si="309"/>
        <v>1017</v>
      </c>
      <c r="H1835">
        <f t="shared" ca="1" si="310"/>
        <v>980</v>
      </c>
      <c r="I1835">
        <f t="shared" ca="1" si="311"/>
        <v>980</v>
      </c>
      <c r="J1835">
        <f t="shared" ca="1" si="312"/>
        <v>0</v>
      </c>
      <c r="W1835" s="12">
        <f t="shared" si="313"/>
        <v>43598.857638888891</v>
      </c>
      <c r="Y1835">
        <v>864</v>
      </c>
      <c r="Z1835" s="2">
        <v>43598.857985208335</v>
      </c>
      <c r="AB1835" s="12">
        <f t="shared" si="314"/>
        <v>43598.940972222226</v>
      </c>
      <c r="AD1835">
        <v>1130</v>
      </c>
      <c r="AE1835" s="2">
        <v>43598.982763402775</v>
      </c>
      <c r="AG1835" s="12">
        <f t="shared" si="315"/>
        <v>43598.930555555555</v>
      </c>
      <c r="AI1835">
        <v>980</v>
      </c>
      <c r="AJ1835" s="2">
        <v>43598.930649259259</v>
      </c>
      <c r="AL1835" s="12">
        <f t="shared" si="316"/>
        <v>43598.9375</v>
      </c>
      <c r="AN1835">
        <v>980</v>
      </c>
      <c r="AO1835" s="2">
        <v>43598.979183553238</v>
      </c>
      <c r="AQ1835" s="12" t="str">
        <f t="shared" si="317"/>
        <v/>
      </c>
    </row>
    <row r="1836" spans="5:43" x14ac:dyDescent="0.25">
      <c r="E1836" s="2">
        <f t="shared" ca="1" si="318"/>
        <v>43599.045138888891</v>
      </c>
      <c r="F1836">
        <f t="shared" ca="1" si="308"/>
        <v>864</v>
      </c>
      <c r="G1836">
        <f t="shared" ca="1" si="309"/>
        <v>1130</v>
      </c>
      <c r="H1836">
        <f t="shared" ca="1" si="310"/>
        <v>882</v>
      </c>
      <c r="I1836">
        <f t="shared" ca="1" si="311"/>
        <v>882</v>
      </c>
      <c r="J1836">
        <f t="shared" ca="1" si="312"/>
        <v>0</v>
      </c>
      <c r="W1836" s="12">
        <f t="shared" si="313"/>
        <v>43598.854166666672</v>
      </c>
      <c r="Y1836">
        <v>960</v>
      </c>
      <c r="Z1836" s="2">
        <v>43598.854385682869</v>
      </c>
      <c r="AB1836" s="12">
        <f t="shared" si="314"/>
        <v>43598.9375</v>
      </c>
      <c r="AD1836">
        <v>1100</v>
      </c>
      <c r="AE1836" s="2">
        <v>43598.979221666668</v>
      </c>
      <c r="AG1836" s="12">
        <f t="shared" si="315"/>
        <v>43598.927083333336</v>
      </c>
      <c r="AI1836">
        <v>882</v>
      </c>
      <c r="AJ1836" s="2">
        <v>43598.927431666663</v>
      </c>
      <c r="AL1836" s="12">
        <f t="shared" si="316"/>
        <v>43598.934027777781</v>
      </c>
      <c r="AN1836">
        <v>882</v>
      </c>
      <c r="AO1836" s="2">
        <v>43598.97596596065</v>
      </c>
      <c r="AQ1836" s="12" t="str">
        <f t="shared" si="317"/>
        <v/>
      </c>
    </row>
    <row r="1837" spans="5:43" x14ac:dyDescent="0.25">
      <c r="E1837" s="2">
        <f t="shared" ca="1" si="318"/>
        <v>43599.041666666664</v>
      </c>
      <c r="F1837">
        <f t="shared" ca="1" si="308"/>
        <v>960</v>
      </c>
      <c r="G1837">
        <f t="shared" ca="1" si="309"/>
        <v>1130</v>
      </c>
      <c r="H1837">
        <f t="shared" ca="1" si="310"/>
        <v>980</v>
      </c>
      <c r="I1837">
        <f t="shared" ca="1" si="311"/>
        <v>980</v>
      </c>
      <c r="J1837">
        <f t="shared" ca="1" si="312"/>
        <v>0</v>
      </c>
      <c r="W1837" s="12">
        <f t="shared" si="313"/>
        <v>43598.850694444445</v>
      </c>
      <c r="Y1837">
        <v>960</v>
      </c>
      <c r="Z1837" s="2">
        <v>43598.850786145835</v>
      </c>
      <c r="AB1837" s="12">
        <f t="shared" si="314"/>
        <v>43598.934027777781</v>
      </c>
      <c r="AD1837">
        <v>1047</v>
      </c>
      <c r="AE1837" s="2">
        <v>43598.975980960648</v>
      </c>
      <c r="AG1837" s="12">
        <f t="shared" si="315"/>
        <v>43598.923611111109</v>
      </c>
      <c r="AI1837">
        <v>980</v>
      </c>
      <c r="AJ1837" s="2">
        <v>43598.923855266206</v>
      </c>
      <c r="AL1837" s="12">
        <f t="shared" si="316"/>
        <v>43598.930555555555</v>
      </c>
      <c r="AN1837">
        <v>980</v>
      </c>
      <c r="AO1837" s="2">
        <v>43598.972366423608</v>
      </c>
      <c r="AQ1837" s="12" t="str">
        <f t="shared" si="317"/>
        <v/>
      </c>
    </row>
    <row r="1838" spans="5:43" x14ac:dyDescent="0.25">
      <c r="E1838" s="2">
        <f t="shared" ca="1" si="318"/>
        <v>43599.038194444445</v>
      </c>
      <c r="F1838">
        <f t="shared" ca="1" si="308"/>
        <v>960</v>
      </c>
      <c r="G1838">
        <f t="shared" ca="1" si="309"/>
        <v>1017</v>
      </c>
      <c r="H1838">
        <f t="shared" ca="1" si="310"/>
        <v>980</v>
      </c>
      <c r="I1838">
        <f t="shared" ca="1" si="311"/>
        <v>980</v>
      </c>
      <c r="J1838">
        <f t="shared" ca="1" si="312"/>
        <v>0</v>
      </c>
      <c r="W1838" s="12">
        <f t="shared" si="313"/>
        <v>43598.847222222219</v>
      </c>
      <c r="Y1838">
        <v>864</v>
      </c>
      <c r="Z1838" s="2">
        <v>43598.847545405093</v>
      </c>
      <c r="AB1838" s="12">
        <f t="shared" si="314"/>
        <v>43598.930555555555</v>
      </c>
      <c r="AD1838">
        <v>1130</v>
      </c>
      <c r="AE1838" s="2">
        <v>43598.972404664353</v>
      </c>
      <c r="AG1838" s="12">
        <f t="shared" si="315"/>
        <v>43598.920138888891</v>
      </c>
      <c r="AI1838">
        <v>980</v>
      </c>
      <c r="AJ1838" s="2">
        <v>43598.920278877318</v>
      </c>
      <c r="AL1838" s="12">
        <f t="shared" si="316"/>
        <v>43598.927083333336</v>
      </c>
      <c r="AN1838">
        <v>980</v>
      </c>
      <c r="AO1838" s="2">
        <v>43598.968801608797</v>
      </c>
      <c r="AQ1838" s="12" t="str">
        <f t="shared" si="317"/>
        <v/>
      </c>
    </row>
    <row r="1839" spans="5:43" x14ac:dyDescent="0.25">
      <c r="E1839" s="2">
        <f t="shared" ca="1" si="318"/>
        <v>43599.034722222219</v>
      </c>
      <c r="F1839">
        <f t="shared" ca="1" si="308"/>
        <v>864</v>
      </c>
      <c r="G1839">
        <f t="shared" ca="1" si="309"/>
        <v>1130</v>
      </c>
      <c r="H1839">
        <f t="shared" ca="1" si="310"/>
        <v>882</v>
      </c>
      <c r="I1839">
        <f t="shared" ca="1" si="311"/>
        <v>882</v>
      </c>
      <c r="J1839">
        <f t="shared" ca="1" si="312"/>
        <v>0</v>
      </c>
      <c r="W1839" s="12">
        <f t="shared" si="313"/>
        <v>43598.84375</v>
      </c>
      <c r="Y1839">
        <v>960</v>
      </c>
      <c r="Z1839" s="2">
        <v>43598.843945868059</v>
      </c>
      <c r="AB1839" s="12">
        <f t="shared" si="314"/>
        <v>43598.927083333336</v>
      </c>
      <c r="AD1839">
        <v>1130</v>
      </c>
      <c r="AE1839" s="2">
        <v>43598.968770347223</v>
      </c>
      <c r="AG1839" s="12">
        <f t="shared" si="315"/>
        <v>43598.916666666664</v>
      </c>
      <c r="AI1839">
        <v>980</v>
      </c>
      <c r="AJ1839" s="2">
        <v>43598.916702499999</v>
      </c>
      <c r="AL1839" s="12">
        <f t="shared" si="316"/>
        <v>43598.923611111109</v>
      </c>
      <c r="AN1839">
        <v>848</v>
      </c>
      <c r="AO1839" s="2">
        <v>43598.965352534724</v>
      </c>
      <c r="AQ1839" s="12" t="str">
        <f t="shared" si="317"/>
        <v/>
      </c>
    </row>
    <row r="1840" spans="5:43" x14ac:dyDescent="0.25">
      <c r="E1840" s="2">
        <f t="shared" ca="1" si="318"/>
        <v>43599.03125</v>
      </c>
      <c r="F1840">
        <f t="shared" ca="1" si="308"/>
        <v>960</v>
      </c>
      <c r="G1840">
        <f t="shared" ca="1" si="309"/>
        <v>1130</v>
      </c>
      <c r="H1840">
        <f t="shared" ca="1" si="310"/>
        <v>980</v>
      </c>
      <c r="I1840">
        <f t="shared" ca="1" si="311"/>
        <v>980</v>
      </c>
      <c r="J1840">
        <f t="shared" ca="1" si="312"/>
        <v>0</v>
      </c>
      <c r="W1840" s="12">
        <f t="shared" si="313"/>
        <v>43598.840277777774</v>
      </c>
      <c r="Y1840">
        <v>960</v>
      </c>
      <c r="Z1840" s="2">
        <v>43598.840346319441</v>
      </c>
      <c r="AB1840" s="12">
        <f t="shared" si="314"/>
        <v>43598.923611111109</v>
      </c>
      <c r="AD1840">
        <v>1017</v>
      </c>
      <c r="AE1840" s="2">
        <v>43598.965552743059</v>
      </c>
      <c r="AG1840" s="12">
        <f t="shared" si="315"/>
        <v>43598.913194444438</v>
      </c>
      <c r="AI1840">
        <v>882</v>
      </c>
      <c r="AJ1840" s="2">
        <v>43598.913484907411</v>
      </c>
      <c r="AL1840" s="12">
        <f t="shared" si="316"/>
        <v>43598.920138888891</v>
      </c>
      <c r="AN1840">
        <v>916</v>
      </c>
      <c r="AO1840" s="2">
        <v>43598.961938182867</v>
      </c>
      <c r="AQ1840" s="12" t="str">
        <f t="shared" si="317"/>
        <v/>
      </c>
    </row>
    <row r="1841" spans="5:43" x14ac:dyDescent="0.25">
      <c r="E1841" s="2">
        <f t="shared" ca="1" si="318"/>
        <v>43599.027777777774</v>
      </c>
      <c r="F1841">
        <f t="shared" ca="1" si="308"/>
        <v>960</v>
      </c>
      <c r="G1841">
        <f t="shared" ca="1" si="309"/>
        <v>1017</v>
      </c>
      <c r="H1841">
        <f t="shared" ca="1" si="310"/>
        <v>980</v>
      </c>
      <c r="I1841">
        <f t="shared" ca="1" si="311"/>
        <v>980</v>
      </c>
      <c r="J1841">
        <f t="shared" ca="1" si="312"/>
        <v>0</v>
      </c>
      <c r="W1841" s="12">
        <f t="shared" si="313"/>
        <v>43598.836805555555</v>
      </c>
      <c r="Y1841">
        <v>864</v>
      </c>
      <c r="Z1841" s="2">
        <v>43598.837117152776</v>
      </c>
      <c r="AB1841" s="12">
        <f t="shared" si="314"/>
        <v>43598.920138888891</v>
      </c>
      <c r="AD1841">
        <v>1130</v>
      </c>
      <c r="AE1841" s="2">
        <v>43598.961941643516</v>
      </c>
      <c r="AG1841" s="12">
        <f t="shared" si="315"/>
        <v>43598.909722222226</v>
      </c>
      <c r="AI1841">
        <v>980</v>
      </c>
      <c r="AJ1841" s="2">
        <v>43598.909902789354</v>
      </c>
      <c r="AL1841" s="12">
        <f t="shared" si="316"/>
        <v>43598.916666666664</v>
      </c>
      <c r="AN1841">
        <v>980</v>
      </c>
      <c r="AO1841" s="2">
        <v>43598.958361793979</v>
      </c>
      <c r="AQ1841" s="12" t="str">
        <f t="shared" si="317"/>
        <v/>
      </c>
    </row>
    <row r="1842" spans="5:43" x14ac:dyDescent="0.25">
      <c r="E1842" s="2">
        <f t="shared" ca="1" si="318"/>
        <v>43599.024305555562</v>
      </c>
      <c r="F1842">
        <f t="shared" ca="1" si="308"/>
        <v>864</v>
      </c>
      <c r="G1842">
        <f t="shared" ca="1" si="309"/>
        <v>1130</v>
      </c>
      <c r="H1842">
        <f t="shared" ca="1" si="310"/>
        <v>882</v>
      </c>
      <c r="I1842">
        <f t="shared" ca="1" si="311"/>
        <v>882</v>
      </c>
      <c r="J1842">
        <f t="shared" ca="1" si="312"/>
        <v>0</v>
      </c>
      <c r="W1842" s="12">
        <f t="shared" si="313"/>
        <v>43598.833333333328</v>
      </c>
      <c r="Y1842">
        <v>960</v>
      </c>
      <c r="Z1842" s="2">
        <v>43598.833517627318</v>
      </c>
      <c r="AB1842" s="12">
        <f t="shared" si="314"/>
        <v>43598.916666666664</v>
      </c>
      <c r="AD1842">
        <v>1130</v>
      </c>
      <c r="AE1842" s="2">
        <v>43598.958371145833</v>
      </c>
      <c r="AG1842" s="12">
        <f t="shared" si="315"/>
        <v>43598.90625</v>
      </c>
      <c r="AI1842">
        <v>980</v>
      </c>
      <c r="AJ1842" s="2">
        <v>43598.906326400465</v>
      </c>
      <c r="AL1842" s="12">
        <f t="shared" si="316"/>
        <v>43598.913194444438</v>
      </c>
      <c r="AN1842">
        <v>882</v>
      </c>
      <c r="AO1842" s="2">
        <v>43598.95515577546</v>
      </c>
      <c r="AQ1842" s="12" t="str">
        <f t="shared" si="317"/>
        <v/>
      </c>
    </row>
    <row r="1843" spans="5:43" x14ac:dyDescent="0.25">
      <c r="E1843" s="2">
        <f t="shared" ca="1" si="318"/>
        <v>43599.020833333336</v>
      </c>
      <c r="F1843">
        <f t="shared" ca="1" si="308"/>
        <v>960</v>
      </c>
      <c r="G1843">
        <f t="shared" ca="1" si="309"/>
        <v>1130</v>
      </c>
      <c r="H1843">
        <f t="shared" ca="1" si="310"/>
        <v>980</v>
      </c>
      <c r="I1843">
        <f t="shared" ca="1" si="311"/>
        <v>980</v>
      </c>
      <c r="J1843">
        <f t="shared" ca="1" si="312"/>
        <v>0</v>
      </c>
      <c r="W1843" s="12">
        <f t="shared" si="313"/>
        <v>43598.829861111109</v>
      </c>
      <c r="Y1843">
        <v>960</v>
      </c>
      <c r="Z1843" s="2">
        <v>43598.829918090276</v>
      </c>
      <c r="AB1843" s="12">
        <f t="shared" si="314"/>
        <v>43598.913194444438</v>
      </c>
      <c r="AD1843">
        <v>1017</v>
      </c>
      <c r="AE1843" s="2">
        <v>43598.955107152775</v>
      </c>
      <c r="AG1843" s="12">
        <f t="shared" si="315"/>
        <v>43598.902777777774</v>
      </c>
      <c r="AI1843">
        <v>882</v>
      </c>
      <c r="AJ1843" s="2">
        <v>43598.90310880787</v>
      </c>
      <c r="AL1843" s="12">
        <f t="shared" si="316"/>
        <v>43598.909722222226</v>
      </c>
      <c r="AN1843">
        <v>980</v>
      </c>
      <c r="AO1843" s="2">
        <v>43598.951544664349</v>
      </c>
      <c r="AQ1843" s="12" t="str">
        <f t="shared" si="317"/>
        <v/>
      </c>
    </row>
    <row r="1844" spans="5:43" x14ac:dyDescent="0.25">
      <c r="E1844" s="2">
        <f t="shared" ca="1" si="318"/>
        <v>43599.017361111109</v>
      </c>
      <c r="F1844">
        <f t="shared" ca="1" si="308"/>
        <v>864</v>
      </c>
      <c r="G1844">
        <f t="shared" ca="1" si="309"/>
        <v>1017</v>
      </c>
      <c r="H1844">
        <f t="shared" ca="1" si="310"/>
        <v>980</v>
      </c>
      <c r="I1844">
        <f t="shared" ca="1" si="311"/>
        <v>882</v>
      </c>
      <c r="J1844">
        <f t="shared" ca="1" si="312"/>
        <v>0</v>
      </c>
      <c r="W1844" s="12">
        <f t="shared" si="313"/>
        <v>43598.826388888891</v>
      </c>
      <c r="Y1844">
        <v>864</v>
      </c>
      <c r="Z1844" s="2">
        <v>43598.826677349534</v>
      </c>
      <c r="AB1844" s="12">
        <f t="shared" si="314"/>
        <v>43598.909722222226</v>
      </c>
      <c r="AD1844">
        <v>1130</v>
      </c>
      <c r="AE1844" s="2">
        <v>43598.951600289351</v>
      </c>
      <c r="AG1844" s="12">
        <f t="shared" si="315"/>
        <v>43598.899305555562</v>
      </c>
      <c r="AI1844">
        <v>980</v>
      </c>
      <c r="AJ1844" s="2">
        <v>43598.899520856481</v>
      </c>
      <c r="AL1844" s="12">
        <f t="shared" si="316"/>
        <v>43598.90625</v>
      </c>
      <c r="AN1844">
        <v>980</v>
      </c>
      <c r="AO1844" s="2">
        <v>43598.947968275461</v>
      </c>
      <c r="AQ1844" s="12" t="str">
        <f t="shared" si="317"/>
        <v/>
      </c>
    </row>
    <row r="1845" spans="5:43" x14ac:dyDescent="0.25">
      <c r="E1845" s="2">
        <f t="shared" ca="1" si="318"/>
        <v>43599.013888888891</v>
      </c>
      <c r="F1845">
        <f t="shared" ca="1" si="308"/>
        <v>960</v>
      </c>
      <c r="G1845">
        <f t="shared" ca="1" si="309"/>
        <v>1017</v>
      </c>
      <c r="H1845">
        <f t="shared" ca="1" si="310"/>
        <v>967</v>
      </c>
      <c r="I1845">
        <f t="shared" ca="1" si="311"/>
        <v>882</v>
      </c>
      <c r="J1845">
        <f t="shared" ca="1" si="312"/>
        <v>0</v>
      </c>
      <c r="W1845" s="12">
        <f t="shared" si="313"/>
        <v>43598.822916666672</v>
      </c>
      <c r="Y1845">
        <v>960</v>
      </c>
      <c r="Z1845" s="2">
        <v>43598.823089456018</v>
      </c>
      <c r="AB1845" s="12">
        <f t="shared" si="314"/>
        <v>43598.90625</v>
      </c>
      <c r="AD1845">
        <v>1130</v>
      </c>
      <c r="AE1845" s="2">
        <v>43598.947931342591</v>
      </c>
      <c r="AG1845" s="12">
        <f t="shared" si="315"/>
        <v>43598.895833333336</v>
      </c>
      <c r="AI1845">
        <v>980</v>
      </c>
      <c r="AJ1845" s="2">
        <v>43598.895932881947</v>
      </c>
      <c r="AL1845" s="12">
        <f t="shared" si="316"/>
        <v>43598.902777777774</v>
      </c>
      <c r="AN1845">
        <v>882</v>
      </c>
      <c r="AO1845" s="2">
        <v>43598.944750682873</v>
      </c>
      <c r="AQ1845" s="12" t="str">
        <f t="shared" si="317"/>
        <v/>
      </c>
    </row>
    <row r="1846" spans="5:43" x14ac:dyDescent="0.25">
      <c r="E1846" s="2">
        <f t="shared" ca="1" si="318"/>
        <v>43599.010416666672</v>
      </c>
      <c r="F1846">
        <f t="shared" ca="1" si="308"/>
        <v>960</v>
      </c>
      <c r="G1846">
        <f t="shared" ca="1" si="309"/>
        <v>1017</v>
      </c>
      <c r="H1846">
        <f t="shared" ca="1" si="310"/>
        <v>797</v>
      </c>
      <c r="I1846">
        <f t="shared" ca="1" si="311"/>
        <v>980</v>
      </c>
      <c r="J1846">
        <f t="shared" ca="1" si="312"/>
        <v>0</v>
      </c>
      <c r="W1846" s="12">
        <f t="shared" si="313"/>
        <v>43598.819444444445</v>
      </c>
      <c r="Y1846">
        <v>960</v>
      </c>
      <c r="Z1846" s="2">
        <v>43598.819489849535</v>
      </c>
      <c r="AB1846" s="12">
        <f t="shared" si="314"/>
        <v>43598.902777777774</v>
      </c>
      <c r="AD1846">
        <v>1017</v>
      </c>
      <c r="AE1846" s="2">
        <v>43598.944702118053</v>
      </c>
      <c r="AG1846" s="12">
        <f t="shared" si="315"/>
        <v>43598.892361111109</v>
      </c>
      <c r="AI1846">
        <v>882</v>
      </c>
      <c r="AJ1846" s="2">
        <v>43598.892715289352</v>
      </c>
      <c r="AL1846" s="12">
        <f t="shared" si="316"/>
        <v>43598.899305555562</v>
      </c>
      <c r="AN1846">
        <v>980</v>
      </c>
      <c r="AO1846" s="2">
        <v>43598.941185868054</v>
      </c>
      <c r="AQ1846" s="12" t="str">
        <f t="shared" si="317"/>
        <v/>
      </c>
    </row>
    <row r="1847" spans="5:43" x14ac:dyDescent="0.25">
      <c r="E1847" s="2">
        <f t="shared" ca="1" si="318"/>
        <v>43599.006944444445</v>
      </c>
      <c r="F1847">
        <f t="shared" ca="1" si="308"/>
        <v>864</v>
      </c>
      <c r="G1847">
        <f t="shared" ca="1" si="309"/>
        <v>1130</v>
      </c>
      <c r="H1847">
        <f t="shared" ca="1" si="310"/>
        <v>980</v>
      </c>
      <c r="I1847">
        <f t="shared" ca="1" si="311"/>
        <v>392</v>
      </c>
      <c r="J1847">
        <f t="shared" ca="1" si="312"/>
        <v>0</v>
      </c>
      <c r="W1847" s="12">
        <f t="shared" si="313"/>
        <v>43598.815972222226</v>
      </c>
      <c r="Y1847">
        <v>864</v>
      </c>
      <c r="Z1847" s="2">
        <v>43598.816249108793</v>
      </c>
      <c r="AB1847" s="12">
        <f t="shared" si="314"/>
        <v>43598.899305555562</v>
      </c>
      <c r="AD1847">
        <v>1130</v>
      </c>
      <c r="AE1847" s="2">
        <v>43598.941125740741</v>
      </c>
      <c r="AG1847" s="12">
        <f t="shared" si="315"/>
        <v>43598.888888888891</v>
      </c>
      <c r="AI1847">
        <v>980</v>
      </c>
      <c r="AJ1847" s="2">
        <v>43598.889127326387</v>
      </c>
      <c r="AL1847" s="12">
        <f t="shared" si="316"/>
        <v>43598.895833333336</v>
      </c>
      <c r="AN1847">
        <v>980</v>
      </c>
      <c r="AO1847" s="2">
        <v>43598.937516886574</v>
      </c>
      <c r="AQ1847" s="12" t="str">
        <f t="shared" si="317"/>
        <v/>
      </c>
    </row>
    <row r="1848" spans="5:43" x14ac:dyDescent="0.25">
      <c r="E1848" s="2">
        <f t="shared" ca="1" si="318"/>
        <v>43599.003472222219</v>
      </c>
      <c r="F1848">
        <f t="shared" ca="1" si="308"/>
        <v>672</v>
      </c>
      <c r="G1848">
        <f t="shared" ca="1" si="309"/>
        <v>678</v>
      </c>
      <c r="H1848">
        <f t="shared" ca="1" si="310"/>
        <v>959</v>
      </c>
      <c r="I1848">
        <f t="shared" ca="1" si="311"/>
        <v>882</v>
      </c>
      <c r="J1848">
        <f t="shared" ca="1" si="312"/>
        <v>0</v>
      </c>
      <c r="W1848" s="12">
        <f t="shared" si="313"/>
        <v>43598.8125</v>
      </c>
      <c r="Y1848">
        <v>960</v>
      </c>
      <c r="Z1848" s="2">
        <v>43598.812649571759</v>
      </c>
      <c r="AB1848" s="12">
        <f t="shared" si="314"/>
        <v>43598.895833333336</v>
      </c>
      <c r="AD1848">
        <v>1130</v>
      </c>
      <c r="AE1848" s="2">
        <v>43598.937515671299</v>
      </c>
      <c r="AG1848" s="12">
        <f t="shared" si="315"/>
        <v>43598.885416666664</v>
      </c>
      <c r="AI1848">
        <v>980</v>
      </c>
      <c r="AJ1848" s="2">
        <v>43598.885550949075</v>
      </c>
      <c r="AL1848" s="12">
        <f t="shared" si="316"/>
        <v>43598.892361111109</v>
      </c>
      <c r="AN1848">
        <v>882</v>
      </c>
      <c r="AO1848" s="2">
        <v>43598.934299293978</v>
      </c>
      <c r="AQ1848" s="12" t="str">
        <f t="shared" si="317"/>
        <v/>
      </c>
    </row>
    <row r="1849" spans="5:43" x14ac:dyDescent="0.25">
      <c r="E1849" s="2">
        <f t="shared" ca="1" si="318"/>
        <v>43599</v>
      </c>
      <c r="F1849">
        <f t="shared" ca="1" si="308"/>
        <v>672</v>
      </c>
      <c r="G1849">
        <f t="shared" ca="1" si="309"/>
        <v>847</v>
      </c>
      <c r="H1849">
        <f t="shared" ca="1" si="310"/>
        <v>315</v>
      </c>
      <c r="I1849">
        <f t="shared" ca="1" si="311"/>
        <v>980</v>
      </c>
      <c r="J1849">
        <f t="shared" ca="1" si="312"/>
        <v>0</v>
      </c>
      <c r="W1849" s="12">
        <f t="shared" si="313"/>
        <v>43598.809027777781</v>
      </c>
      <c r="Y1849">
        <v>960</v>
      </c>
      <c r="Z1849" s="2">
        <v>43598.809044317131</v>
      </c>
      <c r="AB1849" s="12">
        <f t="shared" si="314"/>
        <v>43598.892361111109</v>
      </c>
      <c r="AD1849">
        <v>1017</v>
      </c>
      <c r="AE1849" s="2">
        <v>43598.934319189815</v>
      </c>
      <c r="AG1849" s="12">
        <f t="shared" si="315"/>
        <v>43598.881944444445</v>
      </c>
      <c r="AI1849">
        <v>980</v>
      </c>
      <c r="AJ1849" s="2">
        <v>43598.881974548611</v>
      </c>
      <c r="AL1849" s="12">
        <f t="shared" si="316"/>
        <v>43598.888888888891</v>
      </c>
      <c r="AN1849">
        <v>980</v>
      </c>
      <c r="AO1849" s="2">
        <v>43598.930711331021</v>
      </c>
      <c r="AQ1849" s="12" t="str">
        <f t="shared" si="317"/>
        <v/>
      </c>
    </row>
    <row r="1850" spans="5:43" x14ac:dyDescent="0.25">
      <c r="E1850" s="2">
        <f t="shared" ca="1" si="318"/>
        <v>43598.996527777774</v>
      </c>
      <c r="F1850">
        <f t="shared" ca="1" si="308"/>
        <v>960</v>
      </c>
      <c r="G1850">
        <f t="shared" ca="1" si="309"/>
        <v>1074</v>
      </c>
      <c r="H1850">
        <f t="shared" ca="1" si="310"/>
        <v>980</v>
      </c>
      <c r="I1850">
        <f t="shared" ca="1" si="311"/>
        <v>882</v>
      </c>
      <c r="J1850">
        <f t="shared" ca="1" si="312"/>
        <v>0</v>
      </c>
      <c r="W1850" s="12">
        <f t="shared" si="313"/>
        <v>43598.805555555555</v>
      </c>
      <c r="Y1850">
        <v>864</v>
      </c>
      <c r="Z1850" s="2">
        <v>43598.805815150467</v>
      </c>
      <c r="AB1850" s="12">
        <f t="shared" si="314"/>
        <v>43598.888888888891</v>
      </c>
      <c r="AD1850">
        <v>1130</v>
      </c>
      <c r="AE1850" s="2">
        <v>43598.930790046295</v>
      </c>
      <c r="AG1850" s="12">
        <f t="shared" si="315"/>
        <v>43598.878472222219</v>
      </c>
      <c r="AI1850">
        <v>882</v>
      </c>
      <c r="AJ1850" s="2">
        <v>43598.878756956015</v>
      </c>
      <c r="AL1850" s="12">
        <f t="shared" si="316"/>
        <v>43598.885416666664</v>
      </c>
      <c r="AN1850">
        <v>980</v>
      </c>
      <c r="AO1850" s="2">
        <v>43598.927134942132</v>
      </c>
      <c r="AQ1850" s="12" t="str">
        <f t="shared" si="317"/>
        <v/>
      </c>
    </row>
    <row r="1851" spans="5:43" x14ac:dyDescent="0.25">
      <c r="E1851" s="2">
        <f t="shared" ca="1" si="318"/>
        <v>43598.993055555555</v>
      </c>
      <c r="F1851">
        <f t="shared" ca="1" si="308"/>
        <v>864</v>
      </c>
      <c r="G1851">
        <f t="shared" ca="1" si="309"/>
        <v>1130</v>
      </c>
      <c r="H1851">
        <f t="shared" ca="1" si="310"/>
        <v>882</v>
      </c>
      <c r="I1851">
        <f t="shared" ca="1" si="311"/>
        <v>882</v>
      </c>
      <c r="J1851">
        <f t="shared" ca="1" si="312"/>
        <v>0</v>
      </c>
      <c r="W1851" s="12">
        <f t="shared" si="313"/>
        <v>43598.802083333328</v>
      </c>
      <c r="Y1851">
        <v>960</v>
      </c>
      <c r="Z1851" s="2">
        <v>43598.802215613425</v>
      </c>
      <c r="AB1851" s="12">
        <f t="shared" si="314"/>
        <v>43598.885416666664</v>
      </c>
      <c r="AD1851">
        <v>1130</v>
      </c>
      <c r="AE1851" s="2">
        <v>43598.927190636576</v>
      </c>
      <c r="AG1851" s="12">
        <f t="shared" si="315"/>
        <v>43598.875</v>
      </c>
      <c r="AI1851">
        <v>980</v>
      </c>
      <c r="AJ1851" s="2">
        <v>43598.875169004627</v>
      </c>
      <c r="AL1851" s="12">
        <f t="shared" si="316"/>
        <v>43598.881944444445</v>
      </c>
      <c r="AN1851">
        <v>882</v>
      </c>
      <c r="AO1851" s="2">
        <v>43598.923928923614</v>
      </c>
      <c r="AQ1851" s="12" t="str">
        <f t="shared" si="317"/>
        <v/>
      </c>
    </row>
    <row r="1852" spans="5:43" x14ac:dyDescent="0.25">
      <c r="E1852" s="2">
        <f t="shared" ca="1" si="318"/>
        <v>43598.989583333328</v>
      </c>
      <c r="F1852">
        <f t="shared" ca="1" si="308"/>
        <v>960</v>
      </c>
      <c r="G1852">
        <f t="shared" ca="1" si="309"/>
        <v>1130</v>
      </c>
      <c r="H1852">
        <f t="shared" ca="1" si="310"/>
        <v>980</v>
      </c>
      <c r="I1852">
        <f t="shared" ca="1" si="311"/>
        <v>980</v>
      </c>
      <c r="J1852">
        <f t="shared" ca="1" si="312"/>
        <v>0</v>
      </c>
      <c r="W1852" s="12">
        <f t="shared" si="313"/>
        <v>43598.798611111109</v>
      </c>
      <c r="Y1852">
        <v>960</v>
      </c>
      <c r="Z1852" s="2">
        <v>43598.79861607639</v>
      </c>
      <c r="AB1852" s="12">
        <f t="shared" si="314"/>
        <v>43598.881944444445</v>
      </c>
      <c r="AD1852">
        <v>1017</v>
      </c>
      <c r="AE1852" s="2">
        <v>43598.923962488429</v>
      </c>
      <c r="AG1852" s="12">
        <f t="shared" si="315"/>
        <v>43598.871527777774</v>
      </c>
      <c r="AI1852">
        <v>980</v>
      </c>
      <c r="AJ1852" s="2">
        <v>43598.871592627314</v>
      </c>
      <c r="AL1852" s="12">
        <f t="shared" si="316"/>
        <v>43598.878472222219</v>
      </c>
      <c r="AN1852">
        <v>980</v>
      </c>
      <c r="AO1852" s="2">
        <v>43598.920364108795</v>
      </c>
      <c r="AQ1852" s="12" t="str">
        <f t="shared" si="317"/>
        <v/>
      </c>
    </row>
    <row r="1853" spans="5:43" x14ac:dyDescent="0.25">
      <c r="E1853" s="2">
        <f t="shared" ca="1" si="318"/>
        <v>43598.986111111109</v>
      </c>
      <c r="F1853">
        <f t="shared" ca="1" si="308"/>
        <v>960</v>
      </c>
      <c r="G1853">
        <f t="shared" ca="1" si="309"/>
        <v>1017</v>
      </c>
      <c r="H1853">
        <f t="shared" ca="1" si="310"/>
        <v>980</v>
      </c>
      <c r="I1853">
        <f t="shared" ca="1" si="311"/>
        <v>980</v>
      </c>
      <c r="J1853">
        <f t="shared" ca="1" si="312"/>
        <v>0</v>
      </c>
      <c r="W1853" s="12">
        <f t="shared" si="313"/>
        <v>43598.795138888891</v>
      </c>
      <c r="Y1853">
        <v>864</v>
      </c>
      <c r="Z1853" s="2">
        <v>43598.795386909725</v>
      </c>
      <c r="AB1853" s="12">
        <f t="shared" si="314"/>
        <v>43598.878472222219</v>
      </c>
      <c r="AD1853">
        <v>1130</v>
      </c>
      <c r="AE1853" s="2">
        <v>43598.920315694442</v>
      </c>
      <c r="AG1853" s="12">
        <f t="shared" si="315"/>
        <v>43598.868055555562</v>
      </c>
      <c r="AI1853">
        <v>882</v>
      </c>
      <c r="AJ1853" s="2">
        <v>43598.868375034719</v>
      </c>
      <c r="AL1853" s="12">
        <f t="shared" si="316"/>
        <v>43598.875</v>
      </c>
      <c r="AN1853">
        <v>980</v>
      </c>
      <c r="AO1853" s="2">
        <v>43598.916764571761</v>
      </c>
      <c r="AQ1853" s="12" t="str">
        <f t="shared" si="317"/>
        <v/>
      </c>
    </row>
    <row r="1854" spans="5:43" x14ac:dyDescent="0.25">
      <c r="E1854" s="2">
        <f t="shared" ca="1" si="318"/>
        <v>43598.982638888891</v>
      </c>
      <c r="F1854">
        <f t="shared" ca="1" si="308"/>
        <v>864</v>
      </c>
      <c r="G1854">
        <f t="shared" ca="1" si="309"/>
        <v>1130</v>
      </c>
      <c r="H1854">
        <f t="shared" ca="1" si="310"/>
        <v>882</v>
      </c>
      <c r="I1854">
        <f t="shared" ca="1" si="311"/>
        <v>882</v>
      </c>
      <c r="J1854">
        <f t="shared" ca="1" si="312"/>
        <v>0</v>
      </c>
      <c r="W1854" s="12">
        <f t="shared" si="313"/>
        <v>43598.791666666664</v>
      </c>
      <c r="Y1854">
        <v>960</v>
      </c>
      <c r="Z1854" s="2">
        <v>43598.791787361108</v>
      </c>
      <c r="AB1854" s="12">
        <f t="shared" si="314"/>
        <v>43598.875</v>
      </c>
      <c r="AD1854">
        <v>1130</v>
      </c>
      <c r="AE1854" s="2">
        <v>43598.916785451387</v>
      </c>
      <c r="AG1854" s="12">
        <f t="shared" si="315"/>
        <v>43598.864583333336</v>
      </c>
      <c r="AI1854">
        <v>980</v>
      </c>
      <c r="AJ1854" s="2">
        <v>43598.864798634262</v>
      </c>
      <c r="AL1854" s="12">
        <f t="shared" si="316"/>
        <v>43598.871527777774</v>
      </c>
      <c r="AN1854">
        <v>882</v>
      </c>
      <c r="AO1854" s="2">
        <v>43598.913546979165</v>
      </c>
      <c r="AQ1854" s="12" t="str">
        <f t="shared" si="317"/>
        <v/>
      </c>
    </row>
    <row r="1855" spans="5:43" x14ac:dyDescent="0.25">
      <c r="E1855" s="2">
        <f t="shared" ca="1" si="318"/>
        <v>43598.979166666672</v>
      </c>
      <c r="F1855">
        <f t="shared" ca="1" si="308"/>
        <v>960</v>
      </c>
      <c r="G1855">
        <f t="shared" ca="1" si="309"/>
        <v>1130</v>
      </c>
      <c r="H1855">
        <f t="shared" ca="1" si="310"/>
        <v>980</v>
      </c>
      <c r="I1855">
        <f t="shared" ca="1" si="311"/>
        <v>980</v>
      </c>
      <c r="J1855">
        <f t="shared" ca="1" si="312"/>
        <v>0</v>
      </c>
      <c r="W1855" s="12">
        <f t="shared" si="313"/>
        <v>43598.788194444438</v>
      </c>
      <c r="Y1855">
        <v>864</v>
      </c>
      <c r="Z1855" s="2">
        <v>43598.788546701391</v>
      </c>
      <c r="AB1855" s="12">
        <f t="shared" si="314"/>
        <v>43598.871527777774</v>
      </c>
      <c r="AD1855">
        <v>1017</v>
      </c>
      <c r="AE1855" s="2">
        <v>43598.913544849536</v>
      </c>
      <c r="AG1855" s="12">
        <f t="shared" si="315"/>
        <v>43598.861111111109</v>
      </c>
      <c r="AI1855">
        <v>980</v>
      </c>
      <c r="AJ1855" s="2">
        <v>43598.861222245374</v>
      </c>
      <c r="AL1855" s="12">
        <f t="shared" si="316"/>
        <v>43598.868055555562</v>
      </c>
      <c r="AN1855">
        <v>980</v>
      </c>
      <c r="AO1855" s="2">
        <v>43598.909982164354</v>
      </c>
      <c r="AQ1855" s="12" t="str">
        <f t="shared" si="317"/>
        <v/>
      </c>
    </row>
    <row r="1856" spans="5:43" x14ac:dyDescent="0.25">
      <c r="E1856" s="2">
        <f t="shared" ca="1" si="318"/>
        <v>43598.975694444445</v>
      </c>
      <c r="F1856">
        <f t="shared" ca="1" si="308"/>
        <v>960</v>
      </c>
      <c r="G1856">
        <f t="shared" ca="1" si="309"/>
        <v>1017</v>
      </c>
      <c r="H1856">
        <f t="shared" ca="1" si="310"/>
        <v>980</v>
      </c>
      <c r="I1856">
        <f t="shared" ca="1" si="311"/>
        <v>980</v>
      </c>
      <c r="J1856">
        <f t="shared" ca="1" si="312"/>
        <v>0</v>
      </c>
      <c r="W1856" s="12">
        <f t="shared" si="313"/>
        <v>43598.784722222226</v>
      </c>
      <c r="Y1856">
        <v>960</v>
      </c>
      <c r="Z1856" s="2">
        <v>43598.784947083332</v>
      </c>
      <c r="AB1856" s="12">
        <f t="shared" si="314"/>
        <v>43598.868055555562</v>
      </c>
      <c r="AD1856">
        <v>1130</v>
      </c>
      <c r="AE1856" s="2">
        <v>43598.909897928243</v>
      </c>
      <c r="AG1856" s="12">
        <f t="shared" si="315"/>
        <v>43598.857638888891</v>
      </c>
      <c r="AI1856">
        <v>943</v>
      </c>
      <c r="AJ1856" s="2">
        <v>43598.857645868055</v>
      </c>
      <c r="AL1856" s="12">
        <f t="shared" si="316"/>
        <v>43598.864583333336</v>
      </c>
      <c r="AN1856">
        <v>980</v>
      </c>
      <c r="AO1856" s="2">
        <v>43598.906382627312</v>
      </c>
      <c r="AQ1856" s="12" t="str">
        <f t="shared" si="317"/>
        <v/>
      </c>
    </row>
    <row r="1857" spans="5:43" x14ac:dyDescent="0.25">
      <c r="E1857" s="2">
        <f t="shared" ca="1" si="318"/>
        <v>43598.972222222226</v>
      </c>
      <c r="F1857">
        <f t="shared" ca="1" si="308"/>
        <v>864</v>
      </c>
      <c r="G1857">
        <f t="shared" ca="1" si="309"/>
        <v>1130</v>
      </c>
      <c r="H1857">
        <f t="shared" ca="1" si="310"/>
        <v>882</v>
      </c>
      <c r="I1857">
        <f t="shared" ca="1" si="311"/>
        <v>882</v>
      </c>
      <c r="J1857">
        <f t="shared" ca="1" si="312"/>
        <v>0</v>
      </c>
      <c r="W1857" s="12">
        <f t="shared" si="313"/>
        <v>43598.78125</v>
      </c>
      <c r="Y1857">
        <v>960</v>
      </c>
      <c r="Z1857" s="2">
        <v>43598.781347557873</v>
      </c>
      <c r="AB1857" s="12">
        <f t="shared" si="314"/>
        <v>43598.864583333336</v>
      </c>
      <c r="AD1857">
        <v>1130</v>
      </c>
      <c r="AE1857" s="2">
        <v>43598.906361215275</v>
      </c>
      <c r="AG1857" s="12">
        <f t="shared" si="315"/>
        <v>43598.854166666672</v>
      </c>
      <c r="AI1857">
        <v>919</v>
      </c>
      <c r="AJ1857" s="2">
        <v>43598.85442826389</v>
      </c>
      <c r="AL1857" s="12">
        <f t="shared" si="316"/>
        <v>43598.861111111109</v>
      </c>
      <c r="AN1857">
        <v>980</v>
      </c>
      <c r="AO1857" s="2">
        <v>43598.902806238424</v>
      </c>
      <c r="AQ1857" s="12" t="str">
        <f t="shared" si="317"/>
        <v/>
      </c>
    </row>
    <row r="1858" spans="5:43" x14ac:dyDescent="0.25">
      <c r="E1858" s="2">
        <f t="shared" ca="1" si="318"/>
        <v>43598.96875</v>
      </c>
      <c r="F1858">
        <f t="shared" ref="F1858:F1921" ca="1" si="319">IF(AND(E1858&lt;&gt;"",E1858&lt;ROUNDDOWN(NOW()*24*60/5,0)/24/60*5-1/24/60*5+1/24),IFERROR(VLOOKUP(E1858,$W$2:$Z$9999,3,FALSE),0),NA())</f>
        <v>960</v>
      </c>
      <c r="G1858">
        <f t="shared" ref="G1858:G1921" ca="1" si="320">IF(AND(E1858&lt;&gt;"",E1858&lt;ROUNDDOWN(NOW()*24*60/5,0)/24/60*5-1/24/60*5+1/24),IFERROR(VLOOKUP(E1858,$AB$2:$AE$9999,3,FALSE),0),NA())</f>
        <v>1130</v>
      </c>
      <c r="H1858">
        <f t="shared" ref="H1858:H1921" ca="1" si="321">IF(AND(E1858&lt;&gt;"",E1858&lt;ROUNDDOWN(NOW()*24*60/5,0)/24/60*5-1/24/60*5+1/24),IFERROR(VLOOKUP(E1858,$AG$2:$AJ$9999,3,FALSE),0),NA())</f>
        <v>980</v>
      </c>
      <c r="I1858">
        <f t="shared" ref="I1858:I1921" ca="1" si="322">IF(AND(E1858&lt;&gt;"",E1858&lt;ROUNDDOWN(NOW()*24*60/5,0)/24/60*5-1/24/60*5+1/24),IFERROR(VLOOKUP(E1858,$AL$2:$AO$9999,3,FALSE),0),NA())</f>
        <v>980</v>
      </c>
      <c r="J1858">
        <f t="shared" ref="J1858:J1921" ca="1" si="323">IF(AND(E1858&lt;&gt;"",E1858&lt;ROUNDDOWN(NOW()*24*60/5,0)/24/60*5-1/24/60*5+1/24),IFERROR(VLOOKUP(E1858,$AQ$2:$AT$9999,3,FALSE),0),NA())</f>
        <v>0</v>
      </c>
      <c r="W1858" s="12">
        <f t="shared" si="313"/>
        <v>43598.777777777781</v>
      </c>
      <c r="Y1858">
        <v>864</v>
      </c>
      <c r="Z1858" s="2">
        <v>43598.778106817132</v>
      </c>
      <c r="AB1858" s="12">
        <f t="shared" si="314"/>
        <v>43598.861111111109</v>
      </c>
      <c r="AD1858">
        <v>1130</v>
      </c>
      <c r="AE1858" s="2">
        <v>43598.902792523149</v>
      </c>
      <c r="AG1858" s="12">
        <f t="shared" si="315"/>
        <v>43598.850694444445</v>
      </c>
      <c r="AI1858">
        <v>980</v>
      </c>
      <c r="AJ1858" s="2">
        <v>43598.850851875002</v>
      </c>
      <c r="AL1858" s="12">
        <f t="shared" si="316"/>
        <v>43598.857638888891</v>
      </c>
      <c r="AN1858">
        <v>882</v>
      </c>
      <c r="AO1858" s="2">
        <v>43598.899600219906</v>
      </c>
      <c r="AQ1858" s="12" t="str">
        <f t="shared" si="317"/>
        <v/>
      </c>
    </row>
    <row r="1859" spans="5:43" x14ac:dyDescent="0.25">
      <c r="E1859" s="2">
        <f t="shared" ca="1" si="318"/>
        <v>43598.965277777781</v>
      </c>
      <c r="F1859">
        <f t="shared" ca="1" si="319"/>
        <v>864</v>
      </c>
      <c r="G1859">
        <f t="shared" ca="1" si="320"/>
        <v>1017</v>
      </c>
      <c r="H1859">
        <f t="shared" ca="1" si="321"/>
        <v>980</v>
      </c>
      <c r="I1859">
        <f t="shared" ca="1" si="322"/>
        <v>980</v>
      </c>
      <c r="J1859">
        <f t="shared" ca="1" si="323"/>
        <v>0</v>
      </c>
      <c r="W1859" s="12">
        <f t="shared" ref="W1859:W1922" si="324">IF(Z1859&lt;&gt;"",IFERROR(ROUNDDOWN((Z1859-1/24*$D$2)*24*60/5,0)/24/60*5,""),"")</f>
        <v>43598.774305555555</v>
      </c>
      <c r="Y1859">
        <v>960</v>
      </c>
      <c r="Z1859" s="2">
        <v>43598.774507291666</v>
      </c>
      <c r="AB1859" s="12">
        <f t="shared" ref="AB1859:AB1922" si="325">IF(AE1859&lt;&gt;"",IFERROR(ROUNDDOWN((AE1859-1/24*$D$3)*24*60/5,0)/24/60*5,""),"")</f>
        <v>43598.857638888891</v>
      </c>
      <c r="AD1859">
        <v>1017</v>
      </c>
      <c r="AE1859" s="2">
        <v>43598.899551840281</v>
      </c>
      <c r="AG1859" s="12">
        <f t="shared" ref="AG1859:AG1922" si="326">IF(AJ1859&lt;&gt;"",IFERROR(ROUNDDOWN((AJ1859-1/24*$D$4)*24*60/5,0)/24/60*5,""),"")</f>
        <v>43598.847222222219</v>
      </c>
      <c r="AI1859">
        <v>980</v>
      </c>
      <c r="AJ1859" s="2">
        <v>43598.847275486114</v>
      </c>
      <c r="AL1859" s="12">
        <f t="shared" ref="AL1859:AL1922" si="327">IF(AO1859&lt;&gt;"",IFERROR(ROUNDDOWN((AO1859-1/24*$D$5)*24*60/5,0)/24/60*5,""),"")</f>
        <v>43598.854166666672</v>
      </c>
      <c r="AN1859">
        <v>980</v>
      </c>
      <c r="AO1859" s="2">
        <v>43598.896035405094</v>
      </c>
      <c r="AQ1859" s="12" t="str">
        <f t="shared" ref="AQ1859:AQ1922" si="328">IF(AT1859&lt;&gt;"",IFERROR(ROUNDDOWN((AT1859-1/24*$D$6)*24*60/5,0)/24/60*5,""),"")</f>
        <v/>
      </c>
    </row>
    <row r="1860" spans="5:43" x14ac:dyDescent="0.25">
      <c r="E1860" s="2">
        <f t="shared" ref="E1860:E1923" ca="1" si="329">IFERROR(IF(E1859-1/24/60*5&gt;TODAY()-$C$9,ROUNDDOWN((E1859-1/24/60*5)*24*60/5,0)/24/60*5,NA()),NA())</f>
        <v>43598.961805555555</v>
      </c>
      <c r="F1860">
        <f t="shared" ca="1" si="319"/>
        <v>960</v>
      </c>
      <c r="G1860">
        <f t="shared" ca="1" si="320"/>
        <v>1130</v>
      </c>
      <c r="H1860">
        <f t="shared" ca="1" si="321"/>
        <v>967</v>
      </c>
      <c r="I1860">
        <f t="shared" ca="1" si="322"/>
        <v>882</v>
      </c>
      <c r="J1860">
        <f t="shared" ca="1" si="323"/>
        <v>0</v>
      </c>
      <c r="W1860" s="12">
        <f t="shared" si="324"/>
        <v>43598.770833333336</v>
      </c>
      <c r="Y1860">
        <v>960</v>
      </c>
      <c r="Z1860" s="2">
        <v>43598.770907754631</v>
      </c>
      <c r="AB1860" s="12">
        <f t="shared" si="325"/>
        <v>43598.854166666672</v>
      </c>
      <c r="AD1860">
        <v>1130</v>
      </c>
      <c r="AE1860" s="2">
        <v>43598.895989282406</v>
      </c>
      <c r="AG1860" s="12">
        <f t="shared" si="326"/>
        <v>43598.84375</v>
      </c>
      <c r="AI1860">
        <v>882</v>
      </c>
      <c r="AJ1860" s="2">
        <v>43598.844046319442</v>
      </c>
      <c r="AL1860" s="12">
        <f t="shared" si="327"/>
        <v>43598.850694444445</v>
      </c>
      <c r="AN1860">
        <v>980</v>
      </c>
      <c r="AO1860" s="2">
        <v>43598.892435868052</v>
      </c>
      <c r="AQ1860" s="12" t="str">
        <f t="shared" si="328"/>
        <v/>
      </c>
    </row>
    <row r="1861" spans="5:43" x14ac:dyDescent="0.25">
      <c r="E1861" s="2">
        <f t="shared" ca="1" si="329"/>
        <v>43598.958333333328</v>
      </c>
      <c r="F1861">
        <f t="shared" ca="1" si="319"/>
        <v>960</v>
      </c>
      <c r="G1861">
        <f t="shared" ca="1" si="320"/>
        <v>1130</v>
      </c>
      <c r="H1861">
        <f t="shared" ca="1" si="321"/>
        <v>895</v>
      </c>
      <c r="I1861">
        <f t="shared" ca="1" si="322"/>
        <v>980</v>
      </c>
      <c r="J1861">
        <f t="shared" ca="1" si="323"/>
        <v>0</v>
      </c>
      <c r="W1861" s="12">
        <f t="shared" si="324"/>
        <v>43598.767361111109</v>
      </c>
      <c r="Y1861">
        <v>864</v>
      </c>
      <c r="Z1861" s="2">
        <v>43598.76766701389</v>
      </c>
      <c r="AB1861" s="12">
        <f t="shared" si="325"/>
        <v>43598.850694444445</v>
      </c>
      <c r="AD1861">
        <v>1130</v>
      </c>
      <c r="AE1861" s="2">
        <v>43598.892433692126</v>
      </c>
      <c r="AG1861" s="12">
        <f t="shared" si="326"/>
        <v>43598.840277777774</v>
      </c>
      <c r="AI1861">
        <v>980</v>
      </c>
      <c r="AJ1861" s="2">
        <v>43598.840469930554</v>
      </c>
      <c r="AL1861" s="12">
        <f t="shared" si="327"/>
        <v>43598.847222222219</v>
      </c>
      <c r="AN1861">
        <v>882</v>
      </c>
      <c r="AO1861" s="2">
        <v>43598.889160405095</v>
      </c>
      <c r="AQ1861" s="12" t="str">
        <f t="shared" si="328"/>
        <v/>
      </c>
    </row>
    <row r="1862" spans="5:43" x14ac:dyDescent="0.25">
      <c r="E1862" s="2">
        <f t="shared" ca="1" si="329"/>
        <v>43598.954861111109</v>
      </c>
      <c r="F1862">
        <f t="shared" ca="1" si="319"/>
        <v>864</v>
      </c>
      <c r="G1862">
        <f t="shared" ca="1" si="320"/>
        <v>1017</v>
      </c>
      <c r="H1862">
        <f t="shared" ca="1" si="321"/>
        <v>980</v>
      </c>
      <c r="I1862">
        <f t="shared" ca="1" si="322"/>
        <v>980</v>
      </c>
      <c r="J1862">
        <f t="shared" ca="1" si="323"/>
        <v>0</v>
      </c>
      <c r="W1862" s="12">
        <f t="shared" si="324"/>
        <v>43598.763888888891</v>
      </c>
      <c r="Y1862">
        <v>960</v>
      </c>
      <c r="Z1862" s="2">
        <v>43598.764067465279</v>
      </c>
      <c r="AB1862" s="12">
        <f t="shared" si="325"/>
        <v>43598.847222222219</v>
      </c>
      <c r="AD1862">
        <v>1017</v>
      </c>
      <c r="AE1862" s="2">
        <v>43598.889124513888</v>
      </c>
      <c r="AG1862" s="12">
        <f t="shared" si="326"/>
        <v>43598.836805555555</v>
      </c>
      <c r="AI1862">
        <v>980</v>
      </c>
      <c r="AJ1862" s="2">
        <v>43598.836893541666</v>
      </c>
      <c r="AL1862" s="12">
        <f t="shared" si="327"/>
        <v>43598.84375</v>
      </c>
      <c r="AN1862">
        <v>980</v>
      </c>
      <c r="AO1862" s="2">
        <v>43598.885560868053</v>
      </c>
      <c r="AQ1862" s="12" t="str">
        <f t="shared" si="328"/>
        <v/>
      </c>
    </row>
    <row r="1863" spans="5:43" x14ac:dyDescent="0.25">
      <c r="E1863" s="2">
        <f t="shared" ca="1" si="329"/>
        <v>43598.951388888891</v>
      </c>
      <c r="F1863">
        <f t="shared" ca="1" si="319"/>
        <v>960</v>
      </c>
      <c r="G1863">
        <f t="shared" ca="1" si="320"/>
        <v>1130</v>
      </c>
      <c r="H1863">
        <f t="shared" ca="1" si="321"/>
        <v>980</v>
      </c>
      <c r="I1863">
        <f t="shared" ca="1" si="322"/>
        <v>980</v>
      </c>
      <c r="J1863">
        <f t="shared" ca="1" si="323"/>
        <v>0</v>
      </c>
      <c r="W1863" s="12">
        <f t="shared" si="324"/>
        <v>43598.760416666664</v>
      </c>
      <c r="Y1863">
        <v>960</v>
      </c>
      <c r="Z1863" s="2">
        <v>43598.760467928238</v>
      </c>
      <c r="AB1863" s="12">
        <f t="shared" si="325"/>
        <v>43598.84375</v>
      </c>
      <c r="AD1863">
        <v>1130</v>
      </c>
      <c r="AE1863" s="2">
        <v>43598.885628032411</v>
      </c>
      <c r="AG1863" s="12">
        <f t="shared" si="326"/>
        <v>43598.833333333328</v>
      </c>
      <c r="AI1863">
        <v>882</v>
      </c>
      <c r="AJ1863" s="2">
        <v>43598.833675949078</v>
      </c>
      <c r="AL1863" s="12">
        <f t="shared" si="327"/>
        <v>43598.840277777774</v>
      </c>
      <c r="AN1863">
        <v>980</v>
      </c>
      <c r="AO1863" s="2">
        <v>43598.881984479165</v>
      </c>
      <c r="AQ1863" s="12" t="str">
        <f t="shared" si="328"/>
        <v/>
      </c>
    </row>
    <row r="1864" spans="5:43" x14ac:dyDescent="0.25">
      <c r="E1864" s="2">
        <f t="shared" ca="1" si="329"/>
        <v>43598.947916666664</v>
      </c>
      <c r="F1864">
        <f t="shared" ca="1" si="319"/>
        <v>960</v>
      </c>
      <c r="G1864">
        <f t="shared" ca="1" si="320"/>
        <v>1130</v>
      </c>
      <c r="H1864">
        <f t="shared" ca="1" si="321"/>
        <v>882</v>
      </c>
      <c r="I1864">
        <f t="shared" ca="1" si="322"/>
        <v>882</v>
      </c>
      <c r="J1864">
        <f t="shared" ca="1" si="323"/>
        <v>0</v>
      </c>
      <c r="W1864" s="12">
        <f t="shared" si="324"/>
        <v>43598.756944444438</v>
      </c>
      <c r="Y1864">
        <v>864</v>
      </c>
      <c r="Z1864" s="2">
        <v>43598.757227187503</v>
      </c>
      <c r="AB1864" s="12">
        <f t="shared" si="325"/>
        <v>43598.840277777774</v>
      </c>
      <c r="AD1864">
        <v>1130</v>
      </c>
      <c r="AE1864" s="2">
        <v>43598.881982256942</v>
      </c>
      <c r="AG1864" s="12">
        <f t="shared" si="326"/>
        <v>43598.829861111109</v>
      </c>
      <c r="AI1864">
        <v>980</v>
      </c>
      <c r="AJ1864" s="2">
        <v>43598.830099571758</v>
      </c>
      <c r="AL1864" s="12">
        <f t="shared" si="327"/>
        <v>43598.836805555555</v>
      </c>
      <c r="AN1864">
        <v>882</v>
      </c>
      <c r="AO1864" s="2">
        <v>43598.878778460647</v>
      </c>
      <c r="AQ1864" s="12" t="str">
        <f t="shared" si="328"/>
        <v/>
      </c>
    </row>
    <row r="1865" spans="5:43" x14ac:dyDescent="0.25">
      <c r="E1865" s="2">
        <f t="shared" ca="1" si="329"/>
        <v>43598.944444444438</v>
      </c>
      <c r="F1865">
        <f t="shared" ca="1" si="319"/>
        <v>864</v>
      </c>
      <c r="G1865">
        <f t="shared" ca="1" si="320"/>
        <v>1017</v>
      </c>
      <c r="H1865">
        <f t="shared" ca="1" si="321"/>
        <v>980</v>
      </c>
      <c r="I1865">
        <f t="shared" ca="1" si="322"/>
        <v>882</v>
      </c>
      <c r="J1865">
        <f t="shared" ca="1" si="323"/>
        <v>0</v>
      </c>
      <c r="W1865" s="12">
        <f t="shared" si="324"/>
        <v>43598.753472222226</v>
      </c>
      <c r="Y1865">
        <v>960</v>
      </c>
      <c r="Z1865" s="2">
        <v>43598.753627662038</v>
      </c>
      <c r="AB1865" s="12">
        <f t="shared" si="325"/>
        <v>43598.836805555555</v>
      </c>
      <c r="AD1865">
        <v>1017</v>
      </c>
      <c r="AE1865" s="2">
        <v>43598.878718368054</v>
      </c>
      <c r="AG1865" s="12">
        <f t="shared" si="326"/>
        <v>43598.826388888891</v>
      </c>
      <c r="AI1865">
        <v>980</v>
      </c>
      <c r="AJ1865" s="2">
        <v>43598.826523171294</v>
      </c>
      <c r="AL1865" s="12">
        <f t="shared" si="327"/>
        <v>43598.833333333328</v>
      </c>
      <c r="AN1865">
        <v>980</v>
      </c>
      <c r="AO1865" s="2">
        <v>43598.875202071758</v>
      </c>
      <c r="AQ1865" s="12" t="str">
        <f t="shared" si="328"/>
        <v/>
      </c>
    </row>
    <row r="1866" spans="5:43" x14ac:dyDescent="0.25">
      <c r="E1866" s="2">
        <f t="shared" ca="1" si="329"/>
        <v>43598.940972222226</v>
      </c>
      <c r="F1866">
        <f t="shared" ca="1" si="319"/>
        <v>960</v>
      </c>
      <c r="G1866">
        <f t="shared" ca="1" si="320"/>
        <v>1130</v>
      </c>
      <c r="H1866">
        <f t="shared" ca="1" si="321"/>
        <v>980</v>
      </c>
      <c r="I1866">
        <f t="shared" ca="1" si="322"/>
        <v>980</v>
      </c>
      <c r="J1866">
        <f t="shared" ca="1" si="323"/>
        <v>0</v>
      </c>
      <c r="W1866" s="12">
        <f t="shared" si="324"/>
        <v>43598.75</v>
      </c>
      <c r="Y1866">
        <v>960</v>
      </c>
      <c r="Z1866" s="2">
        <v>43598.750016550926</v>
      </c>
      <c r="AB1866" s="12">
        <f t="shared" si="325"/>
        <v>43598.833333333328</v>
      </c>
      <c r="AD1866">
        <v>1130</v>
      </c>
      <c r="AE1866" s="2">
        <v>43598.875224710646</v>
      </c>
      <c r="AG1866" s="12">
        <f t="shared" si="326"/>
        <v>43598.822916666672</v>
      </c>
      <c r="AI1866">
        <v>980</v>
      </c>
      <c r="AJ1866" s="2">
        <v>43598.822946782406</v>
      </c>
      <c r="AL1866" s="12">
        <f t="shared" si="327"/>
        <v>43598.829861111109</v>
      </c>
      <c r="AN1866">
        <v>980</v>
      </c>
      <c r="AO1866" s="2">
        <v>43598.871614108793</v>
      </c>
      <c r="AQ1866" s="12" t="str">
        <f t="shared" si="328"/>
        <v/>
      </c>
    </row>
    <row r="1867" spans="5:43" x14ac:dyDescent="0.25">
      <c r="E1867" s="2">
        <f t="shared" ca="1" si="329"/>
        <v>43598.9375</v>
      </c>
      <c r="F1867">
        <f t="shared" ca="1" si="319"/>
        <v>960</v>
      </c>
      <c r="G1867">
        <f t="shared" ca="1" si="320"/>
        <v>1100</v>
      </c>
      <c r="H1867">
        <f t="shared" ca="1" si="321"/>
        <v>882</v>
      </c>
      <c r="I1867">
        <f t="shared" ca="1" si="322"/>
        <v>980</v>
      </c>
      <c r="J1867">
        <f t="shared" ca="1" si="323"/>
        <v>0</v>
      </c>
      <c r="W1867" s="12">
        <f t="shared" si="324"/>
        <v>43598.746527777774</v>
      </c>
      <c r="Y1867">
        <v>864</v>
      </c>
      <c r="Z1867" s="2">
        <v>43598.746787384262</v>
      </c>
      <c r="AB1867" s="12">
        <f t="shared" si="325"/>
        <v>43598.829861111109</v>
      </c>
      <c r="AD1867">
        <v>1130</v>
      </c>
      <c r="AE1867" s="2">
        <v>43598.871564525463</v>
      </c>
      <c r="AG1867" s="12">
        <f t="shared" si="326"/>
        <v>43598.819444444445</v>
      </c>
      <c r="AI1867">
        <v>882</v>
      </c>
      <c r="AJ1867" s="2">
        <v>43598.819729189818</v>
      </c>
      <c r="AL1867" s="12">
        <f t="shared" si="327"/>
        <v>43598.826388888891</v>
      </c>
      <c r="AN1867">
        <v>882</v>
      </c>
      <c r="AO1867" s="2">
        <v>43598.868396516205</v>
      </c>
      <c r="AQ1867" s="12" t="str">
        <f t="shared" si="328"/>
        <v/>
      </c>
    </row>
    <row r="1868" spans="5:43" x14ac:dyDescent="0.25">
      <c r="E1868" s="2">
        <f t="shared" ca="1" si="329"/>
        <v>43598.934027777781</v>
      </c>
      <c r="F1868">
        <f t="shared" ca="1" si="319"/>
        <v>864</v>
      </c>
      <c r="G1868">
        <f t="shared" ca="1" si="320"/>
        <v>1047</v>
      </c>
      <c r="H1868">
        <f t="shared" ca="1" si="321"/>
        <v>980</v>
      </c>
      <c r="I1868">
        <f t="shared" ca="1" si="322"/>
        <v>882</v>
      </c>
      <c r="J1868">
        <f t="shared" ca="1" si="323"/>
        <v>0</v>
      </c>
      <c r="W1868" s="12">
        <f t="shared" si="324"/>
        <v>43598.743055555562</v>
      </c>
      <c r="Y1868">
        <v>960</v>
      </c>
      <c r="Z1868" s="2">
        <v>43598.74318784722</v>
      </c>
      <c r="AB1868" s="12">
        <f t="shared" si="325"/>
        <v>43598.826388888891</v>
      </c>
      <c r="AD1868">
        <v>1043</v>
      </c>
      <c r="AE1868" s="2">
        <v>43598.868347974538</v>
      </c>
      <c r="AG1868" s="12">
        <f t="shared" si="326"/>
        <v>43598.815972222226</v>
      </c>
      <c r="AI1868">
        <v>980</v>
      </c>
      <c r="AJ1868" s="2">
        <v>43598.816150439816</v>
      </c>
      <c r="AL1868" s="12">
        <f t="shared" si="327"/>
        <v>43598.822916666672</v>
      </c>
      <c r="AN1868">
        <v>980</v>
      </c>
      <c r="AO1868" s="2">
        <v>43598.864831701387</v>
      </c>
      <c r="AQ1868" s="12" t="str">
        <f t="shared" si="328"/>
        <v/>
      </c>
    </row>
    <row r="1869" spans="5:43" x14ac:dyDescent="0.25">
      <c r="E1869" s="2">
        <f t="shared" ca="1" si="329"/>
        <v>43598.930555555555</v>
      </c>
      <c r="F1869">
        <f t="shared" ca="1" si="319"/>
        <v>960</v>
      </c>
      <c r="G1869">
        <f t="shared" ca="1" si="320"/>
        <v>1130</v>
      </c>
      <c r="H1869">
        <f t="shared" ca="1" si="321"/>
        <v>980</v>
      </c>
      <c r="I1869">
        <f t="shared" ca="1" si="322"/>
        <v>980</v>
      </c>
      <c r="J1869">
        <f t="shared" ca="1" si="323"/>
        <v>0</v>
      </c>
      <c r="W1869" s="12">
        <f t="shared" si="324"/>
        <v>43598.739583333336</v>
      </c>
      <c r="Y1869">
        <v>910</v>
      </c>
      <c r="Z1869" s="2">
        <v>43598.739588298609</v>
      </c>
      <c r="AB1869" s="12">
        <f t="shared" si="325"/>
        <v>43598.822916666672</v>
      </c>
      <c r="AD1869">
        <v>1104</v>
      </c>
      <c r="AE1869" s="2">
        <v>43598.864659143517</v>
      </c>
      <c r="AG1869" s="12">
        <f t="shared" si="326"/>
        <v>43598.8125</v>
      </c>
      <c r="AI1869">
        <v>980</v>
      </c>
      <c r="AJ1869" s="2">
        <v>43598.812570694441</v>
      </c>
      <c r="AL1869" s="12">
        <f t="shared" si="327"/>
        <v>43598.819444444445</v>
      </c>
      <c r="AN1869">
        <v>980</v>
      </c>
      <c r="AO1869" s="2">
        <v>43598.861243738429</v>
      </c>
      <c r="AQ1869" s="12" t="str">
        <f t="shared" si="328"/>
        <v/>
      </c>
    </row>
    <row r="1870" spans="5:43" x14ac:dyDescent="0.25">
      <c r="E1870" s="2">
        <f t="shared" ca="1" si="329"/>
        <v>43598.927083333336</v>
      </c>
      <c r="F1870">
        <f t="shared" ca="1" si="319"/>
        <v>960</v>
      </c>
      <c r="G1870">
        <f t="shared" ca="1" si="320"/>
        <v>1130</v>
      </c>
      <c r="H1870">
        <f t="shared" ca="1" si="321"/>
        <v>882</v>
      </c>
      <c r="I1870">
        <f t="shared" ca="1" si="322"/>
        <v>980</v>
      </c>
      <c r="J1870">
        <f t="shared" ca="1" si="323"/>
        <v>0</v>
      </c>
      <c r="W1870" s="12">
        <f t="shared" si="324"/>
        <v>43598.736111111109</v>
      </c>
      <c r="Y1870">
        <v>914</v>
      </c>
      <c r="Z1870" s="2">
        <v>43598.736347557868</v>
      </c>
      <c r="AB1870" s="12">
        <f t="shared" si="325"/>
        <v>43598.819444444445</v>
      </c>
      <c r="AD1870">
        <v>1130</v>
      </c>
      <c r="AE1870" s="2">
        <v>43598.861241412036</v>
      </c>
      <c r="AG1870" s="12">
        <f t="shared" si="326"/>
        <v>43598.809027777781</v>
      </c>
      <c r="AI1870">
        <v>882</v>
      </c>
      <c r="AJ1870" s="2">
        <v>43598.809353101853</v>
      </c>
      <c r="AL1870" s="12">
        <f t="shared" si="327"/>
        <v>43598.815972222226</v>
      </c>
      <c r="AN1870">
        <v>980</v>
      </c>
      <c r="AO1870" s="2">
        <v>43598.85767892361</v>
      </c>
      <c r="AQ1870" s="12" t="str">
        <f t="shared" si="328"/>
        <v/>
      </c>
    </row>
    <row r="1871" spans="5:43" x14ac:dyDescent="0.25">
      <c r="E1871" s="2">
        <f t="shared" ca="1" si="329"/>
        <v>43598.923611111109</v>
      </c>
      <c r="F1871">
        <f t="shared" ca="1" si="319"/>
        <v>864</v>
      </c>
      <c r="G1871">
        <f t="shared" ca="1" si="320"/>
        <v>1017</v>
      </c>
      <c r="H1871">
        <f t="shared" ca="1" si="321"/>
        <v>980</v>
      </c>
      <c r="I1871">
        <f t="shared" ca="1" si="322"/>
        <v>848</v>
      </c>
      <c r="J1871">
        <f t="shared" ca="1" si="323"/>
        <v>0</v>
      </c>
      <c r="W1871" s="12">
        <f t="shared" si="324"/>
        <v>43598.732638888891</v>
      </c>
      <c r="Y1871">
        <v>960</v>
      </c>
      <c r="Z1871" s="2">
        <v>43598.732748032409</v>
      </c>
      <c r="AB1871" s="12">
        <f t="shared" si="325"/>
        <v>43598.815972222226</v>
      </c>
      <c r="AD1871">
        <v>1130</v>
      </c>
      <c r="AE1871" s="2">
        <v>43598.857666388889</v>
      </c>
      <c r="AG1871" s="12">
        <f t="shared" si="326"/>
        <v>43598.805555555555</v>
      </c>
      <c r="AI1871">
        <v>980</v>
      </c>
      <c r="AJ1871" s="2">
        <v>43598.805776712965</v>
      </c>
      <c r="AL1871" s="12">
        <f t="shared" si="327"/>
        <v>43598.8125</v>
      </c>
      <c r="AN1871">
        <v>882</v>
      </c>
      <c r="AO1871" s="2">
        <v>43598.854461331015</v>
      </c>
      <c r="AQ1871" s="12" t="str">
        <f t="shared" si="328"/>
        <v/>
      </c>
    </row>
    <row r="1872" spans="5:43" x14ac:dyDescent="0.25">
      <c r="E1872" s="2">
        <f t="shared" ca="1" si="329"/>
        <v>43598.920138888891</v>
      </c>
      <c r="F1872">
        <f t="shared" ca="1" si="319"/>
        <v>960</v>
      </c>
      <c r="G1872">
        <f t="shared" ca="1" si="320"/>
        <v>1130</v>
      </c>
      <c r="H1872">
        <f t="shared" ca="1" si="321"/>
        <v>980</v>
      </c>
      <c r="I1872">
        <f t="shared" ca="1" si="322"/>
        <v>916</v>
      </c>
      <c r="J1872">
        <f t="shared" ca="1" si="323"/>
        <v>0</v>
      </c>
      <c r="W1872" s="12">
        <f t="shared" si="324"/>
        <v>43598.729166666664</v>
      </c>
      <c r="Y1872">
        <v>864</v>
      </c>
      <c r="Z1872" s="2">
        <v>43598.729507291668</v>
      </c>
      <c r="AB1872" s="12">
        <f t="shared" si="325"/>
        <v>43598.8125</v>
      </c>
      <c r="AD1872">
        <v>1017</v>
      </c>
      <c r="AE1872" s="2">
        <v>43598.854424409721</v>
      </c>
      <c r="AG1872" s="12">
        <f t="shared" si="326"/>
        <v>43598.802083333328</v>
      </c>
      <c r="AI1872">
        <v>980</v>
      </c>
      <c r="AJ1872" s="2">
        <v>43598.802200335645</v>
      </c>
      <c r="AL1872" s="12">
        <f t="shared" si="327"/>
        <v>43598.809027777781</v>
      </c>
      <c r="AN1872">
        <v>980</v>
      </c>
      <c r="AO1872" s="2">
        <v>43598.850896516204</v>
      </c>
      <c r="AQ1872" s="12" t="str">
        <f t="shared" si="328"/>
        <v/>
      </c>
    </row>
    <row r="1873" spans="5:43" x14ac:dyDescent="0.25">
      <c r="E1873" s="2">
        <f t="shared" ca="1" si="329"/>
        <v>43598.916666666664</v>
      </c>
      <c r="F1873">
        <f t="shared" ca="1" si="319"/>
        <v>865</v>
      </c>
      <c r="G1873">
        <f t="shared" ca="1" si="320"/>
        <v>1130</v>
      </c>
      <c r="H1873">
        <f t="shared" ca="1" si="321"/>
        <v>980</v>
      </c>
      <c r="I1873">
        <f t="shared" ca="1" si="322"/>
        <v>980</v>
      </c>
      <c r="J1873">
        <f t="shared" ca="1" si="323"/>
        <v>0</v>
      </c>
      <c r="W1873" s="12">
        <f t="shared" si="324"/>
        <v>43598.725694444445</v>
      </c>
      <c r="Y1873">
        <v>960</v>
      </c>
      <c r="Z1873" s="2">
        <v>43598.725907754633</v>
      </c>
      <c r="AB1873" s="12">
        <f t="shared" si="325"/>
        <v>43598.809027777781</v>
      </c>
      <c r="AD1873">
        <v>1130</v>
      </c>
      <c r="AE1873" s="2">
        <v>43598.85078015046</v>
      </c>
      <c r="AG1873" s="12">
        <f t="shared" si="326"/>
        <v>43598.798611111109</v>
      </c>
      <c r="AI1873">
        <v>980</v>
      </c>
      <c r="AJ1873" s="2">
        <v>43598.798623935189</v>
      </c>
      <c r="AL1873" s="12">
        <f t="shared" si="327"/>
        <v>43598.805555555555</v>
      </c>
      <c r="AN1873">
        <v>980</v>
      </c>
      <c r="AO1873" s="2">
        <v>43598.847308553239</v>
      </c>
      <c r="AQ1873" s="12" t="str">
        <f t="shared" si="328"/>
        <v/>
      </c>
    </row>
    <row r="1874" spans="5:43" x14ac:dyDescent="0.25">
      <c r="E1874" s="2">
        <f t="shared" ca="1" si="329"/>
        <v>43598.913194444438</v>
      </c>
      <c r="F1874">
        <f t="shared" ca="1" si="319"/>
        <v>959</v>
      </c>
      <c r="G1874">
        <f t="shared" ca="1" si="320"/>
        <v>1017</v>
      </c>
      <c r="H1874">
        <f t="shared" ca="1" si="321"/>
        <v>882</v>
      </c>
      <c r="I1874">
        <f t="shared" ca="1" si="322"/>
        <v>882</v>
      </c>
      <c r="J1874">
        <f t="shared" ca="1" si="323"/>
        <v>0</v>
      </c>
      <c r="W1874" s="12">
        <f t="shared" si="324"/>
        <v>43598.722222222219</v>
      </c>
      <c r="Y1874">
        <v>960</v>
      </c>
      <c r="Z1874" s="2">
        <v>43598.722308217591</v>
      </c>
      <c r="AB1874" s="12">
        <f t="shared" si="325"/>
        <v>43598.805555555555</v>
      </c>
      <c r="AD1874">
        <v>1130</v>
      </c>
      <c r="AE1874" s="2">
        <v>43598.847243993056</v>
      </c>
      <c r="AG1874" s="12">
        <f t="shared" si="326"/>
        <v>43598.795138888891</v>
      </c>
      <c r="AI1874">
        <v>882</v>
      </c>
      <c r="AJ1874" s="2">
        <v>43598.795394768516</v>
      </c>
      <c r="AL1874" s="12">
        <f t="shared" si="327"/>
        <v>43598.802083333328</v>
      </c>
      <c r="AN1874">
        <v>882</v>
      </c>
      <c r="AO1874" s="2">
        <v>43598.844090960651</v>
      </c>
      <c r="AQ1874" s="12" t="str">
        <f t="shared" si="328"/>
        <v/>
      </c>
    </row>
    <row r="1875" spans="5:43" x14ac:dyDescent="0.25">
      <c r="E1875" s="2">
        <f t="shared" ca="1" si="329"/>
        <v>43598.909722222226</v>
      </c>
      <c r="F1875">
        <f t="shared" ca="1" si="319"/>
        <v>960</v>
      </c>
      <c r="G1875">
        <f t="shared" ca="1" si="320"/>
        <v>1130</v>
      </c>
      <c r="H1875">
        <f t="shared" ca="1" si="321"/>
        <v>980</v>
      </c>
      <c r="I1875">
        <f t="shared" ca="1" si="322"/>
        <v>980</v>
      </c>
      <c r="J1875">
        <f t="shared" ca="1" si="323"/>
        <v>0</v>
      </c>
      <c r="W1875" s="12">
        <f t="shared" si="324"/>
        <v>43598.71875</v>
      </c>
      <c r="Y1875">
        <v>864</v>
      </c>
      <c r="Z1875" s="2">
        <v>43598.719067557868</v>
      </c>
      <c r="AB1875" s="12">
        <f t="shared" si="325"/>
        <v>43598.802083333328</v>
      </c>
      <c r="AD1875">
        <v>1017</v>
      </c>
      <c r="AE1875" s="2">
        <v>43598.844005011575</v>
      </c>
      <c r="AG1875" s="12">
        <f t="shared" si="326"/>
        <v>43598.791666666664</v>
      </c>
      <c r="AI1875">
        <v>980</v>
      </c>
      <c r="AJ1875" s="2">
        <v>43598.791818391204</v>
      </c>
      <c r="AL1875" s="12">
        <f t="shared" si="327"/>
        <v>43598.798611111109</v>
      </c>
      <c r="AN1875">
        <v>980</v>
      </c>
      <c r="AO1875" s="2">
        <v>43598.840526145832</v>
      </c>
      <c r="AQ1875" s="12" t="str">
        <f t="shared" si="328"/>
        <v/>
      </c>
    </row>
    <row r="1876" spans="5:43" x14ac:dyDescent="0.25">
      <c r="E1876" s="2">
        <f t="shared" ca="1" si="329"/>
        <v>43598.90625</v>
      </c>
      <c r="F1876">
        <f t="shared" ca="1" si="319"/>
        <v>864</v>
      </c>
      <c r="G1876">
        <f t="shared" ca="1" si="320"/>
        <v>1130</v>
      </c>
      <c r="H1876">
        <f t="shared" ca="1" si="321"/>
        <v>980</v>
      </c>
      <c r="I1876">
        <f t="shared" ca="1" si="322"/>
        <v>980</v>
      </c>
      <c r="J1876">
        <f t="shared" ca="1" si="323"/>
        <v>0</v>
      </c>
      <c r="W1876" s="12">
        <f t="shared" si="324"/>
        <v>43598.715277777774</v>
      </c>
      <c r="Y1876">
        <v>960</v>
      </c>
      <c r="Z1876" s="2">
        <v>43598.715462222222</v>
      </c>
      <c r="AB1876" s="12">
        <f t="shared" si="325"/>
        <v>43598.798611111109</v>
      </c>
      <c r="AD1876">
        <v>1130</v>
      </c>
      <c r="AE1876" s="2">
        <v>43598.840437326391</v>
      </c>
      <c r="AG1876" s="12">
        <f t="shared" si="326"/>
        <v>43598.788194444438</v>
      </c>
      <c r="AI1876">
        <v>980</v>
      </c>
      <c r="AJ1876" s="2">
        <v>43598.788242002316</v>
      </c>
      <c r="AL1876" s="12">
        <f t="shared" si="327"/>
        <v>43598.795138888891</v>
      </c>
      <c r="AN1876">
        <v>980</v>
      </c>
      <c r="AO1876" s="2">
        <v>43598.836938182867</v>
      </c>
      <c r="AQ1876" s="12" t="str">
        <f t="shared" si="328"/>
        <v/>
      </c>
    </row>
    <row r="1877" spans="5:43" x14ac:dyDescent="0.25">
      <c r="E1877" s="2">
        <f t="shared" ca="1" si="329"/>
        <v>43598.902777777774</v>
      </c>
      <c r="F1877">
        <f t="shared" ca="1" si="319"/>
        <v>960</v>
      </c>
      <c r="G1877">
        <f t="shared" ca="1" si="320"/>
        <v>1017</v>
      </c>
      <c r="H1877">
        <f t="shared" ca="1" si="321"/>
        <v>882</v>
      </c>
      <c r="I1877">
        <f t="shared" ca="1" si="322"/>
        <v>882</v>
      </c>
      <c r="J1877">
        <f t="shared" ca="1" si="323"/>
        <v>0</v>
      </c>
      <c r="W1877" s="12">
        <f t="shared" si="324"/>
        <v>43598.711805555562</v>
      </c>
      <c r="Y1877">
        <v>960</v>
      </c>
      <c r="Z1877" s="2">
        <v>43598.711862673612</v>
      </c>
      <c r="AB1877" s="12">
        <f t="shared" si="325"/>
        <v>43598.795138888891</v>
      </c>
      <c r="AD1877">
        <v>1130</v>
      </c>
      <c r="AE1877" s="2">
        <v>43598.836859733798</v>
      </c>
      <c r="AG1877" s="12">
        <f t="shared" si="326"/>
        <v>43598.784722222226</v>
      </c>
      <c r="AI1877">
        <v>882</v>
      </c>
      <c r="AJ1877" s="2">
        <v>43598.785024409721</v>
      </c>
      <c r="AL1877" s="12">
        <f t="shared" si="327"/>
        <v>43598.791666666664</v>
      </c>
      <c r="AN1877">
        <v>882</v>
      </c>
      <c r="AO1877" s="2">
        <v>43598.833674293979</v>
      </c>
      <c r="AQ1877" s="12" t="str">
        <f t="shared" si="328"/>
        <v/>
      </c>
    </row>
    <row r="1878" spans="5:43" x14ac:dyDescent="0.25">
      <c r="E1878" s="2">
        <f t="shared" ca="1" si="329"/>
        <v>43598.899305555562</v>
      </c>
      <c r="F1878">
        <f t="shared" ca="1" si="319"/>
        <v>960</v>
      </c>
      <c r="G1878">
        <f t="shared" ca="1" si="320"/>
        <v>1130</v>
      </c>
      <c r="H1878">
        <f t="shared" ca="1" si="321"/>
        <v>980</v>
      </c>
      <c r="I1878">
        <f t="shared" ca="1" si="322"/>
        <v>980</v>
      </c>
      <c r="J1878">
        <f t="shared" ca="1" si="323"/>
        <v>0</v>
      </c>
      <c r="W1878" s="12">
        <f t="shared" si="324"/>
        <v>43598.708333333336</v>
      </c>
      <c r="Y1878">
        <v>864</v>
      </c>
      <c r="Z1878" s="2">
        <v>43598.708633506947</v>
      </c>
      <c r="AB1878" s="12">
        <f t="shared" si="325"/>
        <v>43598.791666666664</v>
      </c>
      <c r="AD1878">
        <v>1017</v>
      </c>
      <c r="AE1878" s="2">
        <v>43598.833608449073</v>
      </c>
      <c r="AG1878" s="12">
        <f t="shared" si="326"/>
        <v>43598.78125</v>
      </c>
      <c r="AI1878">
        <v>980</v>
      </c>
      <c r="AJ1878" s="2">
        <v>43598.781448020833</v>
      </c>
      <c r="AL1878" s="12">
        <f t="shared" si="327"/>
        <v>43598.788194444438</v>
      </c>
      <c r="AN1878">
        <v>980</v>
      </c>
      <c r="AO1878" s="2">
        <v>43598.830097905091</v>
      </c>
      <c r="AQ1878" s="12" t="str">
        <f t="shared" si="328"/>
        <v/>
      </c>
    </row>
    <row r="1879" spans="5:43" x14ac:dyDescent="0.25">
      <c r="E1879" s="2">
        <f t="shared" ca="1" si="329"/>
        <v>43598.895833333336</v>
      </c>
      <c r="F1879">
        <f t="shared" ca="1" si="319"/>
        <v>864</v>
      </c>
      <c r="G1879">
        <f t="shared" ca="1" si="320"/>
        <v>1130</v>
      </c>
      <c r="H1879">
        <f t="shared" ca="1" si="321"/>
        <v>980</v>
      </c>
      <c r="I1879">
        <f t="shared" ca="1" si="322"/>
        <v>980</v>
      </c>
      <c r="J1879">
        <f t="shared" ca="1" si="323"/>
        <v>0</v>
      </c>
      <c r="W1879" s="12">
        <f t="shared" si="324"/>
        <v>43598.704861111109</v>
      </c>
      <c r="Y1879">
        <v>960</v>
      </c>
      <c r="Z1879" s="2">
        <v>43598.705022395836</v>
      </c>
      <c r="AB1879" s="12">
        <f t="shared" si="325"/>
        <v>43598.788194444438</v>
      </c>
      <c r="AD1879">
        <v>1130</v>
      </c>
      <c r="AE1879" s="2">
        <v>43598.830010555554</v>
      </c>
      <c r="AG1879" s="12">
        <f t="shared" si="326"/>
        <v>43598.777777777781</v>
      </c>
      <c r="AI1879">
        <v>980</v>
      </c>
      <c r="AJ1879" s="2">
        <v>43598.777871631944</v>
      </c>
      <c r="AL1879" s="12">
        <f t="shared" si="327"/>
        <v>43598.784722222226</v>
      </c>
      <c r="AN1879">
        <v>980</v>
      </c>
      <c r="AO1879" s="2">
        <v>43598.826521516203</v>
      </c>
      <c r="AQ1879" s="12" t="str">
        <f t="shared" si="328"/>
        <v/>
      </c>
    </row>
    <row r="1880" spans="5:43" x14ac:dyDescent="0.25">
      <c r="E1880" s="2">
        <f t="shared" ca="1" si="329"/>
        <v>43598.892361111109</v>
      </c>
      <c r="F1880">
        <f t="shared" ca="1" si="319"/>
        <v>960</v>
      </c>
      <c r="G1880">
        <f t="shared" ca="1" si="320"/>
        <v>1017</v>
      </c>
      <c r="H1880">
        <f t="shared" ca="1" si="321"/>
        <v>882</v>
      </c>
      <c r="I1880">
        <f t="shared" ca="1" si="322"/>
        <v>882</v>
      </c>
      <c r="J1880">
        <f t="shared" ca="1" si="323"/>
        <v>0</v>
      </c>
      <c r="W1880" s="12">
        <f t="shared" si="324"/>
        <v>43598.701388888891</v>
      </c>
      <c r="Y1880">
        <v>960</v>
      </c>
      <c r="Z1880" s="2">
        <v>43598.70142287037</v>
      </c>
      <c r="AB1880" s="12">
        <f t="shared" si="325"/>
        <v>43598.784722222226</v>
      </c>
      <c r="AD1880">
        <v>1130</v>
      </c>
      <c r="AE1880" s="2">
        <v>43598.82647039352</v>
      </c>
      <c r="AG1880" s="12">
        <f t="shared" si="326"/>
        <v>43598.774305555555</v>
      </c>
      <c r="AI1880">
        <v>882</v>
      </c>
      <c r="AJ1880" s="2">
        <v>43598.774654039349</v>
      </c>
      <c r="AL1880" s="12">
        <f t="shared" si="327"/>
        <v>43598.78125</v>
      </c>
      <c r="AN1880">
        <v>980</v>
      </c>
      <c r="AO1880" s="2">
        <v>43598.822945127315</v>
      </c>
      <c r="AQ1880" s="12" t="str">
        <f t="shared" si="328"/>
        <v/>
      </c>
    </row>
    <row r="1881" spans="5:43" x14ac:dyDescent="0.25">
      <c r="E1881" s="2">
        <f t="shared" ca="1" si="329"/>
        <v>43598.888888888891</v>
      </c>
      <c r="F1881">
        <f t="shared" ca="1" si="319"/>
        <v>960</v>
      </c>
      <c r="G1881">
        <f t="shared" ca="1" si="320"/>
        <v>1130</v>
      </c>
      <c r="H1881">
        <f t="shared" ca="1" si="321"/>
        <v>980</v>
      </c>
      <c r="I1881">
        <f t="shared" ca="1" si="322"/>
        <v>980</v>
      </c>
      <c r="J1881">
        <f t="shared" ca="1" si="323"/>
        <v>0</v>
      </c>
      <c r="W1881" s="12">
        <f t="shared" si="324"/>
        <v>43598.697916666672</v>
      </c>
      <c r="Y1881">
        <v>864</v>
      </c>
      <c r="Z1881" s="2">
        <v>43598.698193703705</v>
      </c>
      <c r="AB1881" s="12">
        <f t="shared" si="325"/>
        <v>43598.78125</v>
      </c>
      <c r="AD1881">
        <v>1017</v>
      </c>
      <c r="AE1881" s="2">
        <v>43598.82326125</v>
      </c>
      <c r="AG1881" s="12">
        <f t="shared" si="326"/>
        <v>43598.770833333336</v>
      </c>
      <c r="AI1881">
        <v>980</v>
      </c>
      <c r="AJ1881" s="2">
        <v>43598.771077650461</v>
      </c>
      <c r="AL1881" s="12">
        <f t="shared" si="327"/>
        <v>43598.777777777781</v>
      </c>
      <c r="AN1881">
        <v>882</v>
      </c>
      <c r="AO1881" s="2">
        <v>43598.819692812503</v>
      </c>
      <c r="AQ1881" s="12" t="str">
        <f t="shared" si="328"/>
        <v/>
      </c>
    </row>
    <row r="1882" spans="5:43" x14ac:dyDescent="0.25">
      <c r="E1882" s="2">
        <f t="shared" ca="1" si="329"/>
        <v>43598.885416666664</v>
      </c>
      <c r="F1882">
        <f t="shared" ca="1" si="319"/>
        <v>864</v>
      </c>
      <c r="G1882">
        <f t="shared" ca="1" si="320"/>
        <v>1130</v>
      </c>
      <c r="H1882">
        <f t="shared" ca="1" si="321"/>
        <v>980</v>
      </c>
      <c r="I1882">
        <f t="shared" ca="1" si="322"/>
        <v>980</v>
      </c>
      <c r="J1882">
        <f t="shared" ca="1" si="323"/>
        <v>0</v>
      </c>
      <c r="W1882" s="12">
        <f t="shared" si="324"/>
        <v>43598.694444444445</v>
      </c>
      <c r="Y1882">
        <v>960</v>
      </c>
      <c r="Z1882" s="2">
        <v>43598.694571087966</v>
      </c>
      <c r="AB1882" s="12">
        <f t="shared" si="325"/>
        <v>43598.777777777781</v>
      </c>
      <c r="AD1882">
        <v>1130</v>
      </c>
      <c r="AE1882" s="2">
        <v>43598.819591261577</v>
      </c>
      <c r="AG1882" s="12">
        <f t="shared" si="326"/>
        <v>43598.767361111109</v>
      </c>
      <c r="AI1882">
        <v>980</v>
      </c>
      <c r="AJ1882" s="2">
        <v>43598.767501261573</v>
      </c>
      <c r="AL1882" s="12">
        <f t="shared" si="327"/>
        <v>43598.774305555555</v>
      </c>
      <c r="AN1882">
        <v>980</v>
      </c>
      <c r="AO1882" s="2">
        <v>43598.816104849539</v>
      </c>
      <c r="AQ1882" s="12" t="str">
        <f t="shared" si="328"/>
        <v/>
      </c>
    </row>
    <row r="1883" spans="5:43" x14ac:dyDescent="0.25">
      <c r="E1883" s="2">
        <f t="shared" ca="1" si="329"/>
        <v>43598.881944444445</v>
      </c>
      <c r="F1883">
        <f t="shared" ca="1" si="319"/>
        <v>960</v>
      </c>
      <c r="G1883">
        <f t="shared" ca="1" si="320"/>
        <v>1017</v>
      </c>
      <c r="H1883">
        <f t="shared" ca="1" si="321"/>
        <v>980</v>
      </c>
      <c r="I1883">
        <f t="shared" ca="1" si="322"/>
        <v>882</v>
      </c>
      <c r="J1883">
        <f t="shared" ca="1" si="323"/>
        <v>0</v>
      </c>
      <c r="W1883" s="12">
        <f t="shared" si="324"/>
        <v>43598.690972222219</v>
      </c>
      <c r="Y1883">
        <v>864</v>
      </c>
      <c r="Z1883" s="2">
        <v>43598.691330289352</v>
      </c>
      <c r="AB1883" s="12">
        <f t="shared" si="325"/>
        <v>43598.774305555555</v>
      </c>
      <c r="AD1883">
        <v>1130</v>
      </c>
      <c r="AE1883" s="2">
        <v>43598.816016770834</v>
      </c>
      <c r="AG1883" s="12">
        <f t="shared" si="326"/>
        <v>43598.763888888891</v>
      </c>
      <c r="AI1883">
        <v>980</v>
      </c>
      <c r="AJ1883" s="2">
        <v>43598.763913298608</v>
      </c>
      <c r="AL1883" s="12">
        <f t="shared" si="327"/>
        <v>43598.770833333336</v>
      </c>
      <c r="AN1883">
        <v>882</v>
      </c>
      <c r="AO1883" s="2">
        <v>43598.812829386574</v>
      </c>
      <c r="AQ1883" s="12" t="str">
        <f t="shared" si="328"/>
        <v/>
      </c>
    </row>
    <row r="1884" spans="5:43" x14ac:dyDescent="0.25">
      <c r="E1884" s="2">
        <f t="shared" ca="1" si="329"/>
        <v>43598.878472222219</v>
      </c>
      <c r="F1884">
        <f t="shared" ca="1" si="319"/>
        <v>960</v>
      </c>
      <c r="G1884">
        <f t="shared" ca="1" si="320"/>
        <v>1130</v>
      </c>
      <c r="H1884">
        <f t="shared" ca="1" si="321"/>
        <v>882</v>
      </c>
      <c r="I1884">
        <f t="shared" ca="1" si="322"/>
        <v>980</v>
      </c>
      <c r="J1884">
        <f t="shared" ca="1" si="323"/>
        <v>0</v>
      </c>
      <c r="W1884" s="12">
        <f t="shared" si="324"/>
        <v>43598.6875</v>
      </c>
      <c r="Y1884">
        <v>960</v>
      </c>
      <c r="Z1884" s="2">
        <v>43598.687730752317</v>
      </c>
      <c r="AB1884" s="12">
        <f t="shared" si="325"/>
        <v>43598.770833333336</v>
      </c>
      <c r="AD1884">
        <v>1017</v>
      </c>
      <c r="AE1884" s="2">
        <v>43598.812821458334</v>
      </c>
      <c r="AG1884" s="12">
        <f t="shared" si="326"/>
        <v>43598.760416666664</v>
      </c>
      <c r="AI1884">
        <v>882</v>
      </c>
      <c r="AJ1884" s="2">
        <v>43598.76069570602</v>
      </c>
      <c r="AL1884" s="12">
        <f t="shared" si="327"/>
        <v>43598.767361111109</v>
      </c>
      <c r="AN1884">
        <v>980</v>
      </c>
      <c r="AO1884" s="2">
        <v>43598.809264571762</v>
      </c>
      <c r="AQ1884" s="12" t="str">
        <f t="shared" si="328"/>
        <v/>
      </c>
    </row>
    <row r="1885" spans="5:43" x14ac:dyDescent="0.25">
      <c r="E1885" s="2">
        <f t="shared" ca="1" si="329"/>
        <v>43598.875</v>
      </c>
      <c r="F1885">
        <f t="shared" ca="1" si="319"/>
        <v>864</v>
      </c>
      <c r="G1885">
        <f t="shared" ca="1" si="320"/>
        <v>1130</v>
      </c>
      <c r="H1885">
        <f t="shared" ca="1" si="321"/>
        <v>980</v>
      </c>
      <c r="I1885">
        <f t="shared" ca="1" si="322"/>
        <v>980</v>
      </c>
      <c r="J1885">
        <f t="shared" ca="1" si="323"/>
        <v>0</v>
      </c>
      <c r="W1885" s="12">
        <f t="shared" si="324"/>
        <v>43598.684027777774</v>
      </c>
      <c r="Y1885">
        <v>960</v>
      </c>
      <c r="Z1885" s="2">
        <v>43598.684131203707</v>
      </c>
      <c r="AB1885" s="12">
        <f t="shared" si="325"/>
        <v>43598.767361111109</v>
      </c>
      <c r="AD1885">
        <v>1130</v>
      </c>
      <c r="AE1885" s="2">
        <v>43598.809198888892</v>
      </c>
      <c r="AG1885" s="12">
        <f t="shared" si="326"/>
        <v>43598.756944444438</v>
      </c>
      <c r="AI1885">
        <v>980</v>
      </c>
      <c r="AJ1885" s="2">
        <v>43598.757119317132</v>
      </c>
      <c r="AL1885" s="12">
        <f t="shared" si="327"/>
        <v>43598.763888888891</v>
      </c>
      <c r="AN1885">
        <v>980</v>
      </c>
      <c r="AO1885" s="2">
        <v>43598.805653460651</v>
      </c>
      <c r="AQ1885" s="12" t="str">
        <f t="shared" si="328"/>
        <v/>
      </c>
    </row>
    <row r="1886" spans="5:43" x14ac:dyDescent="0.25">
      <c r="E1886" s="2">
        <f t="shared" ca="1" si="329"/>
        <v>43598.871527777774</v>
      </c>
      <c r="F1886">
        <f t="shared" ca="1" si="319"/>
        <v>960</v>
      </c>
      <c r="G1886">
        <f t="shared" ca="1" si="320"/>
        <v>1017</v>
      </c>
      <c r="H1886">
        <f t="shared" ca="1" si="321"/>
        <v>980</v>
      </c>
      <c r="I1886">
        <f t="shared" ca="1" si="322"/>
        <v>882</v>
      </c>
      <c r="J1886">
        <f t="shared" ca="1" si="323"/>
        <v>0</v>
      </c>
      <c r="W1886" s="12">
        <f t="shared" si="324"/>
        <v>43598.680555555555</v>
      </c>
      <c r="Y1886">
        <v>864</v>
      </c>
      <c r="Z1886" s="2">
        <v>43598.680890462965</v>
      </c>
      <c r="AB1886" s="12">
        <f t="shared" si="325"/>
        <v>43598.763888888891</v>
      </c>
      <c r="AD1886">
        <v>1130</v>
      </c>
      <c r="AE1886" s="2">
        <v>43598.80567144676</v>
      </c>
      <c r="AG1886" s="12">
        <f t="shared" si="326"/>
        <v>43598.753472222226</v>
      </c>
      <c r="AI1886">
        <v>980</v>
      </c>
      <c r="AJ1886" s="2">
        <v>43598.753542928243</v>
      </c>
      <c r="AL1886" s="12">
        <f t="shared" si="327"/>
        <v>43598.760416666664</v>
      </c>
      <c r="AN1886">
        <v>921</v>
      </c>
      <c r="AO1886" s="2">
        <v>43598.802435868056</v>
      </c>
      <c r="AQ1886" s="12" t="str">
        <f t="shared" si="328"/>
        <v/>
      </c>
    </row>
    <row r="1887" spans="5:43" x14ac:dyDescent="0.25">
      <c r="E1887" s="2">
        <f t="shared" ca="1" si="329"/>
        <v>43598.868055555562</v>
      </c>
      <c r="F1887">
        <f t="shared" ca="1" si="319"/>
        <v>890</v>
      </c>
      <c r="G1887">
        <f t="shared" ca="1" si="320"/>
        <v>1130</v>
      </c>
      <c r="H1887">
        <f t="shared" ca="1" si="321"/>
        <v>882</v>
      </c>
      <c r="I1887">
        <f t="shared" ca="1" si="322"/>
        <v>980</v>
      </c>
      <c r="J1887">
        <f t="shared" ca="1" si="323"/>
        <v>0</v>
      </c>
      <c r="W1887" s="12">
        <f t="shared" si="324"/>
        <v>43598.677083333328</v>
      </c>
      <c r="Y1887">
        <v>960</v>
      </c>
      <c r="Z1887" s="2">
        <v>43598.677290937499</v>
      </c>
      <c r="AB1887" s="12">
        <f t="shared" si="325"/>
        <v>43598.760416666664</v>
      </c>
      <c r="AD1887">
        <v>1017</v>
      </c>
      <c r="AE1887" s="2">
        <v>43598.802403773145</v>
      </c>
      <c r="AG1887" s="12">
        <f t="shared" si="326"/>
        <v>43598.75</v>
      </c>
      <c r="AI1887">
        <v>882</v>
      </c>
      <c r="AJ1887" s="2">
        <v>43598.750313761571</v>
      </c>
      <c r="AL1887" s="12">
        <f t="shared" si="327"/>
        <v>43598.756944444438</v>
      </c>
      <c r="AN1887">
        <v>941</v>
      </c>
      <c r="AO1887" s="2">
        <v>43598.798871053237</v>
      </c>
      <c r="AQ1887" s="12" t="str">
        <f t="shared" si="328"/>
        <v/>
      </c>
    </row>
    <row r="1888" spans="5:43" x14ac:dyDescent="0.25">
      <c r="E1888" s="2">
        <f t="shared" ca="1" si="329"/>
        <v>43598.864583333336</v>
      </c>
      <c r="F1888">
        <f t="shared" ca="1" si="319"/>
        <v>934</v>
      </c>
      <c r="G1888">
        <f t="shared" ca="1" si="320"/>
        <v>1130</v>
      </c>
      <c r="H1888">
        <f t="shared" ca="1" si="321"/>
        <v>980</v>
      </c>
      <c r="I1888">
        <f t="shared" ca="1" si="322"/>
        <v>980</v>
      </c>
      <c r="J1888">
        <f t="shared" ca="1" si="323"/>
        <v>0</v>
      </c>
      <c r="W1888" s="12">
        <f t="shared" si="324"/>
        <v>43598.673611111109</v>
      </c>
      <c r="Y1888">
        <v>960</v>
      </c>
      <c r="Z1888" s="2">
        <v>43598.673702974535</v>
      </c>
      <c r="AB1888" s="12">
        <f t="shared" si="325"/>
        <v>43598.756944444438</v>
      </c>
      <c r="AD1888">
        <v>1130</v>
      </c>
      <c r="AE1888" s="2">
        <v>43598.798851643522</v>
      </c>
      <c r="AG1888" s="12">
        <f t="shared" si="326"/>
        <v>43598.746527777774</v>
      </c>
      <c r="AI1888">
        <v>980</v>
      </c>
      <c r="AJ1888" s="2">
        <v>43598.746737384259</v>
      </c>
      <c r="AL1888" s="12">
        <f t="shared" si="327"/>
        <v>43598.753472222226</v>
      </c>
      <c r="AN1888">
        <v>980</v>
      </c>
      <c r="AO1888" s="2">
        <v>43598.79528309028</v>
      </c>
      <c r="AQ1888" s="12" t="str">
        <f t="shared" si="328"/>
        <v/>
      </c>
    </row>
    <row r="1889" spans="5:43" x14ac:dyDescent="0.25">
      <c r="E1889" s="2">
        <f t="shared" ca="1" si="329"/>
        <v>43598.861111111109</v>
      </c>
      <c r="F1889">
        <f t="shared" ca="1" si="319"/>
        <v>960</v>
      </c>
      <c r="G1889">
        <f t="shared" ca="1" si="320"/>
        <v>1130</v>
      </c>
      <c r="H1889">
        <f t="shared" ca="1" si="321"/>
        <v>980</v>
      </c>
      <c r="I1889">
        <f t="shared" ca="1" si="322"/>
        <v>980</v>
      </c>
      <c r="J1889">
        <f t="shared" ca="1" si="323"/>
        <v>0</v>
      </c>
      <c r="W1889" s="12">
        <f t="shared" si="324"/>
        <v>43598.670138888891</v>
      </c>
      <c r="Y1889">
        <v>864</v>
      </c>
      <c r="Z1889" s="2">
        <v>43598.670462222224</v>
      </c>
      <c r="AB1889" s="12">
        <f t="shared" si="325"/>
        <v>43598.753472222226</v>
      </c>
      <c r="AD1889">
        <v>1130</v>
      </c>
      <c r="AE1889" s="2">
        <v>43598.795275324075</v>
      </c>
      <c r="AG1889" s="12">
        <f t="shared" si="326"/>
        <v>43598.743055555562</v>
      </c>
      <c r="AI1889">
        <v>980</v>
      </c>
      <c r="AJ1889" s="2">
        <v>43598.743160983795</v>
      </c>
      <c r="AL1889" s="12">
        <f t="shared" si="327"/>
        <v>43598.75</v>
      </c>
      <c r="AN1889">
        <v>980</v>
      </c>
      <c r="AO1889" s="2">
        <v>43598.791718275461</v>
      </c>
      <c r="AQ1889" s="12" t="str">
        <f t="shared" si="328"/>
        <v/>
      </c>
    </row>
    <row r="1890" spans="5:43" x14ac:dyDescent="0.25">
      <c r="E1890" s="2">
        <f t="shared" ca="1" si="329"/>
        <v>43598.857638888891</v>
      </c>
      <c r="F1890">
        <f t="shared" ca="1" si="319"/>
        <v>864</v>
      </c>
      <c r="G1890">
        <f t="shared" ca="1" si="320"/>
        <v>1017</v>
      </c>
      <c r="H1890">
        <f t="shared" ca="1" si="321"/>
        <v>943</v>
      </c>
      <c r="I1890">
        <f t="shared" ca="1" si="322"/>
        <v>882</v>
      </c>
      <c r="J1890">
        <f t="shared" ca="1" si="323"/>
        <v>0</v>
      </c>
      <c r="W1890" s="12">
        <f t="shared" si="324"/>
        <v>43598.666666666672</v>
      </c>
      <c r="Y1890">
        <v>960</v>
      </c>
      <c r="Z1890" s="2">
        <v>43598.666862696758</v>
      </c>
      <c r="AB1890" s="12">
        <f t="shared" si="325"/>
        <v>43598.75</v>
      </c>
      <c r="AD1890">
        <v>1017</v>
      </c>
      <c r="AE1890" s="2">
        <v>43598.792023472219</v>
      </c>
      <c r="AG1890" s="12">
        <f t="shared" si="326"/>
        <v>43598.739583333336</v>
      </c>
      <c r="AI1890">
        <v>887</v>
      </c>
      <c r="AJ1890" s="2">
        <v>43598.73993181713</v>
      </c>
      <c r="AL1890" s="12">
        <f t="shared" si="327"/>
        <v>43598.746527777774</v>
      </c>
      <c r="AN1890">
        <v>882</v>
      </c>
      <c r="AO1890" s="2">
        <v>43598.788500682873</v>
      </c>
      <c r="AQ1890" s="12" t="str">
        <f t="shared" si="328"/>
        <v/>
      </c>
    </row>
    <row r="1891" spans="5:43" x14ac:dyDescent="0.25">
      <c r="E1891" s="2">
        <f t="shared" ca="1" si="329"/>
        <v>43598.854166666672</v>
      </c>
      <c r="F1891">
        <f t="shared" ca="1" si="319"/>
        <v>960</v>
      </c>
      <c r="G1891">
        <f t="shared" ca="1" si="320"/>
        <v>1130</v>
      </c>
      <c r="H1891">
        <f t="shared" ca="1" si="321"/>
        <v>919</v>
      </c>
      <c r="I1891">
        <f t="shared" ca="1" si="322"/>
        <v>980</v>
      </c>
      <c r="J1891">
        <f t="shared" ca="1" si="323"/>
        <v>0</v>
      </c>
      <c r="W1891" s="12">
        <f t="shared" si="324"/>
        <v>43598.663194444445</v>
      </c>
      <c r="Y1891">
        <v>960</v>
      </c>
      <c r="Z1891" s="2">
        <v>43598.663263159724</v>
      </c>
      <c r="AB1891" s="12">
        <f t="shared" si="325"/>
        <v>43598.746527777774</v>
      </c>
      <c r="AD1891">
        <v>1130</v>
      </c>
      <c r="AE1891" s="2">
        <v>43598.788379513891</v>
      </c>
      <c r="AG1891" s="12">
        <f t="shared" si="326"/>
        <v>43598.736111111109</v>
      </c>
      <c r="AI1891">
        <v>975</v>
      </c>
      <c r="AJ1891" s="2">
        <v>43598.736355428242</v>
      </c>
      <c r="AL1891" s="12">
        <f t="shared" si="327"/>
        <v>43598.743055555562</v>
      </c>
      <c r="AN1891">
        <v>980</v>
      </c>
      <c r="AO1891" s="2">
        <v>43598.784935868054</v>
      </c>
      <c r="AQ1891" s="12" t="str">
        <f t="shared" si="328"/>
        <v/>
      </c>
    </row>
    <row r="1892" spans="5:43" x14ac:dyDescent="0.25">
      <c r="E1892" s="2">
        <f t="shared" ca="1" si="329"/>
        <v>43598.850694444445</v>
      </c>
      <c r="F1892">
        <f t="shared" ca="1" si="319"/>
        <v>960</v>
      </c>
      <c r="G1892">
        <f t="shared" ca="1" si="320"/>
        <v>1130</v>
      </c>
      <c r="H1892">
        <f t="shared" ca="1" si="321"/>
        <v>980</v>
      </c>
      <c r="I1892">
        <f t="shared" ca="1" si="322"/>
        <v>980</v>
      </c>
      <c r="J1892">
        <f t="shared" ca="1" si="323"/>
        <v>0</v>
      </c>
      <c r="W1892" s="12">
        <f t="shared" si="324"/>
        <v>43598.659722222226</v>
      </c>
      <c r="Y1892">
        <v>864</v>
      </c>
      <c r="Z1892" s="2">
        <v>43598.660033981483</v>
      </c>
      <c r="AB1892" s="12">
        <f t="shared" si="325"/>
        <v>43598.743055555562</v>
      </c>
      <c r="AD1892">
        <v>1130</v>
      </c>
      <c r="AE1892" s="2">
        <v>43598.784861180553</v>
      </c>
      <c r="AG1892" s="12">
        <f t="shared" si="326"/>
        <v>43598.732638888891</v>
      </c>
      <c r="AI1892">
        <v>980</v>
      </c>
      <c r="AJ1892" s="2">
        <v>43598.732779050923</v>
      </c>
      <c r="AL1892" s="12">
        <f t="shared" si="327"/>
        <v>43598.739583333336</v>
      </c>
      <c r="AN1892">
        <v>980</v>
      </c>
      <c r="AO1892" s="2">
        <v>43598.781347905089</v>
      </c>
      <c r="AQ1892" s="12" t="str">
        <f t="shared" si="328"/>
        <v/>
      </c>
    </row>
    <row r="1893" spans="5:43" x14ac:dyDescent="0.25">
      <c r="E1893" s="2">
        <f t="shared" ca="1" si="329"/>
        <v>43598.847222222219</v>
      </c>
      <c r="F1893">
        <f t="shared" ca="1" si="319"/>
        <v>864</v>
      </c>
      <c r="G1893">
        <f t="shared" ca="1" si="320"/>
        <v>1017</v>
      </c>
      <c r="H1893">
        <f t="shared" ca="1" si="321"/>
        <v>980</v>
      </c>
      <c r="I1893">
        <f t="shared" ca="1" si="322"/>
        <v>882</v>
      </c>
      <c r="J1893">
        <f t="shared" ca="1" si="323"/>
        <v>0</v>
      </c>
      <c r="W1893" s="12">
        <f t="shared" si="324"/>
        <v>43598.65625</v>
      </c>
      <c r="Y1893">
        <v>960</v>
      </c>
      <c r="Z1893" s="2">
        <v>43598.656434444441</v>
      </c>
      <c r="AB1893" s="12">
        <f t="shared" si="325"/>
        <v>43598.739583333336</v>
      </c>
      <c r="AD1893">
        <v>1043</v>
      </c>
      <c r="AE1893" s="2">
        <v>43598.781652847225</v>
      </c>
      <c r="AG1893" s="12">
        <f t="shared" si="326"/>
        <v>43598.729166666664</v>
      </c>
      <c r="AI1893">
        <v>980</v>
      </c>
      <c r="AJ1893" s="2">
        <v>43598.729202650466</v>
      </c>
      <c r="AL1893" s="12">
        <f t="shared" si="327"/>
        <v>43598.736111111109</v>
      </c>
      <c r="AN1893">
        <v>960</v>
      </c>
      <c r="AO1893" s="2">
        <v>43598.777783090278</v>
      </c>
      <c r="AQ1893" s="12" t="str">
        <f t="shared" si="328"/>
        <v/>
      </c>
    </row>
    <row r="1894" spans="5:43" x14ac:dyDescent="0.25">
      <c r="E1894" s="2">
        <f t="shared" ca="1" si="329"/>
        <v>43598.84375</v>
      </c>
      <c r="F1894">
        <f t="shared" ca="1" si="319"/>
        <v>960</v>
      </c>
      <c r="G1894">
        <f t="shared" ca="1" si="320"/>
        <v>1130</v>
      </c>
      <c r="H1894">
        <f t="shared" ca="1" si="321"/>
        <v>882</v>
      </c>
      <c r="I1894">
        <f t="shared" ca="1" si="322"/>
        <v>980</v>
      </c>
      <c r="J1894">
        <f t="shared" ca="1" si="323"/>
        <v>0</v>
      </c>
      <c r="W1894" s="12">
        <f t="shared" si="324"/>
        <v>43598.652777777781</v>
      </c>
      <c r="Y1894">
        <v>960</v>
      </c>
      <c r="Z1894" s="2">
        <v>43598.652834907407</v>
      </c>
      <c r="AB1894" s="12">
        <f t="shared" si="325"/>
        <v>43598.736111111109</v>
      </c>
      <c r="AD1894">
        <v>1104</v>
      </c>
      <c r="AE1894" s="2">
        <v>43598.778018344907</v>
      </c>
      <c r="AG1894" s="12">
        <f t="shared" si="326"/>
        <v>43598.725694444445</v>
      </c>
      <c r="AI1894">
        <v>882</v>
      </c>
      <c r="AJ1894" s="2">
        <v>43598.72598505787</v>
      </c>
      <c r="AL1894" s="12">
        <f t="shared" si="327"/>
        <v>43598.732638888891</v>
      </c>
      <c r="AN1894">
        <v>902</v>
      </c>
      <c r="AO1894" s="2">
        <v>43598.774565497682</v>
      </c>
      <c r="AQ1894" s="12" t="str">
        <f t="shared" si="328"/>
        <v/>
      </c>
    </row>
    <row r="1895" spans="5:43" x14ac:dyDescent="0.25">
      <c r="E1895" s="2">
        <f t="shared" ca="1" si="329"/>
        <v>43598.840277777774</v>
      </c>
      <c r="F1895">
        <f t="shared" ca="1" si="319"/>
        <v>960</v>
      </c>
      <c r="G1895">
        <f t="shared" ca="1" si="320"/>
        <v>1130</v>
      </c>
      <c r="H1895">
        <f t="shared" ca="1" si="321"/>
        <v>980</v>
      </c>
      <c r="I1895">
        <f t="shared" ca="1" si="322"/>
        <v>980</v>
      </c>
      <c r="J1895">
        <f t="shared" ca="1" si="323"/>
        <v>0</v>
      </c>
      <c r="W1895" s="12">
        <f t="shared" si="324"/>
        <v>43598.649305555555</v>
      </c>
      <c r="Y1895">
        <v>864</v>
      </c>
      <c r="Z1895" s="2">
        <v>43598.649605752318</v>
      </c>
      <c r="AB1895" s="12">
        <f t="shared" si="325"/>
        <v>43598.732638888891</v>
      </c>
      <c r="AD1895">
        <v>1130</v>
      </c>
      <c r="AE1895" s="2">
        <v>43598.774453449078</v>
      </c>
      <c r="AG1895" s="12">
        <f t="shared" si="326"/>
        <v>43598.722222222219</v>
      </c>
      <c r="AI1895">
        <v>980</v>
      </c>
      <c r="AJ1895" s="2">
        <v>43598.722408668982</v>
      </c>
      <c r="AL1895" s="12">
        <f t="shared" si="327"/>
        <v>43598.729166666664</v>
      </c>
      <c r="AN1895">
        <v>980</v>
      </c>
      <c r="AO1895" s="2">
        <v>43598.770989108794</v>
      </c>
      <c r="AQ1895" s="12" t="str">
        <f t="shared" si="328"/>
        <v/>
      </c>
    </row>
    <row r="1896" spans="5:43" x14ac:dyDescent="0.25">
      <c r="E1896" s="2">
        <f t="shared" ca="1" si="329"/>
        <v>43598.836805555555</v>
      </c>
      <c r="F1896">
        <f t="shared" ca="1" si="319"/>
        <v>864</v>
      </c>
      <c r="G1896">
        <f t="shared" ca="1" si="320"/>
        <v>1017</v>
      </c>
      <c r="H1896">
        <f t="shared" ca="1" si="321"/>
        <v>980</v>
      </c>
      <c r="I1896">
        <f t="shared" ca="1" si="322"/>
        <v>882</v>
      </c>
      <c r="J1896">
        <f t="shared" ca="1" si="323"/>
        <v>0</v>
      </c>
      <c r="W1896" s="12">
        <f t="shared" si="324"/>
        <v>43598.645833333328</v>
      </c>
      <c r="Y1896">
        <v>960</v>
      </c>
      <c r="Z1896" s="2">
        <v>43598.646006215276</v>
      </c>
      <c r="AB1896" s="12">
        <f t="shared" si="325"/>
        <v>43598.729166666664</v>
      </c>
      <c r="AD1896">
        <v>1017</v>
      </c>
      <c r="AE1896" s="2">
        <v>43598.771224143522</v>
      </c>
      <c r="AG1896" s="12">
        <f t="shared" si="326"/>
        <v>43598.71875</v>
      </c>
      <c r="AI1896">
        <v>980</v>
      </c>
      <c r="AJ1896" s="2">
        <v>43598.718814988424</v>
      </c>
      <c r="AL1896" s="12">
        <f t="shared" si="327"/>
        <v>43598.725694444445</v>
      </c>
      <c r="AN1896">
        <v>882</v>
      </c>
      <c r="AO1896" s="2">
        <v>43598.767412719906</v>
      </c>
      <c r="AQ1896" s="12" t="str">
        <f t="shared" si="328"/>
        <v/>
      </c>
    </row>
    <row r="1897" spans="5:43" x14ac:dyDescent="0.25">
      <c r="E1897" s="2">
        <f t="shared" ca="1" si="329"/>
        <v>43598.833333333328</v>
      </c>
      <c r="F1897">
        <f t="shared" ca="1" si="319"/>
        <v>960</v>
      </c>
      <c r="G1897">
        <f t="shared" ca="1" si="320"/>
        <v>1130</v>
      </c>
      <c r="H1897">
        <f t="shared" ca="1" si="321"/>
        <v>882</v>
      </c>
      <c r="I1897">
        <f t="shared" ca="1" si="322"/>
        <v>980</v>
      </c>
      <c r="J1897">
        <f t="shared" ca="1" si="323"/>
        <v>0</v>
      </c>
      <c r="W1897" s="12">
        <f t="shared" si="324"/>
        <v>43598.642361111109</v>
      </c>
      <c r="Y1897">
        <v>960</v>
      </c>
      <c r="Z1897" s="2">
        <v>43598.642418252311</v>
      </c>
      <c r="AB1897" s="12">
        <f t="shared" si="325"/>
        <v>43598.725694444445</v>
      </c>
      <c r="AD1897">
        <v>1130</v>
      </c>
      <c r="AE1897" s="2">
        <v>43598.767601689811</v>
      </c>
      <c r="AG1897" s="12">
        <f t="shared" si="326"/>
        <v>43598.715277777774</v>
      </c>
      <c r="AI1897">
        <v>882</v>
      </c>
      <c r="AJ1897" s="2">
        <v>43598.71559738426</v>
      </c>
      <c r="AL1897" s="12">
        <f t="shared" si="327"/>
        <v>43598.722222222219</v>
      </c>
      <c r="AN1897">
        <v>882</v>
      </c>
      <c r="AO1897" s="2">
        <v>43598.764195127318</v>
      </c>
      <c r="AQ1897" s="12" t="str">
        <f t="shared" si="328"/>
        <v/>
      </c>
    </row>
    <row r="1898" spans="5:43" x14ac:dyDescent="0.25">
      <c r="E1898" s="2">
        <f t="shared" ca="1" si="329"/>
        <v>43598.829861111109</v>
      </c>
      <c r="F1898">
        <f t="shared" ca="1" si="319"/>
        <v>960</v>
      </c>
      <c r="G1898">
        <f t="shared" ca="1" si="320"/>
        <v>1130</v>
      </c>
      <c r="H1898">
        <f t="shared" ca="1" si="321"/>
        <v>980</v>
      </c>
      <c r="I1898">
        <f t="shared" ca="1" si="322"/>
        <v>980</v>
      </c>
      <c r="J1898">
        <f t="shared" ca="1" si="323"/>
        <v>0</v>
      </c>
      <c r="W1898" s="12">
        <f t="shared" si="324"/>
        <v>43598.638888888891</v>
      </c>
      <c r="Y1898">
        <v>864</v>
      </c>
      <c r="Z1898" s="2">
        <v>43598.639189074071</v>
      </c>
      <c r="AB1898" s="12">
        <f t="shared" si="325"/>
        <v>43598.722222222219</v>
      </c>
      <c r="AD1898">
        <v>1130</v>
      </c>
      <c r="AE1898" s="2">
        <v>43598.764086215277</v>
      </c>
      <c r="AG1898" s="12">
        <f t="shared" si="326"/>
        <v>43598.711805555562</v>
      </c>
      <c r="AI1898">
        <v>980</v>
      </c>
      <c r="AJ1898" s="2">
        <v>43598.712021006948</v>
      </c>
      <c r="AL1898" s="12">
        <f t="shared" si="327"/>
        <v>43598.71875</v>
      </c>
      <c r="AN1898">
        <v>980</v>
      </c>
      <c r="AO1898" s="2">
        <v>43598.760630312499</v>
      </c>
      <c r="AQ1898" s="12" t="str">
        <f t="shared" si="328"/>
        <v/>
      </c>
    </row>
    <row r="1899" spans="5:43" x14ac:dyDescent="0.25">
      <c r="E1899" s="2">
        <f t="shared" ca="1" si="329"/>
        <v>43598.826388888891</v>
      </c>
      <c r="F1899">
        <f t="shared" ca="1" si="319"/>
        <v>864</v>
      </c>
      <c r="G1899">
        <f t="shared" ca="1" si="320"/>
        <v>1043</v>
      </c>
      <c r="H1899">
        <f t="shared" ca="1" si="321"/>
        <v>980</v>
      </c>
      <c r="I1899">
        <f t="shared" ca="1" si="322"/>
        <v>882</v>
      </c>
      <c r="J1899">
        <f t="shared" ca="1" si="323"/>
        <v>0</v>
      </c>
      <c r="W1899" s="12">
        <f t="shared" si="324"/>
        <v>43598.635416666664</v>
      </c>
      <c r="Y1899">
        <v>960</v>
      </c>
      <c r="Z1899" s="2">
        <v>43598.635601111113</v>
      </c>
      <c r="AB1899" s="12">
        <f t="shared" si="325"/>
        <v>43598.71875</v>
      </c>
      <c r="AD1899">
        <v>1130</v>
      </c>
      <c r="AE1899" s="2">
        <v>43598.76047479167</v>
      </c>
      <c r="AG1899" s="12">
        <f t="shared" si="326"/>
        <v>43598.708333333336</v>
      </c>
      <c r="AI1899">
        <v>980</v>
      </c>
      <c r="AJ1899" s="2">
        <v>43598.708444629629</v>
      </c>
      <c r="AL1899" s="12">
        <f t="shared" si="327"/>
        <v>43598.715277777774</v>
      </c>
      <c r="AN1899">
        <v>980</v>
      </c>
      <c r="AO1899" s="2">
        <v>43598.757053923611</v>
      </c>
      <c r="AQ1899" s="12" t="str">
        <f t="shared" si="328"/>
        <v/>
      </c>
    </row>
    <row r="1900" spans="5:43" x14ac:dyDescent="0.25">
      <c r="E1900" s="2">
        <f t="shared" ca="1" si="329"/>
        <v>43598.822916666672</v>
      </c>
      <c r="F1900">
        <f t="shared" ca="1" si="319"/>
        <v>960</v>
      </c>
      <c r="G1900">
        <f t="shared" ca="1" si="320"/>
        <v>1104</v>
      </c>
      <c r="H1900">
        <f t="shared" ca="1" si="321"/>
        <v>980</v>
      </c>
      <c r="I1900">
        <f t="shared" ca="1" si="322"/>
        <v>980</v>
      </c>
      <c r="J1900">
        <f t="shared" ca="1" si="323"/>
        <v>0</v>
      </c>
      <c r="W1900" s="12">
        <f t="shared" si="324"/>
        <v>43598.631944444438</v>
      </c>
      <c r="Y1900">
        <v>960</v>
      </c>
      <c r="Z1900" s="2">
        <v>43598.632001585647</v>
      </c>
      <c r="AB1900" s="12">
        <f t="shared" si="325"/>
        <v>43598.715277777774</v>
      </c>
      <c r="AD1900">
        <v>1017</v>
      </c>
      <c r="AE1900" s="2">
        <v>43598.757257685182</v>
      </c>
      <c r="AG1900" s="12">
        <f t="shared" si="326"/>
        <v>43598.704861111109</v>
      </c>
      <c r="AI1900">
        <v>921</v>
      </c>
      <c r="AJ1900" s="2">
        <v>43598.705215462964</v>
      </c>
      <c r="AL1900" s="12">
        <f t="shared" si="327"/>
        <v>43598.711805555562</v>
      </c>
      <c r="AN1900">
        <v>980</v>
      </c>
      <c r="AO1900" s="2">
        <v>43598.753477534723</v>
      </c>
      <c r="AQ1900" s="12" t="str">
        <f t="shared" si="328"/>
        <v/>
      </c>
    </row>
    <row r="1901" spans="5:43" x14ac:dyDescent="0.25">
      <c r="E1901" s="2">
        <f t="shared" ca="1" si="329"/>
        <v>43598.819444444445</v>
      </c>
      <c r="F1901">
        <f t="shared" ca="1" si="319"/>
        <v>960</v>
      </c>
      <c r="G1901">
        <f t="shared" ca="1" si="320"/>
        <v>1130</v>
      </c>
      <c r="H1901">
        <f t="shared" ca="1" si="321"/>
        <v>882</v>
      </c>
      <c r="I1901">
        <f t="shared" ca="1" si="322"/>
        <v>980</v>
      </c>
      <c r="J1901">
        <f t="shared" ca="1" si="323"/>
        <v>0</v>
      </c>
      <c r="W1901" s="12">
        <f t="shared" si="324"/>
        <v>43598.628472222226</v>
      </c>
      <c r="Y1901">
        <v>864</v>
      </c>
      <c r="Z1901" s="2">
        <v>43598.628772418982</v>
      </c>
      <c r="AB1901" s="12">
        <f t="shared" si="325"/>
        <v>43598.711805555562</v>
      </c>
      <c r="AD1901">
        <v>1130</v>
      </c>
      <c r="AE1901" s="2">
        <v>43598.753621828706</v>
      </c>
      <c r="AG1901" s="12">
        <f t="shared" si="326"/>
        <v>43598.701388888891</v>
      </c>
      <c r="AI1901">
        <v>941</v>
      </c>
      <c r="AJ1901" s="2">
        <v>43598.701639062499</v>
      </c>
      <c r="AL1901" s="12">
        <f t="shared" si="327"/>
        <v>43598.708333333336</v>
      </c>
      <c r="AN1901">
        <v>882</v>
      </c>
      <c r="AO1901" s="2">
        <v>43598.750271516205</v>
      </c>
      <c r="AQ1901" s="12" t="str">
        <f t="shared" si="328"/>
        <v/>
      </c>
    </row>
    <row r="1902" spans="5:43" x14ac:dyDescent="0.25">
      <c r="E1902" s="2">
        <f t="shared" ca="1" si="329"/>
        <v>43598.815972222226</v>
      </c>
      <c r="F1902">
        <f t="shared" ca="1" si="319"/>
        <v>864</v>
      </c>
      <c r="G1902">
        <f t="shared" ca="1" si="320"/>
        <v>1130</v>
      </c>
      <c r="H1902">
        <f t="shared" ca="1" si="321"/>
        <v>980</v>
      </c>
      <c r="I1902">
        <f t="shared" ca="1" si="322"/>
        <v>980</v>
      </c>
      <c r="J1902">
        <f t="shared" ca="1" si="323"/>
        <v>0</v>
      </c>
      <c r="W1902" s="12">
        <f t="shared" si="324"/>
        <v>43598.625</v>
      </c>
      <c r="Y1902">
        <v>960</v>
      </c>
      <c r="Z1902" s="2">
        <v>43598.625172928238</v>
      </c>
      <c r="AB1902" s="12">
        <f t="shared" si="325"/>
        <v>43598.708333333336</v>
      </c>
      <c r="AD1902">
        <v>1130</v>
      </c>
      <c r="AE1902" s="2">
        <v>43598.750055208337</v>
      </c>
      <c r="AG1902" s="12">
        <f t="shared" si="326"/>
        <v>43598.697916666672</v>
      </c>
      <c r="AI1902">
        <v>784</v>
      </c>
      <c r="AJ1902" s="2">
        <v>43598.698051111111</v>
      </c>
      <c r="AL1902" s="12">
        <f t="shared" si="327"/>
        <v>43598.704861111109</v>
      </c>
      <c r="AN1902">
        <v>980</v>
      </c>
      <c r="AO1902" s="2">
        <v>43598.746637256947</v>
      </c>
      <c r="AQ1902" s="12" t="str">
        <f t="shared" si="328"/>
        <v/>
      </c>
    </row>
    <row r="1903" spans="5:43" x14ac:dyDescent="0.25">
      <c r="E1903" s="2">
        <f t="shared" ca="1" si="329"/>
        <v>43598.8125</v>
      </c>
      <c r="F1903">
        <f t="shared" ca="1" si="319"/>
        <v>960</v>
      </c>
      <c r="G1903">
        <f t="shared" ca="1" si="320"/>
        <v>1017</v>
      </c>
      <c r="H1903">
        <f t="shared" ca="1" si="321"/>
        <v>980</v>
      </c>
      <c r="I1903">
        <f t="shared" ca="1" si="322"/>
        <v>882</v>
      </c>
      <c r="J1903">
        <f t="shared" ca="1" si="323"/>
        <v>0</v>
      </c>
      <c r="W1903" s="12">
        <f t="shared" si="324"/>
        <v>43598.621527777781</v>
      </c>
      <c r="Y1903">
        <v>960</v>
      </c>
      <c r="Z1903" s="2">
        <v>43598.621579189814</v>
      </c>
      <c r="AB1903" s="12">
        <f t="shared" si="325"/>
        <v>43598.704861111109</v>
      </c>
      <c r="AD1903">
        <v>1017</v>
      </c>
      <c r="AE1903" s="2">
        <v>43598.746768136574</v>
      </c>
      <c r="AG1903" s="12">
        <f t="shared" si="326"/>
        <v>43598.694444444445</v>
      </c>
      <c r="AI1903">
        <v>980</v>
      </c>
      <c r="AJ1903" s="2">
        <v>43598.694474722222</v>
      </c>
      <c r="AL1903" s="12">
        <f t="shared" si="327"/>
        <v>43598.701388888891</v>
      </c>
      <c r="AN1903">
        <v>980</v>
      </c>
      <c r="AO1903" s="2">
        <v>43598.743060868059</v>
      </c>
      <c r="AQ1903" s="12" t="str">
        <f t="shared" si="328"/>
        <v/>
      </c>
    </row>
    <row r="1904" spans="5:43" x14ac:dyDescent="0.25">
      <c r="E1904" s="2">
        <f t="shared" ca="1" si="329"/>
        <v>43598.809027777781</v>
      </c>
      <c r="F1904">
        <f t="shared" ca="1" si="319"/>
        <v>960</v>
      </c>
      <c r="G1904">
        <f t="shared" ca="1" si="320"/>
        <v>1130</v>
      </c>
      <c r="H1904">
        <f t="shared" ca="1" si="321"/>
        <v>882</v>
      </c>
      <c r="I1904">
        <f t="shared" ca="1" si="322"/>
        <v>980</v>
      </c>
      <c r="J1904">
        <f t="shared" ca="1" si="323"/>
        <v>0</v>
      </c>
      <c r="W1904" s="12">
        <f t="shared" si="324"/>
        <v>43598.618055555555</v>
      </c>
      <c r="Y1904">
        <v>864</v>
      </c>
      <c r="Z1904" s="2">
        <v>43598.618350023149</v>
      </c>
      <c r="AB1904" s="12">
        <f t="shared" si="325"/>
        <v>43598.701388888891</v>
      </c>
      <c r="AD1904">
        <v>1130</v>
      </c>
      <c r="AE1904" s="2">
        <v>43598.743249687497</v>
      </c>
      <c r="AG1904" s="12">
        <f t="shared" si="326"/>
        <v>43598.690972222219</v>
      </c>
      <c r="AI1904">
        <v>882</v>
      </c>
      <c r="AJ1904" s="2">
        <v>43598.691245555558</v>
      </c>
      <c r="AL1904" s="12">
        <f t="shared" si="327"/>
        <v>43598.697916666672</v>
      </c>
      <c r="AN1904">
        <v>882</v>
      </c>
      <c r="AO1904" s="2">
        <v>43598.73985484954</v>
      </c>
      <c r="AQ1904" s="12" t="str">
        <f t="shared" si="328"/>
        <v/>
      </c>
    </row>
    <row r="1905" spans="5:43" x14ac:dyDescent="0.25">
      <c r="E1905" s="2">
        <f t="shared" ca="1" si="329"/>
        <v>43598.805555555555</v>
      </c>
      <c r="F1905">
        <f t="shared" ca="1" si="319"/>
        <v>864</v>
      </c>
      <c r="G1905">
        <f t="shared" ca="1" si="320"/>
        <v>1130</v>
      </c>
      <c r="H1905">
        <f t="shared" ca="1" si="321"/>
        <v>980</v>
      </c>
      <c r="I1905">
        <f t="shared" ca="1" si="322"/>
        <v>980</v>
      </c>
      <c r="J1905">
        <f t="shared" ca="1" si="323"/>
        <v>0</v>
      </c>
      <c r="W1905" s="12">
        <f t="shared" si="324"/>
        <v>43598.614583333336</v>
      </c>
      <c r="Y1905">
        <v>960</v>
      </c>
      <c r="Z1905" s="2">
        <v>43598.614762060184</v>
      </c>
      <c r="AB1905" s="12">
        <f t="shared" si="325"/>
        <v>43598.697916666672</v>
      </c>
      <c r="AD1905">
        <v>1130</v>
      </c>
      <c r="AE1905" s="2">
        <v>43598.739629224539</v>
      </c>
      <c r="AG1905" s="12">
        <f t="shared" si="326"/>
        <v>43598.6875</v>
      </c>
      <c r="AI1905">
        <v>980</v>
      </c>
      <c r="AJ1905" s="2">
        <v>43598.687669155093</v>
      </c>
      <c r="AL1905" s="12">
        <f t="shared" si="327"/>
        <v>43598.694444444445</v>
      </c>
      <c r="AN1905">
        <v>980</v>
      </c>
      <c r="AO1905" s="2">
        <v>43598.736290034722</v>
      </c>
      <c r="AQ1905" s="12" t="str">
        <f t="shared" si="328"/>
        <v/>
      </c>
    </row>
    <row r="1906" spans="5:43" x14ac:dyDescent="0.25">
      <c r="E1906" s="2">
        <f t="shared" ca="1" si="329"/>
        <v>43598.802083333328</v>
      </c>
      <c r="F1906">
        <f t="shared" ca="1" si="319"/>
        <v>960</v>
      </c>
      <c r="G1906">
        <f t="shared" ca="1" si="320"/>
        <v>1017</v>
      </c>
      <c r="H1906">
        <f t="shared" ca="1" si="321"/>
        <v>980</v>
      </c>
      <c r="I1906">
        <f t="shared" ca="1" si="322"/>
        <v>882</v>
      </c>
      <c r="J1906">
        <f t="shared" ca="1" si="323"/>
        <v>0</v>
      </c>
      <c r="W1906" s="12">
        <f t="shared" si="324"/>
        <v>43598.611111111109</v>
      </c>
      <c r="Y1906">
        <v>960</v>
      </c>
      <c r="Z1906" s="2">
        <v>43598.61116252315</v>
      </c>
      <c r="AB1906" s="12">
        <f t="shared" si="325"/>
        <v>43598.694444444445</v>
      </c>
      <c r="AD1906">
        <v>1017</v>
      </c>
      <c r="AE1906" s="2">
        <v>43598.736351562497</v>
      </c>
      <c r="AG1906" s="12">
        <f t="shared" si="326"/>
        <v>43598.684027777774</v>
      </c>
      <c r="AI1906">
        <v>980</v>
      </c>
      <c r="AJ1906" s="2">
        <v>43598.684081203704</v>
      </c>
      <c r="AL1906" s="12">
        <f t="shared" si="327"/>
        <v>43598.690972222219</v>
      </c>
      <c r="AN1906">
        <v>882</v>
      </c>
      <c r="AO1906" s="2">
        <v>43598.732979849534</v>
      </c>
      <c r="AQ1906" s="12" t="str">
        <f t="shared" si="328"/>
        <v/>
      </c>
    </row>
    <row r="1907" spans="5:43" x14ac:dyDescent="0.25">
      <c r="E1907" s="2">
        <f t="shared" ca="1" si="329"/>
        <v>43598.798611111109</v>
      </c>
      <c r="F1907">
        <f t="shared" ca="1" si="319"/>
        <v>960</v>
      </c>
      <c r="G1907">
        <f t="shared" ca="1" si="320"/>
        <v>1130</v>
      </c>
      <c r="H1907">
        <f t="shared" ca="1" si="321"/>
        <v>980</v>
      </c>
      <c r="I1907">
        <f t="shared" ca="1" si="322"/>
        <v>980</v>
      </c>
      <c r="J1907">
        <f t="shared" ca="1" si="323"/>
        <v>0</v>
      </c>
      <c r="W1907" s="12">
        <f t="shared" si="324"/>
        <v>43598.607638888891</v>
      </c>
      <c r="Y1907">
        <v>864</v>
      </c>
      <c r="Z1907" s="2">
        <v>43598.607794490737</v>
      </c>
      <c r="AB1907" s="12">
        <f t="shared" si="325"/>
        <v>43598.690972222219</v>
      </c>
      <c r="AD1907">
        <v>1130</v>
      </c>
      <c r="AE1907" s="2">
        <v>43598.732791562499</v>
      </c>
      <c r="AG1907" s="12">
        <f t="shared" si="326"/>
        <v>43598.680555555555</v>
      </c>
      <c r="AI1907">
        <v>882</v>
      </c>
      <c r="AJ1907" s="2">
        <v>43598.680863611109</v>
      </c>
      <c r="AL1907" s="12">
        <f t="shared" si="327"/>
        <v>43598.6875</v>
      </c>
      <c r="AN1907">
        <v>980</v>
      </c>
      <c r="AO1907" s="2">
        <v>43598.729426608799</v>
      </c>
      <c r="AQ1907" s="12" t="str">
        <f t="shared" si="328"/>
        <v/>
      </c>
    </row>
    <row r="1908" spans="5:43" x14ac:dyDescent="0.25">
      <c r="E1908" s="2">
        <f t="shared" ca="1" si="329"/>
        <v>43598.795138888891</v>
      </c>
      <c r="F1908">
        <f t="shared" ca="1" si="319"/>
        <v>864</v>
      </c>
      <c r="G1908">
        <f t="shared" ca="1" si="320"/>
        <v>1130</v>
      </c>
      <c r="H1908">
        <f t="shared" ca="1" si="321"/>
        <v>882</v>
      </c>
      <c r="I1908">
        <f t="shared" ca="1" si="322"/>
        <v>980</v>
      </c>
      <c r="J1908">
        <f t="shared" ca="1" si="323"/>
        <v>0</v>
      </c>
      <c r="W1908" s="12">
        <f t="shared" si="324"/>
        <v>43598.604166666664</v>
      </c>
      <c r="Y1908">
        <v>901</v>
      </c>
      <c r="Z1908" s="2">
        <v>43598.60453060185</v>
      </c>
      <c r="AB1908" s="12">
        <f t="shared" si="325"/>
        <v>43598.6875</v>
      </c>
      <c r="AD1908">
        <v>1130</v>
      </c>
      <c r="AE1908" s="2">
        <v>43598.729171284722</v>
      </c>
      <c r="AG1908" s="12">
        <f t="shared" si="326"/>
        <v>43598.677083333328</v>
      </c>
      <c r="AI1908">
        <v>980</v>
      </c>
      <c r="AJ1908" s="2">
        <v>43598.677287222221</v>
      </c>
      <c r="AL1908" s="12">
        <f t="shared" si="327"/>
        <v>43598.684027777774</v>
      </c>
      <c r="AN1908">
        <v>980</v>
      </c>
      <c r="AO1908" s="2">
        <v>43598.725780775465</v>
      </c>
      <c r="AQ1908" s="12" t="str">
        <f t="shared" si="328"/>
        <v/>
      </c>
    </row>
    <row r="1909" spans="5:43" x14ac:dyDescent="0.25">
      <c r="E1909" s="2">
        <f t="shared" ca="1" si="329"/>
        <v>43598.791666666664</v>
      </c>
      <c r="F1909">
        <f t="shared" ca="1" si="319"/>
        <v>960</v>
      </c>
      <c r="G1909">
        <f t="shared" ca="1" si="320"/>
        <v>1017</v>
      </c>
      <c r="H1909">
        <f t="shared" ca="1" si="321"/>
        <v>980</v>
      </c>
      <c r="I1909">
        <f t="shared" ca="1" si="322"/>
        <v>882</v>
      </c>
      <c r="J1909">
        <f t="shared" ca="1" si="323"/>
        <v>0</v>
      </c>
      <c r="W1909" s="12">
        <f t="shared" si="324"/>
        <v>43598.600694444438</v>
      </c>
      <c r="Y1909">
        <v>923</v>
      </c>
      <c r="Z1909" s="2">
        <v>43598.600919490738</v>
      </c>
      <c r="AB1909" s="12">
        <f t="shared" si="325"/>
        <v>43598.684027777774</v>
      </c>
      <c r="AD1909">
        <v>1017</v>
      </c>
      <c r="AE1909" s="2">
        <v>43598.725998761576</v>
      </c>
      <c r="AG1909" s="12">
        <f t="shared" si="326"/>
        <v>43598.673611111109</v>
      </c>
      <c r="AI1909">
        <v>980</v>
      </c>
      <c r="AJ1909" s="2">
        <v>43598.673710821757</v>
      </c>
      <c r="AL1909" s="12">
        <f t="shared" si="327"/>
        <v>43598.680555555555</v>
      </c>
      <c r="AN1909">
        <v>945</v>
      </c>
      <c r="AO1909" s="2">
        <v>43598.722227534723</v>
      </c>
      <c r="AQ1909" s="12" t="str">
        <f t="shared" si="328"/>
        <v/>
      </c>
    </row>
    <row r="1910" spans="5:43" x14ac:dyDescent="0.25">
      <c r="E1910" s="2">
        <f t="shared" ca="1" si="329"/>
        <v>43598.788194444438</v>
      </c>
      <c r="F1910">
        <f t="shared" ca="1" si="319"/>
        <v>864</v>
      </c>
      <c r="G1910">
        <f t="shared" ca="1" si="320"/>
        <v>1130</v>
      </c>
      <c r="H1910">
        <f t="shared" ca="1" si="321"/>
        <v>980</v>
      </c>
      <c r="I1910">
        <f t="shared" ca="1" si="322"/>
        <v>980</v>
      </c>
      <c r="J1910">
        <f t="shared" ca="1" si="323"/>
        <v>0</v>
      </c>
      <c r="W1910" s="12">
        <f t="shared" si="324"/>
        <v>43598.597222222226</v>
      </c>
      <c r="Y1910">
        <v>960</v>
      </c>
      <c r="Z1910" s="2">
        <v>43598.597319942128</v>
      </c>
      <c r="AB1910" s="12">
        <f t="shared" si="325"/>
        <v>43598.680555555555</v>
      </c>
      <c r="AD1910">
        <v>1130</v>
      </c>
      <c r="AE1910" s="2">
        <v>43598.722399131948</v>
      </c>
      <c r="AG1910" s="12">
        <f t="shared" si="326"/>
        <v>43598.670138888891</v>
      </c>
      <c r="AI1910">
        <v>882</v>
      </c>
      <c r="AJ1910" s="2">
        <v>43598.670493229169</v>
      </c>
      <c r="AL1910" s="12">
        <f t="shared" si="327"/>
        <v>43598.677083333328</v>
      </c>
      <c r="AN1910">
        <v>917</v>
      </c>
      <c r="AO1910" s="2">
        <v>43598.718998368058</v>
      </c>
      <c r="AQ1910" s="12" t="str">
        <f t="shared" si="328"/>
        <v/>
      </c>
    </row>
    <row r="1911" spans="5:43" x14ac:dyDescent="0.25">
      <c r="E1911" s="2">
        <f t="shared" ca="1" si="329"/>
        <v>43598.784722222226</v>
      </c>
      <c r="F1911">
        <f t="shared" ca="1" si="319"/>
        <v>960</v>
      </c>
      <c r="G1911">
        <f t="shared" ca="1" si="320"/>
        <v>1130</v>
      </c>
      <c r="H1911">
        <f t="shared" ca="1" si="321"/>
        <v>882</v>
      </c>
      <c r="I1911">
        <f t="shared" ca="1" si="322"/>
        <v>980</v>
      </c>
      <c r="J1911">
        <f t="shared" ca="1" si="323"/>
        <v>0</v>
      </c>
      <c r="W1911" s="12">
        <f t="shared" si="324"/>
        <v>43598.59375</v>
      </c>
      <c r="Y1911">
        <v>864</v>
      </c>
      <c r="Z1911" s="2">
        <v>43598.594090775463</v>
      </c>
      <c r="AB1911" s="12">
        <f t="shared" si="325"/>
        <v>43598.677083333328</v>
      </c>
      <c r="AD1911">
        <v>1130</v>
      </c>
      <c r="AE1911" s="2">
        <v>43598.718857476852</v>
      </c>
      <c r="AG1911" s="12">
        <f t="shared" si="326"/>
        <v>43598.666666666672</v>
      </c>
      <c r="AI1911">
        <v>980</v>
      </c>
      <c r="AJ1911" s="2">
        <v>43598.666916863425</v>
      </c>
      <c r="AL1911" s="12">
        <f t="shared" si="327"/>
        <v>43598.673611111109</v>
      </c>
      <c r="AN1911">
        <v>980</v>
      </c>
      <c r="AO1911" s="2">
        <v>43598.715387256947</v>
      </c>
      <c r="AQ1911" s="12" t="str">
        <f t="shared" si="328"/>
        <v/>
      </c>
    </row>
    <row r="1912" spans="5:43" x14ac:dyDescent="0.25">
      <c r="E1912" s="2">
        <f t="shared" ca="1" si="329"/>
        <v>43598.78125</v>
      </c>
      <c r="F1912">
        <f t="shared" ca="1" si="319"/>
        <v>960</v>
      </c>
      <c r="G1912">
        <f t="shared" ca="1" si="320"/>
        <v>1017</v>
      </c>
      <c r="H1912">
        <f t="shared" ca="1" si="321"/>
        <v>980</v>
      </c>
      <c r="I1912">
        <f t="shared" ca="1" si="322"/>
        <v>980</v>
      </c>
      <c r="J1912">
        <f t="shared" ca="1" si="323"/>
        <v>0</v>
      </c>
      <c r="W1912" s="12">
        <f t="shared" si="324"/>
        <v>43598.590277777774</v>
      </c>
      <c r="Y1912">
        <v>960</v>
      </c>
      <c r="Z1912" s="2">
        <v>43598.590468090275</v>
      </c>
      <c r="AB1912" s="12">
        <f t="shared" si="325"/>
        <v>43598.673611111109</v>
      </c>
      <c r="AD1912">
        <v>1017</v>
      </c>
      <c r="AE1912" s="2">
        <v>43598.715628240738</v>
      </c>
      <c r="AG1912" s="12">
        <f t="shared" si="326"/>
        <v>43598.663194444445</v>
      </c>
      <c r="AI1912">
        <v>980</v>
      </c>
      <c r="AJ1912" s="2">
        <v>43598.663305752314</v>
      </c>
      <c r="AL1912" s="12">
        <f t="shared" si="327"/>
        <v>43598.670138888891</v>
      </c>
      <c r="AN1912">
        <v>957</v>
      </c>
      <c r="AO1912" s="2">
        <v>43598.711810868059</v>
      </c>
      <c r="AQ1912" s="12" t="str">
        <f t="shared" si="328"/>
        <v/>
      </c>
    </row>
    <row r="1913" spans="5:43" x14ac:dyDescent="0.25">
      <c r="E1913" s="2">
        <f t="shared" ca="1" si="329"/>
        <v>43598.777777777781</v>
      </c>
      <c r="F1913">
        <f t="shared" ca="1" si="319"/>
        <v>864</v>
      </c>
      <c r="G1913">
        <f t="shared" ca="1" si="320"/>
        <v>1130</v>
      </c>
      <c r="H1913">
        <f t="shared" ca="1" si="321"/>
        <v>980</v>
      </c>
      <c r="I1913">
        <f t="shared" ca="1" si="322"/>
        <v>882</v>
      </c>
      <c r="J1913">
        <f t="shared" ca="1" si="323"/>
        <v>0</v>
      </c>
      <c r="W1913" s="12">
        <f t="shared" si="324"/>
        <v>43598.586805555562</v>
      </c>
      <c r="Y1913">
        <v>960</v>
      </c>
      <c r="Z1913" s="2">
        <v>43598.586822256948</v>
      </c>
      <c r="AB1913" s="12">
        <f t="shared" si="325"/>
        <v>43598.670138888891</v>
      </c>
      <c r="AD1913">
        <v>1130</v>
      </c>
      <c r="AE1913" s="2">
        <v>43598.71204175926</v>
      </c>
      <c r="AG1913" s="12">
        <f t="shared" si="326"/>
        <v>43598.659722222226</v>
      </c>
      <c r="AI1913">
        <v>882</v>
      </c>
      <c r="AJ1913" s="2">
        <v>43598.660065011572</v>
      </c>
      <c r="AL1913" s="12">
        <f t="shared" si="327"/>
        <v>43598.666666666672</v>
      </c>
      <c r="AN1913">
        <v>905</v>
      </c>
      <c r="AO1913" s="2">
        <v>43598.708523831017</v>
      </c>
      <c r="AQ1913" s="12" t="str">
        <f t="shared" si="328"/>
        <v/>
      </c>
    </row>
    <row r="1914" spans="5:43" x14ac:dyDescent="0.25">
      <c r="E1914" s="2">
        <f t="shared" ca="1" si="329"/>
        <v>43598.774305555555</v>
      </c>
      <c r="F1914">
        <f t="shared" ca="1" si="319"/>
        <v>960</v>
      </c>
      <c r="G1914">
        <f t="shared" ca="1" si="320"/>
        <v>1130</v>
      </c>
      <c r="H1914">
        <f t="shared" ca="1" si="321"/>
        <v>882</v>
      </c>
      <c r="I1914">
        <f t="shared" ca="1" si="322"/>
        <v>980</v>
      </c>
      <c r="J1914">
        <f t="shared" ca="1" si="323"/>
        <v>0</v>
      </c>
      <c r="W1914" s="12">
        <f t="shared" si="324"/>
        <v>43598.583333333336</v>
      </c>
      <c r="Y1914">
        <v>864</v>
      </c>
      <c r="Z1914" s="2">
        <v>43598.58356994213</v>
      </c>
      <c r="AB1914" s="12">
        <f t="shared" si="325"/>
        <v>43598.666666666672</v>
      </c>
      <c r="AD1914">
        <v>1130</v>
      </c>
      <c r="AE1914" s="2">
        <v>43598.708371342589</v>
      </c>
      <c r="AG1914" s="12">
        <f t="shared" si="326"/>
        <v>43598.65625</v>
      </c>
      <c r="AI1914">
        <v>980</v>
      </c>
      <c r="AJ1914" s="2">
        <v>43598.656338148146</v>
      </c>
      <c r="AL1914" s="12">
        <f t="shared" si="327"/>
        <v>43598.663194444445</v>
      </c>
      <c r="AN1914">
        <v>882</v>
      </c>
      <c r="AO1914" s="2">
        <v>43598.70515577546</v>
      </c>
      <c r="AQ1914" s="12" t="str">
        <f t="shared" si="328"/>
        <v/>
      </c>
    </row>
    <row r="1915" spans="5:43" x14ac:dyDescent="0.25">
      <c r="E1915" s="2">
        <f t="shared" ca="1" si="329"/>
        <v>43598.770833333336</v>
      </c>
      <c r="F1915">
        <f t="shared" ca="1" si="319"/>
        <v>960</v>
      </c>
      <c r="G1915">
        <f t="shared" ca="1" si="320"/>
        <v>1017</v>
      </c>
      <c r="H1915">
        <f t="shared" ca="1" si="321"/>
        <v>980</v>
      </c>
      <c r="I1915">
        <f t="shared" ca="1" si="322"/>
        <v>882</v>
      </c>
      <c r="J1915">
        <f t="shared" ca="1" si="323"/>
        <v>0</v>
      </c>
      <c r="W1915" s="12">
        <f t="shared" si="324"/>
        <v>43598.579861111109</v>
      </c>
      <c r="Y1915">
        <v>672</v>
      </c>
      <c r="Z1915" s="2">
        <v>43598.580881006943</v>
      </c>
      <c r="AB1915" s="12">
        <f t="shared" si="325"/>
        <v>43598.663194444445</v>
      </c>
      <c r="AD1915">
        <v>1017</v>
      </c>
      <c r="AE1915" s="2">
        <v>43598.705176782409</v>
      </c>
      <c r="AG1915" s="12">
        <f t="shared" si="326"/>
        <v>43598.652777777781</v>
      </c>
      <c r="AI1915">
        <v>882</v>
      </c>
      <c r="AJ1915" s="2">
        <v>43598.652981678242</v>
      </c>
      <c r="AL1915" s="12">
        <f t="shared" si="327"/>
        <v>43598.659722222226</v>
      </c>
      <c r="AN1915">
        <v>948</v>
      </c>
      <c r="AO1915" s="2">
        <v>43598.701394201387</v>
      </c>
      <c r="AQ1915" s="12" t="str">
        <f t="shared" si="328"/>
        <v/>
      </c>
    </row>
    <row r="1916" spans="5:43" x14ac:dyDescent="0.25">
      <c r="E1916" s="2">
        <f t="shared" ca="1" si="329"/>
        <v>43598.767361111109</v>
      </c>
      <c r="F1916">
        <f t="shared" ca="1" si="319"/>
        <v>864</v>
      </c>
      <c r="G1916">
        <f t="shared" ca="1" si="320"/>
        <v>1130</v>
      </c>
      <c r="H1916">
        <f t="shared" ca="1" si="321"/>
        <v>980</v>
      </c>
      <c r="I1916">
        <f t="shared" ca="1" si="322"/>
        <v>980</v>
      </c>
      <c r="J1916">
        <f t="shared" ca="1" si="323"/>
        <v>0</v>
      </c>
      <c r="W1916" s="12" t="str">
        <f t="shared" si="324"/>
        <v/>
      </c>
      <c r="AB1916" s="12">
        <f t="shared" si="325"/>
        <v>43598.659722222226</v>
      </c>
      <c r="AD1916">
        <v>1130</v>
      </c>
      <c r="AE1916" s="2">
        <v>43598.701542662035</v>
      </c>
      <c r="AG1916" s="12">
        <f t="shared" si="326"/>
        <v>43598.649305555555</v>
      </c>
      <c r="AI1916">
        <v>882</v>
      </c>
      <c r="AJ1916" s="2">
        <v>43598.649544178239</v>
      </c>
      <c r="AL1916" s="12">
        <f t="shared" si="327"/>
        <v>43598.65625</v>
      </c>
      <c r="AN1916">
        <v>914</v>
      </c>
      <c r="AO1916" s="2">
        <v>43598.697991423614</v>
      </c>
      <c r="AQ1916" s="12" t="str">
        <f t="shared" si="328"/>
        <v/>
      </c>
    </row>
    <row r="1917" spans="5:43" x14ac:dyDescent="0.25">
      <c r="E1917" s="2">
        <f t="shared" ca="1" si="329"/>
        <v>43598.763888888891</v>
      </c>
      <c r="F1917">
        <f t="shared" ca="1" si="319"/>
        <v>960</v>
      </c>
      <c r="G1917">
        <f t="shared" ca="1" si="320"/>
        <v>1130</v>
      </c>
      <c r="H1917">
        <f t="shared" ca="1" si="321"/>
        <v>980</v>
      </c>
      <c r="I1917">
        <f t="shared" ca="1" si="322"/>
        <v>980</v>
      </c>
      <c r="J1917">
        <f t="shared" ca="1" si="323"/>
        <v>0</v>
      </c>
      <c r="W1917" s="12" t="str">
        <f t="shared" si="324"/>
        <v/>
      </c>
      <c r="AB1917" s="12">
        <f t="shared" si="325"/>
        <v>43598.65625</v>
      </c>
      <c r="AD1917">
        <v>1017</v>
      </c>
      <c r="AE1917" s="2">
        <v>43598.698151354169</v>
      </c>
      <c r="AG1917" s="12">
        <f t="shared" si="326"/>
        <v>43598.645833333328</v>
      </c>
      <c r="AI1917">
        <v>882</v>
      </c>
      <c r="AJ1917" s="2">
        <v>43598.64607195602</v>
      </c>
      <c r="AL1917" s="12">
        <f t="shared" si="327"/>
        <v>43598.652777777781</v>
      </c>
      <c r="AN1917">
        <v>882</v>
      </c>
      <c r="AO1917" s="2">
        <v>43598.694519201388</v>
      </c>
      <c r="AQ1917" s="12" t="str">
        <f t="shared" si="328"/>
        <v/>
      </c>
    </row>
    <row r="1918" spans="5:43" x14ac:dyDescent="0.25">
      <c r="E1918" s="2">
        <f t="shared" ca="1" si="329"/>
        <v>43598.760416666664</v>
      </c>
      <c r="F1918">
        <f t="shared" ca="1" si="319"/>
        <v>960</v>
      </c>
      <c r="G1918">
        <f t="shared" ca="1" si="320"/>
        <v>1017</v>
      </c>
      <c r="H1918">
        <f t="shared" ca="1" si="321"/>
        <v>882</v>
      </c>
      <c r="I1918">
        <f t="shared" ca="1" si="322"/>
        <v>921</v>
      </c>
      <c r="J1918">
        <f t="shared" ca="1" si="323"/>
        <v>0</v>
      </c>
      <c r="W1918" s="12" t="str">
        <f t="shared" si="324"/>
        <v/>
      </c>
      <c r="AB1918" s="12">
        <f t="shared" si="325"/>
        <v>43598.652777777781</v>
      </c>
      <c r="AD1918">
        <v>1017</v>
      </c>
      <c r="AE1918" s="2">
        <v>43598.694667638891</v>
      </c>
      <c r="AG1918" s="12">
        <f t="shared" si="326"/>
        <v>43598.642361111109</v>
      </c>
      <c r="AI1918">
        <v>882</v>
      </c>
      <c r="AJ1918" s="2">
        <v>43598.642657604163</v>
      </c>
      <c r="AL1918" s="12">
        <f t="shared" si="327"/>
        <v>43598.649305555555</v>
      </c>
      <c r="AN1918">
        <v>882</v>
      </c>
      <c r="AO1918" s="2">
        <v>43598.691070127315</v>
      </c>
      <c r="AQ1918" s="12" t="str">
        <f t="shared" si="328"/>
        <v/>
      </c>
    </row>
    <row r="1919" spans="5:43" x14ac:dyDescent="0.25">
      <c r="E1919" s="2">
        <f t="shared" ca="1" si="329"/>
        <v>43598.756944444438</v>
      </c>
      <c r="F1919">
        <f t="shared" ca="1" si="319"/>
        <v>864</v>
      </c>
      <c r="G1919">
        <f t="shared" ca="1" si="320"/>
        <v>1130</v>
      </c>
      <c r="H1919">
        <f t="shared" ca="1" si="321"/>
        <v>980</v>
      </c>
      <c r="I1919">
        <f t="shared" ca="1" si="322"/>
        <v>941</v>
      </c>
      <c r="J1919">
        <f t="shared" ca="1" si="323"/>
        <v>0</v>
      </c>
      <c r="W1919" s="12" t="str">
        <f t="shared" si="324"/>
        <v/>
      </c>
      <c r="AB1919" s="12">
        <f t="shared" si="325"/>
        <v>43598.649305555555</v>
      </c>
      <c r="AD1919">
        <v>1017</v>
      </c>
      <c r="AE1919" s="2">
        <v>43598.691150416664</v>
      </c>
      <c r="AG1919" s="12">
        <f t="shared" si="326"/>
        <v>43598.638888888891</v>
      </c>
      <c r="AI1919">
        <v>882</v>
      </c>
      <c r="AJ1919" s="2">
        <v>43598.639220104167</v>
      </c>
      <c r="AL1919" s="12">
        <f t="shared" si="327"/>
        <v>43598.645833333328</v>
      </c>
      <c r="AN1919">
        <v>882</v>
      </c>
      <c r="AO1919" s="2">
        <v>43598.687667349535</v>
      </c>
      <c r="AQ1919" s="12" t="str">
        <f t="shared" si="328"/>
        <v/>
      </c>
    </row>
    <row r="1920" spans="5:43" x14ac:dyDescent="0.25">
      <c r="E1920" s="2">
        <f t="shared" ca="1" si="329"/>
        <v>43598.753472222226</v>
      </c>
      <c r="F1920">
        <f t="shared" ca="1" si="319"/>
        <v>960</v>
      </c>
      <c r="G1920">
        <f t="shared" ca="1" si="320"/>
        <v>1130</v>
      </c>
      <c r="H1920">
        <f t="shared" ca="1" si="321"/>
        <v>980</v>
      </c>
      <c r="I1920">
        <f t="shared" ca="1" si="322"/>
        <v>980</v>
      </c>
      <c r="J1920">
        <f t="shared" ca="1" si="323"/>
        <v>0</v>
      </c>
      <c r="W1920" s="12" t="str">
        <f t="shared" si="324"/>
        <v/>
      </c>
      <c r="AB1920" s="12">
        <f t="shared" si="325"/>
        <v>43598.645833333328</v>
      </c>
      <c r="AD1920">
        <v>1017</v>
      </c>
      <c r="AE1920" s="2">
        <v>43598.687827245369</v>
      </c>
      <c r="AG1920" s="12">
        <f t="shared" si="326"/>
        <v>43598.635416666664</v>
      </c>
      <c r="AI1920">
        <v>980</v>
      </c>
      <c r="AJ1920" s="2">
        <v>43598.635435381948</v>
      </c>
      <c r="AL1920" s="12">
        <f t="shared" si="327"/>
        <v>43598.642361111109</v>
      </c>
      <c r="AN1920">
        <v>882</v>
      </c>
      <c r="AO1920" s="2">
        <v>43598.684276145832</v>
      </c>
      <c r="AQ1920" s="12" t="str">
        <f t="shared" si="328"/>
        <v/>
      </c>
    </row>
    <row r="1921" spans="5:43" x14ac:dyDescent="0.25">
      <c r="E1921" s="2">
        <f t="shared" ca="1" si="329"/>
        <v>43598.75</v>
      </c>
      <c r="F1921">
        <f t="shared" ca="1" si="319"/>
        <v>960</v>
      </c>
      <c r="G1921">
        <f t="shared" ca="1" si="320"/>
        <v>1017</v>
      </c>
      <c r="H1921">
        <f t="shared" ca="1" si="321"/>
        <v>882</v>
      </c>
      <c r="I1921">
        <f t="shared" ca="1" si="322"/>
        <v>980</v>
      </c>
      <c r="J1921">
        <f t="shared" ca="1" si="323"/>
        <v>0</v>
      </c>
      <c r="W1921" s="12" t="str">
        <f t="shared" si="324"/>
        <v/>
      </c>
      <c r="AB1921" s="12">
        <f t="shared" si="325"/>
        <v>43598.642361111109</v>
      </c>
      <c r="AD1921">
        <v>1017</v>
      </c>
      <c r="AE1921" s="2">
        <v>43598.684366689813</v>
      </c>
      <c r="AG1921" s="12">
        <f t="shared" si="326"/>
        <v>43598.631944444438</v>
      </c>
      <c r="AI1921">
        <v>882</v>
      </c>
      <c r="AJ1921" s="2">
        <v>43598.632021018515</v>
      </c>
      <c r="AL1921" s="12">
        <f t="shared" si="327"/>
        <v>43598.638888888891</v>
      </c>
      <c r="AN1921">
        <v>882</v>
      </c>
      <c r="AO1921" s="2">
        <v>43598.680873368059</v>
      </c>
      <c r="AQ1921" s="12" t="str">
        <f t="shared" si="328"/>
        <v/>
      </c>
    </row>
    <row r="1922" spans="5:43" x14ac:dyDescent="0.25">
      <c r="E1922" s="2">
        <f t="shared" ca="1" si="329"/>
        <v>43598.746527777774</v>
      </c>
      <c r="F1922">
        <f t="shared" ref="F1922:F1985" ca="1" si="330">IF(AND(E1922&lt;&gt;"",E1922&lt;ROUNDDOWN(NOW()*24*60/5,0)/24/60*5-1/24/60*5+1/24),IFERROR(VLOOKUP(E1922,$W$2:$Z$9999,3,FALSE),0),NA())</f>
        <v>864</v>
      </c>
      <c r="G1922">
        <f t="shared" ref="G1922:G1985" ca="1" si="331">IF(AND(E1922&lt;&gt;"",E1922&lt;ROUNDDOWN(NOW()*24*60/5,0)/24/60*5-1/24/60*5+1/24),IFERROR(VLOOKUP(E1922,$AB$2:$AE$9999,3,FALSE),0),NA())</f>
        <v>1130</v>
      </c>
      <c r="H1922">
        <f t="shared" ref="H1922:H1985" ca="1" si="332">IF(AND(E1922&lt;&gt;"",E1922&lt;ROUNDDOWN(NOW()*24*60/5,0)/24/60*5-1/24/60*5+1/24),IFERROR(VLOOKUP(E1922,$AG$2:$AJ$9999,3,FALSE),0),NA())</f>
        <v>980</v>
      </c>
      <c r="I1922">
        <f t="shared" ref="I1922:I1985" ca="1" si="333">IF(AND(E1922&lt;&gt;"",E1922&lt;ROUNDDOWN(NOW()*24*60/5,0)/24/60*5-1/24/60*5+1/24),IFERROR(VLOOKUP(E1922,$AL$2:$AO$9999,3,FALSE),0),NA())</f>
        <v>882</v>
      </c>
      <c r="J1922">
        <f t="shared" ref="J1922:J1985" ca="1" si="334">IF(AND(E1922&lt;&gt;"",E1922&lt;ROUNDDOWN(NOW()*24*60/5,0)/24/60*5-1/24/60*5+1/24),IFERROR(VLOOKUP(E1922,$AQ$2:$AT$9999,3,FALSE),0),NA())</f>
        <v>0</v>
      </c>
      <c r="W1922" s="12" t="str">
        <f t="shared" si="324"/>
        <v/>
      </c>
      <c r="AB1922" s="12">
        <f t="shared" si="325"/>
        <v>43598.638888888891</v>
      </c>
      <c r="AD1922">
        <v>1130</v>
      </c>
      <c r="AE1922" s="2">
        <v>43598.680581921297</v>
      </c>
      <c r="AG1922" s="12">
        <f t="shared" si="326"/>
        <v>43598.628472222226</v>
      </c>
      <c r="AI1922">
        <v>882</v>
      </c>
      <c r="AJ1922" s="2">
        <v>43598.628583518519</v>
      </c>
      <c r="AL1922" s="12">
        <f t="shared" si="327"/>
        <v>43598.635416666664</v>
      </c>
      <c r="AN1922">
        <v>980</v>
      </c>
      <c r="AO1922" s="2">
        <v>43598.677111793979</v>
      </c>
      <c r="AQ1922" s="12" t="str">
        <f t="shared" si="328"/>
        <v/>
      </c>
    </row>
    <row r="1923" spans="5:43" x14ac:dyDescent="0.25">
      <c r="E1923" s="2">
        <f t="shared" ca="1" si="329"/>
        <v>43598.743055555562</v>
      </c>
      <c r="F1923">
        <f t="shared" ca="1" si="330"/>
        <v>960</v>
      </c>
      <c r="G1923">
        <f t="shared" ca="1" si="331"/>
        <v>1130</v>
      </c>
      <c r="H1923">
        <f t="shared" ca="1" si="332"/>
        <v>980</v>
      </c>
      <c r="I1923">
        <f t="shared" ca="1" si="333"/>
        <v>980</v>
      </c>
      <c r="J1923">
        <f t="shared" ca="1" si="334"/>
        <v>0</v>
      </c>
      <c r="W1923" s="12" t="str">
        <f t="shared" ref="W1923:W1986" si="335">IF(Z1923&lt;&gt;"",IFERROR(ROUNDDOWN((Z1923-1/24*$D$2)*24*60/5,0)/24/60*5,""),"")</f>
        <v/>
      </c>
      <c r="AB1923" s="12">
        <f t="shared" ref="AB1923:AB1986" si="336">IF(AE1923&lt;&gt;"",IFERROR(ROUNDDOWN((AE1923-1/24*$D$3)*24*60/5,0)/24/60*5,""),"")</f>
        <v>43598.635416666664</v>
      </c>
      <c r="AD1923">
        <v>992</v>
      </c>
      <c r="AE1923" s="2">
        <v>43598.677154999998</v>
      </c>
      <c r="AG1923" s="12">
        <f t="shared" ref="AG1923:AG1986" si="337">IF(AJ1923&lt;&gt;"",IFERROR(ROUNDDOWN((AJ1923-1/24*$D$4)*24*60/5,0)/24/60*5,""),"")</f>
        <v>43598.625</v>
      </c>
      <c r="AI1923">
        <v>882</v>
      </c>
      <c r="AJ1923" s="2">
        <v>43598.625166805556</v>
      </c>
      <c r="AL1923" s="12">
        <f t="shared" ref="AL1923:AL1986" si="338">IF(AO1923&lt;&gt;"",IFERROR(ROUNDDOWN((AO1923-1/24*$D$5)*24*60/5,0)/24/60*5,""),"")</f>
        <v>43598.631944444438</v>
      </c>
      <c r="AN1923">
        <v>784</v>
      </c>
      <c r="AO1923" s="2">
        <v>43598.673940497683</v>
      </c>
      <c r="AQ1923" s="12" t="str">
        <f t="shared" ref="AQ1923:AQ1986" si="339">IF(AT1923&lt;&gt;"",IFERROR(ROUNDDOWN((AT1923-1/24*$D$6)*24*60/5,0)/24/60*5,""),"")</f>
        <v/>
      </c>
    </row>
    <row r="1924" spans="5:43" x14ac:dyDescent="0.25">
      <c r="E1924" s="2">
        <f t="shared" ref="E1924:E1987" ca="1" si="340">IFERROR(IF(E1923-1/24/60*5&gt;TODAY()-$C$9,ROUNDDOWN((E1923-1/24/60*5)*24*60/5,0)/24/60*5,NA()),NA())</f>
        <v>43598.739583333336</v>
      </c>
      <c r="F1924">
        <f t="shared" ca="1" si="330"/>
        <v>910</v>
      </c>
      <c r="G1924">
        <f t="shared" ca="1" si="331"/>
        <v>1043</v>
      </c>
      <c r="H1924">
        <f t="shared" ca="1" si="332"/>
        <v>887</v>
      </c>
      <c r="I1924">
        <f t="shared" ca="1" si="333"/>
        <v>980</v>
      </c>
      <c r="J1924">
        <f t="shared" ca="1" si="334"/>
        <v>0</v>
      </c>
      <c r="W1924" s="12" t="str">
        <f t="shared" si="335"/>
        <v/>
      </c>
      <c r="AB1924" s="12">
        <f t="shared" si="336"/>
        <v>43598.631944444438</v>
      </c>
      <c r="AD1924">
        <v>1042</v>
      </c>
      <c r="AE1924" s="2">
        <v>43598.673686875001</v>
      </c>
      <c r="AG1924" s="12">
        <f t="shared" si="337"/>
        <v>43598.621527777781</v>
      </c>
      <c r="AI1924">
        <v>882</v>
      </c>
      <c r="AJ1924" s="2">
        <v>43598.621760682872</v>
      </c>
      <c r="AL1924" s="12">
        <f t="shared" si="338"/>
        <v>43598.628472222226</v>
      </c>
      <c r="AN1924">
        <v>948</v>
      </c>
      <c r="AO1924" s="2">
        <v>43598.670144201387</v>
      </c>
      <c r="AQ1924" s="12" t="str">
        <f t="shared" si="339"/>
        <v/>
      </c>
    </row>
    <row r="1925" spans="5:43" x14ac:dyDescent="0.25">
      <c r="E1925" s="2">
        <f t="shared" ca="1" si="340"/>
        <v>43598.736111111109</v>
      </c>
      <c r="F1925">
        <f t="shared" ca="1" si="330"/>
        <v>914</v>
      </c>
      <c r="G1925">
        <f t="shared" ca="1" si="331"/>
        <v>1104</v>
      </c>
      <c r="H1925">
        <f t="shared" ca="1" si="332"/>
        <v>975</v>
      </c>
      <c r="I1925">
        <f t="shared" ca="1" si="333"/>
        <v>960</v>
      </c>
      <c r="J1925">
        <f t="shared" ca="1" si="334"/>
        <v>0</v>
      </c>
      <c r="W1925" s="12" t="str">
        <f t="shared" si="335"/>
        <v/>
      </c>
      <c r="AB1925" s="12">
        <f t="shared" si="336"/>
        <v>43598.628472222226</v>
      </c>
      <c r="AD1925">
        <v>1017</v>
      </c>
      <c r="AE1925" s="2">
        <v>43598.670280046295</v>
      </c>
      <c r="AG1925" s="12">
        <f t="shared" si="337"/>
        <v>43598.618055555555</v>
      </c>
      <c r="AI1925">
        <v>882</v>
      </c>
      <c r="AJ1925" s="2">
        <v>43598.618311597224</v>
      </c>
      <c r="AL1925" s="12">
        <f t="shared" si="338"/>
        <v>43598.625</v>
      </c>
      <c r="AN1925">
        <v>914</v>
      </c>
      <c r="AO1925" s="2">
        <v>43598.666729849538</v>
      </c>
      <c r="AQ1925" s="12" t="str">
        <f t="shared" si="339"/>
        <v/>
      </c>
    </row>
    <row r="1926" spans="5:43" x14ac:dyDescent="0.25">
      <c r="E1926" s="2">
        <f t="shared" ca="1" si="340"/>
        <v>43598.732638888891</v>
      </c>
      <c r="F1926">
        <f t="shared" ca="1" si="330"/>
        <v>960</v>
      </c>
      <c r="G1926">
        <f t="shared" ca="1" si="331"/>
        <v>1130</v>
      </c>
      <c r="H1926">
        <f t="shared" ca="1" si="332"/>
        <v>980</v>
      </c>
      <c r="I1926">
        <f t="shared" ca="1" si="333"/>
        <v>902</v>
      </c>
      <c r="J1926">
        <f t="shared" ca="1" si="334"/>
        <v>0</v>
      </c>
      <c r="W1926" s="12" t="str">
        <f t="shared" si="335"/>
        <v/>
      </c>
      <c r="AB1926" s="12">
        <f t="shared" si="336"/>
        <v>43598.625</v>
      </c>
      <c r="AD1926">
        <v>1017</v>
      </c>
      <c r="AE1926" s="2">
        <v>43598.66682259259</v>
      </c>
      <c r="AG1926" s="12">
        <f t="shared" si="337"/>
        <v>43598.614583333336</v>
      </c>
      <c r="AI1926">
        <v>882</v>
      </c>
      <c r="AJ1926" s="2">
        <v>43598.614862523151</v>
      </c>
      <c r="AL1926" s="12">
        <f t="shared" si="338"/>
        <v>43598.621527777781</v>
      </c>
      <c r="AN1926">
        <v>882</v>
      </c>
      <c r="AO1926" s="2">
        <v>43598.663222905096</v>
      </c>
      <c r="AQ1926" s="12" t="str">
        <f t="shared" si="339"/>
        <v/>
      </c>
    </row>
    <row r="1927" spans="5:43" x14ac:dyDescent="0.25">
      <c r="E1927" s="2">
        <f t="shared" ca="1" si="340"/>
        <v>43598.729166666664</v>
      </c>
      <c r="F1927">
        <f t="shared" ca="1" si="330"/>
        <v>864</v>
      </c>
      <c r="G1927">
        <f t="shared" ca="1" si="331"/>
        <v>1017</v>
      </c>
      <c r="H1927">
        <f t="shared" ca="1" si="332"/>
        <v>980</v>
      </c>
      <c r="I1927">
        <f t="shared" ca="1" si="333"/>
        <v>980</v>
      </c>
      <c r="J1927">
        <f t="shared" ca="1" si="334"/>
        <v>0</v>
      </c>
      <c r="W1927" s="12" t="str">
        <f t="shared" si="335"/>
        <v/>
      </c>
      <c r="AB1927" s="12">
        <f t="shared" si="336"/>
        <v>43598.621527777781</v>
      </c>
      <c r="AD1927">
        <v>1017</v>
      </c>
      <c r="AE1927" s="2">
        <v>43598.663301886576</v>
      </c>
      <c r="AG1927" s="12">
        <f t="shared" si="337"/>
        <v>43598.611111111109</v>
      </c>
      <c r="AI1927">
        <v>882</v>
      </c>
      <c r="AJ1927" s="2">
        <v>43598.611436597224</v>
      </c>
      <c r="AL1927" s="12">
        <f t="shared" si="338"/>
        <v>43598.618055555555</v>
      </c>
      <c r="AN1927">
        <v>784</v>
      </c>
      <c r="AO1927" s="2">
        <v>43598.660121053239</v>
      </c>
      <c r="AQ1927" s="12" t="str">
        <f t="shared" si="339"/>
        <v/>
      </c>
    </row>
    <row r="1928" spans="5:43" x14ac:dyDescent="0.25">
      <c r="E1928" s="2">
        <f t="shared" ca="1" si="340"/>
        <v>43598.725694444445</v>
      </c>
      <c r="F1928">
        <f t="shared" ca="1" si="330"/>
        <v>960</v>
      </c>
      <c r="G1928">
        <f t="shared" ca="1" si="331"/>
        <v>1130</v>
      </c>
      <c r="H1928">
        <f t="shared" ca="1" si="332"/>
        <v>882</v>
      </c>
      <c r="I1928">
        <f t="shared" ca="1" si="333"/>
        <v>882</v>
      </c>
      <c r="J1928">
        <f t="shared" ca="1" si="334"/>
        <v>0</v>
      </c>
      <c r="W1928" s="12" t="str">
        <f t="shared" si="335"/>
        <v/>
      </c>
      <c r="AB1928" s="12">
        <f t="shared" si="336"/>
        <v>43598.618055555555</v>
      </c>
      <c r="AD1928">
        <v>1017</v>
      </c>
      <c r="AE1928" s="2">
        <v>43598.659877685182</v>
      </c>
      <c r="AG1928" s="12">
        <f t="shared" si="337"/>
        <v>43598.607638888891</v>
      </c>
      <c r="AI1928">
        <v>882</v>
      </c>
      <c r="AJ1928" s="2">
        <v>43598.607975949075</v>
      </c>
      <c r="AL1928" s="12">
        <f t="shared" si="338"/>
        <v>43598.614583333336</v>
      </c>
      <c r="AN1928">
        <v>921</v>
      </c>
      <c r="AO1928" s="2">
        <v>43598.65664883102</v>
      </c>
      <c r="AQ1928" s="12" t="str">
        <f t="shared" si="339"/>
        <v/>
      </c>
    </row>
    <row r="1929" spans="5:43" x14ac:dyDescent="0.25">
      <c r="E1929" s="2">
        <f t="shared" ca="1" si="340"/>
        <v>43598.722222222219</v>
      </c>
      <c r="F1929">
        <f t="shared" ca="1" si="330"/>
        <v>960</v>
      </c>
      <c r="G1929">
        <f t="shared" ca="1" si="331"/>
        <v>1130</v>
      </c>
      <c r="H1929">
        <f t="shared" ca="1" si="332"/>
        <v>980</v>
      </c>
      <c r="I1929">
        <f t="shared" ca="1" si="333"/>
        <v>882</v>
      </c>
      <c r="J1929">
        <f t="shared" ca="1" si="334"/>
        <v>0</v>
      </c>
      <c r="W1929" s="12" t="str">
        <f t="shared" si="335"/>
        <v/>
      </c>
      <c r="AB1929" s="12">
        <f t="shared" si="336"/>
        <v>43598.614583333336</v>
      </c>
      <c r="AD1929">
        <v>1017</v>
      </c>
      <c r="AE1929" s="2">
        <v>43598.656299872688</v>
      </c>
      <c r="AG1929" s="12">
        <f t="shared" si="337"/>
        <v>43598.604166666664</v>
      </c>
      <c r="AI1929">
        <v>882</v>
      </c>
      <c r="AJ1929" s="2">
        <v>43598.604492152779</v>
      </c>
      <c r="AL1929" s="12">
        <f t="shared" si="338"/>
        <v>43598.611111111109</v>
      </c>
      <c r="AN1929">
        <v>843</v>
      </c>
      <c r="AO1929" s="2">
        <v>43598.653130312501</v>
      </c>
      <c r="AQ1929" s="12" t="str">
        <f t="shared" si="339"/>
        <v/>
      </c>
    </row>
    <row r="1930" spans="5:43" x14ac:dyDescent="0.25">
      <c r="E1930" s="2">
        <f t="shared" ca="1" si="340"/>
        <v>43598.71875</v>
      </c>
      <c r="F1930">
        <f t="shared" ca="1" si="330"/>
        <v>864</v>
      </c>
      <c r="G1930">
        <f t="shared" ca="1" si="331"/>
        <v>1130</v>
      </c>
      <c r="H1930">
        <f t="shared" ca="1" si="332"/>
        <v>980</v>
      </c>
      <c r="I1930">
        <f t="shared" ca="1" si="333"/>
        <v>980</v>
      </c>
      <c r="J1930">
        <f t="shared" ca="1" si="334"/>
        <v>0</v>
      </c>
      <c r="W1930" s="12" t="str">
        <f t="shared" si="335"/>
        <v/>
      </c>
      <c r="AB1930" s="12">
        <f t="shared" si="336"/>
        <v>43598.611111111109</v>
      </c>
      <c r="AD1930">
        <v>1017</v>
      </c>
      <c r="AE1930" s="2">
        <v>43598.652864733798</v>
      </c>
      <c r="AG1930" s="12">
        <f t="shared" si="337"/>
        <v>43598.600694444438</v>
      </c>
      <c r="AI1930">
        <v>882</v>
      </c>
      <c r="AJ1930" s="2">
        <v>43598.601043090275</v>
      </c>
      <c r="AL1930" s="12">
        <f t="shared" si="338"/>
        <v>43598.607638888891</v>
      </c>
      <c r="AN1930">
        <v>882</v>
      </c>
      <c r="AO1930" s="2">
        <v>43598.649669664352</v>
      </c>
      <c r="AQ1930" s="12" t="str">
        <f t="shared" si="339"/>
        <v/>
      </c>
    </row>
    <row r="1931" spans="5:43" x14ac:dyDescent="0.25">
      <c r="E1931" s="2">
        <f t="shared" ca="1" si="340"/>
        <v>43598.715277777774</v>
      </c>
      <c r="F1931">
        <f t="shared" ca="1" si="330"/>
        <v>960</v>
      </c>
      <c r="G1931">
        <f t="shared" ca="1" si="331"/>
        <v>1017</v>
      </c>
      <c r="H1931">
        <f t="shared" ca="1" si="332"/>
        <v>882</v>
      </c>
      <c r="I1931">
        <f t="shared" ca="1" si="333"/>
        <v>980</v>
      </c>
      <c r="J1931">
        <f t="shared" ca="1" si="334"/>
        <v>0</v>
      </c>
      <c r="W1931" s="12" t="str">
        <f t="shared" si="335"/>
        <v/>
      </c>
      <c r="AB1931" s="12">
        <f t="shared" si="336"/>
        <v>43598.607638888891</v>
      </c>
      <c r="AD1931">
        <v>1015</v>
      </c>
      <c r="AE1931" s="2">
        <v>43598.649332094908</v>
      </c>
      <c r="AG1931" s="12">
        <f t="shared" si="337"/>
        <v>43598.597222222226</v>
      </c>
      <c r="AI1931">
        <v>882</v>
      </c>
      <c r="AJ1931" s="2">
        <v>43598.597559293979</v>
      </c>
      <c r="AL1931" s="12">
        <f t="shared" si="338"/>
        <v>43598.604166666664</v>
      </c>
      <c r="AN1931">
        <v>882</v>
      </c>
      <c r="AO1931" s="2">
        <v>43598.646093275463</v>
      </c>
      <c r="AQ1931" s="12" t="str">
        <f t="shared" si="339"/>
        <v/>
      </c>
    </row>
    <row r="1932" spans="5:43" x14ac:dyDescent="0.25">
      <c r="E1932" s="2">
        <f t="shared" ca="1" si="340"/>
        <v>43598.711805555562</v>
      </c>
      <c r="F1932">
        <f t="shared" ca="1" si="330"/>
        <v>960</v>
      </c>
      <c r="G1932">
        <f t="shared" ca="1" si="331"/>
        <v>1130</v>
      </c>
      <c r="H1932">
        <f t="shared" ca="1" si="332"/>
        <v>980</v>
      </c>
      <c r="I1932">
        <f t="shared" ca="1" si="333"/>
        <v>980</v>
      </c>
      <c r="J1932">
        <f t="shared" ca="1" si="334"/>
        <v>0</v>
      </c>
      <c r="W1932" s="12" t="str">
        <f t="shared" si="335"/>
        <v/>
      </c>
      <c r="AB1932" s="12">
        <f t="shared" si="336"/>
        <v>43598.604166666664</v>
      </c>
      <c r="AD1932">
        <v>914</v>
      </c>
      <c r="AE1932" s="2">
        <v>43598.646230775463</v>
      </c>
      <c r="AG1932" s="12">
        <f t="shared" si="337"/>
        <v>43598.59375</v>
      </c>
      <c r="AI1932">
        <v>980</v>
      </c>
      <c r="AJ1932" s="2">
        <v>43598.593774560184</v>
      </c>
      <c r="AL1932" s="12">
        <f t="shared" si="338"/>
        <v>43598.600694444438</v>
      </c>
      <c r="AN1932">
        <v>882</v>
      </c>
      <c r="AO1932" s="2">
        <v>43598.642713645837</v>
      </c>
      <c r="AQ1932" s="12" t="str">
        <f t="shared" si="339"/>
        <v/>
      </c>
    </row>
    <row r="1933" spans="5:43" x14ac:dyDescent="0.25">
      <c r="E1933" s="2">
        <f t="shared" ca="1" si="340"/>
        <v>43598.708333333336</v>
      </c>
      <c r="F1933">
        <f t="shared" ca="1" si="330"/>
        <v>864</v>
      </c>
      <c r="G1933">
        <f t="shared" ca="1" si="331"/>
        <v>1130</v>
      </c>
      <c r="H1933">
        <f t="shared" ca="1" si="332"/>
        <v>980</v>
      </c>
      <c r="I1933">
        <f t="shared" ca="1" si="333"/>
        <v>882</v>
      </c>
      <c r="J1933">
        <f t="shared" ca="1" si="334"/>
        <v>0</v>
      </c>
      <c r="W1933" s="12" t="str">
        <f t="shared" si="335"/>
        <v/>
      </c>
      <c r="AB1933" s="12">
        <f t="shared" si="336"/>
        <v>43598.600694444438</v>
      </c>
      <c r="AD1933">
        <v>1122</v>
      </c>
      <c r="AE1933" s="2">
        <v>43598.642364328705</v>
      </c>
      <c r="AG1933" s="12">
        <f t="shared" si="337"/>
        <v>43598.590277777774</v>
      </c>
      <c r="AI1933">
        <v>882</v>
      </c>
      <c r="AJ1933" s="2">
        <v>43598.590429687501</v>
      </c>
      <c r="AL1933" s="12">
        <f t="shared" si="338"/>
        <v>43598.597222222226</v>
      </c>
      <c r="AN1933">
        <v>980</v>
      </c>
      <c r="AO1933" s="2">
        <v>43598.638963645833</v>
      </c>
      <c r="AQ1933" s="12" t="str">
        <f t="shared" si="339"/>
        <v/>
      </c>
    </row>
    <row r="1934" spans="5:43" x14ac:dyDescent="0.25">
      <c r="E1934" s="2">
        <f t="shared" ca="1" si="340"/>
        <v>43598.704861111109</v>
      </c>
      <c r="F1934">
        <f t="shared" ca="1" si="330"/>
        <v>960</v>
      </c>
      <c r="G1934">
        <f t="shared" ca="1" si="331"/>
        <v>1017</v>
      </c>
      <c r="H1934">
        <f t="shared" ca="1" si="332"/>
        <v>921</v>
      </c>
      <c r="I1934">
        <f t="shared" ca="1" si="333"/>
        <v>980</v>
      </c>
      <c r="J1934">
        <f t="shared" ca="1" si="334"/>
        <v>0</v>
      </c>
      <c r="W1934" s="12" t="str">
        <f t="shared" si="335"/>
        <v/>
      </c>
      <c r="AB1934" s="12">
        <f t="shared" si="336"/>
        <v>43598.597222222226</v>
      </c>
      <c r="AD1934">
        <v>1017</v>
      </c>
      <c r="AE1934" s="2">
        <v>43598.638940613426</v>
      </c>
      <c r="AG1934" s="12">
        <f t="shared" si="337"/>
        <v>43598.586805555562</v>
      </c>
      <c r="AI1934">
        <v>882</v>
      </c>
      <c r="AJ1934" s="2">
        <v>43598.586980590277</v>
      </c>
      <c r="AL1934" s="12">
        <f t="shared" si="338"/>
        <v>43598.59375</v>
      </c>
      <c r="AN1934">
        <v>882</v>
      </c>
      <c r="AO1934" s="2">
        <v>43598.635676608799</v>
      </c>
      <c r="AQ1934" s="12" t="str">
        <f t="shared" si="339"/>
        <v/>
      </c>
    </row>
    <row r="1935" spans="5:43" x14ac:dyDescent="0.25">
      <c r="E1935" s="2">
        <f t="shared" ca="1" si="340"/>
        <v>43598.701388888891</v>
      </c>
      <c r="F1935">
        <f t="shared" ca="1" si="330"/>
        <v>960</v>
      </c>
      <c r="G1935">
        <f t="shared" ca="1" si="331"/>
        <v>1130</v>
      </c>
      <c r="H1935">
        <f t="shared" ca="1" si="332"/>
        <v>941</v>
      </c>
      <c r="I1935">
        <f t="shared" ca="1" si="333"/>
        <v>980</v>
      </c>
      <c r="J1935">
        <f t="shared" ca="1" si="334"/>
        <v>0</v>
      </c>
      <c r="W1935" s="12" t="str">
        <f t="shared" si="335"/>
        <v/>
      </c>
      <c r="AB1935" s="12">
        <f t="shared" si="336"/>
        <v>43598.59375</v>
      </c>
      <c r="AD1935">
        <v>1017</v>
      </c>
      <c r="AE1935" s="2">
        <v>43598.635596122687</v>
      </c>
      <c r="AG1935" s="12">
        <f t="shared" si="337"/>
        <v>43598.583333333336</v>
      </c>
      <c r="AI1935">
        <v>882</v>
      </c>
      <c r="AJ1935" s="2">
        <v>43598.583612546296</v>
      </c>
      <c r="AL1935" s="12">
        <f t="shared" si="338"/>
        <v>43598.590277777774</v>
      </c>
      <c r="AN1935">
        <v>882</v>
      </c>
      <c r="AO1935" s="2">
        <v>43598.632239108796</v>
      </c>
      <c r="AQ1935" s="12" t="str">
        <f t="shared" si="339"/>
        <v/>
      </c>
    </row>
    <row r="1936" spans="5:43" x14ac:dyDescent="0.25">
      <c r="E1936" s="2">
        <f t="shared" ca="1" si="340"/>
        <v>43598.697916666672</v>
      </c>
      <c r="F1936">
        <f t="shared" ca="1" si="330"/>
        <v>864</v>
      </c>
      <c r="G1936">
        <f t="shared" ca="1" si="331"/>
        <v>1130</v>
      </c>
      <c r="H1936">
        <f t="shared" ca="1" si="332"/>
        <v>784</v>
      </c>
      <c r="I1936">
        <f t="shared" ca="1" si="333"/>
        <v>882</v>
      </c>
      <c r="J1936">
        <f t="shared" ca="1" si="334"/>
        <v>0</v>
      </c>
      <c r="W1936" s="12" t="str">
        <f t="shared" si="335"/>
        <v/>
      </c>
      <c r="AB1936" s="12">
        <f t="shared" si="336"/>
        <v>43598.590277777774</v>
      </c>
      <c r="AD1936">
        <v>1017</v>
      </c>
      <c r="AE1936" s="2">
        <v>43598.632088969905</v>
      </c>
      <c r="AG1936" s="12">
        <f t="shared" si="337"/>
        <v>43598.579861111109</v>
      </c>
      <c r="AI1936">
        <v>882</v>
      </c>
      <c r="AJ1936" s="2">
        <v>43598.580198194446</v>
      </c>
      <c r="AL1936" s="12">
        <f t="shared" si="338"/>
        <v>43598.586805555562</v>
      </c>
      <c r="AN1936">
        <v>980</v>
      </c>
      <c r="AO1936" s="2">
        <v>43598.628616423608</v>
      </c>
      <c r="AQ1936" s="12" t="str">
        <f t="shared" si="339"/>
        <v/>
      </c>
    </row>
    <row r="1937" spans="5:43" x14ac:dyDescent="0.25">
      <c r="E1937" s="2">
        <f t="shared" ca="1" si="340"/>
        <v>43598.694444444445</v>
      </c>
      <c r="F1937">
        <f t="shared" ca="1" si="330"/>
        <v>960</v>
      </c>
      <c r="G1937">
        <f t="shared" ca="1" si="331"/>
        <v>1017</v>
      </c>
      <c r="H1937">
        <f t="shared" ca="1" si="332"/>
        <v>980</v>
      </c>
      <c r="I1937">
        <f t="shared" ca="1" si="333"/>
        <v>980</v>
      </c>
      <c r="J1937">
        <f t="shared" ca="1" si="334"/>
        <v>0</v>
      </c>
      <c r="W1937" s="12" t="str">
        <f t="shared" si="335"/>
        <v/>
      </c>
      <c r="AB1937" s="12">
        <f t="shared" si="336"/>
        <v>43598.586805555562</v>
      </c>
      <c r="AD1937">
        <v>1017</v>
      </c>
      <c r="AE1937" s="2">
        <v>43598.628714305552</v>
      </c>
      <c r="AG1937" s="12">
        <f t="shared" si="337"/>
        <v>43598.576388888891</v>
      </c>
      <c r="AI1937">
        <v>196</v>
      </c>
      <c r="AJ1937" s="2">
        <v>43598.579408634258</v>
      </c>
      <c r="AL1937" s="12">
        <f t="shared" si="338"/>
        <v>43598.583333333336</v>
      </c>
      <c r="AN1937">
        <v>588</v>
      </c>
      <c r="AO1937" s="2">
        <v>43598.626408668984</v>
      </c>
      <c r="AQ1937" s="12" t="str">
        <f t="shared" si="339"/>
        <v/>
      </c>
    </row>
    <row r="1938" spans="5:43" x14ac:dyDescent="0.25">
      <c r="E1938" s="2">
        <f t="shared" ca="1" si="340"/>
        <v>43598.690972222219</v>
      </c>
      <c r="F1938">
        <f t="shared" ca="1" si="330"/>
        <v>864</v>
      </c>
      <c r="G1938">
        <f t="shared" ca="1" si="331"/>
        <v>1130</v>
      </c>
      <c r="H1938">
        <f t="shared" ca="1" si="332"/>
        <v>882</v>
      </c>
      <c r="I1938">
        <f t="shared" ca="1" si="333"/>
        <v>882</v>
      </c>
      <c r="J1938">
        <f t="shared" ca="1" si="334"/>
        <v>0</v>
      </c>
      <c r="W1938" s="12" t="str">
        <f t="shared" si="335"/>
        <v/>
      </c>
      <c r="AB1938" s="12">
        <f t="shared" si="336"/>
        <v>43598.583333333336</v>
      </c>
      <c r="AD1938">
        <v>1130</v>
      </c>
      <c r="AE1938" s="2">
        <v>43598.625006828704</v>
      </c>
      <c r="AG1938" s="12" t="str">
        <f t="shared" si="337"/>
        <v/>
      </c>
      <c r="AL1938" s="12" t="str">
        <f t="shared" si="338"/>
        <v/>
      </c>
      <c r="AQ1938" s="12" t="str">
        <f t="shared" si="339"/>
        <v/>
      </c>
    </row>
    <row r="1939" spans="5:43" x14ac:dyDescent="0.25">
      <c r="E1939" s="2">
        <f t="shared" ca="1" si="340"/>
        <v>43598.6875</v>
      </c>
      <c r="F1939">
        <f t="shared" ca="1" si="330"/>
        <v>960</v>
      </c>
      <c r="G1939">
        <f t="shared" ca="1" si="331"/>
        <v>1130</v>
      </c>
      <c r="H1939">
        <f t="shared" ca="1" si="332"/>
        <v>980</v>
      </c>
      <c r="I1939">
        <f t="shared" ca="1" si="333"/>
        <v>980</v>
      </c>
      <c r="J1939">
        <f t="shared" ca="1" si="334"/>
        <v>0</v>
      </c>
      <c r="W1939" s="12" t="str">
        <f t="shared" si="335"/>
        <v/>
      </c>
      <c r="AB1939" s="12">
        <f t="shared" si="336"/>
        <v>43598.579861111109</v>
      </c>
      <c r="AD1939">
        <v>565</v>
      </c>
      <c r="AE1939" s="2">
        <v>43598.622904004631</v>
      </c>
      <c r="AG1939" s="12" t="str">
        <f t="shared" si="337"/>
        <v/>
      </c>
      <c r="AL1939" s="12" t="str">
        <f t="shared" si="338"/>
        <v/>
      </c>
      <c r="AQ1939" s="12" t="str">
        <f t="shared" si="339"/>
        <v/>
      </c>
    </row>
    <row r="1940" spans="5:43" x14ac:dyDescent="0.25">
      <c r="E1940" s="2">
        <f t="shared" ca="1" si="340"/>
        <v>43598.684027777774</v>
      </c>
      <c r="F1940">
        <f t="shared" ca="1" si="330"/>
        <v>960</v>
      </c>
      <c r="G1940">
        <f t="shared" ca="1" si="331"/>
        <v>1017</v>
      </c>
      <c r="H1940">
        <f t="shared" ca="1" si="332"/>
        <v>980</v>
      </c>
      <c r="I1940">
        <f t="shared" ca="1" si="333"/>
        <v>980</v>
      </c>
      <c r="J1940">
        <f t="shared" ca="1" si="334"/>
        <v>0</v>
      </c>
      <c r="W1940" s="12" t="str">
        <f t="shared" si="335"/>
        <v/>
      </c>
      <c r="AB1940" s="12" t="str">
        <f t="shared" si="336"/>
        <v/>
      </c>
      <c r="AG1940" s="12" t="str">
        <f t="shared" si="337"/>
        <v/>
      </c>
      <c r="AL1940" s="12" t="str">
        <f t="shared" si="338"/>
        <v/>
      </c>
      <c r="AQ1940" s="12" t="str">
        <f t="shared" si="339"/>
        <v/>
      </c>
    </row>
    <row r="1941" spans="5:43" x14ac:dyDescent="0.25">
      <c r="E1941" s="2">
        <f t="shared" ca="1" si="340"/>
        <v>43598.680555555555</v>
      </c>
      <c r="F1941">
        <f t="shared" ca="1" si="330"/>
        <v>864</v>
      </c>
      <c r="G1941">
        <f t="shared" ca="1" si="331"/>
        <v>1130</v>
      </c>
      <c r="H1941">
        <f t="shared" ca="1" si="332"/>
        <v>882</v>
      </c>
      <c r="I1941">
        <f t="shared" ca="1" si="333"/>
        <v>945</v>
      </c>
      <c r="J1941">
        <f t="shared" ca="1" si="334"/>
        <v>0</v>
      </c>
      <c r="W1941" s="12" t="str">
        <f t="shared" si="335"/>
        <v/>
      </c>
      <c r="AB1941" s="12" t="str">
        <f t="shared" si="336"/>
        <v/>
      </c>
      <c r="AG1941" s="12" t="str">
        <f t="shared" si="337"/>
        <v/>
      </c>
      <c r="AL1941" s="12" t="str">
        <f t="shared" si="338"/>
        <v/>
      </c>
      <c r="AQ1941" s="12" t="str">
        <f t="shared" si="339"/>
        <v/>
      </c>
    </row>
    <row r="1942" spans="5:43" x14ac:dyDescent="0.25">
      <c r="E1942" s="2">
        <f t="shared" ca="1" si="340"/>
        <v>43598.677083333328</v>
      </c>
      <c r="F1942">
        <f t="shared" ca="1" si="330"/>
        <v>960</v>
      </c>
      <c r="G1942">
        <f t="shared" ca="1" si="331"/>
        <v>1130</v>
      </c>
      <c r="H1942">
        <f t="shared" ca="1" si="332"/>
        <v>980</v>
      </c>
      <c r="I1942">
        <f t="shared" ca="1" si="333"/>
        <v>917</v>
      </c>
      <c r="J1942">
        <f t="shared" ca="1" si="334"/>
        <v>0</v>
      </c>
      <c r="W1942" s="12" t="str">
        <f t="shared" si="335"/>
        <v/>
      </c>
      <c r="AB1942" s="12" t="str">
        <f t="shared" si="336"/>
        <v/>
      </c>
      <c r="AG1942" s="12" t="str">
        <f t="shared" si="337"/>
        <v/>
      </c>
      <c r="AL1942" s="12" t="str">
        <f t="shared" si="338"/>
        <v/>
      </c>
      <c r="AQ1942" s="12" t="str">
        <f t="shared" si="339"/>
        <v/>
      </c>
    </row>
    <row r="1943" spans="5:43" x14ac:dyDescent="0.25">
      <c r="E1943" s="2">
        <f t="shared" ca="1" si="340"/>
        <v>43598.673611111109</v>
      </c>
      <c r="F1943">
        <f t="shared" ca="1" si="330"/>
        <v>960</v>
      </c>
      <c r="G1943">
        <f t="shared" ca="1" si="331"/>
        <v>1017</v>
      </c>
      <c r="H1943">
        <f t="shared" ca="1" si="332"/>
        <v>980</v>
      </c>
      <c r="I1943">
        <f t="shared" ca="1" si="333"/>
        <v>980</v>
      </c>
      <c r="J1943">
        <f t="shared" ca="1" si="334"/>
        <v>0</v>
      </c>
      <c r="W1943" s="12" t="str">
        <f t="shared" si="335"/>
        <v/>
      </c>
      <c r="AB1943" s="12" t="str">
        <f t="shared" si="336"/>
        <v/>
      </c>
      <c r="AG1943" s="12" t="str">
        <f t="shared" si="337"/>
        <v/>
      </c>
      <c r="AL1943" s="12" t="str">
        <f t="shared" si="338"/>
        <v/>
      </c>
      <c r="AQ1943" s="12" t="str">
        <f t="shared" si="339"/>
        <v/>
      </c>
    </row>
    <row r="1944" spans="5:43" x14ac:dyDescent="0.25">
      <c r="E1944" s="2">
        <f t="shared" ca="1" si="340"/>
        <v>43598.670138888891</v>
      </c>
      <c r="F1944">
        <f t="shared" ca="1" si="330"/>
        <v>864</v>
      </c>
      <c r="G1944">
        <f t="shared" ca="1" si="331"/>
        <v>1130</v>
      </c>
      <c r="H1944">
        <f t="shared" ca="1" si="332"/>
        <v>882</v>
      </c>
      <c r="I1944">
        <f t="shared" ca="1" si="333"/>
        <v>957</v>
      </c>
      <c r="J1944">
        <f t="shared" ca="1" si="334"/>
        <v>0</v>
      </c>
      <c r="W1944" s="12" t="str">
        <f t="shared" si="335"/>
        <v/>
      </c>
      <c r="AB1944" s="12" t="str">
        <f t="shared" si="336"/>
        <v/>
      </c>
      <c r="AG1944" s="12" t="str">
        <f t="shared" si="337"/>
        <v/>
      </c>
      <c r="AL1944" s="12" t="str">
        <f t="shared" si="338"/>
        <v/>
      </c>
      <c r="AQ1944" s="12" t="str">
        <f t="shared" si="339"/>
        <v/>
      </c>
    </row>
    <row r="1945" spans="5:43" x14ac:dyDescent="0.25">
      <c r="E1945" s="2">
        <f t="shared" ca="1" si="340"/>
        <v>43598.666666666672</v>
      </c>
      <c r="F1945">
        <f t="shared" ca="1" si="330"/>
        <v>960</v>
      </c>
      <c r="G1945">
        <f t="shared" ca="1" si="331"/>
        <v>1130</v>
      </c>
      <c r="H1945">
        <f t="shared" ca="1" si="332"/>
        <v>980</v>
      </c>
      <c r="I1945">
        <f t="shared" ca="1" si="333"/>
        <v>905</v>
      </c>
      <c r="J1945">
        <f t="shared" ca="1" si="334"/>
        <v>0</v>
      </c>
      <c r="W1945" s="12" t="str">
        <f t="shared" si="335"/>
        <v/>
      </c>
      <c r="AB1945" s="12" t="str">
        <f t="shared" si="336"/>
        <v/>
      </c>
      <c r="AG1945" s="12" t="str">
        <f t="shared" si="337"/>
        <v/>
      </c>
      <c r="AL1945" s="12" t="str">
        <f t="shared" si="338"/>
        <v/>
      </c>
      <c r="AQ1945" s="12" t="str">
        <f t="shared" si="339"/>
        <v/>
      </c>
    </row>
    <row r="1946" spans="5:43" x14ac:dyDescent="0.25">
      <c r="E1946" s="2">
        <f t="shared" ca="1" si="340"/>
        <v>43598.663194444445</v>
      </c>
      <c r="F1946">
        <f t="shared" ca="1" si="330"/>
        <v>960</v>
      </c>
      <c r="G1946">
        <f t="shared" ca="1" si="331"/>
        <v>1017</v>
      </c>
      <c r="H1946">
        <f t="shared" ca="1" si="332"/>
        <v>980</v>
      </c>
      <c r="I1946">
        <f t="shared" ca="1" si="333"/>
        <v>882</v>
      </c>
      <c r="J1946">
        <f t="shared" ca="1" si="334"/>
        <v>0</v>
      </c>
      <c r="W1946" s="12" t="str">
        <f t="shared" si="335"/>
        <v/>
      </c>
      <c r="AB1946" s="12" t="str">
        <f t="shared" si="336"/>
        <v/>
      </c>
      <c r="AG1946" s="12" t="str">
        <f t="shared" si="337"/>
        <v/>
      </c>
      <c r="AL1946" s="12" t="str">
        <f t="shared" si="338"/>
        <v/>
      </c>
      <c r="AQ1946" s="12" t="str">
        <f t="shared" si="339"/>
        <v/>
      </c>
    </row>
    <row r="1947" spans="5:43" x14ac:dyDescent="0.25">
      <c r="E1947" s="2">
        <f t="shared" ca="1" si="340"/>
        <v>43598.659722222226</v>
      </c>
      <c r="F1947">
        <f t="shared" ca="1" si="330"/>
        <v>864</v>
      </c>
      <c r="G1947">
        <f t="shared" ca="1" si="331"/>
        <v>1130</v>
      </c>
      <c r="H1947">
        <f t="shared" ca="1" si="332"/>
        <v>882</v>
      </c>
      <c r="I1947">
        <f t="shared" ca="1" si="333"/>
        <v>948</v>
      </c>
      <c r="J1947">
        <f t="shared" ca="1" si="334"/>
        <v>0</v>
      </c>
      <c r="W1947" s="12" t="str">
        <f t="shared" si="335"/>
        <v/>
      </c>
      <c r="AB1947" s="12" t="str">
        <f t="shared" si="336"/>
        <v/>
      </c>
      <c r="AG1947" s="12" t="str">
        <f t="shared" si="337"/>
        <v/>
      </c>
      <c r="AL1947" s="12" t="str">
        <f t="shared" si="338"/>
        <v/>
      </c>
      <c r="AQ1947" s="12" t="str">
        <f t="shared" si="339"/>
        <v/>
      </c>
    </row>
    <row r="1948" spans="5:43" x14ac:dyDescent="0.25">
      <c r="E1948" s="2">
        <f t="shared" ca="1" si="340"/>
        <v>43598.65625</v>
      </c>
      <c r="F1948">
        <f t="shared" ca="1" si="330"/>
        <v>960</v>
      </c>
      <c r="G1948">
        <f t="shared" ca="1" si="331"/>
        <v>1017</v>
      </c>
      <c r="H1948">
        <f t="shared" ca="1" si="332"/>
        <v>980</v>
      </c>
      <c r="I1948">
        <f t="shared" ca="1" si="333"/>
        <v>914</v>
      </c>
      <c r="J1948">
        <f t="shared" ca="1" si="334"/>
        <v>0</v>
      </c>
      <c r="W1948" s="12" t="str">
        <f t="shared" si="335"/>
        <v/>
      </c>
      <c r="AB1948" s="12" t="str">
        <f t="shared" si="336"/>
        <v/>
      </c>
      <c r="AG1948" s="12" t="str">
        <f t="shared" si="337"/>
        <v/>
      </c>
      <c r="AL1948" s="12" t="str">
        <f t="shared" si="338"/>
        <v/>
      </c>
      <c r="AQ1948" s="12" t="str">
        <f t="shared" si="339"/>
        <v/>
      </c>
    </row>
    <row r="1949" spans="5:43" x14ac:dyDescent="0.25">
      <c r="E1949" s="2">
        <f t="shared" ca="1" si="340"/>
        <v>43598.652777777781</v>
      </c>
      <c r="F1949">
        <f t="shared" ca="1" si="330"/>
        <v>960</v>
      </c>
      <c r="G1949">
        <f t="shared" ca="1" si="331"/>
        <v>1017</v>
      </c>
      <c r="H1949">
        <f t="shared" ca="1" si="332"/>
        <v>882</v>
      </c>
      <c r="I1949">
        <f t="shared" ca="1" si="333"/>
        <v>882</v>
      </c>
      <c r="J1949">
        <f t="shared" ca="1" si="334"/>
        <v>0</v>
      </c>
      <c r="W1949" s="12" t="str">
        <f t="shared" si="335"/>
        <v/>
      </c>
      <c r="AB1949" s="12" t="str">
        <f t="shared" si="336"/>
        <v/>
      </c>
      <c r="AG1949" s="12" t="str">
        <f t="shared" si="337"/>
        <v/>
      </c>
      <c r="AL1949" s="12" t="str">
        <f t="shared" si="338"/>
        <v/>
      </c>
      <c r="AQ1949" s="12" t="str">
        <f t="shared" si="339"/>
        <v/>
      </c>
    </row>
    <row r="1950" spans="5:43" x14ac:dyDescent="0.25">
      <c r="E1950" s="2">
        <f t="shared" ca="1" si="340"/>
        <v>43598.649305555555</v>
      </c>
      <c r="F1950">
        <f t="shared" ca="1" si="330"/>
        <v>864</v>
      </c>
      <c r="G1950">
        <f t="shared" ca="1" si="331"/>
        <v>1017</v>
      </c>
      <c r="H1950">
        <f t="shared" ca="1" si="332"/>
        <v>882</v>
      </c>
      <c r="I1950">
        <f t="shared" ca="1" si="333"/>
        <v>882</v>
      </c>
      <c r="J1950">
        <f t="shared" ca="1" si="334"/>
        <v>0</v>
      </c>
      <c r="W1950" s="12" t="str">
        <f t="shared" si="335"/>
        <v/>
      </c>
      <c r="AB1950" s="12" t="str">
        <f t="shared" si="336"/>
        <v/>
      </c>
      <c r="AG1950" s="12" t="str">
        <f t="shared" si="337"/>
        <v/>
      </c>
      <c r="AL1950" s="12" t="str">
        <f t="shared" si="338"/>
        <v/>
      </c>
      <c r="AQ1950" s="12" t="str">
        <f t="shared" si="339"/>
        <v/>
      </c>
    </row>
    <row r="1951" spans="5:43" x14ac:dyDescent="0.25">
      <c r="E1951" s="2">
        <f t="shared" ca="1" si="340"/>
        <v>43598.645833333328</v>
      </c>
      <c r="F1951">
        <f t="shared" ca="1" si="330"/>
        <v>960</v>
      </c>
      <c r="G1951">
        <f t="shared" ca="1" si="331"/>
        <v>1017</v>
      </c>
      <c r="H1951">
        <f t="shared" ca="1" si="332"/>
        <v>882</v>
      </c>
      <c r="I1951">
        <f t="shared" ca="1" si="333"/>
        <v>882</v>
      </c>
      <c r="J1951">
        <f t="shared" ca="1" si="334"/>
        <v>0</v>
      </c>
      <c r="W1951" s="12" t="str">
        <f t="shared" si="335"/>
        <v/>
      </c>
      <c r="AB1951" s="12" t="str">
        <f t="shared" si="336"/>
        <v/>
      </c>
      <c r="AG1951" s="12" t="str">
        <f t="shared" si="337"/>
        <v/>
      </c>
      <c r="AL1951" s="12" t="str">
        <f t="shared" si="338"/>
        <v/>
      </c>
      <c r="AQ1951" s="12" t="str">
        <f t="shared" si="339"/>
        <v/>
      </c>
    </row>
    <row r="1952" spans="5:43" x14ac:dyDescent="0.25">
      <c r="E1952" s="2">
        <f t="shared" ca="1" si="340"/>
        <v>43598.642361111109</v>
      </c>
      <c r="F1952">
        <f t="shared" ca="1" si="330"/>
        <v>960</v>
      </c>
      <c r="G1952">
        <f t="shared" ca="1" si="331"/>
        <v>1017</v>
      </c>
      <c r="H1952">
        <f t="shared" ca="1" si="332"/>
        <v>882</v>
      </c>
      <c r="I1952">
        <f t="shared" ca="1" si="333"/>
        <v>882</v>
      </c>
      <c r="J1952">
        <f t="shared" ca="1" si="334"/>
        <v>0</v>
      </c>
      <c r="W1952" s="12" t="str">
        <f t="shared" si="335"/>
        <v/>
      </c>
      <c r="AB1952" s="12" t="str">
        <f t="shared" si="336"/>
        <v/>
      </c>
      <c r="AG1952" s="12" t="str">
        <f t="shared" si="337"/>
        <v/>
      </c>
      <c r="AL1952" s="12" t="str">
        <f t="shared" si="338"/>
        <v/>
      </c>
      <c r="AQ1952" s="12" t="str">
        <f t="shared" si="339"/>
        <v/>
      </c>
    </row>
    <row r="1953" spans="5:43" x14ac:dyDescent="0.25">
      <c r="E1953" s="2">
        <f t="shared" ca="1" si="340"/>
        <v>43598.638888888891</v>
      </c>
      <c r="F1953">
        <f t="shared" ca="1" si="330"/>
        <v>864</v>
      </c>
      <c r="G1953">
        <f t="shared" ca="1" si="331"/>
        <v>1130</v>
      </c>
      <c r="H1953">
        <f t="shared" ca="1" si="332"/>
        <v>882</v>
      </c>
      <c r="I1953">
        <f t="shared" ca="1" si="333"/>
        <v>882</v>
      </c>
      <c r="J1953">
        <f t="shared" ca="1" si="334"/>
        <v>0</v>
      </c>
      <c r="W1953" s="12" t="str">
        <f t="shared" si="335"/>
        <v/>
      </c>
      <c r="AB1953" s="12" t="str">
        <f t="shared" si="336"/>
        <v/>
      </c>
      <c r="AG1953" s="12" t="str">
        <f t="shared" si="337"/>
        <v/>
      </c>
      <c r="AL1953" s="12" t="str">
        <f t="shared" si="338"/>
        <v/>
      </c>
      <c r="AQ1953" s="12" t="str">
        <f t="shared" si="339"/>
        <v/>
      </c>
    </row>
    <row r="1954" spans="5:43" x14ac:dyDescent="0.25">
      <c r="E1954" s="2">
        <f t="shared" ca="1" si="340"/>
        <v>43598.635416666664</v>
      </c>
      <c r="F1954">
        <f t="shared" ca="1" si="330"/>
        <v>960</v>
      </c>
      <c r="G1954">
        <f t="shared" ca="1" si="331"/>
        <v>992</v>
      </c>
      <c r="H1954">
        <f t="shared" ca="1" si="332"/>
        <v>980</v>
      </c>
      <c r="I1954">
        <f t="shared" ca="1" si="333"/>
        <v>980</v>
      </c>
      <c r="J1954">
        <f t="shared" ca="1" si="334"/>
        <v>0</v>
      </c>
      <c r="W1954" s="12" t="str">
        <f t="shared" si="335"/>
        <v/>
      </c>
      <c r="AB1954" s="12" t="str">
        <f t="shared" si="336"/>
        <v/>
      </c>
      <c r="AG1954" s="12" t="str">
        <f t="shared" si="337"/>
        <v/>
      </c>
      <c r="AL1954" s="12" t="str">
        <f t="shared" si="338"/>
        <v/>
      </c>
      <c r="AQ1954" s="12" t="str">
        <f t="shared" si="339"/>
        <v/>
      </c>
    </row>
    <row r="1955" spans="5:43" x14ac:dyDescent="0.25">
      <c r="E1955" s="2">
        <f t="shared" ca="1" si="340"/>
        <v>43598.631944444438</v>
      </c>
      <c r="F1955">
        <f t="shared" ca="1" si="330"/>
        <v>960</v>
      </c>
      <c r="G1955">
        <f t="shared" ca="1" si="331"/>
        <v>1042</v>
      </c>
      <c r="H1955">
        <f t="shared" ca="1" si="332"/>
        <v>882</v>
      </c>
      <c r="I1955">
        <f t="shared" ca="1" si="333"/>
        <v>784</v>
      </c>
      <c r="J1955">
        <f t="shared" ca="1" si="334"/>
        <v>0</v>
      </c>
      <c r="W1955" s="12" t="str">
        <f t="shared" si="335"/>
        <v/>
      </c>
      <c r="AB1955" s="12" t="str">
        <f t="shared" si="336"/>
        <v/>
      </c>
      <c r="AG1955" s="12" t="str">
        <f t="shared" si="337"/>
        <v/>
      </c>
      <c r="AL1955" s="12" t="str">
        <f t="shared" si="338"/>
        <v/>
      </c>
      <c r="AQ1955" s="12" t="str">
        <f t="shared" si="339"/>
        <v/>
      </c>
    </row>
    <row r="1956" spans="5:43" x14ac:dyDescent="0.25">
      <c r="E1956" s="2">
        <f t="shared" ca="1" si="340"/>
        <v>43598.628472222226</v>
      </c>
      <c r="F1956">
        <f t="shared" ca="1" si="330"/>
        <v>864</v>
      </c>
      <c r="G1956">
        <f t="shared" ca="1" si="331"/>
        <v>1017</v>
      </c>
      <c r="H1956">
        <f t="shared" ca="1" si="332"/>
        <v>882</v>
      </c>
      <c r="I1956">
        <f t="shared" ca="1" si="333"/>
        <v>948</v>
      </c>
      <c r="J1956">
        <f t="shared" ca="1" si="334"/>
        <v>0</v>
      </c>
      <c r="W1956" s="12" t="str">
        <f t="shared" si="335"/>
        <v/>
      </c>
      <c r="AB1956" s="12" t="str">
        <f t="shared" si="336"/>
        <v/>
      </c>
      <c r="AG1956" s="12" t="str">
        <f t="shared" si="337"/>
        <v/>
      </c>
      <c r="AL1956" s="12" t="str">
        <f t="shared" si="338"/>
        <v/>
      </c>
      <c r="AQ1956" s="12" t="str">
        <f t="shared" si="339"/>
        <v/>
      </c>
    </row>
    <row r="1957" spans="5:43" x14ac:dyDescent="0.25">
      <c r="E1957" s="2">
        <f t="shared" ca="1" si="340"/>
        <v>43598.625</v>
      </c>
      <c r="F1957">
        <f t="shared" ca="1" si="330"/>
        <v>960</v>
      </c>
      <c r="G1957">
        <f t="shared" ca="1" si="331"/>
        <v>1017</v>
      </c>
      <c r="H1957">
        <f t="shared" ca="1" si="332"/>
        <v>882</v>
      </c>
      <c r="I1957">
        <f t="shared" ca="1" si="333"/>
        <v>914</v>
      </c>
      <c r="J1957">
        <f t="shared" ca="1" si="334"/>
        <v>0</v>
      </c>
      <c r="W1957" s="12" t="str">
        <f t="shared" si="335"/>
        <v/>
      </c>
      <c r="AB1957" s="12" t="str">
        <f t="shared" si="336"/>
        <v/>
      </c>
      <c r="AG1957" s="12" t="str">
        <f t="shared" si="337"/>
        <v/>
      </c>
      <c r="AL1957" s="12" t="str">
        <f t="shared" si="338"/>
        <v/>
      </c>
      <c r="AQ1957" s="12" t="str">
        <f t="shared" si="339"/>
        <v/>
      </c>
    </row>
    <row r="1958" spans="5:43" x14ac:dyDescent="0.25">
      <c r="E1958" s="2">
        <f t="shared" ca="1" si="340"/>
        <v>43598.621527777781</v>
      </c>
      <c r="F1958">
        <f t="shared" ca="1" si="330"/>
        <v>960</v>
      </c>
      <c r="G1958">
        <f t="shared" ca="1" si="331"/>
        <v>1017</v>
      </c>
      <c r="H1958">
        <f t="shared" ca="1" si="332"/>
        <v>882</v>
      </c>
      <c r="I1958">
        <f t="shared" ca="1" si="333"/>
        <v>882</v>
      </c>
      <c r="J1958">
        <f t="shared" ca="1" si="334"/>
        <v>0</v>
      </c>
      <c r="W1958" s="12" t="str">
        <f t="shared" si="335"/>
        <v/>
      </c>
      <c r="AB1958" s="12" t="str">
        <f t="shared" si="336"/>
        <v/>
      </c>
      <c r="AG1958" s="12" t="str">
        <f t="shared" si="337"/>
        <v/>
      </c>
      <c r="AL1958" s="12" t="str">
        <f t="shared" si="338"/>
        <v/>
      </c>
      <c r="AQ1958" s="12" t="str">
        <f t="shared" si="339"/>
        <v/>
      </c>
    </row>
    <row r="1959" spans="5:43" x14ac:dyDescent="0.25">
      <c r="E1959" s="2">
        <f t="shared" ca="1" si="340"/>
        <v>43598.618055555555</v>
      </c>
      <c r="F1959">
        <f t="shared" ca="1" si="330"/>
        <v>864</v>
      </c>
      <c r="G1959">
        <f t="shared" ca="1" si="331"/>
        <v>1017</v>
      </c>
      <c r="H1959">
        <f t="shared" ca="1" si="332"/>
        <v>882</v>
      </c>
      <c r="I1959">
        <f t="shared" ca="1" si="333"/>
        <v>784</v>
      </c>
      <c r="J1959">
        <f t="shared" ca="1" si="334"/>
        <v>0</v>
      </c>
      <c r="W1959" s="12" t="str">
        <f t="shared" si="335"/>
        <v/>
      </c>
      <c r="AB1959" s="12" t="str">
        <f t="shared" si="336"/>
        <v/>
      </c>
      <c r="AG1959" s="12" t="str">
        <f t="shared" si="337"/>
        <v/>
      </c>
      <c r="AL1959" s="12" t="str">
        <f t="shared" si="338"/>
        <v/>
      </c>
      <c r="AQ1959" s="12" t="str">
        <f t="shared" si="339"/>
        <v/>
      </c>
    </row>
    <row r="1960" spans="5:43" x14ac:dyDescent="0.25">
      <c r="E1960" s="2">
        <f t="shared" ca="1" si="340"/>
        <v>43598.614583333336</v>
      </c>
      <c r="F1960">
        <f t="shared" ca="1" si="330"/>
        <v>960</v>
      </c>
      <c r="G1960">
        <f t="shared" ca="1" si="331"/>
        <v>1017</v>
      </c>
      <c r="H1960">
        <f t="shared" ca="1" si="332"/>
        <v>882</v>
      </c>
      <c r="I1960">
        <f t="shared" ca="1" si="333"/>
        <v>921</v>
      </c>
      <c r="J1960">
        <f t="shared" ca="1" si="334"/>
        <v>0</v>
      </c>
      <c r="W1960" s="12" t="str">
        <f t="shared" si="335"/>
        <v/>
      </c>
      <c r="AB1960" s="12" t="str">
        <f t="shared" si="336"/>
        <v/>
      </c>
      <c r="AG1960" s="12" t="str">
        <f t="shared" si="337"/>
        <v/>
      </c>
      <c r="AL1960" s="12" t="str">
        <f t="shared" si="338"/>
        <v/>
      </c>
      <c r="AQ1960" s="12" t="str">
        <f t="shared" si="339"/>
        <v/>
      </c>
    </row>
    <row r="1961" spans="5:43" x14ac:dyDescent="0.25">
      <c r="E1961" s="2">
        <f t="shared" ca="1" si="340"/>
        <v>43598.611111111109</v>
      </c>
      <c r="F1961">
        <f t="shared" ca="1" si="330"/>
        <v>960</v>
      </c>
      <c r="G1961">
        <f t="shared" ca="1" si="331"/>
        <v>1017</v>
      </c>
      <c r="H1961">
        <f t="shared" ca="1" si="332"/>
        <v>882</v>
      </c>
      <c r="I1961">
        <f t="shared" ca="1" si="333"/>
        <v>843</v>
      </c>
      <c r="J1961">
        <f t="shared" ca="1" si="334"/>
        <v>0</v>
      </c>
      <c r="W1961" s="12" t="str">
        <f t="shared" si="335"/>
        <v/>
      </c>
      <c r="AB1961" s="12" t="str">
        <f t="shared" si="336"/>
        <v/>
      </c>
      <c r="AG1961" s="12" t="str">
        <f t="shared" si="337"/>
        <v/>
      </c>
      <c r="AL1961" s="12" t="str">
        <f t="shared" si="338"/>
        <v/>
      </c>
      <c r="AQ1961" s="12" t="str">
        <f t="shared" si="339"/>
        <v/>
      </c>
    </row>
    <row r="1962" spans="5:43" x14ac:dyDescent="0.25">
      <c r="E1962" s="2">
        <f t="shared" ca="1" si="340"/>
        <v>43598.607638888891</v>
      </c>
      <c r="F1962">
        <f t="shared" ca="1" si="330"/>
        <v>864</v>
      </c>
      <c r="G1962">
        <f t="shared" ca="1" si="331"/>
        <v>1015</v>
      </c>
      <c r="H1962">
        <f t="shared" ca="1" si="332"/>
        <v>882</v>
      </c>
      <c r="I1962">
        <f t="shared" ca="1" si="333"/>
        <v>882</v>
      </c>
      <c r="J1962">
        <f t="shared" ca="1" si="334"/>
        <v>0</v>
      </c>
      <c r="W1962" s="12" t="str">
        <f t="shared" si="335"/>
        <v/>
      </c>
      <c r="AB1962" s="12" t="str">
        <f t="shared" si="336"/>
        <v/>
      </c>
      <c r="AG1962" s="12" t="str">
        <f t="shared" si="337"/>
        <v/>
      </c>
      <c r="AL1962" s="12" t="str">
        <f t="shared" si="338"/>
        <v/>
      </c>
      <c r="AQ1962" s="12" t="str">
        <f t="shared" si="339"/>
        <v/>
      </c>
    </row>
    <row r="1963" spans="5:43" x14ac:dyDescent="0.25">
      <c r="E1963" s="2">
        <f t="shared" ca="1" si="340"/>
        <v>43598.604166666664</v>
      </c>
      <c r="F1963">
        <f t="shared" ca="1" si="330"/>
        <v>901</v>
      </c>
      <c r="G1963">
        <f t="shared" ca="1" si="331"/>
        <v>914</v>
      </c>
      <c r="H1963">
        <f t="shared" ca="1" si="332"/>
        <v>882</v>
      </c>
      <c r="I1963">
        <f t="shared" ca="1" si="333"/>
        <v>882</v>
      </c>
      <c r="J1963">
        <f t="shared" ca="1" si="334"/>
        <v>0</v>
      </c>
      <c r="W1963" s="12" t="str">
        <f t="shared" si="335"/>
        <v/>
      </c>
      <c r="AB1963" s="12" t="str">
        <f t="shared" si="336"/>
        <v/>
      </c>
      <c r="AG1963" s="12" t="str">
        <f t="shared" si="337"/>
        <v/>
      </c>
      <c r="AL1963" s="12" t="str">
        <f t="shared" si="338"/>
        <v/>
      </c>
      <c r="AQ1963" s="12" t="str">
        <f t="shared" si="339"/>
        <v/>
      </c>
    </row>
    <row r="1964" spans="5:43" x14ac:dyDescent="0.25">
      <c r="E1964" s="2">
        <f t="shared" ca="1" si="340"/>
        <v>43598.600694444438</v>
      </c>
      <c r="F1964">
        <f t="shared" ca="1" si="330"/>
        <v>923</v>
      </c>
      <c r="G1964">
        <f t="shared" ca="1" si="331"/>
        <v>1122</v>
      </c>
      <c r="H1964">
        <f t="shared" ca="1" si="332"/>
        <v>882</v>
      </c>
      <c r="I1964">
        <f t="shared" ca="1" si="333"/>
        <v>882</v>
      </c>
      <c r="J1964">
        <f t="shared" ca="1" si="334"/>
        <v>0</v>
      </c>
      <c r="W1964" s="12" t="str">
        <f t="shared" si="335"/>
        <v/>
      </c>
      <c r="AB1964" s="12" t="str">
        <f t="shared" si="336"/>
        <v/>
      </c>
      <c r="AG1964" s="12" t="str">
        <f t="shared" si="337"/>
        <v/>
      </c>
      <c r="AL1964" s="12" t="str">
        <f t="shared" si="338"/>
        <v/>
      </c>
      <c r="AQ1964" s="12" t="str">
        <f t="shared" si="339"/>
        <v/>
      </c>
    </row>
    <row r="1965" spans="5:43" x14ac:dyDescent="0.25">
      <c r="E1965" s="2">
        <f t="shared" ca="1" si="340"/>
        <v>43598.597222222226</v>
      </c>
      <c r="F1965">
        <f t="shared" ca="1" si="330"/>
        <v>960</v>
      </c>
      <c r="G1965">
        <f t="shared" ca="1" si="331"/>
        <v>1017</v>
      </c>
      <c r="H1965">
        <f t="shared" ca="1" si="332"/>
        <v>882</v>
      </c>
      <c r="I1965">
        <f t="shared" ca="1" si="333"/>
        <v>980</v>
      </c>
      <c r="J1965">
        <f t="shared" ca="1" si="334"/>
        <v>0</v>
      </c>
      <c r="W1965" s="12" t="str">
        <f t="shared" si="335"/>
        <v/>
      </c>
      <c r="AB1965" s="12" t="str">
        <f t="shared" si="336"/>
        <v/>
      </c>
      <c r="AG1965" s="12" t="str">
        <f t="shared" si="337"/>
        <v/>
      </c>
      <c r="AL1965" s="12" t="str">
        <f t="shared" si="338"/>
        <v/>
      </c>
      <c r="AQ1965" s="12" t="str">
        <f t="shared" si="339"/>
        <v/>
      </c>
    </row>
    <row r="1966" spans="5:43" x14ac:dyDescent="0.25">
      <c r="E1966" s="2">
        <f t="shared" ca="1" si="340"/>
        <v>43598.59375</v>
      </c>
      <c r="F1966">
        <f t="shared" ca="1" si="330"/>
        <v>864</v>
      </c>
      <c r="G1966">
        <f t="shared" ca="1" si="331"/>
        <v>1017</v>
      </c>
      <c r="H1966">
        <f t="shared" ca="1" si="332"/>
        <v>980</v>
      </c>
      <c r="I1966">
        <f t="shared" ca="1" si="333"/>
        <v>882</v>
      </c>
      <c r="J1966">
        <f t="shared" ca="1" si="334"/>
        <v>0</v>
      </c>
      <c r="W1966" s="12" t="str">
        <f t="shared" si="335"/>
        <v/>
      </c>
      <c r="AB1966" s="12" t="str">
        <f t="shared" si="336"/>
        <v/>
      </c>
      <c r="AG1966" s="12" t="str">
        <f t="shared" si="337"/>
        <v/>
      </c>
      <c r="AL1966" s="12" t="str">
        <f t="shared" si="338"/>
        <v/>
      </c>
      <c r="AQ1966" s="12" t="str">
        <f t="shared" si="339"/>
        <v/>
      </c>
    </row>
    <row r="1967" spans="5:43" x14ac:dyDescent="0.25">
      <c r="E1967" s="2">
        <f t="shared" ca="1" si="340"/>
        <v>43598.590277777774</v>
      </c>
      <c r="F1967">
        <f t="shared" ca="1" si="330"/>
        <v>960</v>
      </c>
      <c r="G1967">
        <f t="shared" ca="1" si="331"/>
        <v>1017</v>
      </c>
      <c r="H1967">
        <f t="shared" ca="1" si="332"/>
        <v>882</v>
      </c>
      <c r="I1967">
        <f t="shared" ca="1" si="333"/>
        <v>882</v>
      </c>
      <c r="J1967">
        <f t="shared" ca="1" si="334"/>
        <v>0</v>
      </c>
      <c r="W1967" s="12" t="str">
        <f t="shared" si="335"/>
        <v/>
      </c>
      <c r="AB1967" s="12" t="str">
        <f t="shared" si="336"/>
        <v/>
      </c>
      <c r="AG1967" s="12" t="str">
        <f t="shared" si="337"/>
        <v/>
      </c>
      <c r="AL1967" s="12" t="str">
        <f t="shared" si="338"/>
        <v/>
      </c>
      <c r="AQ1967" s="12" t="str">
        <f t="shared" si="339"/>
        <v/>
      </c>
    </row>
    <row r="1968" spans="5:43" x14ac:dyDescent="0.25">
      <c r="E1968" s="2">
        <f t="shared" ca="1" si="340"/>
        <v>43598.586805555562</v>
      </c>
      <c r="F1968">
        <f t="shared" ca="1" si="330"/>
        <v>960</v>
      </c>
      <c r="G1968">
        <f t="shared" ca="1" si="331"/>
        <v>1017</v>
      </c>
      <c r="H1968">
        <f t="shared" ca="1" si="332"/>
        <v>882</v>
      </c>
      <c r="I1968">
        <f t="shared" ca="1" si="333"/>
        <v>980</v>
      </c>
      <c r="J1968">
        <f t="shared" ca="1" si="334"/>
        <v>0</v>
      </c>
      <c r="W1968" s="12" t="str">
        <f t="shared" si="335"/>
        <v/>
      </c>
      <c r="AB1968" s="12" t="str">
        <f t="shared" si="336"/>
        <v/>
      </c>
      <c r="AG1968" s="12" t="str">
        <f t="shared" si="337"/>
        <v/>
      </c>
      <c r="AL1968" s="12" t="str">
        <f t="shared" si="338"/>
        <v/>
      </c>
      <c r="AQ1968" s="12" t="str">
        <f t="shared" si="339"/>
        <v/>
      </c>
    </row>
    <row r="1969" spans="5:43" x14ac:dyDescent="0.25">
      <c r="E1969" s="2">
        <f t="shared" ca="1" si="340"/>
        <v>43598.583333333336</v>
      </c>
      <c r="F1969">
        <f t="shared" ca="1" si="330"/>
        <v>864</v>
      </c>
      <c r="G1969">
        <f t="shared" ca="1" si="331"/>
        <v>1130</v>
      </c>
      <c r="H1969">
        <f t="shared" ca="1" si="332"/>
        <v>882</v>
      </c>
      <c r="I1969">
        <f t="shared" ca="1" si="333"/>
        <v>588</v>
      </c>
      <c r="J1969">
        <f t="shared" ca="1" si="334"/>
        <v>0</v>
      </c>
      <c r="W1969" s="12" t="str">
        <f t="shared" si="335"/>
        <v/>
      </c>
      <c r="AB1969" s="12" t="str">
        <f t="shared" si="336"/>
        <v/>
      </c>
      <c r="AG1969" s="12" t="str">
        <f t="shared" si="337"/>
        <v/>
      </c>
      <c r="AL1969" s="12" t="str">
        <f t="shared" si="338"/>
        <v/>
      </c>
      <c r="AQ1969" s="12" t="str">
        <f t="shared" si="339"/>
        <v/>
      </c>
    </row>
    <row r="1970" spans="5:43" x14ac:dyDescent="0.25">
      <c r="E1970" s="2">
        <f t="shared" ca="1" si="340"/>
        <v>43598.579861111109</v>
      </c>
      <c r="F1970">
        <f t="shared" ca="1" si="330"/>
        <v>672</v>
      </c>
      <c r="G1970">
        <f t="shared" ca="1" si="331"/>
        <v>565</v>
      </c>
      <c r="H1970">
        <f t="shared" ca="1" si="332"/>
        <v>882</v>
      </c>
      <c r="I1970">
        <f t="shared" ca="1" si="333"/>
        <v>0</v>
      </c>
      <c r="J1970">
        <f t="shared" ca="1" si="334"/>
        <v>0</v>
      </c>
      <c r="W1970" s="12" t="str">
        <f t="shared" si="335"/>
        <v/>
      </c>
      <c r="AB1970" s="12" t="str">
        <f t="shared" si="336"/>
        <v/>
      </c>
      <c r="AG1970" s="12" t="str">
        <f t="shared" si="337"/>
        <v/>
      </c>
      <c r="AL1970" s="12" t="str">
        <f t="shared" si="338"/>
        <v/>
      </c>
      <c r="AQ1970" s="12" t="str">
        <f t="shared" si="339"/>
        <v/>
      </c>
    </row>
    <row r="1971" spans="5:43" x14ac:dyDescent="0.25">
      <c r="E1971" s="2">
        <f t="shared" ca="1" si="340"/>
        <v>43598.576388888891</v>
      </c>
      <c r="F1971">
        <f t="shared" ca="1" si="330"/>
        <v>0</v>
      </c>
      <c r="G1971">
        <f t="shared" ca="1" si="331"/>
        <v>0</v>
      </c>
      <c r="H1971">
        <f t="shared" ca="1" si="332"/>
        <v>196</v>
      </c>
      <c r="I1971">
        <f t="shared" ca="1" si="333"/>
        <v>0</v>
      </c>
      <c r="J1971">
        <f t="shared" ca="1" si="334"/>
        <v>0</v>
      </c>
      <c r="W1971" s="12" t="str">
        <f t="shared" si="335"/>
        <v/>
      </c>
      <c r="AB1971" s="12" t="str">
        <f t="shared" si="336"/>
        <v/>
      </c>
      <c r="AG1971" s="12" t="str">
        <f t="shared" si="337"/>
        <v/>
      </c>
      <c r="AL1971" s="12" t="str">
        <f t="shared" si="338"/>
        <v/>
      </c>
      <c r="AQ1971" s="12" t="str">
        <f t="shared" si="339"/>
        <v/>
      </c>
    </row>
    <row r="1972" spans="5:43" x14ac:dyDescent="0.25">
      <c r="E1972" s="2">
        <f t="shared" ca="1" si="340"/>
        <v>43598.572916666664</v>
      </c>
      <c r="F1972">
        <f t="shared" ca="1" si="330"/>
        <v>0</v>
      </c>
      <c r="G1972">
        <f t="shared" ca="1" si="331"/>
        <v>0</v>
      </c>
      <c r="H1972">
        <f t="shared" ca="1" si="332"/>
        <v>0</v>
      </c>
      <c r="I1972">
        <f t="shared" ca="1" si="333"/>
        <v>0</v>
      </c>
      <c r="J1972">
        <f t="shared" ca="1" si="334"/>
        <v>0</v>
      </c>
      <c r="W1972" s="12" t="str">
        <f t="shared" si="335"/>
        <v/>
      </c>
      <c r="AB1972" s="12" t="str">
        <f t="shared" si="336"/>
        <v/>
      </c>
      <c r="AG1972" s="12" t="str">
        <f t="shared" si="337"/>
        <v/>
      </c>
      <c r="AL1972" s="12" t="str">
        <f t="shared" si="338"/>
        <v/>
      </c>
      <c r="AQ1972" s="12" t="str">
        <f t="shared" si="339"/>
        <v/>
      </c>
    </row>
    <row r="1973" spans="5:43" x14ac:dyDescent="0.25">
      <c r="E1973" s="2">
        <f t="shared" ca="1" si="340"/>
        <v>43598.569444444445</v>
      </c>
      <c r="F1973">
        <f t="shared" ca="1" si="330"/>
        <v>0</v>
      </c>
      <c r="G1973">
        <f t="shared" ca="1" si="331"/>
        <v>0</v>
      </c>
      <c r="H1973">
        <f t="shared" ca="1" si="332"/>
        <v>0</v>
      </c>
      <c r="I1973">
        <f t="shared" ca="1" si="333"/>
        <v>0</v>
      </c>
      <c r="J1973">
        <f t="shared" ca="1" si="334"/>
        <v>0</v>
      </c>
      <c r="W1973" s="12" t="str">
        <f t="shared" si="335"/>
        <v/>
      </c>
      <c r="AB1973" s="12" t="str">
        <f t="shared" si="336"/>
        <v/>
      </c>
      <c r="AG1973" s="12" t="str">
        <f t="shared" si="337"/>
        <v/>
      </c>
      <c r="AL1973" s="12" t="str">
        <f t="shared" si="338"/>
        <v/>
      </c>
      <c r="AQ1973" s="12" t="str">
        <f t="shared" si="339"/>
        <v/>
      </c>
    </row>
    <row r="1974" spans="5:43" x14ac:dyDescent="0.25">
      <c r="E1974" s="2">
        <f t="shared" ca="1" si="340"/>
        <v>43598.565972222219</v>
      </c>
      <c r="F1974">
        <f t="shared" ca="1" si="330"/>
        <v>0</v>
      </c>
      <c r="G1974">
        <f t="shared" ca="1" si="331"/>
        <v>0</v>
      </c>
      <c r="H1974">
        <f t="shared" ca="1" si="332"/>
        <v>0</v>
      </c>
      <c r="I1974">
        <f t="shared" ca="1" si="333"/>
        <v>0</v>
      </c>
      <c r="J1974">
        <f t="shared" ca="1" si="334"/>
        <v>0</v>
      </c>
      <c r="W1974" s="12" t="str">
        <f t="shared" si="335"/>
        <v/>
      </c>
      <c r="AB1974" s="12" t="str">
        <f t="shared" si="336"/>
        <v/>
      </c>
      <c r="AG1974" s="12" t="str">
        <f t="shared" si="337"/>
        <v/>
      </c>
      <c r="AL1974" s="12" t="str">
        <f t="shared" si="338"/>
        <v/>
      </c>
      <c r="AQ1974" s="12" t="str">
        <f t="shared" si="339"/>
        <v/>
      </c>
    </row>
    <row r="1975" spans="5:43" x14ac:dyDescent="0.25">
      <c r="E1975" s="2">
        <f t="shared" ca="1" si="340"/>
        <v>43598.5625</v>
      </c>
      <c r="F1975">
        <f t="shared" ca="1" si="330"/>
        <v>0</v>
      </c>
      <c r="G1975">
        <f t="shared" ca="1" si="331"/>
        <v>0</v>
      </c>
      <c r="H1975">
        <f t="shared" ca="1" si="332"/>
        <v>0</v>
      </c>
      <c r="I1975">
        <f t="shared" ca="1" si="333"/>
        <v>0</v>
      </c>
      <c r="J1975">
        <f t="shared" ca="1" si="334"/>
        <v>0</v>
      </c>
      <c r="W1975" s="12" t="str">
        <f t="shared" si="335"/>
        <v/>
      </c>
      <c r="AB1975" s="12" t="str">
        <f t="shared" si="336"/>
        <v/>
      </c>
      <c r="AG1975" s="12" t="str">
        <f t="shared" si="337"/>
        <v/>
      </c>
      <c r="AL1975" s="12" t="str">
        <f t="shared" si="338"/>
        <v/>
      </c>
      <c r="AQ1975" s="12" t="str">
        <f t="shared" si="339"/>
        <v/>
      </c>
    </row>
    <row r="1976" spans="5:43" x14ac:dyDescent="0.25">
      <c r="E1976" s="2">
        <f t="shared" ca="1" si="340"/>
        <v>43598.559027777774</v>
      </c>
      <c r="F1976">
        <f t="shared" ca="1" si="330"/>
        <v>0</v>
      </c>
      <c r="G1976">
        <f t="shared" ca="1" si="331"/>
        <v>0</v>
      </c>
      <c r="H1976">
        <f t="shared" ca="1" si="332"/>
        <v>0</v>
      </c>
      <c r="I1976">
        <f t="shared" ca="1" si="333"/>
        <v>0</v>
      </c>
      <c r="J1976">
        <f t="shared" ca="1" si="334"/>
        <v>0</v>
      </c>
      <c r="W1976" s="12" t="str">
        <f t="shared" si="335"/>
        <v/>
      </c>
      <c r="AB1976" s="12" t="str">
        <f t="shared" si="336"/>
        <v/>
      </c>
      <c r="AG1976" s="12" t="str">
        <f t="shared" si="337"/>
        <v/>
      </c>
      <c r="AL1976" s="12" t="str">
        <f t="shared" si="338"/>
        <v/>
      </c>
      <c r="AQ1976" s="12" t="str">
        <f t="shared" si="339"/>
        <v/>
      </c>
    </row>
    <row r="1977" spans="5:43" x14ac:dyDescent="0.25">
      <c r="E1977" s="2">
        <f t="shared" ca="1" si="340"/>
        <v>43598.555555555562</v>
      </c>
      <c r="F1977">
        <f t="shared" ca="1" si="330"/>
        <v>0</v>
      </c>
      <c r="G1977">
        <f t="shared" ca="1" si="331"/>
        <v>0</v>
      </c>
      <c r="H1977">
        <f t="shared" ca="1" si="332"/>
        <v>0</v>
      </c>
      <c r="I1977">
        <f t="shared" ca="1" si="333"/>
        <v>0</v>
      </c>
      <c r="J1977">
        <f t="shared" ca="1" si="334"/>
        <v>0</v>
      </c>
      <c r="W1977" s="12" t="str">
        <f t="shared" si="335"/>
        <v/>
      </c>
      <c r="AB1977" s="12" t="str">
        <f t="shared" si="336"/>
        <v/>
      </c>
      <c r="AG1977" s="12" t="str">
        <f t="shared" si="337"/>
        <v/>
      </c>
      <c r="AL1977" s="12" t="str">
        <f t="shared" si="338"/>
        <v/>
      </c>
      <c r="AQ1977" s="12" t="str">
        <f t="shared" si="339"/>
        <v/>
      </c>
    </row>
    <row r="1978" spans="5:43" x14ac:dyDescent="0.25">
      <c r="E1978" s="2">
        <f t="shared" ca="1" si="340"/>
        <v>43598.552083333336</v>
      </c>
      <c r="F1978">
        <f t="shared" ca="1" si="330"/>
        <v>0</v>
      </c>
      <c r="G1978">
        <f t="shared" ca="1" si="331"/>
        <v>0</v>
      </c>
      <c r="H1978">
        <f t="shared" ca="1" si="332"/>
        <v>0</v>
      </c>
      <c r="I1978">
        <f t="shared" ca="1" si="333"/>
        <v>0</v>
      </c>
      <c r="J1978">
        <f t="shared" ca="1" si="334"/>
        <v>0</v>
      </c>
      <c r="W1978" s="12" t="str">
        <f t="shared" si="335"/>
        <v/>
      </c>
      <c r="AB1978" s="12" t="str">
        <f t="shared" si="336"/>
        <v/>
      </c>
      <c r="AG1978" s="12" t="str">
        <f t="shared" si="337"/>
        <v/>
      </c>
      <c r="AL1978" s="12" t="str">
        <f t="shared" si="338"/>
        <v/>
      </c>
      <c r="AQ1978" s="12" t="str">
        <f t="shared" si="339"/>
        <v/>
      </c>
    </row>
    <row r="1979" spans="5:43" x14ac:dyDescent="0.25">
      <c r="E1979" s="2">
        <f t="shared" ca="1" si="340"/>
        <v>43598.548611111109</v>
      </c>
      <c r="F1979">
        <f t="shared" ca="1" si="330"/>
        <v>0</v>
      </c>
      <c r="G1979">
        <f t="shared" ca="1" si="331"/>
        <v>0</v>
      </c>
      <c r="H1979">
        <f t="shared" ca="1" si="332"/>
        <v>0</v>
      </c>
      <c r="I1979">
        <f t="shared" ca="1" si="333"/>
        <v>0</v>
      </c>
      <c r="J1979">
        <f t="shared" ca="1" si="334"/>
        <v>0</v>
      </c>
      <c r="W1979" s="12" t="str">
        <f t="shared" si="335"/>
        <v/>
      </c>
      <c r="AB1979" s="12" t="str">
        <f t="shared" si="336"/>
        <v/>
      </c>
      <c r="AG1979" s="12" t="str">
        <f t="shared" si="337"/>
        <v/>
      </c>
      <c r="AL1979" s="12" t="str">
        <f t="shared" si="338"/>
        <v/>
      </c>
      <c r="AQ1979" s="12" t="str">
        <f t="shared" si="339"/>
        <v/>
      </c>
    </row>
    <row r="1980" spans="5:43" x14ac:dyDescent="0.25">
      <c r="E1980" s="2">
        <f t="shared" ca="1" si="340"/>
        <v>43598.545138888891</v>
      </c>
      <c r="F1980">
        <f t="shared" ca="1" si="330"/>
        <v>0</v>
      </c>
      <c r="G1980">
        <f t="shared" ca="1" si="331"/>
        <v>0</v>
      </c>
      <c r="H1980">
        <f t="shared" ca="1" si="332"/>
        <v>0</v>
      </c>
      <c r="I1980">
        <f t="shared" ca="1" si="333"/>
        <v>0</v>
      </c>
      <c r="J1980">
        <f t="shared" ca="1" si="334"/>
        <v>0</v>
      </c>
      <c r="W1980" s="12" t="str">
        <f t="shared" si="335"/>
        <v/>
      </c>
      <c r="AB1980" s="12" t="str">
        <f t="shared" si="336"/>
        <v/>
      </c>
      <c r="AG1980" s="12" t="str">
        <f t="shared" si="337"/>
        <v/>
      </c>
      <c r="AL1980" s="12" t="str">
        <f t="shared" si="338"/>
        <v/>
      </c>
      <c r="AQ1980" s="12" t="str">
        <f t="shared" si="339"/>
        <v/>
      </c>
    </row>
    <row r="1981" spans="5:43" x14ac:dyDescent="0.25">
      <c r="E1981" s="2">
        <f t="shared" ca="1" si="340"/>
        <v>43598.541666666672</v>
      </c>
      <c r="F1981">
        <f t="shared" ca="1" si="330"/>
        <v>0</v>
      </c>
      <c r="G1981">
        <f t="shared" ca="1" si="331"/>
        <v>0</v>
      </c>
      <c r="H1981">
        <f t="shared" ca="1" si="332"/>
        <v>0</v>
      </c>
      <c r="I1981">
        <f t="shared" ca="1" si="333"/>
        <v>0</v>
      </c>
      <c r="J1981">
        <f t="shared" ca="1" si="334"/>
        <v>0</v>
      </c>
      <c r="W1981" s="12" t="str">
        <f t="shared" si="335"/>
        <v/>
      </c>
      <c r="AB1981" s="12" t="str">
        <f t="shared" si="336"/>
        <v/>
      </c>
      <c r="AG1981" s="12" t="str">
        <f t="shared" si="337"/>
        <v/>
      </c>
      <c r="AL1981" s="12" t="str">
        <f t="shared" si="338"/>
        <v/>
      </c>
      <c r="AQ1981" s="12" t="str">
        <f t="shared" si="339"/>
        <v/>
      </c>
    </row>
    <row r="1982" spans="5:43" x14ac:dyDescent="0.25">
      <c r="E1982" s="2">
        <f t="shared" ca="1" si="340"/>
        <v>43598.538194444445</v>
      </c>
      <c r="F1982">
        <f t="shared" ca="1" si="330"/>
        <v>0</v>
      </c>
      <c r="G1982">
        <f t="shared" ca="1" si="331"/>
        <v>0</v>
      </c>
      <c r="H1982">
        <f t="shared" ca="1" si="332"/>
        <v>0</v>
      </c>
      <c r="I1982">
        <f t="shared" ca="1" si="333"/>
        <v>0</v>
      </c>
      <c r="J1982">
        <f t="shared" ca="1" si="334"/>
        <v>0</v>
      </c>
      <c r="W1982" s="12" t="str">
        <f t="shared" si="335"/>
        <v/>
      </c>
      <c r="AB1982" s="12" t="str">
        <f t="shared" si="336"/>
        <v/>
      </c>
      <c r="AG1982" s="12" t="str">
        <f t="shared" si="337"/>
        <v/>
      </c>
      <c r="AL1982" s="12" t="str">
        <f t="shared" si="338"/>
        <v/>
      </c>
      <c r="AQ1982" s="12" t="str">
        <f t="shared" si="339"/>
        <v/>
      </c>
    </row>
    <row r="1983" spans="5:43" x14ac:dyDescent="0.25">
      <c r="E1983" s="2">
        <f t="shared" ca="1" si="340"/>
        <v>43598.534722222219</v>
      </c>
      <c r="F1983">
        <f t="shared" ca="1" si="330"/>
        <v>0</v>
      </c>
      <c r="G1983">
        <f t="shared" ca="1" si="331"/>
        <v>0</v>
      </c>
      <c r="H1983">
        <f t="shared" ca="1" si="332"/>
        <v>0</v>
      </c>
      <c r="I1983">
        <f t="shared" ca="1" si="333"/>
        <v>0</v>
      </c>
      <c r="J1983">
        <f t="shared" ca="1" si="334"/>
        <v>0</v>
      </c>
      <c r="W1983" s="12" t="str">
        <f t="shared" si="335"/>
        <v/>
      </c>
      <c r="AB1983" s="12" t="str">
        <f t="shared" si="336"/>
        <v/>
      </c>
      <c r="AG1983" s="12" t="str">
        <f t="shared" si="337"/>
        <v/>
      </c>
      <c r="AL1983" s="12" t="str">
        <f t="shared" si="338"/>
        <v/>
      </c>
      <c r="AQ1983" s="12" t="str">
        <f t="shared" si="339"/>
        <v/>
      </c>
    </row>
    <row r="1984" spans="5:43" x14ac:dyDescent="0.25">
      <c r="E1984" s="2">
        <f t="shared" ca="1" si="340"/>
        <v>43598.53125</v>
      </c>
      <c r="F1984">
        <f t="shared" ca="1" si="330"/>
        <v>0</v>
      </c>
      <c r="G1984">
        <f t="shared" ca="1" si="331"/>
        <v>0</v>
      </c>
      <c r="H1984">
        <f t="shared" ca="1" si="332"/>
        <v>0</v>
      </c>
      <c r="I1984">
        <f t="shared" ca="1" si="333"/>
        <v>0</v>
      </c>
      <c r="J1984">
        <f t="shared" ca="1" si="334"/>
        <v>0</v>
      </c>
      <c r="W1984" s="12" t="str">
        <f t="shared" si="335"/>
        <v/>
      </c>
      <c r="AB1984" s="12" t="str">
        <f t="shared" si="336"/>
        <v/>
      </c>
      <c r="AG1984" s="12" t="str">
        <f t="shared" si="337"/>
        <v/>
      </c>
      <c r="AL1984" s="12" t="str">
        <f t="shared" si="338"/>
        <v/>
      </c>
      <c r="AQ1984" s="12" t="str">
        <f t="shared" si="339"/>
        <v/>
      </c>
    </row>
    <row r="1985" spans="5:43" x14ac:dyDescent="0.25">
      <c r="E1985" s="2">
        <f t="shared" ca="1" si="340"/>
        <v>43598.527777777774</v>
      </c>
      <c r="F1985">
        <f t="shared" ca="1" si="330"/>
        <v>0</v>
      </c>
      <c r="G1985">
        <f t="shared" ca="1" si="331"/>
        <v>0</v>
      </c>
      <c r="H1985">
        <f t="shared" ca="1" si="332"/>
        <v>0</v>
      </c>
      <c r="I1985">
        <f t="shared" ca="1" si="333"/>
        <v>0</v>
      </c>
      <c r="J1985">
        <f t="shared" ca="1" si="334"/>
        <v>0</v>
      </c>
      <c r="W1985" s="12" t="str">
        <f t="shared" si="335"/>
        <v/>
      </c>
      <c r="AB1985" s="12" t="str">
        <f t="shared" si="336"/>
        <v/>
      </c>
      <c r="AG1985" s="12" t="str">
        <f t="shared" si="337"/>
        <v/>
      </c>
      <c r="AL1985" s="12" t="str">
        <f t="shared" si="338"/>
        <v/>
      </c>
      <c r="AQ1985" s="12" t="str">
        <f t="shared" si="339"/>
        <v/>
      </c>
    </row>
    <row r="1986" spans="5:43" x14ac:dyDescent="0.25">
      <c r="E1986" s="2">
        <f t="shared" ca="1" si="340"/>
        <v>43598.524305555555</v>
      </c>
      <c r="F1986">
        <f t="shared" ref="F1986:F1995" ca="1" si="341">IF(AND(E1986&lt;&gt;"",E1986&lt;ROUNDDOWN(NOW()*24*60/5,0)/24/60*5-1/24/60*5+1/24),IFERROR(VLOOKUP(E1986,$W$2:$Z$9999,3,FALSE),0),NA())</f>
        <v>0</v>
      </c>
      <c r="G1986">
        <f t="shared" ref="G1986:G1995" ca="1" si="342">IF(AND(E1986&lt;&gt;"",E1986&lt;ROUNDDOWN(NOW()*24*60/5,0)/24/60*5-1/24/60*5+1/24),IFERROR(VLOOKUP(E1986,$AB$2:$AE$9999,3,FALSE),0),NA())</f>
        <v>0</v>
      </c>
      <c r="H1986">
        <f t="shared" ref="H1986:H1995" ca="1" si="343">IF(AND(E1986&lt;&gt;"",E1986&lt;ROUNDDOWN(NOW()*24*60/5,0)/24/60*5-1/24/60*5+1/24),IFERROR(VLOOKUP(E1986,$AG$2:$AJ$9999,3,FALSE),0),NA())</f>
        <v>0</v>
      </c>
      <c r="I1986">
        <f t="shared" ref="I1986:I1995" ca="1" si="344">IF(AND(E1986&lt;&gt;"",E1986&lt;ROUNDDOWN(NOW()*24*60/5,0)/24/60*5-1/24/60*5+1/24),IFERROR(VLOOKUP(E1986,$AL$2:$AO$9999,3,FALSE),0),NA())</f>
        <v>0</v>
      </c>
      <c r="J1986">
        <f t="shared" ref="J1986:J1995" ca="1" si="345">IF(AND(E1986&lt;&gt;"",E1986&lt;ROUNDDOWN(NOW()*24*60/5,0)/24/60*5-1/24/60*5+1/24),IFERROR(VLOOKUP(E1986,$AQ$2:$AT$9999,3,FALSE),0),NA())</f>
        <v>0</v>
      </c>
      <c r="W1986" s="12" t="str">
        <f t="shared" si="335"/>
        <v/>
      </c>
      <c r="AB1986" s="12" t="str">
        <f t="shared" si="336"/>
        <v/>
      </c>
      <c r="AG1986" s="12" t="str">
        <f t="shared" si="337"/>
        <v/>
      </c>
      <c r="AL1986" s="12" t="str">
        <f t="shared" si="338"/>
        <v/>
      </c>
      <c r="AQ1986" s="12" t="str">
        <f t="shared" si="339"/>
        <v/>
      </c>
    </row>
    <row r="1987" spans="5:43" x14ac:dyDescent="0.25">
      <c r="E1987" s="2">
        <f t="shared" ca="1" si="340"/>
        <v>43598.520833333328</v>
      </c>
      <c r="F1987">
        <f t="shared" ca="1" si="341"/>
        <v>0</v>
      </c>
      <c r="G1987">
        <f t="shared" ca="1" si="342"/>
        <v>0</v>
      </c>
      <c r="H1987">
        <f t="shared" ca="1" si="343"/>
        <v>0</v>
      </c>
      <c r="I1987">
        <f t="shared" ca="1" si="344"/>
        <v>0</v>
      </c>
      <c r="J1987">
        <f t="shared" ca="1" si="345"/>
        <v>0</v>
      </c>
      <c r="W1987" s="12" t="str">
        <f t="shared" ref="W1987:W1999" si="346">IF(Z1987&lt;&gt;"",IFERROR(ROUNDDOWN((Z1987-1/24*$D$2)*24*60/5,0)/24/60*5,""),"")</f>
        <v/>
      </c>
      <c r="AB1987" s="12" t="str">
        <f t="shared" ref="AB1987:AB1999" si="347">IF(AE1987&lt;&gt;"",IFERROR(ROUNDDOWN((AE1987-1/24*$D$3)*24*60/5,0)/24/60*5,""),"")</f>
        <v/>
      </c>
      <c r="AG1987" s="12" t="str">
        <f t="shared" ref="AG1987:AG1999" si="348">IF(AJ1987&lt;&gt;"",IFERROR(ROUNDDOWN((AJ1987-1/24*$D$4)*24*60/5,0)/24/60*5,""),"")</f>
        <v/>
      </c>
      <c r="AL1987" s="12" t="str">
        <f t="shared" ref="AL1987:AL1999" si="349">IF(AO1987&lt;&gt;"",IFERROR(ROUNDDOWN((AO1987-1/24*$D$5)*24*60/5,0)/24/60*5,""),"")</f>
        <v/>
      </c>
      <c r="AQ1987" s="12" t="str">
        <f t="shared" ref="AQ1987:AQ1999" si="350">IF(AT1987&lt;&gt;"",IFERROR(ROUNDDOWN((AT1987-1/24*$D$6)*24*60/5,0)/24/60*5,""),"")</f>
        <v/>
      </c>
    </row>
    <row r="1988" spans="5:43" x14ac:dyDescent="0.25">
      <c r="E1988" s="2">
        <f t="shared" ref="E1988:E1995" ca="1" si="351">IFERROR(IF(E1987-1/24/60*5&gt;TODAY()-$C$9,ROUNDDOWN((E1987-1/24/60*5)*24*60/5,0)/24/60*5,NA()),NA())</f>
        <v>43598.517361111109</v>
      </c>
      <c r="F1988">
        <f t="shared" ca="1" si="341"/>
        <v>0</v>
      </c>
      <c r="G1988">
        <f t="shared" ca="1" si="342"/>
        <v>0</v>
      </c>
      <c r="H1988">
        <f t="shared" ca="1" si="343"/>
        <v>0</v>
      </c>
      <c r="I1988">
        <f t="shared" ca="1" si="344"/>
        <v>0</v>
      </c>
      <c r="J1988">
        <f t="shared" ca="1" si="345"/>
        <v>0</v>
      </c>
      <c r="W1988" s="12" t="str">
        <f t="shared" si="346"/>
        <v/>
      </c>
      <c r="AB1988" s="12" t="str">
        <f t="shared" si="347"/>
        <v/>
      </c>
      <c r="AG1988" s="12" t="str">
        <f t="shared" si="348"/>
        <v/>
      </c>
      <c r="AL1988" s="12" t="str">
        <f t="shared" si="349"/>
        <v/>
      </c>
      <c r="AQ1988" s="12" t="str">
        <f t="shared" si="350"/>
        <v/>
      </c>
    </row>
    <row r="1989" spans="5:43" x14ac:dyDescent="0.25">
      <c r="E1989" s="2">
        <f t="shared" ca="1" si="351"/>
        <v>43598.513888888891</v>
      </c>
      <c r="F1989">
        <f t="shared" ca="1" si="341"/>
        <v>0</v>
      </c>
      <c r="G1989">
        <f t="shared" ca="1" si="342"/>
        <v>0</v>
      </c>
      <c r="H1989">
        <f t="shared" ca="1" si="343"/>
        <v>0</v>
      </c>
      <c r="I1989">
        <f t="shared" ca="1" si="344"/>
        <v>0</v>
      </c>
      <c r="J1989">
        <f t="shared" ca="1" si="345"/>
        <v>0</v>
      </c>
      <c r="W1989" s="12" t="str">
        <f t="shared" si="346"/>
        <v/>
      </c>
      <c r="AB1989" s="12" t="str">
        <f t="shared" si="347"/>
        <v/>
      </c>
      <c r="AG1989" s="12" t="str">
        <f t="shared" si="348"/>
        <v/>
      </c>
      <c r="AL1989" s="12" t="str">
        <f t="shared" si="349"/>
        <v/>
      </c>
      <c r="AQ1989" s="12" t="str">
        <f t="shared" si="350"/>
        <v/>
      </c>
    </row>
    <row r="1990" spans="5:43" x14ac:dyDescent="0.25">
      <c r="E1990" s="2">
        <f t="shared" ca="1" si="351"/>
        <v>43598.510416666672</v>
      </c>
      <c r="F1990">
        <f t="shared" ca="1" si="341"/>
        <v>0</v>
      </c>
      <c r="G1990">
        <f t="shared" ca="1" si="342"/>
        <v>0</v>
      </c>
      <c r="H1990">
        <f t="shared" ca="1" si="343"/>
        <v>0</v>
      </c>
      <c r="I1990">
        <f t="shared" ca="1" si="344"/>
        <v>0</v>
      </c>
      <c r="J1990">
        <f t="shared" ca="1" si="345"/>
        <v>0</v>
      </c>
      <c r="W1990" s="12" t="str">
        <f t="shared" si="346"/>
        <v/>
      </c>
      <c r="AB1990" s="12" t="str">
        <f t="shared" si="347"/>
        <v/>
      </c>
      <c r="AG1990" s="12" t="str">
        <f t="shared" si="348"/>
        <v/>
      </c>
      <c r="AL1990" s="12" t="str">
        <f t="shared" si="349"/>
        <v/>
      </c>
      <c r="AQ1990" s="12" t="str">
        <f t="shared" si="350"/>
        <v/>
      </c>
    </row>
    <row r="1991" spans="5:43" x14ac:dyDescent="0.25">
      <c r="E1991" s="2">
        <f t="shared" ca="1" si="351"/>
        <v>43598.506944444445</v>
      </c>
      <c r="F1991">
        <f t="shared" ca="1" si="341"/>
        <v>0</v>
      </c>
      <c r="G1991">
        <f t="shared" ca="1" si="342"/>
        <v>0</v>
      </c>
      <c r="H1991">
        <f t="shared" ca="1" si="343"/>
        <v>0</v>
      </c>
      <c r="I1991">
        <f t="shared" ca="1" si="344"/>
        <v>0</v>
      </c>
      <c r="J1991">
        <f t="shared" ca="1" si="345"/>
        <v>0</v>
      </c>
      <c r="W1991" s="12" t="str">
        <f t="shared" si="346"/>
        <v/>
      </c>
      <c r="AB1991" s="12" t="str">
        <f t="shared" si="347"/>
        <v/>
      </c>
      <c r="AG1991" s="12" t="str">
        <f t="shared" si="348"/>
        <v/>
      </c>
      <c r="AL1991" s="12" t="str">
        <f t="shared" si="349"/>
        <v/>
      </c>
      <c r="AQ1991" s="12" t="str">
        <f t="shared" si="350"/>
        <v/>
      </c>
    </row>
    <row r="1992" spans="5:43" x14ac:dyDescent="0.25">
      <c r="E1992" s="2">
        <f t="shared" ca="1" si="351"/>
        <v>43598.503472222226</v>
      </c>
      <c r="F1992">
        <f t="shared" ca="1" si="341"/>
        <v>0</v>
      </c>
      <c r="G1992">
        <f t="shared" ca="1" si="342"/>
        <v>0</v>
      </c>
      <c r="H1992">
        <f t="shared" ca="1" si="343"/>
        <v>0</v>
      </c>
      <c r="I1992">
        <f t="shared" ca="1" si="344"/>
        <v>0</v>
      </c>
      <c r="J1992">
        <f t="shared" ca="1" si="345"/>
        <v>0</v>
      </c>
      <c r="W1992" s="12" t="str">
        <f t="shared" si="346"/>
        <v/>
      </c>
      <c r="AB1992" s="12" t="str">
        <f t="shared" si="347"/>
        <v/>
      </c>
      <c r="AG1992" s="12" t="str">
        <f t="shared" si="348"/>
        <v/>
      </c>
      <c r="AL1992" s="12" t="str">
        <f t="shared" si="349"/>
        <v/>
      </c>
      <c r="AQ1992" s="12" t="str">
        <f t="shared" si="350"/>
        <v/>
      </c>
    </row>
    <row r="1993" spans="5:43" x14ac:dyDescent="0.25">
      <c r="E1993" s="2">
        <f t="shared" ca="1" si="351"/>
        <v>43598.5</v>
      </c>
      <c r="F1993">
        <f t="shared" ca="1" si="341"/>
        <v>0</v>
      </c>
      <c r="G1993">
        <f t="shared" ca="1" si="342"/>
        <v>0</v>
      </c>
      <c r="H1993">
        <f t="shared" ca="1" si="343"/>
        <v>0</v>
      </c>
      <c r="I1993">
        <f t="shared" ca="1" si="344"/>
        <v>0</v>
      </c>
      <c r="J1993">
        <f t="shared" ca="1" si="345"/>
        <v>0</v>
      </c>
      <c r="W1993" s="12" t="str">
        <f t="shared" si="346"/>
        <v/>
      </c>
      <c r="AB1993" s="12" t="str">
        <f t="shared" si="347"/>
        <v/>
      </c>
      <c r="AG1993" s="12" t="str">
        <f t="shared" si="348"/>
        <v/>
      </c>
      <c r="AL1993" s="12" t="str">
        <f t="shared" si="349"/>
        <v/>
      </c>
      <c r="AQ1993" s="12" t="str">
        <f t="shared" si="350"/>
        <v/>
      </c>
    </row>
    <row r="1994" spans="5:43" x14ac:dyDescent="0.25">
      <c r="E1994" s="2">
        <f t="shared" ca="1" si="351"/>
        <v>43598.496527777781</v>
      </c>
      <c r="F1994">
        <f t="shared" ca="1" si="341"/>
        <v>0</v>
      </c>
      <c r="G1994">
        <f t="shared" ca="1" si="342"/>
        <v>0</v>
      </c>
      <c r="H1994">
        <f t="shared" ca="1" si="343"/>
        <v>0</v>
      </c>
      <c r="I1994">
        <f t="shared" ca="1" si="344"/>
        <v>0</v>
      </c>
      <c r="J1994">
        <f t="shared" ca="1" si="345"/>
        <v>0</v>
      </c>
      <c r="W1994" s="12" t="str">
        <f t="shared" si="346"/>
        <v/>
      </c>
      <c r="AB1994" s="12" t="str">
        <f t="shared" si="347"/>
        <v/>
      </c>
      <c r="AG1994" s="12" t="str">
        <f t="shared" si="348"/>
        <v/>
      </c>
      <c r="AL1994" s="12" t="str">
        <f t="shared" si="349"/>
        <v/>
      </c>
      <c r="AQ1994" s="12" t="str">
        <f t="shared" si="350"/>
        <v/>
      </c>
    </row>
    <row r="1995" spans="5:43" x14ac:dyDescent="0.25">
      <c r="E1995" s="2">
        <f t="shared" ca="1" si="351"/>
        <v>43598.493055555555</v>
      </c>
      <c r="F1995">
        <f t="shared" ca="1" si="341"/>
        <v>0</v>
      </c>
      <c r="G1995">
        <f t="shared" ca="1" si="342"/>
        <v>0</v>
      </c>
      <c r="H1995">
        <f t="shared" ca="1" si="343"/>
        <v>0</v>
      </c>
      <c r="I1995">
        <f t="shared" ca="1" si="344"/>
        <v>0</v>
      </c>
      <c r="J1995">
        <f t="shared" ca="1" si="345"/>
        <v>0</v>
      </c>
      <c r="W1995" s="12" t="str">
        <f t="shared" si="346"/>
        <v/>
      </c>
      <c r="AB1995" s="12" t="str">
        <f t="shared" si="347"/>
        <v/>
      </c>
      <c r="AG1995" s="12" t="str">
        <f t="shared" si="348"/>
        <v/>
      </c>
      <c r="AL1995" s="12" t="str">
        <f t="shared" si="349"/>
        <v/>
      </c>
      <c r="AQ1995" s="12" t="str">
        <f t="shared" si="350"/>
        <v/>
      </c>
    </row>
    <row r="1996" spans="5:43" x14ac:dyDescent="0.25">
      <c r="E1996" s="2">
        <f t="shared" ref="E1996:E2059" ca="1" si="352">IFERROR(IF(E1995-1/24/60*5&gt;TODAY()-$C$9,ROUNDDOWN((E1995-1/24/60*5)*24*60/5,0)/24/60*5,NA()),NA())</f>
        <v>43598.489583333328</v>
      </c>
      <c r="F1996">
        <f t="shared" ref="F1996:F2059" ca="1" si="353">IF(AND(E1996&lt;&gt;"",E1996&lt;ROUNDDOWN(NOW()*24*60/5,0)/24/60*5-1/24/60*5+1/24),IFERROR(VLOOKUP(E1996,$W$2:$Z$9999,3,FALSE),0),NA())</f>
        <v>0</v>
      </c>
      <c r="G1996">
        <f t="shared" ref="G1996:G2059" ca="1" si="354">IF(AND(E1996&lt;&gt;"",E1996&lt;ROUNDDOWN(NOW()*24*60/5,0)/24/60*5-1/24/60*5+1/24),IFERROR(VLOOKUP(E1996,$AB$2:$AE$9999,3,FALSE),0),NA())</f>
        <v>0</v>
      </c>
      <c r="H1996">
        <f t="shared" ref="H1996:H2059" ca="1" si="355">IF(AND(E1996&lt;&gt;"",E1996&lt;ROUNDDOWN(NOW()*24*60/5,0)/24/60*5-1/24/60*5+1/24),IFERROR(VLOOKUP(E1996,$AG$2:$AJ$9999,3,FALSE),0),NA())</f>
        <v>0</v>
      </c>
      <c r="I1996">
        <f t="shared" ref="I1996:I2059" ca="1" si="356">IF(AND(E1996&lt;&gt;"",E1996&lt;ROUNDDOWN(NOW()*24*60/5,0)/24/60*5-1/24/60*5+1/24),IFERROR(VLOOKUP(E1996,$AL$2:$AO$9999,3,FALSE),0),NA())</f>
        <v>0</v>
      </c>
      <c r="J1996">
        <f t="shared" ref="J1996:J2059" ca="1" si="357">IF(AND(E1996&lt;&gt;"",E1996&lt;ROUNDDOWN(NOW()*24*60/5,0)/24/60*5-1/24/60*5+1/24),IFERROR(VLOOKUP(E1996,$AQ$2:$AT$9999,3,FALSE),0),NA())</f>
        <v>0</v>
      </c>
      <c r="W1996" s="12" t="str">
        <f t="shared" si="346"/>
        <v/>
      </c>
      <c r="AB1996" s="12" t="str">
        <f t="shared" si="347"/>
        <v/>
      </c>
      <c r="AG1996" s="12" t="str">
        <f t="shared" si="348"/>
        <v/>
      </c>
      <c r="AL1996" s="12" t="str">
        <f t="shared" si="349"/>
        <v/>
      </c>
      <c r="AQ1996" s="12" t="str">
        <f t="shared" si="350"/>
        <v/>
      </c>
    </row>
    <row r="1997" spans="5:43" x14ac:dyDescent="0.25">
      <c r="E1997" s="2">
        <f t="shared" ca="1" si="352"/>
        <v>43598.486111111109</v>
      </c>
      <c r="F1997">
        <f t="shared" ca="1" si="353"/>
        <v>0</v>
      </c>
      <c r="G1997">
        <f t="shared" ca="1" si="354"/>
        <v>0</v>
      </c>
      <c r="H1997">
        <f t="shared" ca="1" si="355"/>
        <v>0</v>
      </c>
      <c r="I1997">
        <f t="shared" ca="1" si="356"/>
        <v>0</v>
      </c>
      <c r="J1997">
        <f t="shared" ca="1" si="357"/>
        <v>0</v>
      </c>
      <c r="W1997" s="12" t="str">
        <f t="shared" si="346"/>
        <v/>
      </c>
      <c r="AB1997" s="12" t="str">
        <f t="shared" si="347"/>
        <v/>
      </c>
      <c r="AG1997" s="12" t="str">
        <f t="shared" si="348"/>
        <v/>
      </c>
      <c r="AL1997" s="12" t="str">
        <f t="shared" si="349"/>
        <v/>
      </c>
      <c r="AQ1997" s="12" t="str">
        <f t="shared" si="350"/>
        <v/>
      </c>
    </row>
    <row r="1998" spans="5:43" x14ac:dyDescent="0.25">
      <c r="E1998" s="2">
        <f t="shared" ca="1" si="352"/>
        <v>43598.482638888891</v>
      </c>
      <c r="F1998">
        <f t="shared" ca="1" si="353"/>
        <v>0</v>
      </c>
      <c r="G1998">
        <f t="shared" ca="1" si="354"/>
        <v>0</v>
      </c>
      <c r="H1998">
        <f t="shared" ca="1" si="355"/>
        <v>0</v>
      </c>
      <c r="I1998">
        <f t="shared" ca="1" si="356"/>
        <v>0</v>
      </c>
      <c r="J1998">
        <f t="shared" ca="1" si="357"/>
        <v>0</v>
      </c>
      <c r="W1998" s="12" t="str">
        <f t="shared" si="346"/>
        <v/>
      </c>
      <c r="AB1998" s="12" t="str">
        <f t="shared" si="347"/>
        <v/>
      </c>
      <c r="AG1998" s="12" t="str">
        <f t="shared" si="348"/>
        <v/>
      </c>
      <c r="AL1998" s="12" t="str">
        <f t="shared" si="349"/>
        <v/>
      </c>
      <c r="AQ1998" s="12" t="str">
        <f t="shared" si="350"/>
        <v/>
      </c>
    </row>
    <row r="1999" spans="5:43" x14ac:dyDescent="0.25">
      <c r="E1999" s="2">
        <f t="shared" ca="1" si="352"/>
        <v>43598.479166666664</v>
      </c>
      <c r="F1999">
        <f t="shared" ca="1" si="353"/>
        <v>0</v>
      </c>
      <c r="G1999">
        <f t="shared" ca="1" si="354"/>
        <v>0</v>
      </c>
      <c r="H1999">
        <f t="shared" ca="1" si="355"/>
        <v>0</v>
      </c>
      <c r="I1999">
        <f t="shared" ca="1" si="356"/>
        <v>0</v>
      </c>
      <c r="J1999">
        <f t="shared" ca="1" si="357"/>
        <v>0</v>
      </c>
      <c r="W1999" s="12" t="str">
        <f t="shared" si="346"/>
        <v/>
      </c>
      <c r="AB1999" s="12" t="str">
        <f t="shared" si="347"/>
        <v/>
      </c>
      <c r="AG1999" s="12" t="str">
        <f t="shared" si="348"/>
        <v/>
      </c>
      <c r="AL1999" s="12" t="str">
        <f t="shared" si="349"/>
        <v/>
      </c>
      <c r="AQ1999" s="12" t="str">
        <f t="shared" si="350"/>
        <v/>
      </c>
    </row>
    <row r="2000" spans="5:43" x14ac:dyDescent="0.25">
      <c r="E2000" s="2">
        <f t="shared" ca="1" si="352"/>
        <v>43598.475694444438</v>
      </c>
      <c r="F2000">
        <f t="shared" ca="1" si="353"/>
        <v>0</v>
      </c>
      <c r="G2000">
        <f t="shared" ca="1" si="354"/>
        <v>0</v>
      </c>
      <c r="H2000">
        <f t="shared" ca="1" si="355"/>
        <v>0</v>
      </c>
      <c r="I2000">
        <f t="shared" ca="1" si="356"/>
        <v>0</v>
      </c>
      <c r="J2000">
        <f t="shared" ca="1" si="357"/>
        <v>0</v>
      </c>
    </row>
    <row r="2001" spans="5:10" x14ac:dyDescent="0.25">
      <c r="E2001" s="2">
        <f t="shared" ca="1" si="352"/>
        <v>43598.472222222226</v>
      </c>
      <c r="F2001">
        <f t="shared" ca="1" si="353"/>
        <v>0</v>
      </c>
      <c r="G2001">
        <f t="shared" ca="1" si="354"/>
        <v>0</v>
      </c>
      <c r="H2001">
        <f t="shared" ca="1" si="355"/>
        <v>0</v>
      </c>
      <c r="I2001">
        <f t="shared" ca="1" si="356"/>
        <v>0</v>
      </c>
      <c r="J2001">
        <f t="shared" ca="1" si="357"/>
        <v>0</v>
      </c>
    </row>
    <row r="2002" spans="5:10" x14ac:dyDescent="0.25">
      <c r="E2002" s="2">
        <f t="shared" ca="1" si="352"/>
        <v>43598.46875</v>
      </c>
      <c r="F2002">
        <f t="shared" ca="1" si="353"/>
        <v>0</v>
      </c>
      <c r="G2002">
        <f t="shared" ca="1" si="354"/>
        <v>0</v>
      </c>
      <c r="H2002">
        <f t="shared" ca="1" si="355"/>
        <v>0</v>
      </c>
      <c r="I2002">
        <f t="shared" ca="1" si="356"/>
        <v>0</v>
      </c>
      <c r="J2002">
        <f t="shared" ca="1" si="357"/>
        <v>0</v>
      </c>
    </row>
    <row r="2003" spans="5:10" x14ac:dyDescent="0.25">
      <c r="E2003" s="2">
        <f t="shared" ca="1" si="352"/>
        <v>43598.465277777781</v>
      </c>
      <c r="F2003">
        <f t="shared" ca="1" si="353"/>
        <v>0</v>
      </c>
      <c r="G2003">
        <f t="shared" ca="1" si="354"/>
        <v>0</v>
      </c>
      <c r="H2003">
        <f t="shared" ca="1" si="355"/>
        <v>0</v>
      </c>
      <c r="I2003">
        <f t="shared" ca="1" si="356"/>
        <v>0</v>
      </c>
      <c r="J2003">
        <f t="shared" ca="1" si="357"/>
        <v>0</v>
      </c>
    </row>
    <row r="2004" spans="5:10" x14ac:dyDescent="0.25">
      <c r="E2004" s="2">
        <f t="shared" ca="1" si="352"/>
        <v>43598.461805555555</v>
      </c>
      <c r="F2004">
        <f t="shared" ca="1" si="353"/>
        <v>0</v>
      </c>
      <c r="G2004">
        <f t="shared" ca="1" si="354"/>
        <v>0</v>
      </c>
      <c r="H2004">
        <f t="shared" ca="1" si="355"/>
        <v>0</v>
      </c>
      <c r="I2004">
        <f t="shared" ca="1" si="356"/>
        <v>0</v>
      </c>
      <c r="J2004">
        <f t="shared" ca="1" si="357"/>
        <v>0</v>
      </c>
    </row>
    <row r="2005" spans="5:10" x14ac:dyDescent="0.25">
      <c r="E2005" s="2">
        <f t="shared" ca="1" si="352"/>
        <v>43598.458333333336</v>
      </c>
      <c r="F2005">
        <f t="shared" ca="1" si="353"/>
        <v>0</v>
      </c>
      <c r="G2005">
        <f t="shared" ca="1" si="354"/>
        <v>0</v>
      </c>
      <c r="H2005">
        <f t="shared" ca="1" si="355"/>
        <v>0</v>
      </c>
      <c r="I2005">
        <f t="shared" ca="1" si="356"/>
        <v>0</v>
      </c>
      <c r="J2005">
        <f t="shared" ca="1" si="357"/>
        <v>0</v>
      </c>
    </row>
    <row r="2006" spans="5:10" x14ac:dyDescent="0.25">
      <c r="E2006" s="2">
        <f t="shared" ca="1" si="352"/>
        <v>43598.454861111109</v>
      </c>
      <c r="F2006">
        <f t="shared" ca="1" si="353"/>
        <v>0</v>
      </c>
      <c r="G2006">
        <f t="shared" ca="1" si="354"/>
        <v>0</v>
      </c>
      <c r="H2006">
        <f t="shared" ca="1" si="355"/>
        <v>0</v>
      </c>
      <c r="I2006">
        <f t="shared" ca="1" si="356"/>
        <v>0</v>
      </c>
      <c r="J2006">
        <f t="shared" ca="1" si="357"/>
        <v>0</v>
      </c>
    </row>
    <row r="2007" spans="5:10" x14ac:dyDescent="0.25">
      <c r="E2007" s="2">
        <f t="shared" ca="1" si="352"/>
        <v>43598.451388888891</v>
      </c>
      <c r="F2007">
        <f t="shared" ca="1" si="353"/>
        <v>0</v>
      </c>
      <c r="G2007">
        <f t="shared" ca="1" si="354"/>
        <v>0</v>
      </c>
      <c r="H2007">
        <f t="shared" ca="1" si="355"/>
        <v>0</v>
      </c>
      <c r="I2007">
        <f t="shared" ca="1" si="356"/>
        <v>0</v>
      </c>
      <c r="J2007">
        <f t="shared" ca="1" si="357"/>
        <v>0</v>
      </c>
    </row>
    <row r="2008" spans="5:10" x14ac:dyDescent="0.25">
      <c r="E2008" s="2">
        <f t="shared" ca="1" si="352"/>
        <v>43598.447916666664</v>
      </c>
      <c r="F2008">
        <f t="shared" ca="1" si="353"/>
        <v>0</v>
      </c>
      <c r="G2008">
        <f t="shared" ca="1" si="354"/>
        <v>0</v>
      </c>
      <c r="H2008">
        <f t="shared" ca="1" si="355"/>
        <v>0</v>
      </c>
      <c r="I2008">
        <f t="shared" ca="1" si="356"/>
        <v>0</v>
      </c>
      <c r="J2008">
        <f t="shared" ca="1" si="357"/>
        <v>0</v>
      </c>
    </row>
    <row r="2009" spans="5:10" x14ac:dyDescent="0.25">
      <c r="E2009" s="2">
        <f t="shared" ca="1" si="352"/>
        <v>43598.444444444438</v>
      </c>
      <c r="F2009">
        <f t="shared" ca="1" si="353"/>
        <v>0</v>
      </c>
      <c r="G2009">
        <f t="shared" ca="1" si="354"/>
        <v>0</v>
      </c>
      <c r="H2009">
        <f t="shared" ca="1" si="355"/>
        <v>0</v>
      </c>
      <c r="I2009">
        <f t="shared" ca="1" si="356"/>
        <v>0</v>
      </c>
      <c r="J2009">
        <f t="shared" ca="1" si="357"/>
        <v>0</v>
      </c>
    </row>
    <row r="2010" spans="5:10" x14ac:dyDescent="0.25">
      <c r="E2010" s="2">
        <f t="shared" ca="1" si="352"/>
        <v>43598.440972222226</v>
      </c>
      <c r="F2010">
        <f t="shared" ca="1" si="353"/>
        <v>0</v>
      </c>
      <c r="G2010">
        <f t="shared" ca="1" si="354"/>
        <v>0</v>
      </c>
      <c r="H2010">
        <f t="shared" ca="1" si="355"/>
        <v>0</v>
      </c>
      <c r="I2010">
        <f t="shared" ca="1" si="356"/>
        <v>0</v>
      </c>
      <c r="J2010">
        <f t="shared" ca="1" si="357"/>
        <v>0</v>
      </c>
    </row>
    <row r="2011" spans="5:10" x14ac:dyDescent="0.25">
      <c r="E2011" s="2">
        <f t="shared" ca="1" si="352"/>
        <v>43598.4375</v>
      </c>
      <c r="F2011">
        <f t="shared" ca="1" si="353"/>
        <v>0</v>
      </c>
      <c r="G2011">
        <f t="shared" ca="1" si="354"/>
        <v>0</v>
      </c>
      <c r="H2011">
        <f t="shared" ca="1" si="355"/>
        <v>0</v>
      </c>
      <c r="I2011">
        <f t="shared" ca="1" si="356"/>
        <v>0</v>
      </c>
      <c r="J2011">
        <f t="shared" ca="1" si="357"/>
        <v>0</v>
      </c>
    </row>
    <row r="2012" spans="5:10" x14ac:dyDescent="0.25">
      <c r="E2012" s="2">
        <f t="shared" ca="1" si="352"/>
        <v>43598.434027777774</v>
      </c>
      <c r="F2012">
        <f t="shared" ca="1" si="353"/>
        <v>0</v>
      </c>
      <c r="G2012">
        <f t="shared" ca="1" si="354"/>
        <v>0</v>
      </c>
      <c r="H2012">
        <f t="shared" ca="1" si="355"/>
        <v>0</v>
      </c>
      <c r="I2012">
        <f t="shared" ca="1" si="356"/>
        <v>0</v>
      </c>
      <c r="J2012">
        <f t="shared" ca="1" si="357"/>
        <v>0</v>
      </c>
    </row>
    <row r="2013" spans="5:10" x14ac:dyDescent="0.25">
      <c r="E2013" s="2">
        <f t="shared" ca="1" si="352"/>
        <v>43598.430555555562</v>
      </c>
      <c r="F2013">
        <f t="shared" ca="1" si="353"/>
        <v>0</v>
      </c>
      <c r="G2013">
        <f t="shared" ca="1" si="354"/>
        <v>0</v>
      </c>
      <c r="H2013">
        <f t="shared" ca="1" si="355"/>
        <v>0</v>
      </c>
      <c r="I2013">
        <f t="shared" ca="1" si="356"/>
        <v>0</v>
      </c>
      <c r="J2013">
        <f t="shared" ca="1" si="357"/>
        <v>0</v>
      </c>
    </row>
    <row r="2014" spans="5:10" x14ac:dyDescent="0.25">
      <c r="E2014" s="2">
        <f t="shared" ca="1" si="352"/>
        <v>43598.427083333336</v>
      </c>
      <c r="F2014">
        <f t="shared" ca="1" si="353"/>
        <v>0</v>
      </c>
      <c r="G2014">
        <f t="shared" ca="1" si="354"/>
        <v>0</v>
      </c>
      <c r="H2014">
        <f t="shared" ca="1" si="355"/>
        <v>0</v>
      </c>
      <c r="I2014">
        <f t="shared" ca="1" si="356"/>
        <v>0</v>
      </c>
      <c r="J2014">
        <f t="shared" ca="1" si="357"/>
        <v>0</v>
      </c>
    </row>
    <row r="2015" spans="5:10" x14ac:dyDescent="0.25">
      <c r="E2015" s="2">
        <f t="shared" ca="1" si="352"/>
        <v>43598.423611111109</v>
      </c>
      <c r="F2015">
        <f t="shared" ca="1" si="353"/>
        <v>0</v>
      </c>
      <c r="G2015">
        <f t="shared" ca="1" si="354"/>
        <v>0</v>
      </c>
      <c r="H2015">
        <f t="shared" ca="1" si="355"/>
        <v>0</v>
      </c>
      <c r="I2015">
        <f t="shared" ca="1" si="356"/>
        <v>0</v>
      </c>
      <c r="J2015">
        <f t="shared" ca="1" si="357"/>
        <v>0</v>
      </c>
    </row>
    <row r="2016" spans="5:10" x14ac:dyDescent="0.25">
      <c r="E2016" s="2">
        <f t="shared" ca="1" si="352"/>
        <v>43598.420138888891</v>
      </c>
      <c r="F2016">
        <f t="shared" ca="1" si="353"/>
        <v>0</v>
      </c>
      <c r="G2016">
        <f t="shared" ca="1" si="354"/>
        <v>0</v>
      </c>
      <c r="H2016">
        <f t="shared" ca="1" si="355"/>
        <v>0</v>
      </c>
      <c r="I2016">
        <f t="shared" ca="1" si="356"/>
        <v>0</v>
      </c>
      <c r="J2016">
        <f t="shared" ca="1" si="357"/>
        <v>0</v>
      </c>
    </row>
    <row r="2017" spans="5:10" x14ac:dyDescent="0.25">
      <c r="E2017" s="2">
        <f t="shared" ca="1" si="352"/>
        <v>43598.416666666664</v>
      </c>
      <c r="F2017">
        <f t="shared" ca="1" si="353"/>
        <v>0</v>
      </c>
      <c r="G2017">
        <f t="shared" ca="1" si="354"/>
        <v>0</v>
      </c>
      <c r="H2017">
        <f t="shared" ca="1" si="355"/>
        <v>0</v>
      </c>
      <c r="I2017">
        <f t="shared" ca="1" si="356"/>
        <v>0</v>
      </c>
      <c r="J2017">
        <f t="shared" ca="1" si="357"/>
        <v>0</v>
      </c>
    </row>
    <row r="2018" spans="5:10" x14ac:dyDescent="0.25">
      <c r="E2018" s="2">
        <f t="shared" ca="1" si="352"/>
        <v>43598.413194444445</v>
      </c>
      <c r="F2018">
        <f t="shared" ca="1" si="353"/>
        <v>0</v>
      </c>
      <c r="G2018">
        <f t="shared" ca="1" si="354"/>
        <v>0</v>
      </c>
      <c r="H2018">
        <f t="shared" ca="1" si="355"/>
        <v>0</v>
      </c>
      <c r="I2018">
        <f t="shared" ca="1" si="356"/>
        <v>0</v>
      </c>
      <c r="J2018">
        <f t="shared" ca="1" si="357"/>
        <v>0</v>
      </c>
    </row>
    <row r="2019" spans="5:10" x14ac:dyDescent="0.25">
      <c r="E2019" s="2">
        <f t="shared" ca="1" si="352"/>
        <v>43598.409722222219</v>
      </c>
      <c r="F2019">
        <f t="shared" ca="1" si="353"/>
        <v>0</v>
      </c>
      <c r="G2019">
        <f t="shared" ca="1" si="354"/>
        <v>0</v>
      </c>
      <c r="H2019">
        <f t="shared" ca="1" si="355"/>
        <v>0</v>
      </c>
      <c r="I2019">
        <f t="shared" ca="1" si="356"/>
        <v>0</v>
      </c>
      <c r="J2019">
        <f t="shared" ca="1" si="357"/>
        <v>0</v>
      </c>
    </row>
    <row r="2020" spans="5:10" x14ac:dyDescent="0.25">
      <c r="E2020" s="2">
        <f t="shared" ca="1" si="352"/>
        <v>43598.40625</v>
      </c>
      <c r="F2020">
        <f t="shared" ca="1" si="353"/>
        <v>0</v>
      </c>
      <c r="G2020">
        <f t="shared" ca="1" si="354"/>
        <v>0</v>
      </c>
      <c r="H2020">
        <f t="shared" ca="1" si="355"/>
        <v>0</v>
      </c>
      <c r="I2020">
        <f t="shared" ca="1" si="356"/>
        <v>0</v>
      </c>
      <c r="J2020">
        <f t="shared" ca="1" si="357"/>
        <v>0</v>
      </c>
    </row>
    <row r="2021" spans="5:10" x14ac:dyDescent="0.25">
      <c r="E2021" s="2">
        <f t="shared" ca="1" si="352"/>
        <v>43598.402777777774</v>
      </c>
      <c r="F2021">
        <f t="shared" ca="1" si="353"/>
        <v>0</v>
      </c>
      <c r="G2021">
        <f t="shared" ca="1" si="354"/>
        <v>0</v>
      </c>
      <c r="H2021">
        <f t="shared" ca="1" si="355"/>
        <v>0</v>
      </c>
      <c r="I2021">
        <f t="shared" ca="1" si="356"/>
        <v>0</v>
      </c>
      <c r="J2021">
        <f t="shared" ca="1" si="357"/>
        <v>0</v>
      </c>
    </row>
    <row r="2022" spans="5:10" x14ac:dyDescent="0.25">
      <c r="E2022" s="2">
        <f t="shared" ca="1" si="352"/>
        <v>43598.399305555562</v>
      </c>
      <c r="F2022">
        <f t="shared" ca="1" si="353"/>
        <v>0</v>
      </c>
      <c r="G2022">
        <f t="shared" ca="1" si="354"/>
        <v>0</v>
      </c>
      <c r="H2022">
        <f t="shared" ca="1" si="355"/>
        <v>0</v>
      </c>
      <c r="I2022">
        <f t="shared" ca="1" si="356"/>
        <v>0</v>
      </c>
      <c r="J2022">
        <f t="shared" ca="1" si="357"/>
        <v>0</v>
      </c>
    </row>
    <row r="2023" spans="5:10" x14ac:dyDescent="0.25">
      <c r="E2023" s="2">
        <f t="shared" ca="1" si="352"/>
        <v>43598.395833333336</v>
      </c>
      <c r="F2023">
        <f t="shared" ca="1" si="353"/>
        <v>0</v>
      </c>
      <c r="G2023">
        <f t="shared" ca="1" si="354"/>
        <v>0</v>
      </c>
      <c r="H2023">
        <f t="shared" ca="1" si="355"/>
        <v>0</v>
      </c>
      <c r="I2023">
        <f t="shared" ca="1" si="356"/>
        <v>0</v>
      </c>
      <c r="J2023">
        <f t="shared" ca="1" si="357"/>
        <v>0</v>
      </c>
    </row>
    <row r="2024" spans="5:10" x14ac:dyDescent="0.25">
      <c r="E2024" s="2">
        <f t="shared" ca="1" si="352"/>
        <v>43598.392361111109</v>
      </c>
      <c r="F2024">
        <f t="shared" ca="1" si="353"/>
        <v>0</v>
      </c>
      <c r="G2024">
        <f t="shared" ca="1" si="354"/>
        <v>0</v>
      </c>
      <c r="H2024">
        <f t="shared" ca="1" si="355"/>
        <v>0</v>
      </c>
      <c r="I2024">
        <f t="shared" ca="1" si="356"/>
        <v>0</v>
      </c>
      <c r="J2024">
        <f t="shared" ca="1" si="357"/>
        <v>0</v>
      </c>
    </row>
    <row r="2025" spans="5:10" x14ac:dyDescent="0.25">
      <c r="E2025" s="2">
        <f t="shared" ca="1" si="352"/>
        <v>43598.388888888891</v>
      </c>
      <c r="F2025">
        <f t="shared" ca="1" si="353"/>
        <v>0</v>
      </c>
      <c r="G2025">
        <f t="shared" ca="1" si="354"/>
        <v>0</v>
      </c>
      <c r="H2025">
        <f t="shared" ca="1" si="355"/>
        <v>0</v>
      </c>
      <c r="I2025">
        <f t="shared" ca="1" si="356"/>
        <v>0</v>
      </c>
      <c r="J2025">
        <f t="shared" ca="1" si="357"/>
        <v>0</v>
      </c>
    </row>
    <row r="2026" spans="5:10" x14ac:dyDescent="0.25">
      <c r="E2026" s="2">
        <f t="shared" ca="1" si="352"/>
        <v>43598.385416666672</v>
      </c>
      <c r="F2026">
        <f t="shared" ca="1" si="353"/>
        <v>0</v>
      </c>
      <c r="G2026">
        <f t="shared" ca="1" si="354"/>
        <v>0</v>
      </c>
      <c r="H2026">
        <f t="shared" ca="1" si="355"/>
        <v>0</v>
      </c>
      <c r="I2026">
        <f t="shared" ca="1" si="356"/>
        <v>0</v>
      </c>
      <c r="J2026">
        <f t="shared" ca="1" si="357"/>
        <v>0</v>
      </c>
    </row>
    <row r="2027" spans="5:10" x14ac:dyDescent="0.25">
      <c r="E2027" s="2">
        <f t="shared" ca="1" si="352"/>
        <v>43598.381944444445</v>
      </c>
      <c r="F2027">
        <f t="shared" ca="1" si="353"/>
        <v>0</v>
      </c>
      <c r="G2027">
        <f t="shared" ca="1" si="354"/>
        <v>0</v>
      </c>
      <c r="H2027">
        <f t="shared" ca="1" si="355"/>
        <v>0</v>
      </c>
      <c r="I2027">
        <f t="shared" ca="1" si="356"/>
        <v>0</v>
      </c>
      <c r="J2027">
        <f t="shared" ca="1" si="357"/>
        <v>0</v>
      </c>
    </row>
    <row r="2028" spans="5:10" x14ac:dyDescent="0.25">
      <c r="E2028" s="2">
        <f t="shared" ca="1" si="352"/>
        <v>43598.378472222219</v>
      </c>
      <c r="F2028">
        <f t="shared" ca="1" si="353"/>
        <v>0</v>
      </c>
      <c r="G2028">
        <f t="shared" ca="1" si="354"/>
        <v>0</v>
      </c>
      <c r="H2028">
        <f t="shared" ca="1" si="355"/>
        <v>0</v>
      </c>
      <c r="I2028">
        <f t="shared" ca="1" si="356"/>
        <v>0</v>
      </c>
      <c r="J2028">
        <f t="shared" ca="1" si="357"/>
        <v>0</v>
      </c>
    </row>
    <row r="2029" spans="5:10" x14ac:dyDescent="0.25">
      <c r="E2029" s="2">
        <f t="shared" ca="1" si="352"/>
        <v>43598.375</v>
      </c>
      <c r="F2029">
        <f t="shared" ca="1" si="353"/>
        <v>0</v>
      </c>
      <c r="G2029">
        <f t="shared" ca="1" si="354"/>
        <v>0</v>
      </c>
      <c r="H2029">
        <f t="shared" ca="1" si="355"/>
        <v>0</v>
      </c>
      <c r="I2029">
        <f t="shared" ca="1" si="356"/>
        <v>0</v>
      </c>
      <c r="J2029">
        <f t="shared" ca="1" si="357"/>
        <v>0</v>
      </c>
    </row>
    <row r="2030" spans="5:10" x14ac:dyDescent="0.25">
      <c r="E2030" s="2">
        <f t="shared" ca="1" si="352"/>
        <v>43598.371527777774</v>
      </c>
      <c r="F2030">
        <f t="shared" ca="1" si="353"/>
        <v>0</v>
      </c>
      <c r="G2030">
        <f t="shared" ca="1" si="354"/>
        <v>0</v>
      </c>
      <c r="H2030">
        <f t="shared" ca="1" si="355"/>
        <v>0</v>
      </c>
      <c r="I2030">
        <f t="shared" ca="1" si="356"/>
        <v>0</v>
      </c>
      <c r="J2030">
        <f t="shared" ca="1" si="357"/>
        <v>0</v>
      </c>
    </row>
    <row r="2031" spans="5:10" x14ac:dyDescent="0.25">
      <c r="E2031" s="2">
        <f t="shared" ca="1" si="352"/>
        <v>43598.368055555555</v>
      </c>
      <c r="F2031">
        <f t="shared" ca="1" si="353"/>
        <v>0</v>
      </c>
      <c r="G2031">
        <f t="shared" ca="1" si="354"/>
        <v>0</v>
      </c>
      <c r="H2031">
        <f t="shared" ca="1" si="355"/>
        <v>0</v>
      </c>
      <c r="I2031">
        <f t="shared" ca="1" si="356"/>
        <v>0</v>
      </c>
      <c r="J2031">
        <f t="shared" ca="1" si="357"/>
        <v>0</v>
      </c>
    </row>
    <row r="2032" spans="5:10" x14ac:dyDescent="0.25">
      <c r="E2032" s="2">
        <f t="shared" ca="1" si="352"/>
        <v>43598.364583333328</v>
      </c>
      <c r="F2032">
        <f t="shared" ca="1" si="353"/>
        <v>0</v>
      </c>
      <c r="G2032">
        <f t="shared" ca="1" si="354"/>
        <v>0</v>
      </c>
      <c r="H2032">
        <f t="shared" ca="1" si="355"/>
        <v>0</v>
      </c>
      <c r="I2032">
        <f t="shared" ca="1" si="356"/>
        <v>0</v>
      </c>
      <c r="J2032">
        <f t="shared" ca="1" si="357"/>
        <v>0</v>
      </c>
    </row>
    <row r="2033" spans="5:10" x14ac:dyDescent="0.25">
      <c r="E2033" s="2">
        <f t="shared" ca="1" si="352"/>
        <v>43598.361111111109</v>
      </c>
      <c r="F2033">
        <f t="shared" ca="1" si="353"/>
        <v>0</v>
      </c>
      <c r="G2033">
        <f t="shared" ca="1" si="354"/>
        <v>0</v>
      </c>
      <c r="H2033">
        <f t="shared" ca="1" si="355"/>
        <v>0</v>
      </c>
      <c r="I2033">
        <f t="shared" ca="1" si="356"/>
        <v>0</v>
      </c>
      <c r="J2033">
        <f t="shared" ca="1" si="357"/>
        <v>0</v>
      </c>
    </row>
    <row r="2034" spans="5:10" x14ac:dyDescent="0.25">
      <c r="E2034" s="2">
        <f t="shared" ca="1" si="352"/>
        <v>43598.357638888891</v>
      </c>
      <c r="F2034">
        <f t="shared" ca="1" si="353"/>
        <v>0</v>
      </c>
      <c r="G2034">
        <f t="shared" ca="1" si="354"/>
        <v>0</v>
      </c>
      <c r="H2034">
        <f t="shared" ca="1" si="355"/>
        <v>0</v>
      </c>
      <c r="I2034">
        <f t="shared" ca="1" si="356"/>
        <v>0</v>
      </c>
      <c r="J2034">
        <f t="shared" ca="1" si="357"/>
        <v>0</v>
      </c>
    </row>
    <row r="2035" spans="5:10" x14ac:dyDescent="0.25">
      <c r="E2035" s="2">
        <f t="shared" ca="1" si="352"/>
        <v>43598.354166666672</v>
      </c>
      <c r="F2035">
        <f t="shared" ca="1" si="353"/>
        <v>0</v>
      </c>
      <c r="G2035">
        <f t="shared" ca="1" si="354"/>
        <v>0</v>
      </c>
      <c r="H2035">
        <f t="shared" ca="1" si="355"/>
        <v>0</v>
      </c>
      <c r="I2035">
        <f t="shared" ca="1" si="356"/>
        <v>0</v>
      </c>
      <c r="J2035">
        <f t="shared" ca="1" si="357"/>
        <v>0</v>
      </c>
    </row>
    <row r="2036" spans="5:10" x14ac:dyDescent="0.25">
      <c r="E2036" s="2">
        <f t="shared" ca="1" si="352"/>
        <v>43598.350694444445</v>
      </c>
      <c r="F2036">
        <f t="shared" ca="1" si="353"/>
        <v>0</v>
      </c>
      <c r="G2036">
        <f t="shared" ca="1" si="354"/>
        <v>0</v>
      </c>
      <c r="H2036">
        <f t="shared" ca="1" si="355"/>
        <v>0</v>
      </c>
      <c r="I2036">
        <f t="shared" ca="1" si="356"/>
        <v>0</v>
      </c>
      <c r="J2036">
        <f t="shared" ca="1" si="357"/>
        <v>0</v>
      </c>
    </row>
    <row r="2037" spans="5:10" x14ac:dyDescent="0.25">
      <c r="E2037" s="2">
        <f t="shared" ca="1" si="352"/>
        <v>43598.347222222226</v>
      </c>
      <c r="F2037">
        <f t="shared" ca="1" si="353"/>
        <v>0</v>
      </c>
      <c r="G2037">
        <f t="shared" ca="1" si="354"/>
        <v>0</v>
      </c>
      <c r="H2037">
        <f t="shared" ca="1" si="355"/>
        <v>0</v>
      </c>
      <c r="I2037">
        <f t="shared" ca="1" si="356"/>
        <v>0</v>
      </c>
      <c r="J2037">
        <f t="shared" ca="1" si="357"/>
        <v>0</v>
      </c>
    </row>
    <row r="2038" spans="5:10" x14ac:dyDescent="0.25">
      <c r="E2038" s="2">
        <f t="shared" ca="1" si="352"/>
        <v>43598.34375</v>
      </c>
      <c r="F2038">
        <f t="shared" ca="1" si="353"/>
        <v>0</v>
      </c>
      <c r="G2038">
        <f t="shared" ca="1" si="354"/>
        <v>0</v>
      </c>
      <c r="H2038">
        <f t="shared" ca="1" si="355"/>
        <v>0</v>
      </c>
      <c r="I2038">
        <f t="shared" ca="1" si="356"/>
        <v>0</v>
      </c>
      <c r="J2038">
        <f t="shared" ca="1" si="357"/>
        <v>0</v>
      </c>
    </row>
    <row r="2039" spans="5:10" x14ac:dyDescent="0.25">
      <c r="E2039" s="2">
        <f t="shared" ca="1" si="352"/>
        <v>43598.340277777781</v>
      </c>
      <c r="F2039">
        <f t="shared" ca="1" si="353"/>
        <v>0</v>
      </c>
      <c r="G2039">
        <f t="shared" ca="1" si="354"/>
        <v>0</v>
      </c>
      <c r="H2039">
        <f t="shared" ca="1" si="355"/>
        <v>0</v>
      </c>
      <c r="I2039">
        <f t="shared" ca="1" si="356"/>
        <v>0</v>
      </c>
      <c r="J2039">
        <f t="shared" ca="1" si="357"/>
        <v>0</v>
      </c>
    </row>
    <row r="2040" spans="5:10" x14ac:dyDescent="0.25">
      <c r="E2040" s="2">
        <f t="shared" ca="1" si="352"/>
        <v>43598.336805555555</v>
      </c>
      <c r="F2040">
        <f t="shared" ca="1" si="353"/>
        <v>0</v>
      </c>
      <c r="G2040">
        <f t="shared" ca="1" si="354"/>
        <v>0</v>
      </c>
      <c r="H2040">
        <f t="shared" ca="1" si="355"/>
        <v>0</v>
      </c>
      <c r="I2040">
        <f t="shared" ca="1" si="356"/>
        <v>0</v>
      </c>
      <c r="J2040">
        <f t="shared" ca="1" si="357"/>
        <v>0</v>
      </c>
    </row>
    <row r="2041" spans="5:10" x14ac:dyDescent="0.25">
      <c r="E2041" s="2">
        <f t="shared" ca="1" si="352"/>
        <v>43598.333333333328</v>
      </c>
      <c r="F2041">
        <f t="shared" ca="1" si="353"/>
        <v>0</v>
      </c>
      <c r="G2041">
        <f t="shared" ca="1" si="354"/>
        <v>0</v>
      </c>
      <c r="H2041">
        <f t="shared" ca="1" si="355"/>
        <v>0</v>
      </c>
      <c r="I2041">
        <f t="shared" ca="1" si="356"/>
        <v>0</v>
      </c>
      <c r="J2041">
        <f t="shared" ca="1" si="357"/>
        <v>0</v>
      </c>
    </row>
    <row r="2042" spans="5:10" x14ac:dyDescent="0.25">
      <c r="E2042" s="2">
        <f t="shared" ca="1" si="352"/>
        <v>43598.329861111109</v>
      </c>
      <c r="F2042">
        <f t="shared" ca="1" si="353"/>
        <v>0</v>
      </c>
      <c r="G2042">
        <f t="shared" ca="1" si="354"/>
        <v>0</v>
      </c>
      <c r="H2042">
        <f t="shared" ca="1" si="355"/>
        <v>0</v>
      </c>
      <c r="I2042">
        <f t="shared" ca="1" si="356"/>
        <v>0</v>
      </c>
      <c r="J2042">
        <f t="shared" ca="1" si="357"/>
        <v>0</v>
      </c>
    </row>
    <row r="2043" spans="5:10" x14ac:dyDescent="0.25">
      <c r="E2043" s="2">
        <f t="shared" ca="1" si="352"/>
        <v>43598.326388888891</v>
      </c>
      <c r="F2043">
        <f t="shared" ca="1" si="353"/>
        <v>0</v>
      </c>
      <c r="G2043">
        <f t="shared" ca="1" si="354"/>
        <v>0</v>
      </c>
      <c r="H2043">
        <f t="shared" ca="1" si="355"/>
        <v>0</v>
      </c>
      <c r="I2043">
        <f t="shared" ca="1" si="356"/>
        <v>0</v>
      </c>
      <c r="J2043">
        <f t="shared" ca="1" si="357"/>
        <v>0</v>
      </c>
    </row>
    <row r="2044" spans="5:10" x14ac:dyDescent="0.25">
      <c r="E2044" s="2">
        <f t="shared" ca="1" si="352"/>
        <v>43598.322916666664</v>
      </c>
      <c r="F2044">
        <f t="shared" ca="1" si="353"/>
        <v>0</v>
      </c>
      <c r="G2044">
        <f t="shared" ca="1" si="354"/>
        <v>0</v>
      </c>
      <c r="H2044">
        <f t="shared" ca="1" si="355"/>
        <v>0</v>
      </c>
      <c r="I2044">
        <f t="shared" ca="1" si="356"/>
        <v>0</v>
      </c>
      <c r="J2044">
        <f t="shared" ca="1" si="357"/>
        <v>0</v>
      </c>
    </row>
    <row r="2045" spans="5:10" x14ac:dyDescent="0.25">
      <c r="E2045" s="2">
        <f t="shared" ca="1" si="352"/>
        <v>43598.319444444438</v>
      </c>
      <c r="F2045">
        <f t="shared" ca="1" si="353"/>
        <v>0</v>
      </c>
      <c r="G2045">
        <f t="shared" ca="1" si="354"/>
        <v>0</v>
      </c>
      <c r="H2045">
        <f t="shared" ca="1" si="355"/>
        <v>0</v>
      </c>
      <c r="I2045">
        <f t="shared" ca="1" si="356"/>
        <v>0</v>
      </c>
      <c r="J2045">
        <f t="shared" ca="1" si="357"/>
        <v>0</v>
      </c>
    </row>
    <row r="2046" spans="5:10" x14ac:dyDescent="0.25">
      <c r="E2046" s="2">
        <f t="shared" ca="1" si="352"/>
        <v>43598.315972222226</v>
      </c>
      <c r="F2046">
        <f t="shared" ca="1" si="353"/>
        <v>0</v>
      </c>
      <c r="G2046">
        <f t="shared" ca="1" si="354"/>
        <v>0</v>
      </c>
      <c r="H2046">
        <f t="shared" ca="1" si="355"/>
        <v>0</v>
      </c>
      <c r="I2046">
        <f t="shared" ca="1" si="356"/>
        <v>0</v>
      </c>
      <c r="J2046">
        <f t="shared" ca="1" si="357"/>
        <v>0</v>
      </c>
    </row>
    <row r="2047" spans="5:10" x14ac:dyDescent="0.25">
      <c r="E2047" s="2">
        <f t="shared" ca="1" si="352"/>
        <v>43598.3125</v>
      </c>
      <c r="F2047">
        <f t="shared" ca="1" si="353"/>
        <v>0</v>
      </c>
      <c r="G2047">
        <f t="shared" ca="1" si="354"/>
        <v>0</v>
      </c>
      <c r="H2047">
        <f t="shared" ca="1" si="355"/>
        <v>0</v>
      </c>
      <c r="I2047">
        <f t="shared" ca="1" si="356"/>
        <v>0</v>
      </c>
      <c r="J2047">
        <f t="shared" ca="1" si="357"/>
        <v>0</v>
      </c>
    </row>
    <row r="2048" spans="5:10" x14ac:dyDescent="0.25">
      <c r="E2048" s="2">
        <f t="shared" ca="1" si="352"/>
        <v>43598.309027777781</v>
      </c>
      <c r="F2048">
        <f t="shared" ca="1" si="353"/>
        <v>0</v>
      </c>
      <c r="G2048">
        <f t="shared" ca="1" si="354"/>
        <v>0</v>
      </c>
      <c r="H2048">
        <f t="shared" ca="1" si="355"/>
        <v>0</v>
      </c>
      <c r="I2048">
        <f t="shared" ca="1" si="356"/>
        <v>0</v>
      </c>
      <c r="J2048">
        <f t="shared" ca="1" si="357"/>
        <v>0</v>
      </c>
    </row>
    <row r="2049" spans="5:10" x14ac:dyDescent="0.25">
      <c r="E2049" s="2">
        <f t="shared" ca="1" si="352"/>
        <v>43598.305555555555</v>
      </c>
      <c r="F2049">
        <f t="shared" ca="1" si="353"/>
        <v>0</v>
      </c>
      <c r="G2049">
        <f t="shared" ca="1" si="354"/>
        <v>0</v>
      </c>
      <c r="H2049">
        <f t="shared" ca="1" si="355"/>
        <v>0</v>
      </c>
      <c r="I2049">
        <f t="shared" ca="1" si="356"/>
        <v>0</v>
      </c>
      <c r="J2049">
        <f t="shared" ca="1" si="357"/>
        <v>0</v>
      </c>
    </row>
    <row r="2050" spans="5:10" x14ac:dyDescent="0.25">
      <c r="E2050" s="2">
        <f t="shared" ca="1" si="352"/>
        <v>43598.302083333336</v>
      </c>
      <c r="F2050">
        <f t="shared" ca="1" si="353"/>
        <v>0</v>
      </c>
      <c r="G2050">
        <f t="shared" ca="1" si="354"/>
        <v>0</v>
      </c>
      <c r="H2050">
        <f t="shared" ca="1" si="355"/>
        <v>0</v>
      </c>
      <c r="I2050">
        <f t="shared" ca="1" si="356"/>
        <v>0</v>
      </c>
      <c r="J2050">
        <f t="shared" ca="1" si="357"/>
        <v>0</v>
      </c>
    </row>
    <row r="2051" spans="5:10" x14ac:dyDescent="0.25">
      <c r="E2051" s="2">
        <f t="shared" ca="1" si="352"/>
        <v>43598.298611111109</v>
      </c>
      <c r="F2051">
        <f t="shared" ca="1" si="353"/>
        <v>0</v>
      </c>
      <c r="G2051">
        <f t="shared" ca="1" si="354"/>
        <v>0</v>
      </c>
      <c r="H2051">
        <f t="shared" ca="1" si="355"/>
        <v>0</v>
      </c>
      <c r="I2051">
        <f t="shared" ca="1" si="356"/>
        <v>0</v>
      </c>
      <c r="J2051">
        <f t="shared" ca="1" si="357"/>
        <v>0</v>
      </c>
    </row>
    <row r="2052" spans="5:10" x14ac:dyDescent="0.25">
      <c r="E2052" s="2">
        <f t="shared" ca="1" si="352"/>
        <v>43598.295138888891</v>
      </c>
      <c r="F2052">
        <f t="shared" ca="1" si="353"/>
        <v>0</v>
      </c>
      <c r="G2052">
        <f t="shared" ca="1" si="354"/>
        <v>0</v>
      </c>
      <c r="H2052">
        <f t="shared" ca="1" si="355"/>
        <v>0</v>
      </c>
      <c r="I2052">
        <f t="shared" ca="1" si="356"/>
        <v>0</v>
      </c>
      <c r="J2052">
        <f t="shared" ca="1" si="357"/>
        <v>0</v>
      </c>
    </row>
    <row r="2053" spans="5:10" x14ac:dyDescent="0.25">
      <c r="E2053" s="2">
        <f t="shared" ca="1" si="352"/>
        <v>43598.291666666664</v>
      </c>
      <c r="F2053">
        <f t="shared" ca="1" si="353"/>
        <v>0</v>
      </c>
      <c r="G2053">
        <f t="shared" ca="1" si="354"/>
        <v>0</v>
      </c>
      <c r="H2053">
        <f t="shared" ca="1" si="355"/>
        <v>0</v>
      </c>
      <c r="I2053">
        <f t="shared" ca="1" si="356"/>
        <v>0</v>
      </c>
      <c r="J2053">
        <f t="shared" ca="1" si="357"/>
        <v>0</v>
      </c>
    </row>
    <row r="2054" spans="5:10" x14ac:dyDescent="0.25">
      <c r="E2054" s="2">
        <f t="shared" ca="1" si="352"/>
        <v>43598.288194444438</v>
      </c>
      <c r="F2054">
        <f t="shared" ca="1" si="353"/>
        <v>0</v>
      </c>
      <c r="G2054">
        <f t="shared" ca="1" si="354"/>
        <v>0</v>
      </c>
      <c r="H2054">
        <f t="shared" ca="1" si="355"/>
        <v>0</v>
      </c>
      <c r="I2054">
        <f t="shared" ca="1" si="356"/>
        <v>0</v>
      </c>
      <c r="J2054">
        <f t="shared" ca="1" si="357"/>
        <v>0</v>
      </c>
    </row>
    <row r="2055" spans="5:10" x14ac:dyDescent="0.25">
      <c r="E2055" s="2">
        <f t="shared" ca="1" si="352"/>
        <v>43598.284722222226</v>
      </c>
      <c r="F2055">
        <f t="shared" ca="1" si="353"/>
        <v>0</v>
      </c>
      <c r="G2055">
        <f t="shared" ca="1" si="354"/>
        <v>0</v>
      </c>
      <c r="H2055">
        <f t="shared" ca="1" si="355"/>
        <v>0</v>
      </c>
      <c r="I2055">
        <f t="shared" ca="1" si="356"/>
        <v>0</v>
      </c>
      <c r="J2055">
        <f t="shared" ca="1" si="357"/>
        <v>0</v>
      </c>
    </row>
    <row r="2056" spans="5:10" x14ac:dyDescent="0.25">
      <c r="E2056" s="2">
        <f t="shared" ca="1" si="352"/>
        <v>43598.28125</v>
      </c>
      <c r="F2056">
        <f t="shared" ca="1" si="353"/>
        <v>0</v>
      </c>
      <c r="G2056">
        <f t="shared" ca="1" si="354"/>
        <v>0</v>
      </c>
      <c r="H2056">
        <f t="shared" ca="1" si="355"/>
        <v>0</v>
      </c>
      <c r="I2056">
        <f t="shared" ca="1" si="356"/>
        <v>0</v>
      </c>
      <c r="J2056">
        <f t="shared" ca="1" si="357"/>
        <v>0</v>
      </c>
    </row>
    <row r="2057" spans="5:10" x14ac:dyDescent="0.25">
      <c r="E2057" s="2">
        <f t="shared" ca="1" si="352"/>
        <v>43598.277777777774</v>
      </c>
      <c r="F2057">
        <f t="shared" ca="1" si="353"/>
        <v>0</v>
      </c>
      <c r="G2057">
        <f t="shared" ca="1" si="354"/>
        <v>0</v>
      </c>
      <c r="H2057">
        <f t="shared" ca="1" si="355"/>
        <v>0</v>
      </c>
      <c r="I2057">
        <f t="shared" ca="1" si="356"/>
        <v>0</v>
      </c>
      <c r="J2057">
        <f t="shared" ca="1" si="357"/>
        <v>0</v>
      </c>
    </row>
    <row r="2058" spans="5:10" x14ac:dyDescent="0.25">
      <c r="E2058" s="2">
        <f t="shared" ca="1" si="352"/>
        <v>43598.274305555562</v>
      </c>
      <c r="F2058">
        <f t="shared" ca="1" si="353"/>
        <v>0</v>
      </c>
      <c r="G2058">
        <f t="shared" ca="1" si="354"/>
        <v>0</v>
      </c>
      <c r="H2058">
        <f t="shared" ca="1" si="355"/>
        <v>0</v>
      </c>
      <c r="I2058">
        <f t="shared" ca="1" si="356"/>
        <v>0</v>
      </c>
      <c r="J2058">
        <f t="shared" ca="1" si="357"/>
        <v>0</v>
      </c>
    </row>
    <row r="2059" spans="5:10" x14ac:dyDescent="0.25">
      <c r="E2059" s="2">
        <f t="shared" ca="1" si="352"/>
        <v>43598.270833333336</v>
      </c>
      <c r="F2059">
        <f t="shared" ca="1" si="353"/>
        <v>0</v>
      </c>
      <c r="G2059">
        <f t="shared" ca="1" si="354"/>
        <v>0</v>
      </c>
      <c r="H2059">
        <f t="shared" ca="1" si="355"/>
        <v>0</v>
      </c>
      <c r="I2059">
        <f t="shared" ca="1" si="356"/>
        <v>0</v>
      </c>
      <c r="J2059">
        <f t="shared" ca="1" si="357"/>
        <v>0</v>
      </c>
    </row>
    <row r="2060" spans="5:10" x14ac:dyDescent="0.25">
      <c r="E2060" s="2">
        <f t="shared" ref="E2060:E2123" ca="1" si="358">IFERROR(IF(E2059-1/24/60*5&gt;TODAY()-$C$9,ROUNDDOWN((E2059-1/24/60*5)*24*60/5,0)/24/60*5,NA()),NA())</f>
        <v>43598.267361111109</v>
      </c>
      <c r="F2060">
        <f t="shared" ref="F2060:F2123" ca="1" si="359">IF(AND(E2060&lt;&gt;"",E2060&lt;ROUNDDOWN(NOW()*24*60/5,0)/24/60*5-1/24/60*5+1/24),IFERROR(VLOOKUP(E2060,$W$2:$Z$9999,3,FALSE),0),NA())</f>
        <v>0</v>
      </c>
      <c r="G2060">
        <f t="shared" ref="G2060:G2123" ca="1" si="360">IF(AND(E2060&lt;&gt;"",E2060&lt;ROUNDDOWN(NOW()*24*60/5,0)/24/60*5-1/24/60*5+1/24),IFERROR(VLOOKUP(E2060,$AB$2:$AE$9999,3,FALSE),0),NA())</f>
        <v>0</v>
      </c>
      <c r="H2060">
        <f t="shared" ref="H2060:H2123" ca="1" si="361">IF(AND(E2060&lt;&gt;"",E2060&lt;ROUNDDOWN(NOW()*24*60/5,0)/24/60*5-1/24/60*5+1/24),IFERROR(VLOOKUP(E2060,$AG$2:$AJ$9999,3,FALSE),0),NA())</f>
        <v>0</v>
      </c>
      <c r="I2060">
        <f t="shared" ref="I2060:I2123" ca="1" si="362">IF(AND(E2060&lt;&gt;"",E2060&lt;ROUNDDOWN(NOW()*24*60/5,0)/24/60*5-1/24/60*5+1/24),IFERROR(VLOOKUP(E2060,$AL$2:$AO$9999,3,FALSE),0),NA())</f>
        <v>0</v>
      </c>
      <c r="J2060">
        <f t="shared" ref="J2060:J2123" ca="1" si="363">IF(AND(E2060&lt;&gt;"",E2060&lt;ROUNDDOWN(NOW()*24*60/5,0)/24/60*5-1/24/60*5+1/24),IFERROR(VLOOKUP(E2060,$AQ$2:$AT$9999,3,FALSE),0),NA())</f>
        <v>0</v>
      </c>
    </row>
    <row r="2061" spans="5:10" x14ac:dyDescent="0.25">
      <c r="E2061" s="2">
        <f t="shared" ca="1" si="358"/>
        <v>43598.263888888891</v>
      </c>
      <c r="F2061">
        <f t="shared" ca="1" si="359"/>
        <v>0</v>
      </c>
      <c r="G2061">
        <f t="shared" ca="1" si="360"/>
        <v>0</v>
      </c>
      <c r="H2061">
        <f t="shared" ca="1" si="361"/>
        <v>0</v>
      </c>
      <c r="I2061">
        <f t="shared" ca="1" si="362"/>
        <v>0</v>
      </c>
      <c r="J2061">
        <f t="shared" ca="1" si="363"/>
        <v>0</v>
      </c>
    </row>
    <row r="2062" spans="5:10" x14ac:dyDescent="0.25">
      <c r="E2062" s="2">
        <f t="shared" ca="1" si="358"/>
        <v>43598.260416666664</v>
      </c>
      <c r="F2062">
        <f t="shared" ca="1" si="359"/>
        <v>0</v>
      </c>
      <c r="G2062">
        <f t="shared" ca="1" si="360"/>
        <v>0</v>
      </c>
      <c r="H2062">
        <f t="shared" ca="1" si="361"/>
        <v>0</v>
      </c>
      <c r="I2062">
        <f t="shared" ca="1" si="362"/>
        <v>0</v>
      </c>
      <c r="J2062">
        <f t="shared" ca="1" si="363"/>
        <v>0</v>
      </c>
    </row>
    <row r="2063" spans="5:10" x14ac:dyDescent="0.25">
      <c r="E2063" s="2">
        <f t="shared" ca="1" si="358"/>
        <v>43598.256944444445</v>
      </c>
      <c r="F2063">
        <f t="shared" ca="1" si="359"/>
        <v>0</v>
      </c>
      <c r="G2063">
        <f t="shared" ca="1" si="360"/>
        <v>0</v>
      </c>
      <c r="H2063">
        <f t="shared" ca="1" si="361"/>
        <v>0</v>
      </c>
      <c r="I2063">
        <f t="shared" ca="1" si="362"/>
        <v>0</v>
      </c>
      <c r="J2063">
        <f t="shared" ca="1" si="363"/>
        <v>0</v>
      </c>
    </row>
    <row r="2064" spans="5:10" x14ac:dyDescent="0.25">
      <c r="E2064" s="2">
        <f t="shared" ca="1" si="358"/>
        <v>43598.253472222219</v>
      </c>
      <c r="F2064">
        <f t="shared" ca="1" si="359"/>
        <v>0</v>
      </c>
      <c r="G2064">
        <f t="shared" ca="1" si="360"/>
        <v>0</v>
      </c>
      <c r="H2064">
        <f t="shared" ca="1" si="361"/>
        <v>0</v>
      </c>
      <c r="I2064">
        <f t="shared" ca="1" si="362"/>
        <v>0</v>
      </c>
      <c r="J2064">
        <f t="shared" ca="1" si="363"/>
        <v>0</v>
      </c>
    </row>
    <row r="2065" spans="5:10" x14ac:dyDescent="0.25">
      <c r="E2065" s="2">
        <f t="shared" ca="1" si="358"/>
        <v>43598.25</v>
      </c>
      <c r="F2065">
        <f t="shared" ca="1" si="359"/>
        <v>0</v>
      </c>
      <c r="G2065">
        <f t="shared" ca="1" si="360"/>
        <v>0</v>
      </c>
      <c r="H2065">
        <f t="shared" ca="1" si="361"/>
        <v>0</v>
      </c>
      <c r="I2065">
        <f t="shared" ca="1" si="362"/>
        <v>0</v>
      </c>
      <c r="J2065">
        <f t="shared" ca="1" si="363"/>
        <v>0</v>
      </c>
    </row>
    <row r="2066" spans="5:10" x14ac:dyDescent="0.25">
      <c r="E2066" s="2">
        <f t="shared" ca="1" si="358"/>
        <v>43598.246527777774</v>
      </c>
      <c r="F2066">
        <f t="shared" ca="1" si="359"/>
        <v>0</v>
      </c>
      <c r="G2066">
        <f t="shared" ca="1" si="360"/>
        <v>0</v>
      </c>
      <c r="H2066">
        <f t="shared" ca="1" si="361"/>
        <v>0</v>
      </c>
      <c r="I2066">
        <f t="shared" ca="1" si="362"/>
        <v>0</v>
      </c>
      <c r="J2066">
        <f t="shared" ca="1" si="363"/>
        <v>0</v>
      </c>
    </row>
    <row r="2067" spans="5:10" x14ac:dyDescent="0.25">
      <c r="E2067" s="2">
        <f t="shared" ca="1" si="358"/>
        <v>43598.243055555562</v>
      </c>
      <c r="F2067">
        <f t="shared" ca="1" si="359"/>
        <v>0</v>
      </c>
      <c r="G2067">
        <f t="shared" ca="1" si="360"/>
        <v>0</v>
      </c>
      <c r="H2067">
        <f t="shared" ca="1" si="361"/>
        <v>0</v>
      </c>
      <c r="I2067">
        <f t="shared" ca="1" si="362"/>
        <v>0</v>
      </c>
      <c r="J2067">
        <f t="shared" ca="1" si="363"/>
        <v>0</v>
      </c>
    </row>
    <row r="2068" spans="5:10" x14ac:dyDescent="0.25">
      <c r="E2068" s="2">
        <f t="shared" ca="1" si="358"/>
        <v>43598.239583333336</v>
      </c>
      <c r="F2068">
        <f t="shared" ca="1" si="359"/>
        <v>0</v>
      </c>
      <c r="G2068">
        <f t="shared" ca="1" si="360"/>
        <v>0</v>
      </c>
      <c r="H2068">
        <f t="shared" ca="1" si="361"/>
        <v>0</v>
      </c>
      <c r="I2068">
        <f t="shared" ca="1" si="362"/>
        <v>0</v>
      </c>
      <c r="J2068">
        <f t="shared" ca="1" si="363"/>
        <v>0</v>
      </c>
    </row>
    <row r="2069" spans="5:10" x14ac:dyDescent="0.25">
      <c r="E2069" s="2">
        <f t="shared" ca="1" si="358"/>
        <v>43598.236111111109</v>
      </c>
      <c r="F2069">
        <f t="shared" ca="1" si="359"/>
        <v>0</v>
      </c>
      <c r="G2069">
        <f t="shared" ca="1" si="360"/>
        <v>0</v>
      </c>
      <c r="H2069">
        <f t="shared" ca="1" si="361"/>
        <v>0</v>
      </c>
      <c r="I2069">
        <f t="shared" ca="1" si="362"/>
        <v>0</v>
      </c>
      <c r="J2069">
        <f t="shared" ca="1" si="363"/>
        <v>0</v>
      </c>
    </row>
    <row r="2070" spans="5:10" x14ac:dyDescent="0.25">
      <c r="E2070" s="2">
        <f t="shared" ca="1" si="358"/>
        <v>43598.232638888891</v>
      </c>
      <c r="F2070">
        <f t="shared" ca="1" si="359"/>
        <v>0</v>
      </c>
      <c r="G2070">
        <f t="shared" ca="1" si="360"/>
        <v>0</v>
      </c>
      <c r="H2070">
        <f t="shared" ca="1" si="361"/>
        <v>0</v>
      </c>
      <c r="I2070">
        <f t="shared" ca="1" si="362"/>
        <v>0</v>
      </c>
      <c r="J2070">
        <f t="shared" ca="1" si="363"/>
        <v>0</v>
      </c>
    </row>
    <row r="2071" spans="5:10" x14ac:dyDescent="0.25">
      <c r="E2071" s="2">
        <f t="shared" ca="1" si="358"/>
        <v>43598.229166666672</v>
      </c>
      <c r="F2071">
        <f t="shared" ca="1" si="359"/>
        <v>0</v>
      </c>
      <c r="G2071">
        <f t="shared" ca="1" si="360"/>
        <v>0</v>
      </c>
      <c r="H2071">
        <f t="shared" ca="1" si="361"/>
        <v>0</v>
      </c>
      <c r="I2071">
        <f t="shared" ca="1" si="362"/>
        <v>0</v>
      </c>
      <c r="J2071">
        <f t="shared" ca="1" si="363"/>
        <v>0</v>
      </c>
    </row>
    <row r="2072" spans="5:10" x14ac:dyDescent="0.25">
      <c r="E2072" s="2">
        <f t="shared" ca="1" si="358"/>
        <v>43598.225694444445</v>
      </c>
      <c r="F2072">
        <f t="shared" ca="1" si="359"/>
        <v>0</v>
      </c>
      <c r="G2072">
        <f t="shared" ca="1" si="360"/>
        <v>0</v>
      </c>
      <c r="H2072">
        <f t="shared" ca="1" si="361"/>
        <v>0</v>
      </c>
      <c r="I2072">
        <f t="shared" ca="1" si="362"/>
        <v>0</v>
      </c>
      <c r="J2072">
        <f t="shared" ca="1" si="363"/>
        <v>0</v>
      </c>
    </row>
    <row r="2073" spans="5:10" x14ac:dyDescent="0.25">
      <c r="E2073" s="2">
        <f t="shared" ca="1" si="358"/>
        <v>43598.222222222219</v>
      </c>
      <c r="F2073">
        <f t="shared" ca="1" si="359"/>
        <v>0</v>
      </c>
      <c r="G2073">
        <f t="shared" ca="1" si="360"/>
        <v>0</v>
      </c>
      <c r="H2073">
        <f t="shared" ca="1" si="361"/>
        <v>0</v>
      </c>
      <c r="I2073">
        <f t="shared" ca="1" si="362"/>
        <v>0</v>
      </c>
      <c r="J2073">
        <f t="shared" ca="1" si="363"/>
        <v>0</v>
      </c>
    </row>
    <row r="2074" spans="5:10" x14ac:dyDescent="0.25">
      <c r="E2074" s="2">
        <f t="shared" ca="1" si="358"/>
        <v>43598.21875</v>
      </c>
      <c r="F2074">
        <f t="shared" ca="1" si="359"/>
        <v>0</v>
      </c>
      <c r="G2074">
        <f t="shared" ca="1" si="360"/>
        <v>0</v>
      </c>
      <c r="H2074">
        <f t="shared" ca="1" si="361"/>
        <v>0</v>
      </c>
      <c r="I2074">
        <f t="shared" ca="1" si="362"/>
        <v>0</v>
      </c>
      <c r="J2074">
        <f t="shared" ca="1" si="363"/>
        <v>0</v>
      </c>
    </row>
    <row r="2075" spans="5:10" x14ac:dyDescent="0.25">
      <c r="E2075" s="2">
        <f t="shared" ca="1" si="358"/>
        <v>43598.215277777774</v>
      </c>
      <c r="F2075">
        <f t="shared" ca="1" si="359"/>
        <v>0</v>
      </c>
      <c r="G2075">
        <f t="shared" ca="1" si="360"/>
        <v>0</v>
      </c>
      <c r="H2075">
        <f t="shared" ca="1" si="361"/>
        <v>0</v>
      </c>
      <c r="I2075">
        <f t="shared" ca="1" si="362"/>
        <v>0</v>
      </c>
      <c r="J2075">
        <f t="shared" ca="1" si="363"/>
        <v>0</v>
      </c>
    </row>
    <row r="2076" spans="5:10" x14ac:dyDescent="0.25">
      <c r="E2076" s="2">
        <f t="shared" ca="1" si="358"/>
        <v>43598.211805555555</v>
      </c>
      <c r="F2076">
        <f t="shared" ca="1" si="359"/>
        <v>0</v>
      </c>
      <c r="G2076">
        <f t="shared" ca="1" si="360"/>
        <v>0</v>
      </c>
      <c r="H2076">
        <f t="shared" ca="1" si="361"/>
        <v>0</v>
      </c>
      <c r="I2076">
        <f t="shared" ca="1" si="362"/>
        <v>0</v>
      </c>
      <c r="J2076">
        <f t="shared" ca="1" si="363"/>
        <v>0</v>
      </c>
    </row>
    <row r="2077" spans="5:10" x14ac:dyDescent="0.25">
      <c r="E2077" s="2">
        <f t="shared" ca="1" si="358"/>
        <v>43598.208333333328</v>
      </c>
      <c r="F2077">
        <f t="shared" ca="1" si="359"/>
        <v>0</v>
      </c>
      <c r="G2077">
        <f t="shared" ca="1" si="360"/>
        <v>0</v>
      </c>
      <c r="H2077">
        <f t="shared" ca="1" si="361"/>
        <v>0</v>
      </c>
      <c r="I2077">
        <f t="shared" ca="1" si="362"/>
        <v>0</v>
      </c>
      <c r="J2077">
        <f t="shared" ca="1" si="363"/>
        <v>0</v>
      </c>
    </row>
    <row r="2078" spans="5:10" x14ac:dyDescent="0.25">
      <c r="E2078" s="2">
        <f t="shared" ca="1" si="358"/>
        <v>43598.204861111109</v>
      </c>
      <c r="F2078">
        <f t="shared" ca="1" si="359"/>
        <v>0</v>
      </c>
      <c r="G2078">
        <f t="shared" ca="1" si="360"/>
        <v>0</v>
      </c>
      <c r="H2078">
        <f t="shared" ca="1" si="361"/>
        <v>0</v>
      </c>
      <c r="I2078">
        <f t="shared" ca="1" si="362"/>
        <v>0</v>
      </c>
      <c r="J2078">
        <f t="shared" ca="1" si="363"/>
        <v>0</v>
      </c>
    </row>
    <row r="2079" spans="5:10" x14ac:dyDescent="0.25">
      <c r="E2079" s="2">
        <f t="shared" ca="1" si="358"/>
        <v>43598.201388888891</v>
      </c>
      <c r="F2079">
        <f t="shared" ca="1" si="359"/>
        <v>0</v>
      </c>
      <c r="G2079">
        <f t="shared" ca="1" si="360"/>
        <v>0</v>
      </c>
      <c r="H2079">
        <f t="shared" ca="1" si="361"/>
        <v>0</v>
      </c>
      <c r="I2079">
        <f t="shared" ca="1" si="362"/>
        <v>0</v>
      </c>
      <c r="J2079">
        <f t="shared" ca="1" si="363"/>
        <v>0</v>
      </c>
    </row>
    <row r="2080" spans="5:10" x14ac:dyDescent="0.25">
      <c r="E2080" s="2">
        <f t="shared" ca="1" si="358"/>
        <v>43598.197916666672</v>
      </c>
      <c r="F2080">
        <f t="shared" ca="1" si="359"/>
        <v>0</v>
      </c>
      <c r="G2080">
        <f t="shared" ca="1" si="360"/>
        <v>0</v>
      </c>
      <c r="H2080">
        <f t="shared" ca="1" si="361"/>
        <v>0</v>
      </c>
      <c r="I2080">
        <f t="shared" ca="1" si="362"/>
        <v>0</v>
      </c>
      <c r="J2080">
        <f t="shared" ca="1" si="363"/>
        <v>0</v>
      </c>
    </row>
    <row r="2081" spans="5:10" x14ac:dyDescent="0.25">
      <c r="E2081" s="2">
        <f t="shared" ca="1" si="358"/>
        <v>43598.194444444445</v>
      </c>
      <c r="F2081">
        <f t="shared" ca="1" si="359"/>
        <v>0</v>
      </c>
      <c r="G2081">
        <f t="shared" ca="1" si="360"/>
        <v>0</v>
      </c>
      <c r="H2081">
        <f t="shared" ca="1" si="361"/>
        <v>0</v>
      </c>
      <c r="I2081">
        <f t="shared" ca="1" si="362"/>
        <v>0</v>
      </c>
      <c r="J2081">
        <f t="shared" ca="1" si="363"/>
        <v>0</v>
      </c>
    </row>
    <row r="2082" spans="5:10" x14ac:dyDescent="0.25">
      <c r="E2082" s="2">
        <f t="shared" ca="1" si="358"/>
        <v>43598.190972222226</v>
      </c>
      <c r="F2082">
        <f t="shared" ca="1" si="359"/>
        <v>0</v>
      </c>
      <c r="G2082">
        <f t="shared" ca="1" si="360"/>
        <v>0</v>
      </c>
      <c r="H2082">
        <f t="shared" ca="1" si="361"/>
        <v>0</v>
      </c>
      <c r="I2082">
        <f t="shared" ca="1" si="362"/>
        <v>0</v>
      </c>
      <c r="J2082">
        <f t="shared" ca="1" si="363"/>
        <v>0</v>
      </c>
    </row>
    <row r="2083" spans="5:10" x14ac:dyDescent="0.25">
      <c r="E2083" s="2">
        <f t="shared" ca="1" si="358"/>
        <v>43598.1875</v>
      </c>
      <c r="F2083">
        <f t="shared" ca="1" si="359"/>
        <v>0</v>
      </c>
      <c r="G2083">
        <f t="shared" ca="1" si="360"/>
        <v>0</v>
      </c>
      <c r="H2083">
        <f t="shared" ca="1" si="361"/>
        <v>0</v>
      </c>
      <c r="I2083">
        <f t="shared" ca="1" si="362"/>
        <v>0</v>
      </c>
      <c r="J2083">
        <f t="shared" ca="1" si="363"/>
        <v>0</v>
      </c>
    </row>
    <row r="2084" spans="5:10" x14ac:dyDescent="0.25">
      <c r="E2084" s="2">
        <f t="shared" ca="1" si="358"/>
        <v>43598.184027777781</v>
      </c>
      <c r="F2084">
        <f t="shared" ca="1" si="359"/>
        <v>0</v>
      </c>
      <c r="G2084">
        <f t="shared" ca="1" si="360"/>
        <v>0</v>
      </c>
      <c r="H2084">
        <f t="shared" ca="1" si="361"/>
        <v>0</v>
      </c>
      <c r="I2084">
        <f t="shared" ca="1" si="362"/>
        <v>0</v>
      </c>
      <c r="J2084">
        <f t="shared" ca="1" si="363"/>
        <v>0</v>
      </c>
    </row>
    <row r="2085" spans="5:10" x14ac:dyDescent="0.25">
      <c r="E2085" s="2">
        <f t="shared" ca="1" si="358"/>
        <v>43598.180555555555</v>
      </c>
      <c r="F2085">
        <f t="shared" ca="1" si="359"/>
        <v>0</v>
      </c>
      <c r="G2085">
        <f t="shared" ca="1" si="360"/>
        <v>0</v>
      </c>
      <c r="H2085">
        <f t="shared" ca="1" si="361"/>
        <v>0</v>
      </c>
      <c r="I2085">
        <f t="shared" ca="1" si="362"/>
        <v>0</v>
      </c>
      <c r="J2085">
        <f t="shared" ca="1" si="363"/>
        <v>0</v>
      </c>
    </row>
    <row r="2086" spans="5:10" x14ac:dyDescent="0.25">
      <c r="E2086" s="2">
        <f t="shared" ca="1" si="358"/>
        <v>43598.177083333328</v>
      </c>
      <c r="F2086">
        <f t="shared" ca="1" si="359"/>
        <v>0</v>
      </c>
      <c r="G2086">
        <f t="shared" ca="1" si="360"/>
        <v>0</v>
      </c>
      <c r="H2086">
        <f t="shared" ca="1" si="361"/>
        <v>0</v>
      </c>
      <c r="I2086">
        <f t="shared" ca="1" si="362"/>
        <v>0</v>
      </c>
      <c r="J2086">
        <f t="shared" ca="1" si="363"/>
        <v>0</v>
      </c>
    </row>
    <row r="2087" spans="5:10" x14ac:dyDescent="0.25">
      <c r="E2087" s="2">
        <f t="shared" ca="1" si="358"/>
        <v>43598.173611111109</v>
      </c>
      <c r="F2087">
        <f t="shared" ca="1" si="359"/>
        <v>0</v>
      </c>
      <c r="G2087">
        <f t="shared" ca="1" si="360"/>
        <v>0</v>
      </c>
      <c r="H2087">
        <f t="shared" ca="1" si="361"/>
        <v>0</v>
      </c>
      <c r="I2087">
        <f t="shared" ca="1" si="362"/>
        <v>0</v>
      </c>
      <c r="J2087">
        <f t="shared" ca="1" si="363"/>
        <v>0</v>
      </c>
    </row>
    <row r="2088" spans="5:10" x14ac:dyDescent="0.25">
      <c r="E2088" s="2">
        <f t="shared" ca="1" si="358"/>
        <v>43598.170138888891</v>
      </c>
      <c r="F2088">
        <f t="shared" ca="1" si="359"/>
        <v>0</v>
      </c>
      <c r="G2088">
        <f t="shared" ca="1" si="360"/>
        <v>0</v>
      </c>
      <c r="H2088">
        <f t="shared" ca="1" si="361"/>
        <v>0</v>
      </c>
      <c r="I2088">
        <f t="shared" ca="1" si="362"/>
        <v>0</v>
      </c>
      <c r="J2088">
        <f t="shared" ca="1" si="363"/>
        <v>0</v>
      </c>
    </row>
    <row r="2089" spans="5:10" x14ac:dyDescent="0.25">
      <c r="E2089" s="2">
        <f t="shared" ca="1" si="358"/>
        <v>43598.166666666664</v>
      </c>
      <c r="F2089">
        <f t="shared" ca="1" si="359"/>
        <v>0</v>
      </c>
      <c r="G2089">
        <f t="shared" ca="1" si="360"/>
        <v>0</v>
      </c>
      <c r="H2089">
        <f t="shared" ca="1" si="361"/>
        <v>0</v>
      </c>
      <c r="I2089">
        <f t="shared" ca="1" si="362"/>
        <v>0</v>
      </c>
      <c r="J2089">
        <f t="shared" ca="1" si="363"/>
        <v>0</v>
      </c>
    </row>
    <row r="2090" spans="5:10" x14ac:dyDescent="0.25">
      <c r="E2090" s="2">
        <f t="shared" ca="1" si="358"/>
        <v>43598.163194444438</v>
      </c>
      <c r="F2090">
        <f t="shared" ca="1" si="359"/>
        <v>0</v>
      </c>
      <c r="G2090">
        <f t="shared" ca="1" si="360"/>
        <v>0</v>
      </c>
      <c r="H2090">
        <f t="shared" ca="1" si="361"/>
        <v>0</v>
      </c>
      <c r="I2090">
        <f t="shared" ca="1" si="362"/>
        <v>0</v>
      </c>
      <c r="J2090">
        <f t="shared" ca="1" si="363"/>
        <v>0</v>
      </c>
    </row>
    <row r="2091" spans="5:10" x14ac:dyDescent="0.25">
      <c r="E2091" s="2">
        <f t="shared" ca="1" si="358"/>
        <v>43598.159722222226</v>
      </c>
      <c r="F2091">
        <f t="shared" ca="1" si="359"/>
        <v>0</v>
      </c>
      <c r="G2091">
        <f t="shared" ca="1" si="360"/>
        <v>0</v>
      </c>
      <c r="H2091">
        <f t="shared" ca="1" si="361"/>
        <v>0</v>
      </c>
      <c r="I2091">
        <f t="shared" ca="1" si="362"/>
        <v>0</v>
      </c>
      <c r="J2091">
        <f t="shared" ca="1" si="363"/>
        <v>0</v>
      </c>
    </row>
    <row r="2092" spans="5:10" x14ac:dyDescent="0.25">
      <c r="E2092" s="2">
        <f t="shared" ca="1" si="358"/>
        <v>43598.15625</v>
      </c>
      <c r="F2092">
        <f t="shared" ca="1" si="359"/>
        <v>0</v>
      </c>
      <c r="G2092">
        <f t="shared" ca="1" si="360"/>
        <v>0</v>
      </c>
      <c r="H2092">
        <f t="shared" ca="1" si="361"/>
        <v>0</v>
      </c>
      <c r="I2092">
        <f t="shared" ca="1" si="362"/>
        <v>0</v>
      </c>
      <c r="J2092">
        <f t="shared" ca="1" si="363"/>
        <v>0</v>
      </c>
    </row>
    <row r="2093" spans="5:10" x14ac:dyDescent="0.25">
      <c r="E2093" s="2">
        <f t="shared" ca="1" si="358"/>
        <v>43598.152777777781</v>
      </c>
      <c r="F2093">
        <f t="shared" ca="1" si="359"/>
        <v>0</v>
      </c>
      <c r="G2093">
        <f t="shared" ca="1" si="360"/>
        <v>0</v>
      </c>
      <c r="H2093">
        <f t="shared" ca="1" si="361"/>
        <v>0</v>
      </c>
      <c r="I2093">
        <f t="shared" ca="1" si="362"/>
        <v>0</v>
      </c>
      <c r="J2093">
        <f t="shared" ca="1" si="363"/>
        <v>0</v>
      </c>
    </row>
    <row r="2094" spans="5:10" x14ac:dyDescent="0.25">
      <c r="E2094" s="2">
        <f t="shared" ca="1" si="358"/>
        <v>43598.149305555555</v>
      </c>
      <c r="F2094">
        <f t="shared" ca="1" si="359"/>
        <v>0</v>
      </c>
      <c r="G2094">
        <f t="shared" ca="1" si="360"/>
        <v>0</v>
      </c>
      <c r="H2094">
        <f t="shared" ca="1" si="361"/>
        <v>0</v>
      </c>
      <c r="I2094">
        <f t="shared" ca="1" si="362"/>
        <v>0</v>
      </c>
      <c r="J2094">
        <f t="shared" ca="1" si="363"/>
        <v>0</v>
      </c>
    </row>
    <row r="2095" spans="5:10" x14ac:dyDescent="0.25">
      <c r="E2095" s="2">
        <f t="shared" ca="1" si="358"/>
        <v>43598.145833333336</v>
      </c>
      <c r="F2095">
        <f t="shared" ca="1" si="359"/>
        <v>0</v>
      </c>
      <c r="G2095">
        <f t="shared" ca="1" si="360"/>
        <v>0</v>
      </c>
      <c r="H2095">
        <f t="shared" ca="1" si="361"/>
        <v>0</v>
      </c>
      <c r="I2095">
        <f t="shared" ca="1" si="362"/>
        <v>0</v>
      </c>
      <c r="J2095">
        <f t="shared" ca="1" si="363"/>
        <v>0</v>
      </c>
    </row>
    <row r="2096" spans="5:10" x14ac:dyDescent="0.25">
      <c r="E2096" s="2">
        <f t="shared" ca="1" si="358"/>
        <v>43598.142361111109</v>
      </c>
      <c r="F2096">
        <f t="shared" ca="1" si="359"/>
        <v>0</v>
      </c>
      <c r="G2096">
        <f t="shared" ca="1" si="360"/>
        <v>0</v>
      </c>
      <c r="H2096">
        <f t="shared" ca="1" si="361"/>
        <v>0</v>
      </c>
      <c r="I2096">
        <f t="shared" ca="1" si="362"/>
        <v>0</v>
      </c>
      <c r="J2096">
        <f t="shared" ca="1" si="363"/>
        <v>0</v>
      </c>
    </row>
    <row r="2097" spans="5:10" x14ac:dyDescent="0.25">
      <c r="E2097" s="2">
        <f t="shared" ca="1" si="358"/>
        <v>43598.138888888891</v>
      </c>
      <c r="F2097">
        <f t="shared" ca="1" si="359"/>
        <v>0</v>
      </c>
      <c r="G2097">
        <f t="shared" ca="1" si="360"/>
        <v>0</v>
      </c>
      <c r="H2097">
        <f t="shared" ca="1" si="361"/>
        <v>0</v>
      </c>
      <c r="I2097">
        <f t="shared" ca="1" si="362"/>
        <v>0</v>
      </c>
      <c r="J2097">
        <f t="shared" ca="1" si="363"/>
        <v>0</v>
      </c>
    </row>
    <row r="2098" spans="5:10" x14ac:dyDescent="0.25">
      <c r="E2098" s="2">
        <f t="shared" ca="1" si="358"/>
        <v>43598.135416666664</v>
      </c>
      <c r="F2098">
        <f t="shared" ca="1" si="359"/>
        <v>0</v>
      </c>
      <c r="G2098">
        <f t="shared" ca="1" si="360"/>
        <v>0</v>
      </c>
      <c r="H2098">
        <f t="shared" ca="1" si="361"/>
        <v>0</v>
      </c>
      <c r="I2098">
        <f t="shared" ca="1" si="362"/>
        <v>0</v>
      </c>
      <c r="J2098">
        <f t="shared" ca="1" si="363"/>
        <v>0</v>
      </c>
    </row>
    <row r="2099" spans="5:10" x14ac:dyDescent="0.25">
      <c r="E2099" s="2">
        <f t="shared" ca="1" si="358"/>
        <v>43598.131944444438</v>
      </c>
      <c r="F2099">
        <f t="shared" ca="1" si="359"/>
        <v>0</v>
      </c>
      <c r="G2099">
        <f t="shared" ca="1" si="360"/>
        <v>0</v>
      </c>
      <c r="H2099">
        <f t="shared" ca="1" si="361"/>
        <v>0</v>
      </c>
      <c r="I2099">
        <f t="shared" ca="1" si="362"/>
        <v>0</v>
      </c>
      <c r="J2099">
        <f t="shared" ca="1" si="363"/>
        <v>0</v>
      </c>
    </row>
    <row r="2100" spans="5:10" x14ac:dyDescent="0.25">
      <c r="E2100" s="2">
        <f t="shared" ca="1" si="358"/>
        <v>43598.128472222226</v>
      </c>
      <c r="F2100">
        <f t="shared" ca="1" si="359"/>
        <v>0</v>
      </c>
      <c r="G2100">
        <f t="shared" ca="1" si="360"/>
        <v>0</v>
      </c>
      <c r="H2100">
        <f t="shared" ca="1" si="361"/>
        <v>0</v>
      </c>
      <c r="I2100">
        <f t="shared" ca="1" si="362"/>
        <v>0</v>
      </c>
      <c r="J2100">
        <f t="shared" ca="1" si="363"/>
        <v>0</v>
      </c>
    </row>
    <row r="2101" spans="5:10" x14ac:dyDescent="0.25">
      <c r="E2101" s="2">
        <f t="shared" ca="1" si="358"/>
        <v>43598.125</v>
      </c>
      <c r="F2101">
        <f t="shared" ca="1" si="359"/>
        <v>0</v>
      </c>
      <c r="G2101">
        <f t="shared" ca="1" si="360"/>
        <v>0</v>
      </c>
      <c r="H2101">
        <f t="shared" ca="1" si="361"/>
        <v>0</v>
      </c>
      <c r="I2101">
        <f t="shared" ca="1" si="362"/>
        <v>0</v>
      </c>
      <c r="J2101">
        <f t="shared" ca="1" si="363"/>
        <v>0</v>
      </c>
    </row>
    <row r="2102" spans="5:10" x14ac:dyDescent="0.25">
      <c r="E2102" s="2">
        <f t="shared" ca="1" si="358"/>
        <v>43598.121527777774</v>
      </c>
      <c r="F2102">
        <f t="shared" ca="1" si="359"/>
        <v>0</v>
      </c>
      <c r="G2102">
        <f t="shared" ca="1" si="360"/>
        <v>0</v>
      </c>
      <c r="H2102">
        <f t="shared" ca="1" si="361"/>
        <v>0</v>
      </c>
      <c r="I2102">
        <f t="shared" ca="1" si="362"/>
        <v>0</v>
      </c>
      <c r="J2102">
        <f t="shared" ca="1" si="363"/>
        <v>0</v>
      </c>
    </row>
    <row r="2103" spans="5:10" x14ac:dyDescent="0.25">
      <c r="E2103" s="2">
        <f t="shared" ca="1" si="358"/>
        <v>43598.118055555562</v>
      </c>
      <c r="F2103">
        <f t="shared" ca="1" si="359"/>
        <v>0</v>
      </c>
      <c r="G2103">
        <f t="shared" ca="1" si="360"/>
        <v>0</v>
      </c>
      <c r="H2103">
        <f t="shared" ca="1" si="361"/>
        <v>0</v>
      </c>
      <c r="I2103">
        <f t="shared" ca="1" si="362"/>
        <v>0</v>
      </c>
      <c r="J2103">
        <f t="shared" ca="1" si="363"/>
        <v>0</v>
      </c>
    </row>
    <row r="2104" spans="5:10" x14ac:dyDescent="0.25">
      <c r="E2104" s="2">
        <f t="shared" ca="1" si="358"/>
        <v>43598.114583333336</v>
      </c>
      <c r="F2104">
        <f t="shared" ca="1" si="359"/>
        <v>0</v>
      </c>
      <c r="G2104">
        <f t="shared" ca="1" si="360"/>
        <v>0</v>
      </c>
      <c r="H2104">
        <f t="shared" ca="1" si="361"/>
        <v>0</v>
      </c>
      <c r="I2104">
        <f t="shared" ca="1" si="362"/>
        <v>0</v>
      </c>
      <c r="J2104">
        <f t="shared" ca="1" si="363"/>
        <v>0</v>
      </c>
    </row>
    <row r="2105" spans="5:10" x14ac:dyDescent="0.25">
      <c r="E2105" s="2">
        <f t="shared" ca="1" si="358"/>
        <v>43598.111111111109</v>
      </c>
      <c r="F2105">
        <f t="shared" ca="1" si="359"/>
        <v>0</v>
      </c>
      <c r="G2105">
        <f t="shared" ca="1" si="360"/>
        <v>0</v>
      </c>
      <c r="H2105">
        <f t="shared" ca="1" si="361"/>
        <v>0</v>
      </c>
      <c r="I2105">
        <f t="shared" ca="1" si="362"/>
        <v>0</v>
      </c>
      <c r="J2105">
        <f t="shared" ca="1" si="363"/>
        <v>0</v>
      </c>
    </row>
    <row r="2106" spans="5:10" x14ac:dyDescent="0.25">
      <c r="E2106" s="2">
        <f t="shared" ca="1" si="358"/>
        <v>43598.107638888891</v>
      </c>
      <c r="F2106">
        <f t="shared" ca="1" si="359"/>
        <v>0</v>
      </c>
      <c r="G2106">
        <f t="shared" ca="1" si="360"/>
        <v>0</v>
      </c>
      <c r="H2106">
        <f t="shared" ca="1" si="361"/>
        <v>0</v>
      </c>
      <c r="I2106">
        <f t="shared" ca="1" si="362"/>
        <v>0</v>
      </c>
      <c r="J2106">
        <f t="shared" ca="1" si="363"/>
        <v>0</v>
      </c>
    </row>
    <row r="2107" spans="5:10" x14ac:dyDescent="0.25">
      <c r="E2107" s="2">
        <f t="shared" ca="1" si="358"/>
        <v>43598.104166666664</v>
      </c>
      <c r="F2107">
        <f t="shared" ca="1" si="359"/>
        <v>0</v>
      </c>
      <c r="G2107">
        <f t="shared" ca="1" si="360"/>
        <v>0</v>
      </c>
      <c r="H2107">
        <f t="shared" ca="1" si="361"/>
        <v>0</v>
      </c>
      <c r="I2107">
        <f t="shared" ca="1" si="362"/>
        <v>0</v>
      </c>
      <c r="J2107">
        <f t="shared" ca="1" si="363"/>
        <v>0</v>
      </c>
    </row>
    <row r="2108" spans="5:10" x14ac:dyDescent="0.25">
      <c r="E2108" s="2">
        <f t="shared" ca="1" si="358"/>
        <v>43598.100694444445</v>
      </c>
      <c r="F2108">
        <f t="shared" ca="1" si="359"/>
        <v>0</v>
      </c>
      <c r="G2108">
        <f t="shared" ca="1" si="360"/>
        <v>0</v>
      </c>
      <c r="H2108">
        <f t="shared" ca="1" si="361"/>
        <v>0</v>
      </c>
      <c r="I2108">
        <f t="shared" ca="1" si="362"/>
        <v>0</v>
      </c>
      <c r="J2108">
        <f t="shared" ca="1" si="363"/>
        <v>0</v>
      </c>
    </row>
    <row r="2109" spans="5:10" x14ac:dyDescent="0.25">
      <c r="E2109" s="2">
        <f t="shared" ca="1" si="358"/>
        <v>43598.097222222219</v>
      </c>
      <c r="F2109">
        <f t="shared" ca="1" si="359"/>
        <v>0</v>
      </c>
      <c r="G2109">
        <f t="shared" ca="1" si="360"/>
        <v>0</v>
      </c>
      <c r="H2109">
        <f t="shared" ca="1" si="361"/>
        <v>0</v>
      </c>
      <c r="I2109">
        <f t="shared" ca="1" si="362"/>
        <v>0</v>
      </c>
      <c r="J2109">
        <f t="shared" ca="1" si="363"/>
        <v>0</v>
      </c>
    </row>
    <row r="2110" spans="5:10" x14ac:dyDescent="0.25">
      <c r="E2110" s="2">
        <f t="shared" ca="1" si="358"/>
        <v>43598.09375</v>
      </c>
      <c r="F2110">
        <f t="shared" ca="1" si="359"/>
        <v>0</v>
      </c>
      <c r="G2110">
        <f t="shared" ca="1" si="360"/>
        <v>0</v>
      </c>
      <c r="H2110">
        <f t="shared" ca="1" si="361"/>
        <v>0</v>
      </c>
      <c r="I2110">
        <f t="shared" ca="1" si="362"/>
        <v>0</v>
      </c>
      <c r="J2110">
        <f t="shared" ca="1" si="363"/>
        <v>0</v>
      </c>
    </row>
    <row r="2111" spans="5:10" x14ac:dyDescent="0.25">
      <c r="E2111" s="2">
        <f t="shared" ca="1" si="358"/>
        <v>43598.090277777774</v>
      </c>
      <c r="F2111">
        <f t="shared" ca="1" si="359"/>
        <v>0</v>
      </c>
      <c r="G2111">
        <f t="shared" ca="1" si="360"/>
        <v>0</v>
      </c>
      <c r="H2111">
        <f t="shared" ca="1" si="361"/>
        <v>0</v>
      </c>
      <c r="I2111">
        <f t="shared" ca="1" si="362"/>
        <v>0</v>
      </c>
      <c r="J2111">
        <f t="shared" ca="1" si="363"/>
        <v>0</v>
      </c>
    </row>
    <row r="2112" spans="5:10" x14ac:dyDescent="0.25">
      <c r="E2112" s="2">
        <f t="shared" ca="1" si="358"/>
        <v>43598.086805555562</v>
      </c>
      <c r="F2112">
        <f t="shared" ca="1" si="359"/>
        <v>0</v>
      </c>
      <c r="G2112">
        <f t="shared" ca="1" si="360"/>
        <v>0</v>
      </c>
      <c r="H2112">
        <f t="shared" ca="1" si="361"/>
        <v>0</v>
      </c>
      <c r="I2112">
        <f t="shared" ca="1" si="362"/>
        <v>0</v>
      </c>
      <c r="J2112">
        <f t="shared" ca="1" si="363"/>
        <v>0</v>
      </c>
    </row>
    <row r="2113" spans="5:10" x14ac:dyDescent="0.25">
      <c r="E2113" s="2">
        <f t="shared" ca="1" si="358"/>
        <v>43598.083333333336</v>
      </c>
      <c r="F2113">
        <f t="shared" ca="1" si="359"/>
        <v>0</v>
      </c>
      <c r="G2113">
        <f t="shared" ca="1" si="360"/>
        <v>0</v>
      </c>
      <c r="H2113">
        <f t="shared" ca="1" si="361"/>
        <v>0</v>
      </c>
      <c r="I2113">
        <f t="shared" ca="1" si="362"/>
        <v>0</v>
      </c>
      <c r="J2113">
        <f t="shared" ca="1" si="363"/>
        <v>0</v>
      </c>
    </row>
    <row r="2114" spans="5:10" x14ac:dyDescent="0.25">
      <c r="E2114" s="2">
        <f t="shared" ca="1" si="358"/>
        <v>43598.079861111109</v>
      </c>
      <c r="F2114">
        <f t="shared" ca="1" si="359"/>
        <v>0</v>
      </c>
      <c r="G2114">
        <f t="shared" ca="1" si="360"/>
        <v>0</v>
      </c>
      <c r="H2114">
        <f t="shared" ca="1" si="361"/>
        <v>0</v>
      </c>
      <c r="I2114">
        <f t="shared" ca="1" si="362"/>
        <v>0</v>
      </c>
      <c r="J2114">
        <f t="shared" ca="1" si="363"/>
        <v>0</v>
      </c>
    </row>
    <row r="2115" spans="5:10" x14ac:dyDescent="0.25">
      <c r="E2115" s="2">
        <f t="shared" ca="1" si="358"/>
        <v>43598.076388888891</v>
      </c>
      <c r="F2115">
        <f t="shared" ca="1" si="359"/>
        <v>0</v>
      </c>
      <c r="G2115">
        <f t="shared" ca="1" si="360"/>
        <v>0</v>
      </c>
      <c r="H2115">
        <f t="shared" ca="1" si="361"/>
        <v>0</v>
      </c>
      <c r="I2115">
        <f t="shared" ca="1" si="362"/>
        <v>0</v>
      </c>
      <c r="J2115">
        <f t="shared" ca="1" si="363"/>
        <v>0</v>
      </c>
    </row>
    <row r="2116" spans="5:10" x14ac:dyDescent="0.25">
      <c r="E2116" s="2">
        <f t="shared" ca="1" si="358"/>
        <v>43598.072916666672</v>
      </c>
      <c r="F2116">
        <f t="shared" ca="1" si="359"/>
        <v>0</v>
      </c>
      <c r="G2116">
        <f t="shared" ca="1" si="360"/>
        <v>0</v>
      </c>
      <c r="H2116">
        <f t="shared" ca="1" si="361"/>
        <v>0</v>
      </c>
      <c r="I2116">
        <f t="shared" ca="1" si="362"/>
        <v>0</v>
      </c>
      <c r="J2116">
        <f t="shared" ca="1" si="363"/>
        <v>0</v>
      </c>
    </row>
    <row r="2117" spans="5:10" x14ac:dyDescent="0.25">
      <c r="E2117" s="2">
        <f t="shared" ca="1" si="358"/>
        <v>43598.069444444445</v>
      </c>
      <c r="F2117">
        <f t="shared" ca="1" si="359"/>
        <v>0</v>
      </c>
      <c r="G2117">
        <f t="shared" ca="1" si="360"/>
        <v>0</v>
      </c>
      <c r="H2117">
        <f t="shared" ca="1" si="361"/>
        <v>0</v>
      </c>
      <c r="I2117">
        <f t="shared" ca="1" si="362"/>
        <v>0</v>
      </c>
      <c r="J2117">
        <f t="shared" ca="1" si="363"/>
        <v>0</v>
      </c>
    </row>
    <row r="2118" spans="5:10" x14ac:dyDescent="0.25">
      <c r="E2118" s="2">
        <f t="shared" ca="1" si="358"/>
        <v>43598.065972222219</v>
      </c>
      <c r="F2118">
        <f t="shared" ca="1" si="359"/>
        <v>0</v>
      </c>
      <c r="G2118">
        <f t="shared" ca="1" si="360"/>
        <v>0</v>
      </c>
      <c r="H2118">
        <f t="shared" ca="1" si="361"/>
        <v>0</v>
      </c>
      <c r="I2118">
        <f t="shared" ca="1" si="362"/>
        <v>0</v>
      </c>
      <c r="J2118">
        <f t="shared" ca="1" si="363"/>
        <v>0</v>
      </c>
    </row>
    <row r="2119" spans="5:10" x14ac:dyDescent="0.25">
      <c r="E2119" s="2">
        <f t="shared" ca="1" si="358"/>
        <v>43598.0625</v>
      </c>
      <c r="F2119">
        <f t="shared" ca="1" si="359"/>
        <v>0</v>
      </c>
      <c r="G2119">
        <f t="shared" ca="1" si="360"/>
        <v>0</v>
      </c>
      <c r="H2119">
        <f t="shared" ca="1" si="361"/>
        <v>0</v>
      </c>
      <c r="I2119">
        <f t="shared" ca="1" si="362"/>
        <v>0</v>
      </c>
      <c r="J2119">
        <f t="shared" ca="1" si="363"/>
        <v>0</v>
      </c>
    </row>
    <row r="2120" spans="5:10" x14ac:dyDescent="0.25">
      <c r="E2120" s="2">
        <f t="shared" ca="1" si="358"/>
        <v>43598.059027777774</v>
      </c>
      <c r="F2120">
        <f t="shared" ca="1" si="359"/>
        <v>0</v>
      </c>
      <c r="G2120">
        <f t="shared" ca="1" si="360"/>
        <v>0</v>
      </c>
      <c r="H2120">
        <f t="shared" ca="1" si="361"/>
        <v>0</v>
      </c>
      <c r="I2120">
        <f t="shared" ca="1" si="362"/>
        <v>0</v>
      </c>
      <c r="J2120">
        <f t="shared" ca="1" si="363"/>
        <v>0</v>
      </c>
    </row>
    <row r="2121" spans="5:10" x14ac:dyDescent="0.25">
      <c r="E2121" s="2">
        <f t="shared" ca="1" si="358"/>
        <v>43598.055555555555</v>
      </c>
      <c r="F2121">
        <f t="shared" ca="1" si="359"/>
        <v>0</v>
      </c>
      <c r="G2121">
        <f t="shared" ca="1" si="360"/>
        <v>0</v>
      </c>
      <c r="H2121">
        <f t="shared" ca="1" si="361"/>
        <v>0</v>
      </c>
      <c r="I2121">
        <f t="shared" ca="1" si="362"/>
        <v>0</v>
      </c>
      <c r="J2121">
        <f t="shared" ca="1" si="363"/>
        <v>0</v>
      </c>
    </row>
    <row r="2122" spans="5:10" x14ac:dyDescent="0.25">
      <c r="E2122" s="2">
        <f t="shared" ca="1" si="358"/>
        <v>43598.052083333328</v>
      </c>
      <c r="F2122">
        <f t="shared" ca="1" si="359"/>
        <v>0</v>
      </c>
      <c r="G2122">
        <f t="shared" ca="1" si="360"/>
        <v>0</v>
      </c>
      <c r="H2122">
        <f t="shared" ca="1" si="361"/>
        <v>0</v>
      </c>
      <c r="I2122">
        <f t="shared" ca="1" si="362"/>
        <v>0</v>
      </c>
      <c r="J2122">
        <f t="shared" ca="1" si="363"/>
        <v>0</v>
      </c>
    </row>
    <row r="2123" spans="5:10" x14ac:dyDescent="0.25">
      <c r="E2123" s="2">
        <f t="shared" ca="1" si="358"/>
        <v>43598.048611111109</v>
      </c>
      <c r="F2123">
        <f t="shared" ca="1" si="359"/>
        <v>0</v>
      </c>
      <c r="G2123">
        <f t="shared" ca="1" si="360"/>
        <v>0</v>
      </c>
      <c r="H2123">
        <f t="shared" ca="1" si="361"/>
        <v>0</v>
      </c>
      <c r="I2123">
        <f t="shared" ca="1" si="362"/>
        <v>0</v>
      </c>
      <c r="J2123">
        <f t="shared" ca="1" si="363"/>
        <v>0</v>
      </c>
    </row>
    <row r="2124" spans="5:10" x14ac:dyDescent="0.25">
      <c r="E2124" s="2">
        <f t="shared" ref="E2124:E2187" ca="1" si="364">IFERROR(IF(E2123-1/24/60*5&gt;TODAY()-$C$9,ROUNDDOWN((E2123-1/24/60*5)*24*60/5,0)/24/60*5,NA()),NA())</f>
        <v>43598.045138888891</v>
      </c>
      <c r="F2124">
        <f t="shared" ref="F2124:F2187" ca="1" si="365">IF(AND(E2124&lt;&gt;"",E2124&lt;ROUNDDOWN(NOW()*24*60/5,0)/24/60*5-1/24/60*5+1/24),IFERROR(VLOOKUP(E2124,$W$2:$Z$9999,3,FALSE),0),NA())</f>
        <v>0</v>
      </c>
      <c r="G2124">
        <f t="shared" ref="G2124:G2187" ca="1" si="366">IF(AND(E2124&lt;&gt;"",E2124&lt;ROUNDDOWN(NOW()*24*60/5,0)/24/60*5-1/24/60*5+1/24),IFERROR(VLOOKUP(E2124,$AB$2:$AE$9999,3,FALSE),0),NA())</f>
        <v>0</v>
      </c>
      <c r="H2124">
        <f t="shared" ref="H2124:H2187" ca="1" si="367">IF(AND(E2124&lt;&gt;"",E2124&lt;ROUNDDOWN(NOW()*24*60/5,0)/24/60*5-1/24/60*5+1/24),IFERROR(VLOOKUP(E2124,$AG$2:$AJ$9999,3,FALSE),0),NA())</f>
        <v>0</v>
      </c>
      <c r="I2124">
        <f t="shared" ref="I2124:I2187" ca="1" si="368">IF(AND(E2124&lt;&gt;"",E2124&lt;ROUNDDOWN(NOW()*24*60/5,0)/24/60*5-1/24/60*5+1/24),IFERROR(VLOOKUP(E2124,$AL$2:$AO$9999,3,FALSE),0),NA())</f>
        <v>0</v>
      </c>
      <c r="J2124">
        <f t="shared" ref="J2124:J2187" ca="1" si="369">IF(AND(E2124&lt;&gt;"",E2124&lt;ROUNDDOWN(NOW()*24*60/5,0)/24/60*5-1/24/60*5+1/24),IFERROR(VLOOKUP(E2124,$AQ$2:$AT$9999,3,FALSE),0),NA())</f>
        <v>0</v>
      </c>
    </row>
    <row r="2125" spans="5:10" x14ac:dyDescent="0.25">
      <c r="E2125" s="2">
        <f t="shared" ca="1" si="364"/>
        <v>43598.041666666672</v>
      </c>
      <c r="F2125">
        <f t="shared" ca="1" si="365"/>
        <v>0</v>
      </c>
      <c r="G2125">
        <f t="shared" ca="1" si="366"/>
        <v>0</v>
      </c>
      <c r="H2125">
        <f t="shared" ca="1" si="367"/>
        <v>0</v>
      </c>
      <c r="I2125">
        <f t="shared" ca="1" si="368"/>
        <v>0</v>
      </c>
      <c r="J2125">
        <f t="shared" ca="1" si="369"/>
        <v>0</v>
      </c>
    </row>
    <row r="2126" spans="5:10" x14ac:dyDescent="0.25">
      <c r="E2126" s="2">
        <f t="shared" ca="1" si="364"/>
        <v>43598.038194444445</v>
      </c>
      <c r="F2126">
        <f t="shared" ca="1" si="365"/>
        <v>0</v>
      </c>
      <c r="G2126">
        <f t="shared" ca="1" si="366"/>
        <v>0</v>
      </c>
      <c r="H2126">
        <f t="shared" ca="1" si="367"/>
        <v>0</v>
      </c>
      <c r="I2126">
        <f t="shared" ca="1" si="368"/>
        <v>0</v>
      </c>
      <c r="J2126">
        <f t="shared" ca="1" si="369"/>
        <v>0</v>
      </c>
    </row>
    <row r="2127" spans="5:10" x14ac:dyDescent="0.25">
      <c r="E2127" s="2">
        <f t="shared" ca="1" si="364"/>
        <v>43598.034722222226</v>
      </c>
      <c r="F2127">
        <f t="shared" ca="1" si="365"/>
        <v>0</v>
      </c>
      <c r="G2127">
        <f t="shared" ca="1" si="366"/>
        <v>0</v>
      </c>
      <c r="H2127">
        <f t="shared" ca="1" si="367"/>
        <v>0</v>
      </c>
      <c r="I2127">
        <f t="shared" ca="1" si="368"/>
        <v>0</v>
      </c>
      <c r="J2127">
        <f t="shared" ca="1" si="369"/>
        <v>0</v>
      </c>
    </row>
    <row r="2128" spans="5:10" x14ac:dyDescent="0.25">
      <c r="E2128" s="2">
        <f t="shared" ca="1" si="364"/>
        <v>43598.03125</v>
      </c>
      <c r="F2128">
        <f t="shared" ca="1" si="365"/>
        <v>0</v>
      </c>
      <c r="G2128">
        <f t="shared" ca="1" si="366"/>
        <v>0</v>
      </c>
      <c r="H2128">
        <f t="shared" ca="1" si="367"/>
        <v>0</v>
      </c>
      <c r="I2128">
        <f t="shared" ca="1" si="368"/>
        <v>0</v>
      </c>
      <c r="J2128">
        <f t="shared" ca="1" si="369"/>
        <v>0</v>
      </c>
    </row>
    <row r="2129" spans="5:10" x14ac:dyDescent="0.25">
      <c r="E2129" s="2">
        <f t="shared" ca="1" si="364"/>
        <v>43598.027777777781</v>
      </c>
      <c r="F2129">
        <f t="shared" ca="1" si="365"/>
        <v>0</v>
      </c>
      <c r="G2129">
        <f t="shared" ca="1" si="366"/>
        <v>0</v>
      </c>
      <c r="H2129">
        <f t="shared" ca="1" si="367"/>
        <v>0</v>
      </c>
      <c r="I2129">
        <f t="shared" ca="1" si="368"/>
        <v>0</v>
      </c>
      <c r="J2129">
        <f t="shared" ca="1" si="369"/>
        <v>0</v>
      </c>
    </row>
    <row r="2130" spans="5:10" x14ac:dyDescent="0.25">
      <c r="E2130" s="2">
        <f t="shared" ca="1" si="364"/>
        <v>43598.024305555555</v>
      </c>
      <c r="F2130">
        <f t="shared" ca="1" si="365"/>
        <v>0</v>
      </c>
      <c r="G2130">
        <f t="shared" ca="1" si="366"/>
        <v>0</v>
      </c>
      <c r="H2130">
        <f t="shared" ca="1" si="367"/>
        <v>0</v>
      </c>
      <c r="I2130">
        <f t="shared" ca="1" si="368"/>
        <v>0</v>
      </c>
      <c r="J2130">
        <f t="shared" ca="1" si="369"/>
        <v>0</v>
      </c>
    </row>
    <row r="2131" spans="5:10" x14ac:dyDescent="0.25">
      <c r="E2131" s="2">
        <f t="shared" ca="1" si="364"/>
        <v>43598.020833333328</v>
      </c>
      <c r="F2131">
        <f t="shared" ca="1" si="365"/>
        <v>0</v>
      </c>
      <c r="G2131">
        <f t="shared" ca="1" si="366"/>
        <v>0</v>
      </c>
      <c r="H2131">
        <f t="shared" ca="1" si="367"/>
        <v>0</v>
      </c>
      <c r="I2131">
        <f t="shared" ca="1" si="368"/>
        <v>0</v>
      </c>
      <c r="J2131">
        <f t="shared" ca="1" si="369"/>
        <v>0</v>
      </c>
    </row>
    <row r="2132" spans="5:10" x14ac:dyDescent="0.25">
      <c r="E2132" s="2">
        <f t="shared" ca="1" si="364"/>
        <v>43598.017361111109</v>
      </c>
      <c r="F2132">
        <f t="shared" ca="1" si="365"/>
        <v>0</v>
      </c>
      <c r="G2132">
        <f t="shared" ca="1" si="366"/>
        <v>0</v>
      </c>
      <c r="H2132">
        <f t="shared" ca="1" si="367"/>
        <v>0</v>
      </c>
      <c r="I2132">
        <f t="shared" ca="1" si="368"/>
        <v>0</v>
      </c>
      <c r="J2132">
        <f t="shared" ca="1" si="369"/>
        <v>0</v>
      </c>
    </row>
    <row r="2133" spans="5:10" x14ac:dyDescent="0.25">
      <c r="E2133" s="2">
        <f t="shared" ca="1" si="364"/>
        <v>43598.013888888891</v>
      </c>
      <c r="F2133">
        <f t="shared" ca="1" si="365"/>
        <v>0</v>
      </c>
      <c r="G2133">
        <f t="shared" ca="1" si="366"/>
        <v>0</v>
      </c>
      <c r="H2133">
        <f t="shared" ca="1" si="367"/>
        <v>0</v>
      </c>
      <c r="I2133">
        <f t="shared" ca="1" si="368"/>
        <v>0</v>
      </c>
      <c r="J2133">
        <f t="shared" ca="1" si="369"/>
        <v>0</v>
      </c>
    </row>
    <row r="2134" spans="5:10" x14ac:dyDescent="0.25">
      <c r="E2134" s="2">
        <f t="shared" ca="1" si="364"/>
        <v>43598.010416666664</v>
      </c>
      <c r="F2134">
        <f t="shared" ca="1" si="365"/>
        <v>0</v>
      </c>
      <c r="G2134">
        <f t="shared" ca="1" si="366"/>
        <v>0</v>
      </c>
      <c r="H2134">
        <f t="shared" ca="1" si="367"/>
        <v>0</v>
      </c>
      <c r="I2134">
        <f t="shared" ca="1" si="368"/>
        <v>0</v>
      </c>
      <c r="J2134">
        <f t="shared" ca="1" si="369"/>
        <v>0</v>
      </c>
    </row>
    <row r="2135" spans="5:10" x14ac:dyDescent="0.25">
      <c r="E2135" s="2">
        <f t="shared" ca="1" si="364"/>
        <v>43598.006944444438</v>
      </c>
      <c r="F2135">
        <f t="shared" ca="1" si="365"/>
        <v>0</v>
      </c>
      <c r="G2135">
        <f t="shared" ca="1" si="366"/>
        <v>0</v>
      </c>
      <c r="H2135">
        <f t="shared" ca="1" si="367"/>
        <v>0</v>
      </c>
      <c r="I2135">
        <f t="shared" ca="1" si="368"/>
        <v>0</v>
      </c>
      <c r="J2135">
        <f t="shared" ca="1" si="369"/>
        <v>0</v>
      </c>
    </row>
    <row r="2136" spans="5:10" x14ac:dyDescent="0.25">
      <c r="E2136" s="2">
        <f t="shared" ca="1" si="364"/>
        <v>43598.003472222226</v>
      </c>
      <c r="F2136">
        <f t="shared" ca="1" si="365"/>
        <v>0</v>
      </c>
      <c r="G2136">
        <f t="shared" ca="1" si="366"/>
        <v>0</v>
      </c>
      <c r="H2136">
        <f t="shared" ca="1" si="367"/>
        <v>0</v>
      </c>
      <c r="I2136">
        <f t="shared" ca="1" si="368"/>
        <v>0</v>
      </c>
      <c r="J2136">
        <f t="shared" ca="1" si="369"/>
        <v>0</v>
      </c>
    </row>
    <row r="2137" spans="5:10" x14ac:dyDescent="0.25">
      <c r="E2137" s="2" t="e">
        <f t="shared" ca="1" si="364"/>
        <v>#N/A</v>
      </c>
      <c r="F2137" t="e">
        <f t="shared" ca="1" si="365"/>
        <v>#N/A</v>
      </c>
      <c r="G2137" t="e">
        <f t="shared" ca="1" si="366"/>
        <v>#N/A</v>
      </c>
      <c r="H2137" t="e">
        <f t="shared" ca="1" si="367"/>
        <v>#N/A</v>
      </c>
      <c r="I2137" t="e">
        <f t="shared" ca="1" si="368"/>
        <v>#N/A</v>
      </c>
      <c r="J2137" t="e">
        <f t="shared" ca="1" si="369"/>
        <v>#N/A</v>
      </c>
    </row>
    <row r="2138" spans="5:10" x14ac:dyDescent="0.25">
      <c r="E2138" s="2" t="e">
        <f t="shared" ca="1" si="364"/>
        <v>#N/A</v>
      </c>
      <c r="F2138" t="e">
        <f t="shared" ca="1" si="365"/>
        <v>#N/A</v>
      </c>
      <c r="G2138" t="e">
        <f t="shared" ca="1" si="366"/>
        <v>#N/A</v>
      </c>
      <c r="H2138" t="e">
        <f t="shared" ca="1" si="367"/>
        <v>#N/A</v>
      </c>
      <c r="I2138" t="e">
        <f t="shared" ca="1" si="368"/>
        <v>#N/A</v>
      </c>
      <c r="J2138" t="e">
        <f t="shared" ca="1" si="369"/>
        <v>#N/A</v>
      </c>
    </row>
    <row r="2139" spans="5:10" x14ac:dyDescent="0.25">
      <c r="E2139" s="2" t="e">
        <f t="shared" ca="1" si="364"/>
        <v>#N/A</v>
      </c>
      <c r="F2139" t="e">
        <f t="shared" ca="1" si="365"/>
        <v>#N/A</v>
      </c>
      <c r="G2139" t="e">
        <f t="shared" ca="1" si="366"/>
        <v>#N/A</v>
      </c>
      <c r="H2139" t="e">
        <f t="shared" ca="1" si="367"/>
        <v>#N/A</v>
      </c>
      <c r="I2139" t="e">
        <f t="shared" ca="1" si="368"/>
        <v>#N/A</v>
      </c>
      <c r="J2139" t="e">
        <f t="shared" ca="1" si="369"/>
        <v>#N/A</v>
      </c>
    </row>
    <row r="2140" spans="5:10" x14ac:dyDescent="0.25">
      <c r="E2140" s="2" t="e">
        <f t="shared" ca="1" si="364"/>
        <v>#N/A</v>
      </c>
      <c r="F2140" t="e">
        <f t="shared" ca="1" si="365"/>
        <v>#N/A</v>
      </c>
      <c r="G2140" t="e">
        <f t="shared" ca="1" si="366"/>
        <v>#N/A</v>
      </c>
      <c r="H2140" t="e">
        <f t="shared" ca="1" si="367"/>
        <v>#N/A</v>
      </c>
      <c r="I2140" t="e">
        <f t="shared" ca="1" si="368"/>
        <v>#N/A</v>
      </c>
      <c r="J2140" t="e">
        <f t="shared" ca="1" si="369"/>
        <v>#N/A</v>
      </c>
    </row>
    <row r="2141" spans="5:10" x14ac:dyDescent="0.25">
      <c r="E2141" s="2" t="e">
        <f t="shared" ca="1" si="364"/>
        <v>#N/A</v>
      </c>
      <c r="F2141" t="e">
        <f t="shared" ca="1" si="365"/>
        <v>#N/A</v>
      </c>
      <c r="G2141" t="e">
        <f t="shared" ca="1" si="366"/>
        <v>#N/A</v>
      </c>
      <c r="H2141" t="e">
        <f t="shared" ca="1" si="367"/>
        <v>#N/A</v>
      </c>
      <c r="I2141" t="e">
        <f t="shared" ca="1" si="368"/>
        <v>#N/A</v>
      </c>
      <c r="J2141" t="e">
        <f t="shared" ca="1" si="369"/>
        <v>#N/A</v>
      </c>
    </row>
    <row r="2142" spans="5:10" x14ac:dyDescent="0.25">
      <c r="E2142" s="2" t="e">
        <f t="shared" ca="1" si="364"/>
        <v>#N/A</v>
      </c>
      <c r="F2142" t="e">
        <f t="shared" ca="1" si="365"/>
        <v>#N/A</v>
      </c>
      <c r="G2142" t="e">
        <f t="shared" ca="1" si="366"/>
        <v>#N/A</v>
      </c>
      <c r="H2142" t="e">
        <f t="shared" ca="1" si="367"/>
        <v>#N/A</v>
      </c>
      <c r="I2142" t="e">
        <f t="shared" ca="1" si="368"/>
        <v>#N/A</v>
      </c>
      <c r="J2142" t="e">
        <f t="shared" ca="1" si="369"/>
        <v>#N/A</v>
      </c>
    </row>
    <row r="2143" spans="5:10" x14ac:dyDescent="0.25">
      <c r="E2143" s="2" t="e">
        <f t="shared" ca="1" si="364"/>
        <v>#N/A</v>
      </c>
      <c r="F2143" t="e">
        <f t="shared" ca="1" si="365"/>
        <v>#N/A</v>
      </c>
      <c r="G2143" t="e">
        <f t="shared" ca="1" si="366"/>
        <v>#N/A</v>
      </c>
      <c r="H2143" t="e">
        <f t="shared" ca="1" si="367"/>
        <v>#N/A</v>
      </c>
      <c r="I2143" t="e">
        <f t="shared" ca="1" si="368"/>
        <v>#N/A</v>
      </c>
      <c r="J2143" t="e">
        <f t="shared" ca="1" si="369"/>
        <v>#N/A</v>
      </c>
    </row>
    <row r="2144" spans="5:10" x14ac:dyDescent="0.25">
      <c r="E2144" s="2" t="e">
        <f t="shared" ca="1" si="364"/>
        <v>#N/A</v>
      </c>
      <c r="F2144" t="e">
        <f t="shared" ca="1" si="365"/>
        <v>#N/A</v>
      </c>
      <c r="G2144" t="e">
        <f t="shared" ca="1" si="366"/>
        <v>#N/A</v>
      </c>
      <c r="H2144" t="e">
        <f t="shared" ca="1" si="367"/>
        <v>#N/A</v>
      </c>
      <c r="I2144" t="e">
        <f t="shared" ca="1" si="368"/>
        <v>#N/A</v>
      </c>
      <c r="J2144" t="e">
        <f t="shared" ca="1" si="369"/>
        <v>#N/A</v>
      </c>
    </row>
    <row r="2145" spans="5:10" x14ac:dyDescent="0.25">
      <c r="E2145" s="2" t="e">
        <f t="shared" ca="1" si="364"/>
        <v>#N/A</v>
      </c>
      <c r="F2145" t="e">
        <f t="shared" ca="1" si="365"/>
        <v>#N/A</v>
      </c>
      <c r="G2145" t="e">
        <f t="shared" ca="1" si="366"/>
        <v>#N/A</v>
      </c>
      <c r="H2145" t="e">
        <f t="shared" ca="1" si="367"/>
        <v>#N/A</v>
      </c>
      <c r="I2145" t="e">
        <f t="shared" ca="1" si="368"/>
        <v>#N/A</v>
      </c>
      <c r="J2145" t="e">
        <f t="shared" ca="1" si="369"/>
        <v>#N/A</v>
      </c>
    </row>
    <row r="2146" spans="5:10" x14ac:dyDescent="0.25">
      <c r="E2146" s="2" t="e">
        <f t="shared" ca="1" si="364"/>
        <v>#N/A</v>
      </c>
      <c r="F2146" t="e">
        <f t="shared" ca="1" si="365"/>
        <v>#N/A</v>
      </c>
      <c r="G2146" t="e">
        <f t="shared" ca="1" si="366"/>
        <v>#N/A</v>
      </c>
      <c r="H2146" t="e">
        <f t="shared" ca="1" si="367"/>
        <v>#N/A</v>
      </c>
      <c r="I2146" t="e">
        <f t="shared" ca="1" si="368"/>
        <v>#N/A</v>
      </c>
      <c r="J2146" t="e">
        <f t="shared" ca="1" si="369"/>
        <v>#N/A</v>
      </c>
    </row>
    <row r="2147" spans="5:10" x14ac:dyDescent="0.25">
      <c r="E2147" s="2" t="e">
        <f t="shared" ca="1" si="364"/>
        <v>#N/A</v>
      </c>
      <c r="F2147" t="e">
        <f t="shared" ca="1" si="365"/>
        <v>#N/A</v>
      </c>
      <c r="G2147" t="e">
        <f t="shared" ca="1" si="366"/>
        <v>#N/A</v>
      </c>
      <c r="H2147" t="e">
        <f t="shared" ca="1" si="367"/>
        <v>#N/A</v>
      </c>
      <c r="I2147" t="e">
        <f t="shared" ca="1" si="368"/>
        <v>#N/A</v>
      </c>
      <c r="J2147" t="e">
        <f t="shared" ca="1" si="369"/>
        <v>#N/A</v>
      </c>
    </row>
    <row r="2148" spans="5:10" x14ac:dyDescent="0.25">
      <c r="E2148" s="2" t="e">
        <f t="shared" ca="1" si="364"/>
        <v>#N/A</v>
      </c>
      <c r="F2148" t="e">
        <f t="shared" ca="1" si="365"/>
        <v>#N/A</v>
      </c>
      <c r="G2148" t="e">
        <f t="shared" ca="1" si="366"/>
        <v>#N/A</v>
      </c>
      <c r="H2148" t="e">
        <f t="shared" ca="1" si="367"/>
        <v>#N/A</v>
      </c>
      <c r="I2148" t="e">
        <f t="shared" ca="1" si="368"/>
        <v>#N/A</v>
      </c>
      <c r="J2148" t="e">
        <f t="shared" ca="1" si="369"/>
        <v>#N/A</v>
      </c>
    </row>
    <row r="2149" spans="5:10" x14ac:dyDescent="0.25">
      <c r="E2149" s="2" t="e">
        <f t="shared" ca="1" si="364"/>
        <v>#N/A</v>
      </c>
      <c r="F2149" t="e">
        <f t="shared" ca="1" si="365"/>
        <v>#N/A</v>
      </c>
      <c r="G2149" t="e">
        <f t="shared" ca="1" si="366"/>
        <v>#N/A</v>
      </c>
      <c r="H2149" t="e">
        <f t="shared" ca="1" si="367"/>
        <v>#N/A</v>
      </c>
      <c r="I2149" t="e">
        <f t="shared" ca="1" si="368"/>
        <v>#N/A</v>
      </c>
      <c r="J2149" t="e">
        <f t="shared" ca="1" si="369"/>
        <v>#N/A</v>
      </c>
    </row>
    <row r="2150" spans="5:10" x14ac:dyDescent="0.25">
      <c r="E2150" s="2" t="e">
        <f t="shared" ca="1" si="364"/>
        <v>#N/A</v>
      </c>
      <c r="F2150" t="e">
        <f t="shared" ca="1" si="365"/>
        <v>#N/A</v>
      </c>
      <c r="G2150" t="e">
        <f t="shared" ca="1" si="366"/>
        <v>#N/A</v>
      </c>
      <c r="H2150" t="e">
        <f t="shared" ca="1" si="367"/>
        <v>#N/A</v>
      </c>
      <c r="I2150" t="e">
        <f t="shared" ca="1" si="368"/>
        <v>#N/A</v>
      </c>
      <c r="J2150" t="e">
        <f t="shared" ca="1" si="369"/>
        <v>#N/A</v>
      </c>
    </row>
    <row r="2151" spans="5:10" x14ac:dyDescent="0.25">
      <c r="E2151" s="2" t="e">
        <f t="shared" ca="1" si="364"/>
        <v>#N/A</v>
      </c>
      <c r="F2151" t="e">
        <f t="shared" ca="1" si="365"/>
        <v>#N/A</v>
      </c>
      <c r="G2151" t="e">
        <f t="shared" ca="1" si="366"/>
        <v>#N/A</v>
      </c>
      <c r="H2151" t="e">
        <f t="shared" ca="1" si="367"/>
        <v>#N/A</v>
      </c>
      <c r="I2151" t="e">
        <f t="shared" ca="1" si="368"/>
        <v>#N/A</v>
      </c>
      <c r="J2151" t="e">
        <f t="shared" ca="1" si="369"/>
        <v>#N/A</v>
      </c>
    </row>
    <row r="2152" spans="5:10" x14ac:dyDescent="0.25">
      <c r="E2152" s="2" t="e">
        <f t="shared" ca="1" si="364"/>
        <v>#N/A</v>
      </c>
      <c r="F2152" t="e">
        <f t="shared" ca="1" si="365"/>
        <v>#N/A</v>
      </c>
      <c r="G2152" t="e">
        <f t="shared" ca="1" si="366"/>
        <v>#N/A</v>
      </c>
      <c r="H2152" t="e">
        <f t="shared" ca="1" si="367"/>
        <v>#N/A</v>
      </c>
      <c r="I2152" t="e">
        <f t="shared" ca="1" si="368"/>
        <v>#N/A</v>
      </c>
      <c r="J2152" t="e">
        <f t="shared" ca="1" si="369"/>
        <v>#N/A</v>
      </c>
    </row>
    <row r="2153" spans="5:10" x14ac:dyDescent="0.25">
      <c r="E2153" s="2" t="e">
        <f t="shared" ca="1" si="364"/>
        <v>#N/A</v>
      </c>
      <c r="F2153" t="e">
        <f t="shared" ca="1" si="365"/>
        <v>#N/A</v>
      </c>
      <c r="G2153" t="e">
        <f t="shared" ca="1" si="366"/>
        <v>#N/A</v>
      </c>
      <c r="H2153" t="e">
        <f t="shared" ca="1" si="367"/>
        <v>#N/A</v>
      </c>
      <c r="I2153" t="e">
        <f t="shared" ca="1" si="368"/>
        <v>#N/A</v>
      </c>
      <c r="J2153" t="e">
        <f t="shared" ca="1" si="369"/>
        <v>#N/A</v>
      </c>
    </row>
    <row r="2154" spans="5:10" x14ac:dyDescent="0.25">
      <c r="E2154" s="2" t="e">
        <f t="shared" ca="1" si="364"/>
        <v>#N/A</v>
      </c>
      <c r="F2154" t="e">
        <f t="shared" ca="1" si="365"/>
        <v>#N/A</v>
      </c>
      <c r="G2154" t="e">
        <f t="shared" ca="1" si="366"/>
        <v>#N/A</v>
      </c>
      <c r="H2154" t="e">
        <f t="shared" ca="1" si="367"/>
        <v>#N/A</v>
      </c>
      <c r="I2154" t="e">
        <f t="shared" ca="1" si="368"/>
        <v>#N/A</v>
      </c>
      <c r="J2154" t="e">
        <f t="shared" ca="1" si="369"/>
        <v>#N/A</v>
      </c>
    </row>
    <row r="2155" spans="5:10" x14ac:dyDescent="0.25">
      <c r="E2155" s="2" t="e">
        <f t="shared" ca="1" si="364"/>
        <v>#N/A</v>
      </c>
      <c r="F2155" t="e">
        <f t="shared" ca="1" si="365"/>
        <v>#N/A</v>
      </c>
      <c r="G2155" t="e">
        <f t="shared" ca="1" si="366"/>
        <v>#N/A</v>
      </c>
      <c r="H2155" t="e">
        <f t="shared" ca="1" si="367"/>
        <v>#N/A</v>
      </c>
      <c r="I2155" t="e">
        <f t="shared" ca="1" si="368"/>
        <v>#N/A</v>
      </c>
      <c r="J2155" t="e">
        <f t="shared" ca="1" si="369"/>
        <v>#N/A</v>
      </c>
    </row>
    <row r="2156" spans="5:10" x14ac:dyDescent="0.25">
      <c r="E2156" s="2" t="e">
        <f t="shared" ca="1" si="364"/>
        <v>#N/A</v>
      </c>
      <c r="F2156" t="e">
        <f t="shared" ca="1" si="365"/>
        <v>#N/A</v>
      </c>
      <c r="G2156" t="e">
        <f t="shared" ca="1" si="366"/>
        <v>#N/A</v>
      </c>
      <c r="H2156" t="e">
        <f t="shared" ca="1" si="367"/>
        <v>#N/A</v>
      </c>
      <c r="I2156" t="e">
        <f t="shared" ca="1" si="368"/>
        <v>#N/A</v>
      </c>
      <c r="J2156" t="e">
        <f t="shared" ca="1" si="369"/>
        <v>#N/A</v>
      </c>
    </row>
    <row r="2157" spans="5:10" x14ac:dyDescent="0.25">
      <c r="E2157" s="2" t="e">
        <f t="shared" ca="1" si="364"/>
        <v>#N/A</v>
      </c>
      <c r="F2157" t="e">
        <f t="shared" ca="1" si="365"/>
        <v>#N/A</v>
      </c>
      <c r="G2157" t="e">
        <f t="shared" ca="1" si="366"/>
        <v>#N/A</v>
      </c>
      <c r="H2157" t="e">
        <f t="shared" ca="1" si="367"/>
        <v>#N/A</v>
      </c>
      <c r="I2157" t="e">
        <f t="shared" ca="1" si="368"/>
        <v>#N/A</v>
      </c>
      <c r="J2157" t="e">
        <f t="shared" ca="1" si="369"/>
        <v>#N/A</v>
      </c>
    </row>
    <row r="2158" spans="5:10" x14ac:dyDescent="0.25">
      <c r="E2158" s="2" t="e">
        <f t="shared" ca="1" si="364"/>
        <v>#N/A</v>
      </c>
      <c r="F2158" t="e">
        <f t="shared" ca="1" si="365"/>
        <v>#N/A</v>
      </c>
      <c r="G2158" t="e">
        <f t="shared" ca="1" si="366"/>
        <v>#N/A</v>
      </c>
      <c r="H2158" t="e">
        <f t="shared" ca="1" si="367"/>
        <v>#N/A</v>
      </c>
      <c r="I2158" t="e">
        <f t="shared" ca="1" si="368"/>
        <v>#N/A</v>
      </c>
      <c r="J2158" t="e">
        <f t="shared" ca="1" si="369"/>
        <v>#N/A</v>
      </c>
    </row>
    <row r="2159" spans="5:10" x14ac:dyDescent="0.25">
      <c r="E2159" s="2" t="e">
        <f t="shared" ca="1" si="364"/>
        <v>#N/A</v>
      </c>
      <c r="F2159" t="e">
        <f t="shared" ca="1" si="365"/>
        <v>#N/A</v>
      </c>
      <c r="G2159" t="e">
        <f t="shared" ca="1" si="366"/>
        <v>#N/A</v>
      </c>
      <c r="H2159" t="e">
        <f t="shared" ca="1" si="367"/>
        <v>#N/A</v>
      </c>
      <c r="I2159" t="e">
        <f t="shared" ca="1" si="368"/>
        <v>#N/A</v>
      </c>
      <c r="J2159" t="e">
        <f t="shared" ca="1" si="369"/>
        <v>#N/A</v>
      </c>
    </row>
    <row r="2160" spans="5:10" x14ac:dyDescent="0.25">
      <c r="E2160" s="2" t="e">
        <f t="shared" ca="1" si="364"/>
        <v>#N/A</v>
      </c>
      <c r="F2160" t="e">
        <f t="shared" ca="1" si="365"/>
        <v>#N/A</v>
      </c>
      <c r="G2160" t="e">
        <f t="shared" ca="1" si="366"/>
        <v>#N/A</v>
      </c>
      <c r="H2160" t="e">
        <f t="shared" ca="1" si="367"/>
        <v>#N/A</v>
      </c>
      <c r="I2160" t="e">
        <f t="shared" ca="1" si="368"/>
        <v>#N/A</v>
      </c>
      <c r="J2160" t="e">
        <f t="shared" ca="1" si="369"/>
        <v>#N/A</v>
      </c>
    </row>
    <row r="2161" spans="5:10" x14ac:dyDescent="0.25">
      <c r="E2161" s="2" t="e">
        <f t="shared" ca="1" si="364"/>
        <v>#N/A</v>
      </c>
      <c r="F2161" t="e">
        <f t="shared" ca="1" si="365"/>
        <v>#N/A</v>
      </c>
      <c r="G2161" t="e">
        <f t="shared" ca="1" si="366"/>
        <v>#N/A</v>
      </c>
      <c r="H2161" t="e">
        <f t="shared" ca="1" si="367"/>
        <v>#N/A</v>
      </c>
      <c r="I2161" t="e">
        <f t="shared" ca="1" si="368"/>
        <v>#N/A</v>
      </c>
      <c r="J2161" t="e">
        <f t="shared" ca="1" si="369"/>
        <v>#N/A</v>
      </c>
    </row>
    <row r="2162" spans="5:10" x14ac:dyDescent="0.25">
      <c r="E2162" s="2" t="e">
        <f t="shared" ca="1" si="364"/>
        <v>#N/A</v>
      </c>
      <c r="F2162" t="e">
        <f t="shared" ca="1" si="365"/>
        <v>#N/A</v>
      </c>
      <c r="G2162" t="e">
        <f t="shared" ca="1" si="366"/>
        <v>#N/A</v>
      </c>
      <c r="H2162" t="e">
        <f t="shared" ca="1" si="367"/>
        <v>#N/A</v>
      </c>
      <c r="I2162" t="e">
        <f t="shared" ca="1" si="368"/>
        <v>#N/A</v>
      </c>
      <c r="J2162" t="e">
        <f t="shared" ca="1" si="369"/>
        <v>#N/A</v>
      </c>
    </row>
    <row r="2163" spans="5:10" x14ac:dyDescent="0.25">
      <c r="E2163" s="2" t="e">
        <f t="shared" ca="1" si="364"/>
        <v>#N/A</v>
      </c>
      <c r="F2163" t="e">
        <f t="shared" ca="1" si="365"/>
        <v>#N/A</v>
      </c>
      <c r="G2163" t="e">
        <f t="shared" ca="1" si="366"/>
        <v>#N/A</v>
      </c>
      <c r="H2163" t="e">
        <f t="shared" ca="1" si="367"/>
        <v>#N/A</v>
      </c>
      <c r="I2163" t="e">
        <f t="shared" ca="1" si="368"/>
        <v>#N/A</v>
      </c>
      <c r="J2163" t="e">
        <f t="shared" ca="1" si="369"/>
        <v>#N/A</v>
      </c>
    </row>
    <row r="2164" spans="5:10" x14ac:dyDescent="0.25">
      <c r="E2164" s="2" t="e">
        <f t="shared" ca="1" si="364"/>
        <v>#N/A</v>
      </c>
      <c r="F2164" t="e">
        <f t="shared" ca="1" si="365"/>
        <v>#N/A</v>
      </c>
      <c r="G2164" t="e">
        <f t="shared" ca="1" si="366"/>
        <v>#N/A</v>
      </c>
      <c r="H2164" t="e">
        <f t="shared" ca="1" si="367"/>
        <v>#N/A</v>
      </c>
      <c r="I2164" t="e">
        <f t="shared" ca="1" si="368"/>
        <v>#N/A</v>
      </c>
      <c r="J2164" t="e">
        <f t="shared" ca="1" si="369"/>
        <v>#N/A</v>
      </c>
    </row>
    <row r="2165" spans="5:10" x14ac:dyDescent="0.25">
      <c r="E2165" s="2" t="e">
        <f t="shared" ca="1" si="364"/>
        <v>#N/A</v>
      </c>
      <c r="F2165" t="e">
        <f t="shared" ca="1" si="365"/>
        <v>#N/A</v>
      </c>
      <c r="G2165" t="e">
        <f t="shared" ca="1" si="366"/>
        <v>#N/A</v>
      </c>
      <c r="H2165" t="e">
        <f t="shared" ca="1" si="367"/>
        <v>#N/A</v>
      </c>
      <c r="I2165" t="e">
        <f t="shared" ca="1" si="368"/>
        <v>#N/A</v>
      </c>
      <c r="J2165" t="e">
        <f t="shared" ca="1" si="369"/>
        <v>#N/A</v>
      </c>
    </row>
    <row r="2166" spans="5:10" x14ac:dyDescent="0.25">
      <c r="E2166" s="2" t="e">
        <f t="shared" ca="1" si="364"/>
        <v>#N/A</v>
      </c>
      <c r="F2166" t="e">
        <f t="shared" ca="1" si="365"/>
        <v>#N/A</v>
      </c>
      <c r="G2166" t="e">
        <f t="shared" ca="1" si="366"/>
        <v>#N/A</v>
      </c>
      <c r="H2166" t="e">
        <f t="shared" ca="1" si="367"/>
        <v>#N/A</v>
      </c>
      <c r="I2166" t="e">
        <f t="shared" ca="1" si="368"/>
        <v>#N/A</v>
      </c>
      <c r="J2166" t="e">
        <f t="shared" ca="1" si="369"/>
        <v>#N/A</v>
      </c>
    </row>
    <row r="2167" spans="5:10" x14ac:dyDescent="0.25">
      <c r="E2167" s="2" t="e">
        <f t="shared" ca="1" si="364"/>
        <v>#N/A</v>
      </c>
      <c r="F2167" t="e">
        <f t="shared" ca="1" si="365"/>
        <v>#N/A</v>
      </c>
      <c r="G2167" t="e">
        <f t="shared" ca="1" si="366"/>
        <v>#N/A</v>
      </c>
      <c r="H2167" t="e">
        <f t="shared" ca="1" si="367"/>
        <v>#N/A</v>
      </c>
      <c r="I2167" t="e">
        <f t="shared" ca="1" si="368"/>
        <v>#N/A</v>
      </c>
      <c r="J2167" t="e">
        <f t="shared" ca="1" si="369"/>
        <v>#N/A</v>
      </c>
    </row>
    <row r="2168" spans="5:10" x14ac:dyDescent="0.25">
      <c r="E2168" s="2" t="e">
        <f t="shared" ca="1" si="364"/>
        <v>#N/A</v>
      </c>
      <c r="F2168" t="e">
        <f t="shared" ca="1" si="365"/>
        <v>#N/A</v>
      </c>
      <c r="G2168" t="e">
        <f t="shared" ca="1" si="366"/>
        <v>#N/A</v>
      </c>
      <c r="H2168" t="e">
        <f t="shared" ca="1" si="367"/>
        <v>#N/A</v>
      </c>
      <c r="I2168" t="e">
        <f t="shared" ca="1" si="368"/>
        <v>#N/A</v>
      </c>
      <c r="J2168" t="e">
        <f t="shared" ca="1" si="369"/>
        <v>#N/A</v>
      </c>
    </row>
    <row r="2169" spans="5:10" x14ac:dyDescent="0.25">
      <c r="E2169" s="2" t="e">
        <f t="shared" ca="1" si="364"/>
        <v>#N/A</v>
      </c>
      <c r="F2169" t="e">
        <f t="shared" ca="1" si="365"/>
        <v>#N/A</v>
      </c>
      <c r="G2169" t="e">
        <f t="shared" ca="1" si="366"/>
        <v>#N/A</v>
      </c>
      <c r="H2169" t="e">
        <f t="shared" ca="1" si="367"/>
        <v>#N/A</v>
      </c>
      <c r="I2169" t="e">
        <f t="shared" ca="1" si="368"/>
        <v>#N/A</v>
      </c>
      <c r="J2169" t="e">
        <f t="shared" ca="1" si="369"/>
        <v>#N/A</v>
      </c>
    </row>
    <row r="2170" spans="5:10" x14ac:dyDescent="0.25">
      <c r="E2170" s="2" t="e">
        <f t="shared" ca="1" si="364"/>
        <v>#N/A</v>
      </c>
      <c r="F2170" t="e">
        <f t="shared" ca="1" si="365"/>
        <v>#N/A</v>
      </c>
      <c r="G2170" t="e">
        <f t="shared" ca="1" si="366"/>
        <v>#N/A</v>
      </c>
      <c r="H2170" t="e">
        <f t="shared" ca="1" si="367"/>
        <v>#N/A</v>
      </c>
      <c r="I2170" t="e">
        <f t="shared" ca="1" si="368"/>
        <v>#N/A</v>
      </c>
      <c r="J2170" t="e">
        <f t="shared" ca="1" si="369"/>
        <v>#N/A</v>
      </c>
    </row>
    <row r="2171" spans="5:10" x14ac:dyDescent="0.25">
      <c r="E2171" s="2" t="e">
        <f t="shared" ca="1" si="364"/>
        <v>#N/A</v>
      </c>
      <c r="F2171" t="e">
        <f t="shared" ca="1" si="365"/>
        <v>#N/A</v>
      </c>
      <c r="G2171" t="e">
        <f t="shared" ca="1" si="366"/>
        <v>#N/A</v>
      </c>
      <c r="H2171" t="e">
        <f t="shared" ca="1" si="367"/>
        <v>#N/A</v>
      </c>
      <c r="I2171" t="e">
        <f t="shared" ca="1" si="368"/>
        <v>#N/A</v>
      </c>
      <c r="J2171" t="e">
        <f t="shared" ca="1" si="369"/>
        <v>#N/A</v>
      </c>
    </row>
    <row r="2172" spans="5:10" x14ac:dyDescent="0.25">
      <c r="E2172" s="2" t="e">
        <f t="shared" ca="1" si="364"/>
        <v>#N/A</v>
      </c>
      <c r="F2172" t="e">
        <f t="shared" ca="1" si="365"/>
        <v>#N/A</v>
      </c>
      <c r="G2172" t="e">
        <f t="shared" ca="1" si="366"/>
        <v>#N/A</v>
      </c>
      <c r="H2172" t="e">
        <f t="shared" ca="1" si="367"/>
        <v>#N/A</v>
      </c>
      <c r="I2172" t="e">
        <f t="shared" ca="1" si="368"/>
        <v>#N/A</v>
      </c>
      <c r="J2172" t="e">
        <f t="shared" ca="1" si="369"/>
        <v>#N/A</v>
      </c>
    </row>
    <row r="2173" spans="5:10" x14ac:dyDescent="0.25">
      <c r="E2173" s="2" t="e">
        <f t="shared" ca="1" si="364"/>
        <v>#N/A</v>
      </c>
      <c r="F2173" t="e">
        <f t="shared" ca="1" si="365"/>
        <v>#N/A</v>
      </c>
      <c r="G2173" t="e">
        <f t="shared" ca="1" si="366"/>
        <v>#N/A</v>
      </c>
      <c r="H2173" t="e">
        <f t="shared" ca="1" si="367"/>
        <v>#N/A</v>
      </c>
      <c r="I2173" t="e">
        <f t="shared" ca="1" si="368"/>
        <v>#N/A</v>
      </c>
      <c r="J2173" t="e">
        <f t="shared" ca="1" si="369"/>
        <v>#N/A</v>
      </c>
    </row>
    <row r="2174" spans="5:10" x14ac:dyDescent="0.25">
      <c r="E2174" s="2" t="e">
        <f t="shared" ca="1" si="364"/>
        <v>#N/A</v>
      </c>
      <c r="F2174" t="e">
        <f t="shared" ca="1" si="365"/>
        <v>#N/A</v>
      </c>
      <c r="G2174" t="e">
        <f t="shared" ca="1" si="366"/>
        <v>#N/A</v>
      </c>
      <c r="H2174" t="e">
        <f t="shared" ca="1" si="367"/>
        <v>#N/A</v>
      </c>
      <c r="I2174" t="e">
        <f t="shared" ca="1" si="368"/>
        <v>#N/A</v>
      </c>
      <c r="J2174" t="e">
        <f t="shared" ca="1" si="369"/>
        <v>#N/A</v>
      </c>
    </row>
    <row r="2175" spans="5:10" x14ac:dyDescent="0.25">
      <c r="E2175" s="2" t="e">
        <f t="shared" ca="1" si="364"/>
        <v>#N/A</v>
      </c>
      <c r="F2175" t="e">
        <f t="shared" ca="1" si="365"/>
        <v>#N/A</v>
      </c>
      <c r="G2175" t="e">
        <f t="shared" ca="1" si="366"/>
        <v>#N/A</v>
      </c>
      <c r="H2175" t="e">
        <f t="shared" ca="1" si="367"/>
        <v>#N/A</v>
      </c>
      <c r="I2175" t="e">
        <f t="shared" ca="1" si="368"/>
        <v>#N/A</v>
      </c>
      <c r="J2175" t="e">
        <f t="shared" ca="1" si="369"/>
        <v>#N/A</v>
      </c>
    </row>
    <row r="2176" spans="5:10" x14ac:dyDescent="0.25">
      <c r="E2176" s="2" t="e">
        <f t="shared" ca="1" si="364"/>
        <v>#N/A</v>
      </c>
      <c r="F2176" t="e">
        <f t="shared" ca="1" si="365"/>
        <v>#N/A</v>
      </c>
      <c r="G2176" t="e">
        <f t="shared" ca="1" si="366"/>
        <v>#N/A</v>
      </c>
      <c r="H2176" t="e">
        <f t="shared" ca="1" si="367"/>
        <v>#N/A</v>
      </c>
      <c r="I2176" t="e">
        <f t="shared" ca="1" si="368"/>
        <v>#N/A</v>
      </c>
      <c r="J2176" t="e">
        <f t="shared" ca="1" si="369"/>
        <v>#N/A</v>
      </c>
    </row>
    <row r="2177" spans="5:10" x14ac:dyDescent="0.25">
      <c r="E2177" s="2" t="e">
        <f t="shared" ca="1" si="364"/>
        <v>#N/A</v>
      </c>
      <c r="F2177" t="e">
        <f t="shared" ca="1" si="365"/>
        <v>#N/A</v>
      </c>
      <c r="G2177" t="e">
        <f t="shared" ca="1" si="366"/>
        <v>#N/A</v>
      </c>
      <c r="H2177" t="e">
        <f t="shared" ca="1" si="367"/>
        <v>#N/A</v>
      </c>
      <c r="I2177" t="e">
        <f t="shared" ca="1" si="368"/>
        <v>#N/A</v>
      </c>
      <c r="J2177" t="e">
        <f t="shared" ca="1" si="369"/>
        <v>#N/A</v>
      </c>
    </row>
    <row r="2178" spans="5:10" x14ac:dyDescent="0.25">
      <c r="E2178" s="2" t="e">
        <f t="shared" ca="1" si="364"/>
        <v>#N/A</v>
      </c>
      <c r="F2178" t="e">
        <f t="shared" ca="1" si="365"/>
        <v>#N/A</v>
      </c>
      <c r="G2178" t="e">
        <f t="shared" ca="1" si="366"/>
        <v>#N/A</v>
      </c>
      <c r="H2178" t="e">
        <f t="shared" ca="1" si="367"/>
        <v>#N/A</v>
      </c>
      <c r="I2178" t="e">
        <f t="shared" ca="1" si="368"/>
        <v>#N/A</v>
      </c>
      <c r="J2178" t="e">
        <f t="shared" ca="1" si="369"/>
        <v>#N/A</v>
      </c>
    </row>
    <row r="2179" spans="5:10" x14ac:dyDescent="0.25">
      <c r="E2179" s="2" t="e">
        <f t="shared" ca="1" si="364"/>
        <v>#N/A</v>
      </c>
      <c r="F2179" t="e">
        <f t="shared" ca="1" si="365"/>
        <v>#N/A</v>
      </c>
      <c r="G2179" t="e">
        <f t="shared" ca="1" si="366"/>
        <v>#N/A</v>
      </c>
      <c r="H2179" t="e">
        <f t="shared" ca="1" si="367"/>
        <v>#N/A</v>
      </c>
      <c r="I2179" t="e">
        <f t="shared" ca="1" si="368"/>
        <v>#N/A</v>
      </c>
      <c r="J2179" t="e">
        <f t="shared" ca="1" si="369"/>
        <v>#N/A</v>
      </c>
    </row>
    <row r="2180" spans="5:10" x14ac:dyDescent="0.25">
      <c r="E2180" s="2" t="e">
        <f t="shared" ca="1" si="364"/>
        <v>#N/A</v>
      </c>
      <c r="F2180" t="e">
        <f t="shared" ca="1" si="365"/>
        <v>#N/A</v>
      </c>
      <c r="G2180" t="e">
        <f t="shared" ca="1" si="366"/>
        <v>#N/A</v>
      </c>
      <c r="H2180" t="e">
        <f t="shared" ca="1" si="367"/>
        <v>#N/A</v>
      </c>
      <c r="I2180" t="e">
        <f t="shared" ca="1" si="368"/>
        <v>#N/A</v>
      </c>
      <c r="J2180" t="e">
        <f t="shared" ca="1" si="369"/>
        <v>#N/A</v>
      </c>
    </row>
    <row r="2181" spans="5:10" x14ac:dyDescent="0.25">
      <c r="E2181" s="2" t="e">
        <f t="shared" ca="1" si="364"/>
        <v>#N/A</v>
      </c>
      <c r="F2181" t="e">
        <f t="shared" ca="1" si="365"/>
        <v>#N/A</v>
      </c>
      <c r="G2181" t="e">
        <f t="shared" ca="1" si="366"/>
        <v>#N/A</v>
      </c>
      <c r="H2181" t="e">
        <f t="shared" ca="1" si="367"/>
        <v>#N/A</v>
      </c>
      <c r="I2181" t="e">
        <f t="shared" ca="1" si="368"/>
        <v>#N/A</v>
      </c>
      <c r="J2181" t="e">
        <f t="shared" ca="1" si="369"/>
        <v>#N/A</v>
      </c>
    </row>
    <row r="2182" spans="5:10" x14ac:dyDescent="0.25">
      <c r="E2182" s="2" t="e">
        <f t="shared" ca="1" si="364"/>
        <v>#N/A</v>
      </c>
      <c r="F2182" t="e">
        <f t="shared" ca="1" si="365"/>
        <v>#N/A</v>
      </c>
      <c r="G2182" t="e">
        <f t="shared" ca="1" si="366"/>
        <v>#N/A</v>
      </c>
      <c r="H2182" t="e">
        <f t="shared" ca="1" si="367"/>
        <v>#N/A</v>
      </c>
      <c r="I2182" t="e">
        <f t="shared" ca="1" si="368"/>
        <v>#N/A</v>
      </c>
      <c r="J2182" t="e">
        <f t="shared" ca="1" si="369"/>
        <v>#N/A</v>
      </c>
    </row>
    <row r="2183" spans="5:10" x14ac:dyDescent="0.25">
      <c r="E2183" s="2" t="e">
        <f t="shared" ca="1" si="364"/>
        <v>#N/A</v>
      </c>
      <c r="F2183" t="e">
        <f t="shared" ca="1" si="365"/>
        <v>#N/A</v>
      </c>
      <c r="G2183" t="e">
        <f t="shared" ca="1" si="366"/>
        <v>#N/A</v>
      </c>
      <c r="H2183" t="e">
        <f t="shared" ca="1" si="367"/>
        <v>#N/A</v>
      </c>
      <c r="I2183" t="e">
        <f t="shared" ca="1" si="368"/>
        <v>#N/A</v>
      </c>
      <c r="J2183" t="e">
        <f t="shared" ca="1" si="369"/>
        <v>#N/A</v>
      </c>
    </row>
    <row r="2184" spans="5:10" x14ac:dyDescent="0.25">
      <c r="E2184" s="2" t="e">
        <f t="shared" ca="1" si="364"/>
        <v>#N/A</v>
      </c>
      <c r="F2184" t="e">
        <f t="shared" ca="1" si="365"/>
        <v>#N/A</v>
      </c>
      <c r="G2184" t="e">
        <f t="shared" ca="1" si="366"/>
        <v>#N/A</v>
      </c>
      <c r="H2184" t="e">
        <f t="shared" ca="1" si="367"/>
        <v>#N/A</v>
      </c>
      <c r="I2184" t="e">
        <f t="shared" ca="1" si="368"/>
        <v>#N/A</v>
      </c>
      <c r="J2184" t="e">
        <f t="shared" ca="1" si="369"/>
        <v>#N/A</v>
      </c>
    </row>
    <row r="2185" spans="5:10" x14ac:dyDescent="0.25">
      <c r="E2185" s="2" t="e">
        <f t="shared" ca="1" si="364"/>
        <v>#N/A</v>
      </c>
      <c r="F2185" t="e">
        <f t="shared" ca="1" si="365"/>
        <v>#N/A</v>
      </c>
      <c r="G2185" t="e">
        <f t="shared" ca="1" si="366"/>
        <v>#N/A</v>
      </c>
      <c r="H2185" t="e">
        <f t="shared" ca="1" si="367"/>
        <v>#N/A</v>
      </c>
      <c r="I2185" t="e">
        <f t="shared" ca="1" si="368"/>
        <v>#N/A</v>
      </c>
      <c r="J2185" t="e">
        <f t="shared" ca="1" si="369"/>
        <v>#N/A</v>
      </c>
    </row>
    <row r="2186" spans="5:10" x14ac:dyDescent="0.25">
      <c r="E2186" s="2" t="e">
        <f t="shared" ca="1" si="364"/>
        <v>#N/A</v>
      </c>
      <c r="F2186" t="e">
        <f t="shared" ca="1" si="365"/>
        <v>#N/A</v>
      </c>
      <c r="G2186" t="e">
        <f t="shared" ca="1" si="366"/>
        <v>#N/A</v>
      </c>
      <c r="H2186" t="e">
        <f t="shared" ca="1" si="367"/>
        <v>#N/A</v>
      </c>
      <c r="I2186" t="e">
        <f t="shared" ca="1" si="368"/>
        <v>#N/A</v>
      </c>
      <c r="J2186" t="e">
        <f t="shared" ca="1" si="369"/>
        <v>#N/A</v>
      </c>
    </row>
    <row r="2187" spans="5:10" x14ac:dyDescent="0.25">
      <c r="E2187" s="2" t="e">
        <f t="shared" ca="1" si="364"/>
        <v>#N/A</v>
      </c>
      <c r="F2187" t="e">
        <f t="shared" ca="1" si="365"/>
        <v>#N/A</v>
      </c>
      <c r="G2187" t="e">
        <f t="shared" ca="1" si="366"/>
        <v>#N/A</v>
      </c>
      <c r="H2187" t="e">
        <f t="shared" ca="1" si="367"/>
        <v>#N/A</v>
      </c>
      <c r="I2187" t="e">
        <f t="shared" ca="1" si="368"/>
        <v>#N/A</v>
      </c>
      <c r="J2187" t="e">
        <f t="shared" ca="1" si="369"/>
        <v>#N/A</v>
      </c>
    </row>
    <row r="2188" spans="5:10" x14ac:dyDescent="0.25">
      <c r="E2188" s="2" t="e">
        <f t="shared" ref="E2188:E2251" ca="1" si="370">IFERROR(IF(E2187-1/24/60*5&gt;TODAY()-$C$9,ROUNDDOWN((E2187-1/24/60*5)*24*60/5,0)/24/60*5,NA()),NA())</f>
        <v>#N/A</v>
      </c>
      <c r="F2188" t="e">
        <f t="shared" ref="F2188:F2251" ca="1" si="371">IF(AND(E2188&lt;&gt;"",E2188&lt;ROUNDDOWN(NOW()*24*60/5,0)/24/60*5-1/24/60*5+1/24),IFERROR(VLOOKUP(E2188,$W$2:$Z$9999,3,FALSE),0),NA())</f>
        <v>#N/A</v>
      </c>
      <c r="G2188" t="e">
        <f t="shared" ref="G2188:G2251" ca="1" si="372">IF(AND(E2188&lt;&gt;"",E2188&lt;ROUNDDOWN(NOW()*24*60/5,0)/24/60*5-1/24/60*5+1/24),IFERROR(VLOOKUP(E2188,$AB$2:$AE$9999,3,FALSE),0),NA())</f>
        <v>#N/A</v>
      </c>
      <c r="H2188" t="e">
        <f t="shared" ref="H2188:H2251" ca="1" si="373">IF(AND(E2188&lt;&gt;"",E2188&lt;ROUNDDOWN(NOW()*24*60/5,0)/24/60*5-1/24/60*5+1/24),IFERROR(VLOOKUP(E2188,$AG$2:$AJ$9999,3,FALSE),0),NA())</f>
        <v>#N/A</v>
      </c>
      <c r="I2188" t="e">
        <f t="shared" ref="I2188:I2251" ca="1" si="374">IF(AND(E2188&lt;&gt;"",E2188&lt;ROUNDDOWN(NOW()*24*60/5,0)/24/60*5-1/24/60*5+1/24),IFERROR(VLOOKUP(E2188,$AL$2:$AO$9999,3,FALSE),0),NA())</f>
        <v>#N/A</v>
      </c>
      <c r="J2188" t="e">
        <f t="shared" ref="J2188:J2251" ca="1" si="375">IF(AND(E2188&lt;&gt;"",E2188&lt;ROUNDDOWN(NOW()*24*60/5,0)/24/60*5-1/24/60*5+1/24),IFERROR(VLOOKUP(E2188,$AQ$2:$AT$9999,3,FALSE),0),NA())</f>
        <v>#N/A</v>
      </c>
    </row>
    <row r="2189" spans="5:10" x14ac:dyDescent="0.25">
      <c r="E2189" s="2" t="e">
        <f t="shared" ca="1" si="370"/>
        <v>#N/A</v>
      </c>
      <c r="F2189" t="e">
        <f t="shared" ca="1" si="371"/>
        <v>#N/A</v>
      </c>
      <c r="G2189" t="e">
        <f t="shared" ca="1" si="372"/>
        <v>#N/A</v>
      </c>
      <c r="H2189" t="e">
        <f t="shared" ca="1" si="373"/>
        <v>#N/A</v>
      </c>
      <c r="I2189" t="e">
        <f t="shared" ca="1" si="374"/>
        <v>#N/A</v>
      </c>
      <c r="J2189" t="e">
        <f t="shared" ca="1" si="375"/>
        <v>#N/A</v>
      </c>
    </row>
    <row r="2190" spans="5:10" x14ac:dyDescent="0.25">
      <c r="E2190" s="2" t="e">
        <f t="shared" ca="1" si="370"/>
        <v>#N/A</v>
      </c>
      <c r="F2190" t="e">
        <f t="shared" ca="1" si="371"/>
        <v>#N/A</v>
      </c>
      <c r="G2190" t="e">
        <f t="shared" ca="1" si="372"/>
        <v>#N/A</v>
      </c>
      <c r="H2190" t="e">
        <f t="shared" ca="1" si="373"/>
        <v>#N/A</v>
      </c>
      <c r="I2190" t="e">
        <f t="shared" ca="1" si="374"/>
        <v>#N/A</v>
      </c>
      <c r="J2190" t="e">
        <f t="shared" ca="1" si="375"/>
        <v>#N/A</v>
      </c>
    </row>
    <row r="2191" spans="5:10" x14ac:dyDescent="0.25">
      <c r="E2191" s="2" t="e">
        <f t="shared" ca="1" si="370"/>
        <v>#N/A</v>
      </c>
      <c r="F2191" t="e">
        <f t="shared" ca="1" si="371"/>
        <v>#N/A</v>
      </c>
      <c r="G2191" t="e">
        <f t="shared" ca="1" si="372"/>
        <v>#N/A</v>
      </c>
      <c r="H2191" t="e">
        <f t="shared" ca="1" si="373"/>
        <v>#N/A</v>
      </c>
      <c r="I2191" t="e">
        <f t="shared" ca="1" si="374"/>
        <v>#N/A</v>
      </c>
      <c r="J2191" t="e">
        <f t="shared" ca="1" si="375"/>
        <v>#N/A</v>
      </c>
    </row>
    <row r="2192" spans="5:10" x14ac:dyDescent="0.25">
      <c r="E2192" s="2" t="e">
        <f t="shared" ca="1" si="370"/>
        <v>#N/A</v>
      </c>
      <c r="F2192" t="e">
        <f t="shared" ca="1" si="371"/>
        <v>#N/A</v>
      </c>
      <c r="G2192" t="e">
        <f t="shared" ca="1" si="372"/>
        <v>#N/A</v>
      </c>
      <c r="H2192" t="e">
        <f t="shared" ca="1" si="373"/>
        <v>#N/A</v>
      </c>
      <c r="I2192" t="e">
        <f t="shared" ca="1" si="374"/>
        <v>#N/A</v>
      </c>
      <c r="J2192" t="e">
        <f t="shared" ca="1" si="375"/>
        <v>#N/A</v>
      </c>
    </row>
    <row r="2193" spans="5:10" x14ac:dyDescent="0.25">
      <c r="E2193" s="2" t="e">
        <f t="shared" ca="1" si="370"/>
        <v>#N/A</v>
      </c>
      <c r="F2193" t="e">
        <f t="shared" ca="1" si="371"/>
        <v>#N/A</v>
      </c>
      <c r="G2193" t="e">
        <f t="shared" ca="1" si="372"/>
        <v>#N/A</v>
      </c>
      <c r="H2193" t="e">
        <f t="shared" ca="1" si="373"/>
        <v>#N/A</v>
      </c>
      <c r="I2193" t="e">
        <f t="shared" ca="1" si="374"/>
        <v>#N/A</v>
      </c>
      <c r="J2193" t="e">
        <f t="shared" ca="1" si="375"/>
        <v>#N/A</v>
      </c>
    </row>
    <row r="2194" spans="5:10" x14ac:dyDescent="0.25">
      <c r="E2194" s="2" t="e">
        <f t="shared" ca="1" si="370"/>
        <v>#N/A</v>
      </c>
      <c r="F2194" t="e">
        <f t="shared" ca="1" si="371"/>
        <v>#N/A</v>
      </c>
      <c r="G2194" t="e">
        <f t="shared" ca="1" si="372"/>
        <v>#N/A</v>
      </c>
      <c r="H2194" t="e">
        <f t="shared" ca="1" si="373"/>
        <v>#N/A</v>
      </c>
      <c r="I2194" t="e">
        <f t="shared" ca="1" si="374"/>
        <v>#N/A</v>
      </c>
      <c r="J2194" t="e">
        <f t="shared" ca="1" si="375"/>
        <v>#N/A</v>
      </c>
    </row>
    <row r="2195" spans="5:10" x14ac:dyDescent="0.25">
      <c r="E2195" s="2" t="e">
        <f t="shared" ca="1" si="370"/>
        <v>#N/A</v>
      </c>
      <c r="F2195" t="e">
        <f t="shared" ca="1" si="371"/>
        <v>#N/A</v>
      </c>
      <c r="G2195" t="e">
        <f t="shared" ca="1" si="372"/>
        <v>#N/A</v>
      </c>
      <c r="H2195" t="e">
        <f t="shared" ca="1" si="373"/>
        <v>#N/A</v>
      </c>
      <c r="I2195" t="e">
        <f t="shared" ca="1" si="374"/>
        <v>#N/A</v>
      </c>
      <c r="J2195" t="e">
        <f t="shared" ca="1" si="375"/>
        <v>#N/A</v>
      </c>
    </row>
    <row r="2196" spans="5:10" x14ac:dyDescent="0.25">
      <c r="E2196" s="2" t="e">
        <f t="shared" ca="1" si="370"/>
        <v>#N/A</v>
      </c>
      <c r="F2196" t="e">
        <f t="shared" ca="1" si="371"/>
        <v>#N/A</v>
      </c>
      <c r="G2196" t="e">
        <f t="shared" ca="1" si="372"/>
        <v>#N/A</v>
      </c>
      <c r="H2196" t="e">
        <f t="shared" ca="1" si="373"/>
        <v>#N/A</v>
      </c>
      <c r="I2196" t="e">
        <f t="shared" ca="1" si="374"/>
        <v>#N/A</v>
      </c>
      <c r="J2196" t="e">
        <f t="shared" ca="1" si="375"/>
        <v>#N/A</v>
      </c>
    </row>
    <row r="2197" spans="5:10" x14ac:dyDescent="0.25">
      <c r="E2197" s="2" t="e">
        <f t="shared" ca="1" si="370"/>
        <v>#N/A</v>
      </c>
      <c r="F2197" t="e">
        <f t="shared" ca="1" si="371"/>
        <v>#N/A</v>
      </c>
      <c r="G2197" t="e">
        <f t="shared" ca="1" si="372"/>
        <v>#N/A</v>
      </c>
      <c r="H2197" t="e">
        <f t="shared" ca="1" si="373"/>
        <v>#N/A</v>
      </c>
      <c r="I2197" t="e">
        <f t="shared" ca="1" si="374"/>
        <v>#N/A</v>
      </c>
      <c r="J2197" t="e">
        <f t="shared" ca="1" si="375"/>
        <v>#N/A</v>
      </c>
    </row>
    <row r="2198" spans="5:10" x14ac:dyDescent="0.25">
      <c r="E2198" s="2" t="e">
        <f t="shared" ca="1" si="370"/>
        <v>#N/A</v>
      </c>
      <c r="F2198" t="e">
        <f t="shared" ca="1" si="371"/>
        <v>#N/A</v>
      </c>
      <c r="G2198" t="e">
        <f t="shared" ca="1" si="372"/>
        <v>#N/A</v>
      </c>
      <c r="H2198" t="e">
        <f t="shared" ca="1" si="373"/>
        <v>#N/A</v>
      </c>
      <c r="I2198" t="e">
        <f t="shared" ca="1" si="374"/>
        <v>#N/A</v>
      </c>
      <c r="J2198" t="e">
        <f t="shared" ca="1" si="375"/>
        <v>#N/A</v>
      </c>
    </row>
    <row r="2199" spans="5:10" x14ac:dyDescent="0.25">
      <c r="E2199" s="2" t="e">
        <f t="shared" ca="1" si="370"/>
        <v>#N/A</v>
      </c>
      <c r="F2199" t="e">
        <f t="shared" ca="1" si="371"/>
        <v>#N/A</v>
      </c>
      <c r="G2199" t="e">
        <f t="shared" ca="1" si="372"/>
        <v>#N/A</v>
      </c>
      <c r="H2199" t="e">
        <f t="shared" ca="1" si="373"/>
        <v>#N/A</v>
      </c>
      <c r="I2199" t="e">
        <f t="shared" ca="1" si="374"/>
        <v>#N/A</v>
      </c>
      <c r="J2199" t="e">
        <f t="shared" ca="1" si="375"/>
        <v>#N/A</v>
      </c>
    </row>
    <row r="2200" spans="5:10" x14ac:dyDescent="0.25">
      <c r="E2200" s="2" t="e">
        <f t="shared" ca="1" si="370"/>
        <v>#N/A</v>
      </c>
      <c r="F2200" t="e">
        <f t="shared" ca="1" si="371"/>
        <v>#N/A</v>
      </c>
      <c r="G2200" t="e">
        <f t="shared" ca="1" si="372"/>
        <v>#N/A</v>
      </c>
      <c r="H2200" t="e">
        <f t="shared" ca="1" si="373"/>
        <v>#N/A</v>
      </c>
      <c r="I2200" t="e">
        <f t="shared" ca="1" si="374"/>
        <v>#N/A</v>
      </c>
      <c r="J2200" t="e">
        <f t="shared" ca="1" si="375"/>
        <v>#N/A</v>
      </c>
    </row>
    <row r="2201" spans="5:10" x14ac:dyDescent="0.25">
      <c r="E2201" s="2" t="e">
        <f t="shared" ca="1" si="370"/>
        <v>#N/A</v>
      </c>
      <c r="F2201" t="e">
        <f t="shared" ca="1" si="371"/>
        <v>#N/A</v>
      </c>
      <c r="G2201" t="e">
        <f t="shared" ca="1" si="372"/>
        <v>#N/A</v>
      </c>
      <c r="H2201" t="e">
        <f t="shared" ca="1" si="373"/>
        <v>#N/A</v>
      </c>
      <c r="I2201" t="e">
        <f t="shared" ca="1" si="374"/>
        <v>#N/A</v>
      </c>
      <c r="J2201" t="e">
        <f t="shared" ca="1" si="375"/>
        <v>#N/A</v>
      </c>
    </row>
    <row r="2202" spans="5:10" x14ac:dyDescent="0.25">
      <c r="E2202" s="2" t="e">
        <f t="shared" ca="1" si="370"/>
        <v>#N/A</v>
      </c>
      <c r="F2202" t="e">
        <f t="shared" ca="1" si="371"/>
        <v>#N/A</v>
      </c>
      <c r="G2202" t="e">
        <f t="shared" ca="1" si="372"/>
        <v>#N/A</v>
      </c>
      <c r="H2202" t="e">
        <f t="shared" ca="1" si="373"/>
        <v>#N/A</v>
      </c>
      <c r="I2202" t="e">
        <f t="shared" ca="1" si="374"/>
        <v>#N/A</v>
      </c>
      <c r="J2202" t="e">
        <f t="shared" ca="1" si="375"/>
        <v>#N/A</v>
      </c>
    </row>
    <row r="2203" spans="5:10" x14ac:dyDescent="0.25">
      <c r="E2203" s="2" t="e">
        <f t="shared" ca="1" si="370"/>
        <v>#N/A</v>
      </c>
      <c r="F2203" t="e">
        <f t="shared" ca="1" si="371"/>
        <v>#N/A</v>
      </c>
      <c r="G2203" t="e">
        <f t="shared" ca="1" si="372"/>
        <v>#N/A</v>
      </c>
      <c r="H2203" t="e">
        <f t="shared" ca="1" si="373"/>
        <v>#N/A</v>
      </c>
      <c r="I2203" t="e">
        <f t="shared" ca="1" si="374"/>
        <v>#N/A</v>
      </c>
      <c r="J2203" t="e">
        <f t="shared" ca="1" si="375"/>
        <v>#N/A</v>
      </c>
    </row>
    <row r="2204" spans="5:10" x14ac:dyDescent="0.25">
      <c r="E2204" s="2" t="e">
        <f t="shared" ca="1" si="370"/>
        <v>#N/A</v>
      </c>
      <c r="F2204" t="e">
        <f t="shared" ca="1" si="371"/>
        <v>#N/A</v>
      </c>
      <c r="G2204" t="e">
        <f t="shared" ca="1" si="372"/>
        <v>#N/A</v>
      </c>
      <c r="H2204" t="e">
        <f t="shared" ca="1" si="373"/>
        <v>#N/A</v>
      </c>
      <c r="I2204" t="e">
        <f t="shared" ca="1" si="374"/>
        <v>#N/A</v>
      </c>
      <c r="J2204" t="e">
        <f t="shared" ca="1" si="375"/>
        <v>#N/A</v>
      </c>
    </row>
    <row r="2205" spans="5:10" x14ac:dyDescent="0.25">
      <c r="E2205" s="2" t="e">
        <f t="shared" ca="1" si="370"/>
        <v>#N/A</v>
      </c>
      <c r="F2205" t="e">
        <f t="shared" ca="1" si="371"/>
        <v>#N/A</v>
      </c>
      <c r="G2205" t="e">
        <f t="shared" ca="1" si="372"/>
        <v>#N/A</v>
      </c>
      <c r="H2205" t="e">
        <f t="shared" ca="1" si="373"/>
        <v>#N/A</v>
      </c>
      <c r="I2205" t="e">
        <f t="shared" ca="1" si="374"/>
        <v>#N/A</v>
      </c>
      <c r="J2205" t="e">
        <f t="shared" ca="1" si="375"/>
        <v>#N/A</v>
      </c>
    </row>
    <row r="2206" spans="5:10" x14ac:dyDescent="0.25">
      <c r="E2206" s="2" t="e">
        <f t="shared" ca="1" si="370"/>
        <v>#N/A</v>
      </c>
      <c r="F2206" t="e">
        <f t="shared" ca="1" si="371"/>
        <v>#N/A</v>
      </c>
      <c r="G2206" t="e">
        <f t="shared" ca="1" si="372"/>
        <v>#N/A</v>
      </c>
      <c r="H2206" t="e">
        <f t="shared" ca="1" si="373"/>
        <v>#N/A</v>
      </c>
      <c r="I2206" t="e">
        <f t="shared" ca="1" si="374"/>
        <v>#N/A</v>
      </c>
      <c r="J2206" t="e">
        <f t="shared" ca="1" si="375"/>
        <v>#N/A</v>
      </c>
    </row>
    <row r="2207" spans="5:10" x14ac:dyDescent="0.25">
      <c r="E2207" s="2" t="e">
        <f t="shared" ca="1" si="370"/>
        <v>#N/A</v>
      </c>
      <c r="F2207" t="e">
        <f t="shared" ca="1" si="371"/>
        <v>#N/A</v>
      </c>
      <c r="G2207" t="e">
        <f t="shared" ca="1" si="372"/>
        <v>#N/A</v>
      </c>
      <c r="H2207" t="e">
        <f t="shared" ca="1" si="373"/>
        <v>#N/A</v>
      </c>
      <c r="I2207" t="e">
        <f t="shared" ca="1" si="374"/>
        <v>#N/A</v>
      </c>
      <c r="J2207" t="e">
        <f t="shared" ca="1" si="375"/>
        <v>#N/A</v>
      </c>
    </row>
    <row r="2208" spans="5:10" x14ac:dyDescent="0.25">
      <c r="E2208" s="2" t="e">
        <f t="shared" ca="1" si="370"/>
        <v>#N/A</v>
      </c>
      <c r="F2208" t="e">
        <f t="shared" ca="1" si="371"/>
        <v>#N/A</v>
      </c>
      <c r="G2208" t="e">
        <f t="shared" ca="1" si="372"/>
        <v>#N/A</v>
      </c>
      <c r="H2208" t="e">
        <f t="shared" ca="1" si="373"/>
        <v>#N/A</v>
      </c>
      <c r="I2208" t="e">
        <f t="shared" ca="1" si="374"/>
        <v>#N/A</v>
      </c>
      <c r="J2208" t="e">
        <f t="shared" ca="1" si="375"/>
        <v>#N/A</v>
      </c>
    </row>
    <row r="2209" spans="5:10" x14ac:dyDescent="0.25">
      <c r="E2209" s="2" t="e">
        <f t="shared" ca="1" si="370"/>
        <v>#N/A</v>
      </c>
      <c r="F2209" t="e">
        <f t="shared" ca="1" si="371"/>
        <v>#N/A</v>
      </c>
      <c r="G2209" t="e">
        <f t="shared" ca="1" si="372"/>
        <v>#N/A</v>
      </c>
      <c r="H2209" t="e">
        <f t="shared" ca="1" si="373"/>
        <v>#N/A</v>
      </c>
      <c r="I2209" t="e">
        <f t="shared" ca="1" si="374"/>
        <v>#N/A</v>
      </c>
      <c r="J2209" t="e">
        <f t="shared" ca="1" si="375"/>
        <v>#N/A</v>
      </c>
    </row>
    <row r="2210" spans="5:10" x14ac:dyDescent="0.25">
      <c r="E2210" s="2" t="e">
        <f t="shared" ca="1" si="370"/>
        <v>#N/A</v>
      </c>
      <c r="F2210" t="e">
        <f t="shared" ca="1" si="371"/>
        <v>#N/A</v>
      </c>
      <c r="G2210" t="e">
        <f t="shared" ca="1" si="372"/>
        <v>#N/A</v>
      </c>
      <c r="H2210" t="e">
        <f t="shared" ca="1" si="373"/>
        <v>#N/A</v>
      </c>
      <c r="I2210" t="e">
        <f t="shared" ca="1" si="374"/>
        <v>#N/A</v>
      </c>
      <c r="J2210" t="e">
        <f t="shared" ca="1" si="375"/>
        <v>#N/A</v>
      </c>
    </row>
    <row r="2211" spans="5:10" x14ac:dyDescent="0.25">
      <c r="E2211" s="2" t="e">
        <f t="shared" ca="1" si="370"/>
        <v>#N/A</v>
      </c>
      <c r="F2211" t="e">
        <f t="shared" ca="1" si="371"/>
        <v>#N/A</v>
      </c>
      <c r="G2211" t="e">
        <f t="shared" ca="1" si="372"/>
        <v>#N/A</v>
      </c>
      <c r="H2211" t="e">
        <f t="shared" ca="1" si="373"/>
        <v>#N/A</v>
      </c>
      <c r="I2211" t="e">
        <f t="shared" ca="1" si="374"/>
        <v>#N/A</v>
      </c>
      <c r="J2211" t="e">
        <f t="shared" ca="1" si="375"/>
        <v>#N/A</v>
      </c>
    </row>
    <row r="2212" spans="5:10" x14ac:dyDescent="0.25">
      <c r="E2212" s="2" t="e">
        <f t="shared" ca="1" si="370"/>
        <v>#N/A</v>
      </c>
      <c r="F2212" t="e">
        <f t="shared" ca="1" si="371"/>
        <v>#N/A</v>
      </c>
      <c r="G2212" t="e">
        <f t="shared" ca="1" si="372"/>
        <v>#N/A</v>
      </c>
      <c r="H2212" t="e">
        <f t="shared" ca="1" si="373"/>
        <v>#N/A</v>
      </c>
      <c r="I2212" t="e">
        <f t="shared" ca="1" si="374"/>
        <v>#N/A</v>
      </c>
      <c r="J2212" t="e">
        <f t="shared" ca="1" si="375"/>
        <v>#N/A</v>
      </c>
    </row>
    <row r="2213" spans="5:10" x14ac:dyDescent="0.25">
      <c r="E2213" s="2" t="e">
        <f t="shared" ca="1" si="370"/>
        <v>#N/A</v>
      </c>
      <c r="F2213" t="e">
        <f t="shared" ca="1" si="371"/>
        <v>#N/A</v>
      </c>
      <c r="G2213" t="e">
        <f t="shared" ca="1" si="372"/>
        <v>#N/A</v>
      </c>
      <c r="H2213" t="e">
        <f t="shared" ca="1" si="373"/>
        <v>#N/A</v>
      </c>
      <c r="I2213" t="e">
        <f t="shared" ca="1" si="374"/>
        <v>#N/A</v>
      </c>
      <c r="J2213" t="e">
        <f t="shared" ca="1" si="375"/>
        <v>#N/A</v>
      </c>
    </row>
    <row r="2214" spans="5:10" x14ac:dyDescent="0.25">
      <c r="E2214" s="2" t="e">
        <f t="shared" ca="1" si="370"/>
        <v>#N/A</v>
      </c>
      <c r="F2214" t="e">
        <f t="shared" ca="1" si="371"/>
        <v>#N/A</v>
      </c>
      <c r="G2214" t="e">
        <f t="shared" ca="1" si="372"/>
        <v>#N/A</v>
      </c>
      <c r="H2214" t="e">
        <f t="shared" ca="1" si="373"/>
        <v>#N/A</v>
      </c>
      <c r="I2214" t="e">
        <f t="shared" ca="1" si="374"/>
        <v>#N/A</v>
      </c>
      <c r="J2214" t="e">
        <f t="shared" ca="1" si="375"/>
        <v>#N/A</v>
      </c>
    </row>
    <row r="2215" spans="5:10" x14ac:dyDescent="0.25">
      <c r="E2215" s="2" t="e">
        <f t="shared" ca="1" si="370"/>
        <v>#N/A</v>
      </c>
      <c r="F2215" t="e">
        <f t="shared" ca="1" si="371"/>
        <v>#N/A</v>
      </c>
      <c r="G2215" t="e">
        <f t="shared" ca="1" si="372"/>
        <v>#N/A</v>
      </c>
      <c r="H2215" t="e">
        <f t="shared" ca="1" si="373"/>
        <v>#N/A</v>
      </c>
      <c r="I2215" t="e">
        <f t="shared" ca="1" si="374"/>
        <v>#N/A</v>
      </c>
      <c r="J2215" t="e">
        <f t="shared" ca="1" si="375"/>
        <v>#N/A</v>
      </c>
    </row>
    <row r="2216" spans="5:10" x14ac:dyDescent="0.25">
      <c r="E2216" s="2" t="e">
        <f t="shared" ca="1" si="370"/>
        <v>#N/A</v>
      </c>
      <c r="F2216" t="e">
        <f t="shared" ca="1" si="371"/>
        <v>#N/A</v>
      </c>
      <c r="G2216" t="e">
        <f t="shared" ca="1" si="372"/>
        <v>#N/A</v>
      </c>
      <c r="H2216" t="e">
        <f t="shared" ca="1" si="373"/>
        <v>#N/A</v>
      </c>
      <c r="I2216" t="e">
        <f t="shared" ca="1" si="374"/>
        <v>#N/A</v>
      </c>
      <c r="J2216" t="e">
        <f t="shared" ca="1" si="375"/>
        <v>#N/A</v>
      </c>
    </row>
    <row r="2217" spans="5:10" x14ac:dyDescent="0.25">
      <c r="E2217" s="2" t="e">
        <f t="shared" ca="1" si="370"/>
        <v>#N/A</v>
      </c>
      <c r="F2217" t="e">
        <f t="shared" ca="1" si="371"/>
        <v>#N/A</v>
      </c>
      <c r="G2217" t="e">
        <f t="shared" ca="1" si="372"/>
        <v>#N/A</v>
      </c>
      <c r="H2217" t="e">
        <f t="shared" ca="1" si="373"/>
        <v>#N/A</v>
      </c>
      <c r="I2217" t="e">
        <f t="shared" ca="1" si="374"/>
        <v>#N/A</v>
      </c>
      <c r="J2217" t="e">
        <f t="shared" ca="1" si="375"/>
        <v>#N/A</v>
      </c>
    </row>
    <row r="2218" spans="5:10" x14ac:dyDescent="0.25">
      <c r="E2218" s="2" t="e">
        <f t="shared" ca="1" si="370"/>
        <v>#N/A</v>
      </c>
      <c r="F2218" t="e">
        <f t="shared" ca="1" si="371"/>
        <v>#N/A</v>
      </c>
      <c r="G2218" t="e">
        <f t="shared" ca="1" si="372"/>
        <v>#N/A</v>
      </c>
      <c r="H2218" t="e">
        <f t="shared" ca="1" si="373"/>
        <v>#N/A</v>
      </c>
      <c r="I2218" t="e">
        <f t="shared" ca="1" si="374"/>
        <v>#N/A</v>
      </c>
      <c r="J2218" t="e">
        <f t="shared" ca="1" si="375"/>
        <v>#N/A</v>
      </c>
    </row>
    <row r="2219" spans="5:10" x14ac:dyDescent="0.25">
      <c r="E2219" s="2" t="e">
        <f t="shared" ca="1" si="370"/>
        <v>#N/A</v>
      </c>
      <c r="F2219" t="e">
        <f t="shared" ca="1" si="371"/>
        <v>#N/A</v>
      </c>
      <c r="G2219" t="e">
        <f t="shared" ca="1" si="372"/>
        <v>#N/A</v>
      </c>
      <c r="H2219" t="e">
        <f t="shared" ca="1" si="373"/>
        <v>#N/A</v>
      </c>
      <c r="I2219" t="e">
        <f t="shared" ca="1" si="374"/>
        <v>#N/A</v>
      </c>
      <c r="J2219" t="e">
        <f t="shared" ca="1" si="375"/>
        <v>#N/A</v>
      </c>
    </row>
    <row r="2220" spans="5:10" x14ac:dyDescent="0.25">
      <c r="E2220" s="2" t="e">
        <f t="shared" ca="1" si="370"/>
        <v>#N/A</v>
      </c>
      <c r="F2220" t="e">
        <f t="shared" ca="1" si="371"/>
        <v>#N/A</v>
      </c>
      <c r="G2220" t="e">
        <f t="shared" ca="1" si="372"/>
        <v>#N/A</v>
      </c>
      <c r="H2220" t="e">
        <f t="shared" ca="1" si="373"/>
        <v>#N/A</v>
      </c>
      <c r="I2220" t="e">
        <f t="shared" ca="1" si="374"/>
        <v>#N/A</v>
      </c>
      <c r="J2220" t="e">
        <f t="shared" ca="1" si="375"/>
        <v>#N/A</v>
      </c>
    </row>
    <row r="2221" spans="5:10" x14ac:dyDescent="0.25">
      <c r="E2221" s="2" t="e">
        <f t="shared" ca="1" si="370"/>
        <v>#N/A</v>
      </c>
      <c r="F2221" t="e">
        <f t="shared" ca="1" si="371"/>
        <v>#N/A</v>
      </c>
      <c r="G2221" t="e">
        <f t="shared" ca="1" si="372"/>
        <v>#N/A</v>
      </c>
      <c r="H2221" t="e">
        <f t="shared" ca="1" si="373"/>
        <v>#N/A</v>
      </c>
      <c r="I2221" t="e">
        <f t="shared" ca="1" si="374"/>
        <v>#N/A</v>
      </c>
      <c r="J2221" t="e">
        <f t="shared" ca="1" si="375"/>
        <v>#N/A</v>
      </c>
    </row>
    <row r="2222" spans="5:10" x14ac:dyDescent="0.25">
      <c r="E2222" s="2" t="e">
        <f t="shared" ca="1" si="370"/>
        <v>#N/A</v>
      </c>
      <c r="F2222" t="e">
        <f t="shared" ca="1" si="371"/>
        <v>#N/A</v>
      </c>
      <c r="G2222" t="e">
        <f t="shared" ca="1" si="372"/>
        <v>#N/A</v>
      </c>
      <c r="H2222" t="e">
        <f t="shared" ca="1" si="373"/>
        <v>#N/A</v>
      </c>
      <c r="I2222" t="e">
        <f t="shared" ca="1" si="374"/>
        <v>#N/A</v>
      </c>
      <c r="J2222" t="e">
        <f t="shared" ca="1" si="375"/>
        <v>#N/A</v>
      </c>
    </row>
    <row r="2223" spans="5:10" x14ac:dyDescent="0.25">
      <c r="E2223" s="2" t="e">
        <f t="shared" ca="1" si="370"/>
        <v>#N/A</v>
      </c>
      <c r="F2223" t="e">
        <f t="shared" ca="1" si="371"/>
        <v>#N/A</v>
      </c>
      <c r="G2223" t="e">
        <f t="shared" ca="1" si="372"/>
        <v>#N/A</v>
      </c>
      <c r="H2223" t="e">
        <f t="shared" ca="1" si="373"/>
        <v>#N/A</v>
      </c>
      <c r="I2223" t="e">
        <f t="shared" ca="1" si="374"/>
        <v>#N/A</v>
      </c>
      <c r="J2223" t="e">
        <f t="shared" ca="1" si="375"/>
        <v>#N/A</v>
      </c>
    </row>
    <row r="2224" spans="5:10" x14ac:dyDescent="0.25">
      <c r="E2224" s="2" t="e">
        <f t="shared" ca="1" si="370"/>
        <v>#N/A</v>
      </c>
      <c r="F2224" t="e">
        <f t="shared" ca="1" si="371"/>
        <v>#N/A</v>
      </c>
      <c r="G2224" t="e">
        <f t="shared" ca="1" si="372"/>
        <v>#N/A</v>
      </c>
      <c r="H2224" t="e">
        <f t="shared" ca="1" si="373"/>
        <v>#N/A</v>
      </c>
      <c r="I2224" t="e">
        <f t="shared" ca="1" si="374"/>
        <v>#N/A</v>
      </c>
      <c r="J2224" t="e">
        <f t="shared" ca="1" si="375"/>
        <v>#N/A</v>
      </c>
    </row>
    <row r="2225" spans="5:10" x14ac:dyDescent="0.25">
      <c r="E2225" s="2" t="e">
        <f t="shared" ca="1" si="370"/>
        <v>#N/A</v>
      </c>
      <c r="F2225" t="e">
        <f t="shared" ca="1" si="371"/>
        <v>#N/A</v>
      </c>
      <c r="G2225" t="e">
        <f t="shared" ca="1" si="372"/>
        <v>#N/A</v>
      </c>
      <c r="H2225" t="e">
        <f t="shared" ca="1" si="373"/>
        <v>#N/A</v>
      </c>
      <c r="I2225" t="e">
        <f t="shared" ca="1" si="374"/>
        <v>#N/A</v>
      </c>
      <c r="J2225" t="e">
        <f t="shared" ca="1" si="375"/>
        <v>#N/A</v>
      </c>
    </row>
    <row r="2226" spans="5:10" x14ac:dyDescent="0.25">
      <c r="E2226" s="2" t="e">
        <f t="shared" ca="1" si="370"/>
        <v>#N/A</v>
      </c>
      <c r="F2226" t="e">
        <f t="shared" ca="1" si="371"/>
        <v>#N/A</v>
      </c>
      <c r="G2226" t="e">
        <f t="shared" ca="1" si="372"/>
        <v>#N/A</v>
      </c>
      <c r="H2226" t="e">
        <f t="shared" ca="1" si="373"/>
        <v>#N/A</v>
      </c>
      <c r="I2226" t="e">
        <f t="shared" ca="1" si="374"/>
        <v>#N/A</v>
      </c>
      <c r="J2226" t="e">
        <f t="shared" ca="1" si="375"/>
        <v>#N/A</v>
      </c>
    </row>
    <row r="2227" spans="5:10" x14ac:dyDescent="0.25">
      <c r="E2227" s="2" t="e">
        <f t="shared" ca="1" si="370"/>
        <v>#N/A</v>
      </c>
      <c r="F2227" t="e">
        <f t="shared" ca="1" si="371"/>
        <v>#N/A</v>
      </c>
      <c r="G2227" t="e">
        <f t="shared" ca="1" si="372"/>
        <v>#N/A</v>
      </c>
      <c r="H2227" t="e">
        <f t="shared" ca="1" si="373"/>
        <v>#N/A</v>
      </c>
      <c r="I2227" t="e">
        <f t="shared" ca="1" si="374"/>
        <v>#N/A</v>
      </c>
      <c r="J2227" t="e">
        <f t="shared" ca="1" si="375"/>
        <v>#N/A</v>
      </c>
    </row>
    <row r="2228" spans="5:10" x14ac:dyDescent="0.25">
      <c r="E2228" s="2" t="e">
        <f t="shared" ca="1" si="370"/>
        <v>#N/A</v>
      </c>
      <c r="F2228" t="e">
        <f t="shared" ca="1" si="371"/>
        <v>#N/A</v>
      </c>
      <c r="G2228" t="e">
        <f t="shared" ca="1" si="372"/>
        <v>#N/A</v>
      </c>
      <c r="H2228" t="e">
        <f t="shared" ca="1" si="373"/>
        <v>#N/A</v>
      </c>
      <c r="I2228" t="e">
        <f t="shared" ca="1" si="374"/>
        <v>#N/A</v>
      </c>
      <c r="J2228" t="e">
        <f t="shared" ca="1" si="375"/>
        <v>#N/A</v>
      </c>
    </row>
    <row r="2229" spans="5:10" x14ac:dyDescent="0.25">
      <c r="E2229" s="2" t="e">
        <f t="shared" ca="1" si="370"/>
        <v>#N/A</v>
      </c>
      <c r="F2229" t="e">
        <f t="shared" ca="1" si="371"/>
        <v>#N/A</v>
      </c>
      <c r="G2229" t="e">
        <f t="shared" ca="1" si="372"/>
        <v>#N/A</v>
      </c>
      <c r="H2229" t="e">
        <f t="shared" ca="1" si="373"/>
        <v>#N/A</v>
      </c>
      <c r="I2229" t="e">
        <f t="shared" ca="1" si="374"/>
        <v>#N/A</v>
      </c>
      <c r="J2229" t="e">
        <f t="shared" ca="1" si="375"/>
        <v>#N/A</v>
      </c>
    </row>
    <row r="2230" spans="5:10" x14ac:dyDescent="0.25">
      <c r="E2230" s="2" t="e">
        <f t="shared" ca="1" si="370"/>
        <v>#N/A</v>
      </c>
      <c r="F2230" t="e">
        <f t="shared" ca="1" si="371"/>
        <v>#N/A</v>
      </c>
      <c r="G2230" t="e">
        <f t="shared" ca="1" si="372"/>
        <v>#N/A</v>
      </c>
      <c r="H2230" t="e">
        <f t="shared" ca="1" si="373"/>
        <v>#N/A</v>
      </c>
      <c r="I2230" t="e">
        <f t="shared" ca="1" si="374"/>
        <v>#N/A</v>
      </c>
      <c r="J2230" t="e">
        <f t="shared" ca="1" si="375"/>
        <v>#N/A</v>
      </c>
    </row>
    <row r="2231" spans="5:10" x14ac:dyDescent="0.25">
      <c r="E2231" s="2" t="e">
        <f t="shared" ca="1" si="370"/>
        <v>#N/A</v>
      </c>
      <c r="F2231" t="e">
        <f t="shared" ca="1" si="371"/>
        <v>#N/A</v>
      </c>
      <c r="G2231" t="e">
        <f t="shared" ca="1" si="372"/>
        <v>#N/A</v>
      </c>
      <c r="H2231" t="e">
        <f t="shared" ca="1" si="373"/>
        <v>#N/A</v>
      </c>
      <c r="I2231" t="e">
        <f t="shared" ca="1" si="374"/>
        <v>#N/A</v>
      </c>
      <c r="J2231" t="e">
        <f t="shared" ca="1" si="375"/>
        <v>#N/A</v>
      </c>
    </row>
    <row r="2232" spans="5:10" x14ac:dyDescent="0.25">
      <c r="E2232" s="2" t="e">
        <f t="shared" ca="1" si="370"/>
        <v>#N/A</v>
      </c>
      <c r="F2232" t="e">
        <f t="shared" ca="1" si="371"/>
        <v>#N/A</v>
      </c>
      <c r="G2232" t="e">
        <f t="shared" ca="1" si="372"/>
        <v>#N/A</v>
      </c>
      <c r="H2232" t="e">
        <f t="shared" ca="1" si="373"/>
        <v>#N/A</v>
      </c>
      <c r="I2232" t="e">
        <f t="shared" ca="1" si="374"/>
        <v>#N/A</v>
      </c>
      <c r="J2232" t="e">
        <f t="shared" ca="1" si="375"/>
        <v>#N/A</v>
      </c>
    </row>
    <row r="2233" spans="5:10" x14ac:dyDescent="0.25">
      <c r="E2233" s="2" t="e">
        <f t="shared" ca="1" si="370"/>
        <v>#N/A</v>
      </c>
      <c r="F2233" t="e">
        <f t="shared" ca="1" si="371"/>
        <v>#N/A</v>
      </c>
      <c r="G2233" t="e">
        <f t="shared" ca="1" si="372"/>
        <v>#N/A</v>
      </c>
      <c r="H2233" t="e">
        <f t="shared" ca="1" si="373"/>
        <v>#N/A</v>
      </c>
      <c r="I2233" t="e">
        <f t="shared" ca="1" si="374"/>
        <v>#N/A</v>
      </c>
      <c r="J2233" t="e">
        <f t="shared" ca="1" si="375"/>
        <v>#N/A</v>
      </c>
    </row>
    <row r="2234" spans="5:10" x14ac:dyDescent="0.25">
      <c r="E2234" s="2" t="e">
        <f t="shared" ca="1" si="370"/>
        <v>#N/A</v>
      </c>
      <c r="F2234" t="e">
        <f t="shared" ca="1" si="371"/>
        <v>#N/A</v>
      </c>
      <c r="G2234" t="e">
        <f t="shared" ca="1" si="372"/>
        <v>#N/A</v>
      </c>
      <c r="H2234" t="e">
        <f t="shared" ca="1" si="373"/>
        <v>#N/A</v>
      </c>
      <c r="I2234" t="e">
        <f t="shared" ca="1" si="374"/>
        <v>#N/A</v>
      </c>
      <c r="J2234" t="e">
        <f t="shared" ca="1" si="375"/>
        <v>#N/A</v>
      </c>
    </row>
    <row r="2235" spans="5:10" x14ac:dyDescent="0.25">
      <c r="E2235" s="2" t="e">
        <f t="shared" ca="1" si="370"/>
        <v>#N/A</v>
      </c>
      <c r="F2235" t="e">
        <f t="shared" ca="1" si="371"/>
        <v>#N/A</v>
      </c>
      <c r="G2235" t="e">
        <f t="shared" ca="1" si="372"/>
        <v>#N/A</v>
      </c>
      <c r="H2235" t="e">
        <f t="shared" ca="1" si="373"/>
        <v>#N/A</v>
      </c>
      <c r="I2235" t="e">
        <f t="shared" ca="1" si="374"/>
        <v>#N/A</v>
      </c>
      <c r="J2235" t="e">
        <f t="shared" ca="1" si="375"/>
        <v>#N/A</v>
      </c>
    </row>
    <row r="2236" spans="5:10" x14ac:dyDescent="0.25">
      <c r="E2236" s="2" t="e">
        <f t="shared" ca="1" si="370"/>
        <v>#N/A</v>
      </c>
      <c r="F2236" t="e">
        <f t="shared" ca="1" si="371"/>
        <v>#N/A</v>
      </c>
      <c r="G2236" t="e">
        <f t="shared" ca="1" si="372"/>
        <v>#N/A</v>
      </c>
      <c r="H2236" t="e">
        <f t="shared" ca="1" si="373"/>
        <v>#N/A</v>
      </c>
      <c r="I2236" t="e">
        <f t="shared" ca="1" si="374"/>
        <v>#N/A</v>
      </c>
      <c r="J2236" t="e">
        <f t="shared" ca="1" si="375"/>
        <v>#N/A</v>
      </c>
    </row>
    <row r="2237" spans="5:10" x14ac:dyDescent="0.25">
      <c r="E2237" s="2" t="e">
        <f t="shared" ca="1" si="370"/>
        <v>#N/A</v>
      </c>
      <c r="F2237" t="e">
        <f t="shared" ca="1" si="371"/>
        <v>#N/A</v>
      </c>
      <c r="G2237" t="e">
        <f t="shared" ca="1" si="372"/>
        <v>#N/A</v>
      </c>
      <c r="H2237" t="e">
        <f t="shared" ca="1" si="373"/>
        <v>#N/A</v>
      </c>
      <c r="I2237" t="e">
        <f t="shared" ca="1" si="374"/>
        <v>#N/A</v>
      </c>
      <c r="J2237" t="e">
        <f t="shared" ca="1" si="375"/>
        <v>#N/A</v>
      </c>
    </row>
    <row r="2238" spans="5:10" x14ac:dyDescent="0.25">
      <c r="E2238" s="2" t="e">
        <f t="shared" ca="1" si="370"/>
        <v>#N/A</v>
      </c>
      <c r="F2238" t="e">
        <f t="shared" ca="1" si="371"/>
        <v>#N/A</v>
      </c>
      <c r="G2238" t="e">
        <f t="shared" ca="1" si="372"/>
        <v>#N/A</v>
      </c>
      <c r="H2238" t="e">
        <f t="shared" ca="1" si="373"/>
        <v>#N/A</v>
      </c>
      <c r="I2238" t="e">
        <f t="shared" ca="1" si="374"/>
        <v>#N/A</v>
      </c>
      <c r="J2238" t="e">
        <f t="shared" ca="1" si="375"/>
        <v>#N/A</v>
      </c>
    </row>
    <row r="2239" spans="5:10" x14ac:dyDescent="0.25">
      <c r="E2239" s="2" t="e">
        <f t="shared" ca="1" si="370"/>
        <v>#N/A</v>
      </c>
      <c r="F2239" t="e">
        <f t="shared" ca="1" si="371"/>
        <v>#N/A</v>
      </c>
      <c r="G2239" t="e">
        <f t="shared" ca="1" si="372"/>
        <v>#N/A</v>
      </c>
      <c r="H2239" t="e">
        <f t="shared" ca="1" si="373"/>
        <v>#N/A</v>
      </c>
      <c r="I2239" t="e">
        <f t="shared" ca="1" si="374"/>
        <v>#N/A</v>
      </c>
      <c r="J2239" t="e">
        <f t="shared" ca="1" si="375"/>
        <v>#N/A</v>
      </c>
    </row>
    <row r="2240" spans="5:10" x14ac:dyDescent="0.25">
      <c r="E2240" s="2" t="e">
        <f t="shared" ca="1" si="370"/>
        <v>#N/A</v>
      </c>
      <c r="F2240" t="e">
        <f t="shared" ca="1" si="371"/>
        <v>#N/A</v>
      </c>
      <c r="G2240" t="e">
        <f t="shared" ca="1" si="372"/>
        <v>#N/A</v>
      </c>
      <c r="H2240" t="e">
        <f t="shared" ca="1" si="373"/>
        <v>#N/A</v>
      </c>
      <c r="I2240" t="e">
        <f t="shared" ca="1" si="374"/>
        <v>#N/A</v>
      </c>
      <c r="J2240" t="e">
        <f t="shared" ca="1" si="375"/>
        <v>#N/A</v>
      </c>
    </row>
    <row r="2241" spans="5:10" x14ac:dyDescent="0.25">
      <c r="E2241" s="2" t="e">
        <f t="shared" ca="1" si="370"/>
        <v>#N/A</v>
      </c>
      <c r="F2241" t="e">
        <f t="shared" ca="1" si="371"/>
        <v>#N/A</v>
      </c>
      <c r="G2241" t="e">
        <f t="shared" ca="1" si="372"/>
        <v>#N/A</v>
      </c>
      <c r="H2241" t="e">
        <f t="shared" ca="1" si="373"/>
        <v>#N/A</v>
      </c>
      <c r="I2241" t="e">
        <f t="shared" ca="1" si="374"/>
        <v>#N/A</v>
      </c>
      <c r="J2241" t="e">
        <f t="shared" ca="1" si="375"/>
        <v>#N/A</v>
      </c>
    </row>
    <row r="2242" spans="5:10" x14ac:dyDescent="0.25">
      <c r="E2242" s="2" t="e">
        <f t="shared" ca="1" si="370"/>
        <v>#N/A</v>
      </c>
      <c r="F2242" t="e">
        <f t="shared" ca="1" si="371"/>
        <v>#N/A</v>
      </c>
      <c r="G2242" t="e">
        <f t="shared" ca="1" si="372"/>
        <v>#N/A</v>
      </c>
      <c r="H2242" t="e">
        <f t="shared" ca="1" si="373"/>
        <v>#N/A</v>
      </c>
      <c r="I2242" t="e">
        <f t="shared" ca="1" si="374"/>
        <v>#N/A</v>
      </c>
      <c r="J2242" t="e">
        <f t="shared" ca="1" si="375"/>
        <v>#N/A</v>
      </c>
    </row>
    <row r="2243" spans="5:10" x14ac:dyDescent="0.25">
      <c r="E2243" s="2" t="e">
        <f t="shared" ca="1" si="370"/>
        <v>#N/A</v>
      </c>
      <c r="F2243" t="e">
        <f t="shared" ca="1" si="371"/>
        <v>#N/A</v>
      </c>
      <c r="G2243" t="e">
        <f t="shared" ca="1" si="372"/>
        <v>#N/A</v>
      </c>
      <c r="H2243" t="e">
        <f t="shared" ca="1" si="373"/>
        <v>#N/A</v>
      </c>
      <c r="I2243" t="e">
        <f t="shared" ca="1" si="374"/>
        <v>#N/A</v>
      </c>
      <c r="J2243" t="e">
        <f t="shared" ca="1" si="375"/>
        <v>#N/A</v>
      </c>
    </row>
    <row r="2244" spans="5:10" x14ac:dyDescent="0.25">
      <c r="E2244" s="2" t="e">
        <f t="shared" ca="1" si="370"/>
        <v>#N/A</v>
      </c>
      <c r="F2244" t="e">
        <f t="shared" ca="1" si="371"/>
        <v>#N/A</v>
      </c>
      <c r="G2244" t="e">
        <f t="shared" ca="1" si="372"/>
        <v>#N/A</v>
      </c>
      <c r="H2244" t="e">
        <f t="shared" ca="1" si="373"/>
        <v>#N/A</v>
      </c>
      <c r="I2244" t="e">
        <f t="shared" ca="1" si="374"/>
        <v>#N/A</v>
      </c>
      <c r="J2244" t="e">
        <f t="shared" ca="1" si="375"/>
        <v>#N/A</v>
      </c>
    </row>
    <row r="2245" spans="5:10" x14ac:dyDescent="0.25">
      <c r="E2245" s="2" t="e">
        <f t="shared" ca="1" si="370"/>
        <v>#N/A</v>
      </c>
      <c r="F2245" t="e">
        <f t="shared" ca="1" si="371"/>
        <v>#N/A</v>
      </c>
      <c r="G2245" t="e">
        <f t="shared" ca="1" si="372"/>
        <v>#N/A</v>
      </c>
      <c r="H2245" t="e">
        <f t="shared" ca="1" si="373"/>
        <v>#N/A</v>
      </c>
      <c r="I2245" t="e">
        <f t="shared" ca="1" si="374"/>
        <v>#N/A</v>
      </c>
      <c r="J2245" t="e">
        <f t="shared" ca="1" si="375"/>
        <v>#N/A</v>
      </c>
    </row>
    <row r="2246" spans="5:10" x14ac:dyDescent="0.25">
      <c r="E2246" s="2" t="e">
        <f t="shared" ca="1" si="370"/>
        <v>#N/A</v>
      </c>
      <c r="F2246" t="e">
        <f t="shared" ca="1" si="371"/>
        <v>#N/A</v>
      </c>
      <c r="G2246" t="e">
        <f t="shared" ca="1" si="372"/>
        <v>#N/A</v>
      </c>
      <c r="H2246" t="e">
        <f t="shared" ca="1" si="373"/>
        <v>#N/A</v>
      </c>
      <c r="I2246" t="e">
        <f t="shared" ca="1" si="374"/>
        <v>#N/A</v>
      </c>
      <c r="J2246" t="e">
        <f t="shared" ca="1" si="375"/>
        <v>#N/A</v>
      </c>
    </row>
    <row r="2247" spans="5:10" x14ac:dyDescent="0.25">
      <c r="E2247" s="2" t="e">
        <f t="shared" ca="1" si="370"/>
        <v>#N/A</v>
      </c>
      <c r="F2247" t="e">
        <f t="shared" ca="1" si="371"/>
        <v>#N/A</v>
      </c>
      <c r="G2247" t="e">
        <f t="shared" ca="1" si="372"/>
        <v>#N/A</v>
      </c>
      <c r="H2247" t="e">
        <f t="shared" ca="1" si="373"/>
        <v>#N/A</v>
      </c>
      <c r="I2247" t="e">
        <f t="shared" ca="1" si="374"/>
        <v>#N/A</v>
      </c>
      <c r="J2247" t="e">
        <f t="shared" ca="1" si="375"/>
        <v>#N/A</v>
      </c>
    </row>
    <row r="2248" spans="5:10" x14ac:dyDescent="0.25">
      <c r="E2248" s="2" t="e">
        <f t="shared" ca="1" si="370"/>
        <v>#N/A</v>
      </c>
      <c r="F2248" t="e">
        <f t="shared" ca="1" si="371"/>
        <v>#N/A</v>
      </c>
      <c r="G2248" t="e">
        <f t="shared" ca="1" si="372"/>
        <v>#N/A</v>
      </c>
      <c r="H2248" t="e">
        <f t="shared" ca="1" si="373"/>
        <v>#N/A</v>
      </c>
      <c r="I2248" t="e">
        <f t="shared" ca="1" si="374"/>
        <v>#N/A</v>
      </c>
      <c r="J2248" t="e">
        <f t="shared" ca="1" si="375"/>
        <v>#N/A</v>
      </c>
    </row>
    <row r="2249" spans="5:10" x14ac:dyDescent="0.25">
      <c r="E2249" s="2" t="e">
        <f t="shared" ca="1" si="370"/>
        <v>#N/A</v>
      </c>
      <c r="F2249" t="e">
        <f t="shared" ca="1" si="371"/>
        <v>#N/A</v>
      </c>
      <c r="G2249" t="e">
        <f t="shared" ca="1" si="372"/>
        <v>#N/A</v>
      </c>
      <c r="H2249" t="e">
        <f t="shared" ca="1" si="373"/>
        <v>#N/A</v>
      </c>
      <c r="I2249" t="e">
        <f t="shared" ca="1" si="374"/>
        <v>#N/A</v>
      </c>
      <c r="J2249" t="e">
        <f t="shared" ca="1" si="375"/>
        <v>#N/A</v>
      </c>
    </row>
    <row r="2250" spans="5:10" x14ac:dyDescent="0.25">
      <c r="E2250" s="2" t="e">
        <f t="shared" ca="1" si="370"/>
        <v>#N/A</v>
      </c>
      <c r="F2250" t="e">
        <f t="shared" ca="1" si="371"/>
        <v>#N/A</v>
      </c>
      <c r="G2250" t="e">
        <f t="shared" ca="1" si="372"/>
        <v>#N/A</v>
      </c>
      <c r="H2250" t="e">
        <f t="shared" ca="1" si="373"/>
        <v>#N/A</v>
      </c>
      <c r="I2250" t="e">
        <f t="shared" ca="1" si="374"/>
        <v>#N/A</v>
      </c>
      <c r="J2250" t="e">
        <f t="shared" ca="1" si="375"/>
        <v>#N/A</v>
      </c>
    </row>
    <row r="2251" spans="5:10" x14ac:dyDescent="0.25">
      <c r="E2251" s="2" t="e">
        <f t="shared" ca="1" si="370"/>
        <v>#N/A</v>
      </c>
      <c r="F2251" t="e">
        <f t="shared" ca="1" si="371"/>
        <v>#N/A</v>
      </c>
      <c r="G2251" t="e">
        <f t="shared" ca="1" si="372"/>
        <v>#N/A</v>
      </c>
      <c r="H2251" t="e">
        <f t="shared" ca="1" si="373"/>
        <v>#N/A</v>
      </c>
      <c r="I2251" t="e">
        <f t="shared" ca="1" si="374"/>
        <v>#N/A</v>
      </c>
      <c r="J2251" t="e">
        <f t="shared" ca="1" si="375"/>
        <v>#N/A</v>
      </c>
    </row>
    <row r="2252" spans="5:10" x14ac:dyDescent="0.25">
      <c r="E2252" s="2" t="e">
        <f t="shared" ref="E2252:E2315" ca="1" si="376">IFERROR(IF(E2251-1/24/60*5&gt;TODAY()-$C$9,ROUNDDOWN((E2251-1/24/60*5)*24*60/5,0)/24/60*5,NA()),NA())</f>
        <v>#N/A</v>
      </c>
      <c r="F2252" t="e">
        <f t="shared" ref="F2252:F2315" ca="1" si="377">IF(AND(E2252&lt;&gt;"",E2252&lt;ROUNDDOWN(NOW()*24*60/5,0)/24/60*5-1/24/60*5+1/24),IFERROR(VLOOKUP(E2252,$W$2:$Z$9999,3,FALSE),0),NA())</f>
        <v>#N/A</v>
      </c>
      <c r="G2252" t="e">
        <f t="shared" ref="G2252:G2315" ca="1" si="378">IF(AND(E2252&lt;&gt;"",E2252&lt;ROUNDDOWN(NOW()*24*60/5,0)/24/60*5-1/24/60*5+1/24),IFERROR(VLOOKUP(E2252,$AB$2:$AE$9999,3,FALSE),0),NA())</f>
        <v>#N/A</v>
      </c>
      <c r="H2252" t="e">
        <f t="shared" ref="H2252:H2315" ca="1" si="379">IF(AND(E2252&lt;&gt;"",E2252&lt;ROUNDDOWN(NOW()*24*60/5,0)/24/60*5-1/24/60*5+1/24),IFERROR(VLOOKUP(E2252,$AG$2:$AJ$9999,3,FALSE),0),NA())</f>
        <v>#N/A</v>
      </c>
      <c r="I2252" t="e">
        <f t="shared" ref="I2252:I2315" ca="1" si="380">IF(AND(E2252&lt;&gt;"",E2252&lt;ROUNDDOWN(NOW()*24*60/5,0)/24/60*5-1/24/60*5+1/24),IFERROR(VLOOKUP(E2252,$AL$2:$AO$9999,3,FALSE),0),NA())</f>
        <v>#N/A</v>
      </c>
      <c r="J2252" t="e">
        <f t="shared" ref="J2252:J2315" ca="1" si="381">IF(AND(E2252&lt;&gt;"",E2252&lt;ROUNDDOWN(NOW()*24*60/5,0)/24/60*5-1/24/60*5+1/24),IFERROR(VLOOKUP(E2252,$AQ$2:$AT$9999,3,FALSE),0),NA())</f>
        <v>#N/A</v>
      </c>
    </row>
    <row r="2253" spans="5:10" x14ac:dyDescent="0.25">
      <c r="E2253" s="2" t="e">
        <f t="shared" ca="1" si="376"/>
        <v>#N/A</v>
      </c>
      <c r="F2253" t="e">
        <f t="shared" ca="1" si="377"/>
        <v>#N/A</v>
      </c>
      <c r="G2253" t="e">
        <f t="shared" ca="1" si="378"/>
        <v>#N/A</v>
      </c>
      <c r="H2253" t="e">
        <f t="shared" ca="1" si="379"/>
        <v>#N/A</v>
      </c>
      <c r="I2253" t="e">
        <f t="shared" ca="1" si="380"/>
        <v>#N/A</v>
      </c>
      <c r="J2253" t="e">
        <f t="shared" ca="1" si="381"/>
        <v>#N/A</v>
      </c>
    </row>
    <row r="2254" spans="5:10" x14ac:dyDescent="0.25">
      <c r="E2254" s="2" t="e">
        <f t="shared" ca="1" si="376"/>
        <v>#N/A</v>
      </c>
      <c r="F2254" t="e">
        <f t="shared" ca="1" si="377"/>
        <v>#N/A</v>
      </c>
      <c r="G2254" t="e">
        <f t="shared" ca="1" si="378"/>
        <v>#N/A</v>
      </c>
      <c r="H2254" t="e">
        <f t="shared" ca="1" si="379"/>
        <v>#N/A</v>
      </c>
      <c r="I2254" t="e">
        <f t="shared" ca="1" si="380"/>
        <v>#N/A</v>
      </c>
      <c r="J2254" t="e">
        <f t="shared" ca="1" si="381"/>
        <v>#N/A</v>
      </c>
    </row>
    <row r="2255" spans="5:10" x14ac:dyDescent="0.25">
      <c r="E2255" s="2" t="e">
        <f t="shared" ca="1" si="376"/>
        <v>#N/A</v>
      </c>
      <c r="F2255" t="e">
        <f t="shared" ca="1" si="377"/>
        <v>#N/A</v>
      </c>
      <c r="G2255" t="e">
        <f t="shared" ca="1" si="378"/>
        <v>#N/A</v>
      </c>
      <c r="H2255" t="e">
        <f t="shared" ca="1" si="379"/>
        <v>#N/A</v>
      </c>
      <c r="I2255" t="e">
        <f t="shared" ca="1" si="380"/>
        <v>#N/A</v>
      </c>
      <c r="J2255" t="e">
        <f t="shared" ca="1" si="381"/>
        <v>#N/A</v>
      </c>
    </row>
    <row r="2256" spans="5:10" x14ac:dyDescent="0.25">
      <c r="E2256" s="2" t="e">
        <f t="shared" ca="1" si="376"/>
        <v>#N/A</v>
      </c>
      <c r="F2256" t="e">
        <f t="shared" ca="1" si="377"/>
        <v>#N/A</v>
      </c>
      <c r="G2256" t="e">
        <f t="shared" ca="1" si="378"/>
        <v>#N/A</v>
      </c>
      <c r="H2256" t="e">
        <f t="shared" ca="1" si="379"/>
        <v>#N/A</v>
      </c>
      <c r="I2256" t="e">
        <f t="shared" ca="1" si="380"/>
        <v>#N/A</v>
      </c>
      <c r="J2256" t="e">
        <f t="shared" ca="1" si="381"/>
        <v>#N/A</v>
      </c>
    </row>
    <row r="2257" spans="5:10" x14ac:dyDescent="0.25">
      <c r="E2257" s="2" t="e">
        <f t="shared" ca="1" si="376"/>
        <v>#N/A</v>
      </c>
      <c r="F2257" t="e">
        <f t="shared" ca="1" si="377"/>
        <v>#N/A</v>
      </c>
      <c r="G2257" t="e">
        <f t="shared" ca="1" si="378"/>
        <v>#N/A</v>
      </c>
      <c r="H2257" t="e">
        <f t="shared" ca="1" si="379"/>
        <v>#N/A</v>
      </c>
      <c r="I2257" t="e">
        <f t="shared" ca="1" si="380"/>
        <v>#N/A</v>
      </c>
      <c r="J2257" t="e">
        <f t="shared" ca="1" si="381"/>
        <v>#N/A</v>
      </c>
    </row>
    <row r="2258" spans="5:10" x14ac:dyDescent="0.25">
      <c r="E2258" s="2" t="e">
        <f t="shared" ca="1" si="376"/>
        <v>#N/A</v>
      </c>
      <c r="F2258" t="e">
        <f t="shared" ca="1" si="377"/>
        <v>#N/A</v>
      </c>
      <c r="G2258" t="e">
        <f t="shared" ca="1" si="378"/>
        <v>#N/A</v>
      </c>
      <c r="H2258" t="e">
        <f t="shared" ca="1" si="379"/>
        <v>#N/A</v>
      </c>
      <c r="I2258" t="e">
        <f t="shared" ca="1" si="380"/>
        <v>#N/A</v>
      </c>
      <c r="J2258" t="e">
        <f t="shared" ca="1" si="381"/>
        <v>#N/A</v>
      </c>
    </row>
    <row r="2259" spans="5:10" x14ac:dyDescent="0.25">
      <c r="E2259" s="2" t="e">
        <f t="shared" ca="1" si="376"/>
        <v>#N/A</v>
      </c>
      <c r="F2259" t="e">
        <f t="shared" ca="1" si="377"/>
        <v>#N/A</v>
      </c>
      <c r="G2259" t="e">
        <f t="shared" ca="1" si="378"/>
        <v>#N/A</v>
      </c>
      <c r="H2259" t="e">
        <f t="shared" ca="1" si="379"/>
        <v>#N/A</v>
      </c>
      <c r="I2259" t="e">
        <f t="shared" ca="1" si="380"/>
        <v>#N/A</v>
      </c>
      <c r="J2259" t="e">
        <f t="shared" ca="1" si="381"/>
        <v>#N/A</v>
      </c>
    </row>
    <row r="2260" spans="5:10" x14ac:dyDescent="0.25">
      <c r="E2260" s="2" t="e">
        <f t="shared" ca="1" si="376"/>
        <v>#N/A</v>
      </c>
      <c r="F2260" t="e">
        <f t="shared" ca="1" si="377"/>
        <v>#N/A</v>
      </c>
      <c r="G2260" t="e">
        <f t="shared" ca="1" si="378"/>
        <v>#N/A</v>
      </c>
      <c r="H2260" t="e">
        <f t="shared" ca="1" si="379"/>
        <v>#N/A</v>
      </c>
      <c r="I2260" t="e">
        <f t="shared" ca="1" si="380"/>
        <v>#N/A</v>
      </c>
      <c r="J2260" t="e">
        <f t="shared" ca="1" si="381"/>
        <v>#N/A</v>
      </c>
    </row>
    <row r="2261" spans="5:10" x14ac:dyDescent="0.25">
      <c r="E2261" s="2" t="e">
        <f t="shared" ca="1" si="376"/>
        <v>#N/A</v>
      </c>
      <c r="F2261" t="e">
        <f t="shared" ca="1" si="377"/>
        <v>#N/A</v>
      </c>
      <c r="G2261" t="e">
        <f t="shared" ca="1" si="378"/>
        <v>#N/A</v>
      </c>
      <c r="H2261" t="e">
        <f t="shared" ca="1" si="379"/>
        <v>#N/A</v>
      </c>
      <c r="I2261" t="e">
        <f t="shared" ca="1" si="380"/>
        <v>#N/A</v>
      </c>
      <c r="J2261" t="e">
        <f t="shared" ca="1" si="381"/>
        <v>#N/A</v>
      </c>
    </row>
    <row r="2262" spans="5:10" x14ac:dyDescent="0.25">
      <c r="E2262" s="2" t="e">
        <f t="shared" ca="1" si="376"/>
        <v>#N/A</v>
      </c>
      <c r="F2262" t="e">
        <f t="shared" ca="1" si="377"/>
        <v>#N/A</v>
      </c>
      <c r="G2262" t="e">
        <f t="shared" ca="1" si="378"/>
        <v>#N/A</v>
      </c>
      <c r="H2262" t="e">
        <f t="shared" ca="1" si="379"/>
        <v>#N/A</v>
      </c>
      <c r="I2262" t="e">
        <f t="shared" ca="1" si="380"/>
        <v>#N/A</v>
      </c>
      <c r="J2262" t="e">
        <f t="shared" ca="1" si="381"/>
        <v>#N/A</v>
      </c>
    </row>
    <row r="2263" spans="5:10" x14ac:dyDescent="0.25">
      <c r="E2263" s="2" t="e">
        <f t="shared" ca="1" si="376"/>
        <v>#N/A</v>
      </c>
      <c r="F2263" t="e">
        <f t="shared" ca="1" si="377"/>
        <v>#N/A</v>
      </c>
      <c r="G2263" t="e">
        <f t="shared" ca="1" si="378"/>
        <v>#N/A</v>
      </c>
      <c r="H2263" t="e">
        <f t="shared" ca="1" si="379"/>
        <v>#N/A</v>
      </c>
      <c r="I2263" t="e">
        <f t="shared" ca="1" si="380"/>
        <v>#N/A</v>
      </c>
      <c r="J2263" t="e">
        <f t="shared" ca="1" si="381"/>
        <v>#N/A</v>
      </c>
    </row>
    <row r="2264" spans="5:10" x14ac:dyDescent="0.25">
      <c r="E2264" s="2" t="e">
        <f t="shared" ca="1" si="376"/>
        <v>#N/A</v>
      </c>
      <c r="F2264" t="e">
        <f t="shared" ca="1" si="377"/>
        <v>#N/A</v>
      </c>
      <c r="G2264" t="e">
        <f t="shared" ca="1" si="378"/>
        <v>#N/A</v>
      </c>
      <c r="H2264" t="e">
        <f t="shared" ca="1" si="379"/>
        <v>#N/A</v>
      </c>
      <c r="I2264" t="e">
        <f t="shared" ca="1" si="380"/>
        <v>#N/A</v>
      </c>
      <c r="J2264" t="e">
        <f t="shared" ca="1" si="381"/>
        <v>#N/A</v>
      </c>
    </row>
    <row r="2265" spans="5:10" x14ac:dyDescent="0.25">
      <c r="E2265" s="2" t="e">
        <f t="shared" ca="1" si="376"/>
        <v>#N/A</v>
      </c>
      <c r="F2265" t="e">
        <f t="shared" ca="1" si="377"/>
        <v>#N/A</v>
      </c>
      <c r="G2265" t="e">
        <f t="shared" ca="1" si="378"/>
        <v>#N/A</v>
      </c>
      <c r="H2265" t="e">
        <f t="shared" ca="1" si="379"/>
        <v>#N/A</v>
      </c>
      <c r="I2265" t="e">
        <f t="shared" ca="1" si="380"/>
        <v>#N/A</v>
      </c>
      <c r="J2265" t="e">
        <f t="shared" ca="1" si="381"/>
        <v>#N/A</v>
      </c>
    </row>
    <row r="2266" spans="5:10" x14ac:dyDescent="0.25">
      <c r="E2266" s="2" t="e">
        <f t="shared" ca="1" si="376"/>
        <v>#N/A</v>
      </c>
      <c r="F2266" t="e">
        <f t="shared" ca="1" si="377"/>
        <v>#N/A</v>
      </c>
      <c r="G2266" t="e">
        <f t="shared" ca="1" si="378"/>
        <v>#N/A</v>
      </c>
      <c r="H2266" t="e">
        <f t="shared" ca="1" si="379"/>
        <v>#N/A</v>
      </c>
      <c r="I2266" t="e">
        <f t="shared" ca="1" si="380"/>
        <v>#N/A</v>
      </c>
      <c r="J2266" t="e">
        <f t="shared" ca="1" si="381"/>
        <v>#N/A</v>
      </c>
    </row>
    <row r="2267" spans="5:10" x14ac:dyDescent="0.25">
      <c r="E2267" s="2" t="e">
        <f t="shared" ca="1" si="376"/>
        <v>#N/A</v>
      </c>
      <c r="F2267" t="e">
        <f t="shared" ca="1" si="377"/>
        <v>#N/A</v>
      </c>
      <c r="G2267" t="e">
        <f t="shared" ca="1" si="378"/>
        <v>#N/A</v>
      </c>
      <c r="H2267" t="e">
        <f t="shared" ca="1" si="379"/>
        <v>#N/A</v>
      </c>
      <c r="I2267" t="e">
        <f t="shared" ca="1" si="380"/>
        <v>#N/A</v>
      </c>
      <c r="J2267" t="e">
        <f t="shared" ca="1" si="381"/>
        <v>#N/A</v>
      </c>
    </row>
    <row r="2268" spans="5:10" x14ac:dyDescent="0.25">
      <c r="E2268" s="2" t="e">
        <f t="shared" ca="1" si="376"/>
        <v>#N/A</v>
      </c>
      <c r="F2268" t="e">
        <f t="shared" ca="1" si="377"/>
        <v>#N/A</v>
      </c>
      <c r="G2268" t="e">
        <f t="shared" ca="1" si="378"/>
        <v>#N/A</v>
      </c>
      <c r="H2268" t="e">
        <f t="shared" ca="1" si="379"/>
        <v>#N/A</v>
      </c>
      <c r="I2268" t="e">
        <f t="shared" ca="1" si="380"/>
        <v>#N/A</v>
      </c>
      <c r="J2268" t="e">
        <f t="shared" ca="1" si="381"/>
        <v>#N/A</v>
      </c>
    </row>
    <row r="2269" spans="5:10" x14ac:dyDescent="0.25">
      <c r="E2269" s="2" t="e">
        <f t="shared" ca="1" si="376"/>
        <v>#N/A</v>
      </c>
      <c r="F2269" t="e">
        <f t="shared" ca="1" si="377"/>
        <v>#N/A</v>
      </c>
      <c r="G2269" t="e">
        <f t="shared" ca="1" si="378"/>
        <v>#N/A</v>
      </c>
      <c r="H2269" t="e">
        <f t="shared" ca="1" si="379"/>
        <v>#N/A</v>
      </c>
      <c r="I2269" t="e">
        <f t="shared" ca="1" si="380"/>
        <v>#N/A</v>
      </c>
      <c r="J2269" t="e">
        <f t="shared" ca="1" si="381"/>
        <v>#N/A</v>
      </c>
    </row>
    <row r="2270" spans="5:10" x14ac:dyDescent="0.25">
      <c r="E2270" s="2" t="e">
        <f t="shared" ca="1" si="376"/>
        <v>#N/A</v>
      </c>
      <c r="F2270" t="e">
        <f t="shared" ca="1" si="377"/>
        <v>#N/A</v>
      </c>
      <c r="G2270" t="e">
        <f t="shared" ca="1" si="378"/>
        <v>#N/A</v>
      </c>
      <c r="H2270" t="e">
        <f t="shared" ca="1" si="379"/>
        <v>#N/A</v>
      </c>
      <c r="I2270" t="e">
        <f t="shared" ca="1" si="380"/>
        <v>#N/A</v>
      </c>
      <c r="J2270" t="e">
        <f t="shared" ca="1" si="381"/>
        <v>#N/A</v>
      </c>
    </row>
    <row r="2271" spans="5:10" x14ac:dyDescent="0.25">
      <c r="E2271" s="2" t="e">
        <f t="shared" ca="1" si="376"/>
        <v>#N/A</v>
      </c>
      <c r="F2271" t="e">
        <f t="shared" ca="1" si="377"/>
        <v>#N/A</v>
      </c>
      <c r="G2271" t="e">
        <f t="shared" ca="1" si="378"/>
        <v>#N/A</v>
      </c>
      <c r="H2271" t="e">
        <f t="shared" ca="1" si="379"/>
        <v>#N/A</v>
      </c>
      <c r="I2271" t="e">
        <f t="shared" ca="1" si="380"/>
        <v>#N/A</v>
      </c>
      <c r="J2271" t="e">
        <f t="shared" ca="1" si="381"/>
        <v>#N/A</v>
      </c>
    </row>
    <row r="2272" spans="5:10" x14ac:dyDescent="0.25">
      <c r="E2272" s="2" t="e">
        <f t="shared" ca="1" si="376"/>
        <v>#N/A</v>
      </c>
      <c r="F2272" t="e">
        <f t="shared" ca="1" si="377"/>
        <v>#N/A</v>
      </c>
      <c r="G2272" t="e">
        <f t="shared" ca="1" si="378"/>
        <v>#N/A</v>
      </c>
      <c r="H2272" t="e">
        <f t="shared" ca="1" si="379"/>
        <v>#N/A</v>
      </c>
      <c r="I2272" t="e">
        <f t="shared" ca="1" si="380"/>
        <v>#N/A</v>
      </c>
      <c r="J2272" t="e">
        <f t="shared" ca="1" si="381"/>
        <v>#N/A</v>
      </c>
    </row>
    <row r="2273" spans="5:10" x14ac:dyDescent="0.25">
      <c r="E2273" s="2" t="e">
        <f t="shared" ca="1" si="376"/>
        <v>#N/A</v>
      </c>
      <c r="F2273" t="e">
        <f t="shared" ca="1" si="377"/>
        <v>#N/A</v>
      </c>
      <c r="G2273" t="e">
        <f t="shared" ca="1" si="378"/>
        <v>#N/A</v>
      </c>
      <c r="H2273" t="e">
        <f t="shared" ca="1" si="379"/>
        <v>#N/A</v>
      </c>
      <c r="I2273" t="e">
        <f t="shared" ca="1" si="380"/>
        <v>#N/A</v>
      </c>
      <c r="J2273" t="e">
        <f t="shared" ca="1" si="381"/>
        <v>#N/A</v>
      </c>
    </row>
    <row r="2274" spans="5:10" x14ac:dyDescent="0.25">
      <c r="E2274" s="2" t="e">
        <f t="shared" ca="1" si="376"/>
        <v>#N/A</v>
      </c>
      <c r="F2274" t="e">
        <f t="shared" ca="1" si="377"/>
        <v>#N/A</v>
      </c>
      <c r="G2274" t="e">
        <f t="shared" ca="1" si="378"/>
        <v>#N/A</v>
      </c>
      <c r="H2274" t="e">
        <f t="shared" ca="1" si="379"/>
        <v>#N/A</v>
      </c>
      <c r="I2274" t="e">
        <f t="shared" ca="1" si="380"/>
        <v>#N/A</v>
      </c>
      <c r="J2274" t="e">
        <f t="shared" ca="1" si="381"/>
        <v>#N/A</v>
      </c>
    </row>
    <row r="2275" spans="5:10" x14ac:dyDescent="0.25">
      <c r="E2275" s="2" t="e">
        <f t="shared" ca="1" si="376"/>
        <v>#N/A</v>
      </c>
      <c r="F2275" t="e">
        <f t="shared" ca="1" si="377"/>
        <v>#N/A</v>
      </c>
      <c r="G2275" t="e">
        <f t="shared" ca="1" si="378"/>
        <v>#N/A</v>
      </c>
      <c r="H2275" t="e">
        <f t="shared" ca="1" si="379"/>
        <v>#N/A</v>
      </c>
      <c r="I2275" t="e">
        <f t="shared" ca="1" si="380"/>
        <v>#N/A</v>
      </c>
      <c r="J2275" t="e">
        <f t="shared" ca="1" si="381"/>
        <v>#N/A</v>
      </c>
    </row>
    <row r="2276" spans="5:10" x14ac:dyDescent="0.25">
      <c r="E2276" s="2" t="e">
        <f t="shared" ca="1" si="376"/>
        <v>#N/A</v>
      </c>
      <c r="F2276" t="e">
        <f t="shared" ca="1" si="377"/>
        <v>#N/A</v>
      </c>
      <c r="G2276" t="e">
        <f t="shared" ca="1" si="378"/>
        <v>#N/A</v>
      </c>
      <c r="H2276" t="e">
        <f t="shared" ca="1" si="379"/>
        <v>#N/A</v>
      </c>
      <c r="I2276" t="e">
        <f t="shared" ca="1" si="380"/>
        <v>#N/A</v>
      </c>
      <c r="J2276" t="e">
        <f t="shared" ca="1" si="381"/>
        <v>#N/A</v>
      </c>
    </row>
    <row r="2277" spans="5:10" x14ac:dyDescent="0.25">
      <c r="E2277" s="2" t="e">
        <f t="shared" ca="1" si="376"/>
        <v>#N/A</v>
      </c>
      <c r="F2277" t="e">
        <f t="shared" ca="1" si="377"/>
        <v>#N/A</v>
      </c>
      <c r="G2277" t="e">
        <f t="shared" ca="1" si="378"/>
        <v>#N/A</v>
      </c>
      <c r="H2277" t="e">
        <f t="shared" ca="1" si="379"/>
        <v>#N/A</v>
      </c>
      <c r="I2277" t="e">
        <f t="shared" ca="1" si="380"/>
        <v>#N/A</v>
      </c>
      <c r="J2277" t="e">
        <f t="shared" ca="1" si="381"/>
        <v>#N/A</v>
      </c>
    </row>
    <row r="2278" spans="5:10" x14ac:dyDescent="0.25">
      <c r="E2278" s="2" t="e">
        <f t="shared" ca="1" si="376"/>
        <v>#N/A</v>
      </c>
      <c r="F2278" t="e">
        <f t="shared" ca="1" si="377"/>
        <v>#N/A</v>
      </c>
      <c r="G2278" t="e">
        <f t="shared" ca="1" si="378"/>
        <v>#N/A</v>
      </c>
      <c r="H2278" t="e">
        <f t="shared" ca="1" si="379"/>
        <v>#N/A</v>
      </c>
      <c r="I2278" t="e">
        <f t="shared" ca="1" si="380"/>
        <v>#N/A</v>
      </c>
      <c r="J2278" t="e">
        <f t="shared" ca="1" si="381"/>
        <v>#N/A</v>
      </c>
    </row>
    <row r="2279" spans="5:10" x14ac:dyDescent="0.25">
      <c r="E2279" s="2" t="e">
        <f t="shared" ca="1" si="376"/>
        <v>#N/A</v>
      </c>
      <c r="F2279" t="e">
        <f t="shared" ca="1" si="377"/>
        <v>#N/A</v>
      </c>
      <c r="G2279" t="e">
        <f t="shared" ca="1" si="378"/>
        <v>#N/A</v>
      </c>
      <c r="H2279" t="e">
        <f t="shared" ca="1" si="379"/>
        <v>#N/A</v>
      </c>
      <c r="I2279" t="e">
        <f t="shared" ca="1" si="380"/>
        <v>#N/A</v>
      </c>
      <c r="J2279" t="e">
        <f t="shared" ca="1" si="381"/>
        <v>#N/A</v>
      </c>
    </row>
    <row r="2280" spans="5:10" x14ac:dyDescent="0.25">
      <c r="E2280" s="2" t="e">
        <f t="shared" ca="1" si="376"/>
        <v>#N/A</v>
      </c>
      <c r="F2280" t="e">
        <f t="shared" ca="1" si="377"/>
        <v>#N/A</v>
      </c>
      <c r="G2280" t="e">
        <f t="shared" ca="1" si="378"/>
        <v>#N/A</v>
      </c>
      <c r="H2280" t="e">
        <f t="shared" ca="1" si="379"/>
        <v>#N/A</v>
      </c>
      <c r="I2280" t="e">
        <f t="shared" ca="1" si="380"/>
        <v>#N/A</v>
      </c>
      <c r="J2280" t="e">
        <f t="shared" ca="1" si="381"/>
        <v>#N/A</v>
      </c>
    </row>
    <row r="2281" spans="5:10" x14ac:dyDescent="0.25">
      <c r="E2281" s="2" t="e">
        <f t="shared" ca="1" si="376"/>
        <v>#N/A</v>
      </c>
      <c r="F2281" t="e">
        <f t="shared" ca="1" si="377"/>
        <v>#N/A</v>
      </c>
      <c r="G2281" t="e">
        <f t="shared" ca="1" si="378"/>
        <v>#N/A</v>
      </c>
      <c r="H2281" t="e">
        <f t="shared" ca="1" si="379"/>
        <v>#N/A</v>
      </c>
      <c r="I2281" t="e">
        <f t="shared" ca="1" si="380"/>
        <v>#N/A</v>
      </c>
      <c r="J2281" t="e">
        <f t="shared" ca="1" si="381"/>
        <v>#N/A</v>
      </c>
    </row>
    <row r="2282" spans="5:10" x14ac:dyDescent="0.25">
      <c r="E2282" s="2" t="e">
        <f t="shared" ca="1" si="376"/>
        <v>#N/A</v>
      </c>
      <c r="F2282" t="e">
        <f t="shared" ca="1" si="377"/>
        <v>#N/A</v>
      </c>
      <c r="G2282" t="e">
        <f t="shared" ca="1" si="378"/>
        <v>#N/A</v>
      </c>
      <c r="H2282" t="e">
        <f t="shared" ca="1" si="379"/>
        <v>#N/A</v>
      </c>
      <c r="I2282" t="e">
        <f t="shared" ca="1" si="380"/>
        <v>#N/A</v>
      </c>
      <c r="J2282" t="e">
        <f t="shared" ca="1" si="381"/>
        <v>#N/A</v>
      </c>
    </row>
    <row r="2283" spans="5:10" x14ac:dyDescent="0.25">
      <c r="E2283" s="2" t="e">
        <f t="shared" ca="1" si="376"/>
        <v>#N/A</v>
      </c>
      <c r="F2283" t="e">
        <f t="shared" ca="1" si="377"/>
        <v>#N/A</v>
      </c>
      <c r="G2283" t="e">
        <f t="shared" ca="1" si="378"/>
        <v>#N/A</v>
      </c>
      <c r="H2283" t="e">
        <f t="shared" ca="1" si="379"/>
        <v>#N/A</v>
      </c>
      <c r="I2283" t="e">
        <f t="shared" ca="1" si="380"/>
        <v>#N/A</v>
      </c>
      <c r="J2283" t="e">
        <f t="shared" ca="1" si="381"/>
        <v>#N/A</v>
      </c>
    </row>
    <row r="2284" spans="5:10" x14ac:dyDescent="0.25">
      <c r="E2284" s="2" t="e">
        <f t="shared" ca="1" si="376"/>
        <v>#N/A</v>
      </c>
      <c r="F2284" t="e">
        <f t="shared" ca="1" si="377"/>
        <v>#N/A</v>
      </c>
      <c r="G2284" t="e">
        <f t="shared" ca="1" si="378"/>
        <v>#N/A</v>
      </c>
      <c r="H2284" t="e">
        <f t="shared" ca="1" si="379"/>
        <v>#N/A</v>
      </c>
      <c r="I2284" t="e">
        <f t="shared" ca="1" si="380"/>
        <v>#N/A</v>
      </c>
      <c r="J2284" t="e">
        <f t="shared" ca="1" si="381"/>
        <v>#N/A</v>
      </c>
    </row>
    <row r="2285" spans="5:10" x14ac:dyDescent="0.25">
      <c r="E2285" s="2" t="e">
        <f t="shared" ca="1" si="376"/>
        <v>#N/A</v>
      </c>
      <c r="F2285" t="e">
        <f t="shared" ca="1" si="377"/>
        <v>#N/A</v>
      </c>
      <c r="G2285" t="e">
        <f t="shared" ca="1" si="378"/>
        <v>#N/A</v>
      </c>
      <c r="H2285" t="e">
        <f t="shared" ca="1" si="379"/>
        <v>#N/A</v>
      </c>
      <c r="I2285" t="e">
        <f t="shared" ca="1" si="380"/>
        <v>#N/A</v>
      </c>
      <c r="J2285" t="e">
        <f t="shared" ca="1" si="381"/>
        <v>#N/A</v>
      </c>
    </row>
    <row r="2286" spans="5:10" x14ac:dyDescent="0.25">
      <c r="E2286" s="2" t="e">
        <f t="shared" ca="1" si="376"/>
        <v>#N/A</v>
      </c>
      <c r="F2286" t="e">
        <f t="shared" ca="1" si="377"/>
        <v>#N/A</v>
      </c>
      <c r="G2286" t="e">
        <f t="shared" ca="1" si="378"/>
        <v>#N/A</v>
      </c>
      <c r="H2286" t="e">
        <f t="shared" ca="1" si="379"/>
        <v>#N/A</v>
      </c>
      <c r="I2286" t="e">
        <f t="shared" ca="1" si="380"/>
        <v>#N/A</v>
      </c>
      <c r="J2286" t="e">
        <f t="shared" ca="1" si="381"/>
        <v>#N/A</v>
      </c>
    </row>
    <row r="2287" spans="5:10" x14ac:dyDescent="0.25">
      <c r="E2287" s="2" t="e">
        <f t="shared" ca="1" si="376"/>
        <v>#N/A</v>
      </c>
      <c r="F2287" t="e">
        <f t="shared" ca="1" si="377"/>
        <v>#N/A</v>
      </c>
      <c r="G2287" t="e">
        <f t="shared" ca="1" si="378"/>
        <v>#N/A</v>
      </c>
      <c r="H2287" t="e">
        <f t="shared" ca="1" si="379"/>
        <v>#N/A</v>
      </c>
      <c r="I2287" t="e">
        <f t="shared" ca="1" si="380"/>
        <v>#N/A</v>
      </c>
      <c r="J2287" t="e">
        <f t="shared" ca="1" si="381"/>
        <v>#N/A</v>
      </c>
    </row>
    <row r="2288" spans="5:10" x14ac:dyDescent="0.25">
      <c r="E2288" s="2" t="e">
        <f t="shared" ca="1" si="376"/>
        <v>#N/A</v>
      </c>
      <c r="F2288" t="e">
        <f t="shared" ca="1" si="377"/>
        <v>#N/A</v>
      </c>
      <c r="G2288" t="e">
        <f t="shared" ca="1" si="378"/>
        <v>#N/A</v>
      </c>
      <c r="H2288" t="e">
        <f t="shared" ca="1" si="379"/>
        <v>#N/A</v>
      </c>
      <c r="I2288" t="e">
        <f t="shared" ca="1" si="380"/>
        <v>#N/A</v>
      </c>
      <c r="J2288" t="e">
        <f t="shared" ca="1" si="381"/>
        <v>#N/A</v>
      </c>
    </row>
    <row r="2289" spans="5:10" x14ac:dyDescent="0.25">
      <c r="E2289" s="2" t="e">
        <f t="shared" ca="1" si="376"/>
        <v>#N/A</v>
      </c>
      <c r="F2289" t="e">
        <f t="shared" ca="1" si="377"/>
        <v>#N/A</v>
      </c>
      <c r="G2289" t="e">
        <f t="shared" ca="1" si="378"/>
        <v>#N/A</v>
      </c>
      <c r="H2289" t="e">
        <f t="shared" ca="1" si="379"/>
        <v>#N/A</v>
      </c>
      <c r="I2289" t="e">
        <f t="shared" ca="1" si="380"/>
        <v>#N/A</v>
      </c>
      <c r="J2289" t="e">
        <f t="shared" ca="1" si="381"/>
        <v>#N/A</v>
      </c>
    </row>
    <row r="2290" spans="5:10" x14ac:dyDescent="0.25">
      <c r="E2290" s="2" t="e">
        <f t="shared" ca="1" si="376"/>
        <v>#N/A</v>
      </c>
      <c r="F2290" t="e">
        <f t="shared" ca="1" si="377"/>
        <v>#N/A</v>
      </c>
      <c r="G2290" t="e">
        <f t="shared" ca="1" si="378"/>
        <v>#N/A</v>
      </c>
      <c r="H2290" t="e">
        <f t="shared" ca="1" si="379"/>
        <v>#N/A</v>
      </c>
      <c r="I2290" t="e">
        <f t="shared" ca="1" si="380"/>
        <v>#N/A</v>
      </c>
      <c r="J2290" t="e">
        <f t="shared" ca="1" si="381"/>
        <v>#N/A</v>
      </c>
    </row>
    <row r="2291" spans="5:10" x14ac:dyDescent="0.25">
      <c r="E2291" s="2" t="e">
        <f t="shared" ca="1" si="376"/>
        <v>#N/A</v>
      </c>
      <c r="F2291" t="e">
        <f t="shared" ca="1" si="377"/>
        <v>#N/A</v>
      </c>
      <c r="G2291" t="e">
        <f t="shared" ca="1" si="378"/>
        <v>#N/A</v>
      </c>
      <c r="H2291" t="e">
        <f t="shared" ca="1" si="379"/>
        <v>#N/A</v>
      </c>
      <c r="I2291" t="e">
        <f t="shared" ca="1" si="380"/>
        <v>#N/A</v>
      </c>
      <c r="J2291" t="e">
        <f t="shared" ca="1" si="381"/>
        <v>#N/A</v>
      </c>
    </row>
    <row r="2292" spans="5:10" x14ac:dyDescent="0.25">
      <c r="E2292" s="2" t="e">
        <f t="shared" ca="1" si="376"/>
        <v>#N/A</v>
      </c>
      <c r="F2292" t="e">
        <f t="shared" ca="1" si="377"/>
        <v>#N/A</v>
      </c>
      <c r="G2292" t="e">
        <f t="shared" ca="1" si="378"/>
        <v>#N/A</v>
      </c>
      <c r="H2292" t="e">
        <f t="shared" ca="1" si="379"/>
        <v>#N/A</v>
      </c>
      <c r="I2292" t="e">
        <f t="shared" ca="1" si="380"/>
        <v>#N/A</v>
      </c>
      <c r="J2292" t="e">
        <f t="shared" ca="1" si="381"/>
        <v>#N/A</v>
      </c>
    </row>
    <row r="2293" spans="5:10" x14ac:dyDescent="0.25">
      <c r="E2293" s="2" t="e">
        <f t="shared" ca="1" si="376"/>
        <v>#N/A</v>
      </c>
      <c r="F2293" t="e">
        <f t="shared" ca="1" si="377"/>
        <v>#N/A</v>
      </c>
      <c r="G2293" t="e">
        <f t="shared" ca="1" si="378"/>
        <v>#N/A</v>
      </c>
      <c r="H2293" t="e">
        <f t="shared" ca="1" si="379"/>
        <v>#N/A</v>
      </c>
      <c r="I2293" t="e">
        <f t="shared" ca="1" si="380"/>
        <v>#N/A</v>
      </c>
      <c r="J2293" t="e">
        <f t="shared" ca="1" si="381"/>
        <v>#N/A</v>
      </c>
    </row>
    <row r="2294" spans="5:10" x14ac:dyDescent="0.25">
      <c r="E2294" s="2" t="e">
        <f t="shared" ca="1" si="376"/>
        <v>#N/A</v>
      </c>
      <c r="F2294" t="e">
        <f t="shared" ca="1" si="377"/>
        <v>#N/A</v>
      </c>
      <c r="G2294" t="e">
        <f t="shared" ca="1" si="378"/>
        <v>#N/A</v>
      </c>
      <c r="H2294" t="e">
        <f t="shared" ca="1" si="379"/>
        <v>#N/A</v>
      </c>
      <c r="I2294" t="e">
        <f t="shared" ca="1" si="380"/>
        <v>#N/A</v>
      </c>
      <c r="J2294" t="e">
        <f t="shared" ca="1" si="381"/>
        <v>#N/A</v>
      </c>
    </row>
    <row r="2295" spans="5:10" x14ac:dyDescent="0.25">
      <c r="E2295" s="2" t="e">
        <f t="shared" ca="1" si="376"/>
        <v>#N/A</v>
      </c>
      <c r="F2295" t="e">
        <f t="shared" ca="1" si="377"/>
        <v>#N/A</v>
      </c>
      <c r="G2295" t="e">
        <f t="shared" ca="1" si="378"/>
        <v>#N/A</v>
      </c>
      <c r="H2295" t="e">
        <f t="shared" ca="1" si="379"/>
        <v>#N/A</v>
      </c>
      <c r="I2295" t="e">
        <f t="shared" ca="1" si="380"/>
        <v>#N/A</v>
      </c>
      <c r="J2295" t="e">
        <f t="shared" ca="1" si="381"/>
        <v>#N/A</v>
      </c>
    </row>
    <row r="2296" spans="5:10" x14ac:dyDescent="0.25">
      <c r="E2296" s="2" t="e">
        <f t="shared" ca="1" si="376"/>
        <v>#N/A</v>
      </c>
      <c r="F2296" t="e">
        <f t="shared" ca="1" si="377"/>
        <v>#N/A</v>
      </c>
      <c r="G2296" t="e">
        <f t="shared" ca="1" si="378"/>
        <v>#N/A</v>
      </c>
      <c r="H2296" t="e">
        <f t="shared" ca="1" si="379"/>
        <v>#N/A</v>
      </c>
      <c r="I2296" t="e">
        <f t="shared" ca="1" si="380"/>
        <v>#N/A</v>
      </c>
      <c r="J2296" t="e">
        <f t="shared" ca="1" si="381"/>
        <v>#N/A</v>
      </c>
    </row>
    <row r="2297" spans="5:10" x14ac:dyDescent="0.25">
      <c r="E2297" s="2" t="e">
        <f t="shared" ca="1" si="376"/>
        <v>#N/A</v>
      </c>
      <c r="F2297" t="e">
        <f t="shared" ca="1" si="377"/>
        <v>#N/A</v>
      </c>
      <c r="G2297" t="e">
        <f t="shared" ca="1" si="378"/>
        <v>#N/A</v>
      </c>
      <c r="H2297" t="e">
        <f t="shared" ca="1" si="379"/>
        <v>#N/A</v>
      </c>
      <c r="I2297" t="e">
        <f t="shared" ca="1" si="380"/>
        <v>#N/A</v>
      </c>
      <c r="J2297" t="e">
        <f t="shared" ca="1" si="381"/>
        <v>#N/A</v>
      </c>
    </row>
    <row r="2298" spans="5:10" x14ac:dyDescent="0.25">
      <c r="E2298" s="2" t="e">
        <f t="shared" ca="1" si="376"/>
        <v>#N/A</v>
      </c>
      <c r="F2298" t="e">
        <f t="shared" ca="1" si="377"/>
        <v>#N/A</v>
      </c>
      <c r="G2298" t="e">
        <f t="shared" ca="1" si="378"/>
        <v>#N/A</v>
      </c>
      <c r="H2298" t="e">
        <f t="shared" ca="1" si="379"/>
        <v>#N/A</v>
      </c>
      <c r="I2298" t="e">
        <f t="shared" ca="1" si="380"/>
        <v>#N/A</v>
      </c>
      <c r="J2298" t="e">
        <f t="shared" ca="1" si="381"/>
        <v>#N/A</v>
      </c>
    </row>
    <row r="2299" spans="5:10" x14ac:dyDescent="0.25">
      <c r="E2299" s="2" t="e">
        <f t="shared" ca="1" si="376"/>
        <v>#N/A</v>
      </c>
      <c r="F2299" t="e">
        <f t="shared" ca="1" si="377"/>
        <v>#N/A</v>
      </c>
      <c r="G2299" t="e">
        <f t="shared" ca="1" si="378"/>
        <v>#N/A</v>
      </c>
      <c r="H2299" t="e">
        <f t="shared" ca="1" si="379"/>
        <v>#N/A</v>
      </c>
      <c r="I2299" t="e">
        <f t="shared" ca="1" si="380"/>
        <v>#N/A</v>
      </c>
      <c r="J2299" t="e">
        <f t="shared" ca="1" si="381"/>
        <v>#N/A</v>
      </c>
    </row>
    <row r="2300" spans="5:10" x14ac:dyDescent="0.25">
      <c r="E2300" s="2" t="e">
        <f t="shared" ca="1" si="376"/>
        <v>#N/A</v>
      </c>
      <c r="F2300" t="e">
        <f t="shared" ca="1" si="377"/>
        <v>#N/A</v>
      </c>
      <c r="G2300" t="e">
        <f t="shared" ca="1" si="378"/>
        <v>#N/A</v>
      </c>
      <c r="H2300" t="e">
        <f t="shared" ca="1" si="379"/>
        <v>#N/A</v>
      </c>
      <c r="I2300" t="e">
        <f t="shared" ca="1" si="380"/>
        <v>#N/A</v>
      </c>
      <c r="J2300" t="e">
        <f t="shared" ca="1" si="381"/>
        <v>#N/A</v>
      </c>
    </row>
    <row r="2301" spans="5:10" x14ac:dyDescent="0.25">
      <c r="E2301" s="2" t="e">
        <f t="shared" ca="1" si="376"/>
        <v>#N/A</v>
      </c>
      <c r="F2301" t="e">
        <f t="shared" ca="1" si="377"/>
        <v>#N/A</v>
      </c>
      <c r="G2301" t="e">
        <f t="shared" ca="1" si="378"/>
        <v>#N/A</v>
      </c>
      <c r="H2301" t="e">
        <f t="shared" ca="1" si="379"/>
        <v>#N/A</v>
      </c>
      <c r="I2301" t="e">
        <f t="shared" ca="1" si="380"/>
        <v>#N/A</v>
      </c>
      <c r="J2301" t="e">
        <f t="shared" ca="1" si="381"/>
        <v>#N/A</v>
      </c>
    </row>
    <row r="2302" spans="5:10" x14ac:dyDescent="0.25">
      <c r="E2302" s="2" t="e">
        <f t="shared" ca="1" si="376"/>
        <v>#N/A</v>
      </c>
      <c r="F2302" t="e">
        <f t="shared" ca="1" si="377"/>
        <v>#N/A</v>
      </c>
      <c r="G2302" t="e">
        <f t="shared" ca="1" si="378"/>
        <v>#N/A</v>
      </c>
      <c r="H2302" t="e">
        <f t="shared" ca="1" si="379"/>
        <v>#N/A</v>
      </c>
      <c r="I2302" t="e">
        <f t="shared" ca="1" si="380"/>
        <v>#N/A</v>
      </c>
      <c r="J2302" t="e">
        <f t="shared" ca="1" si="381"/>
        <v>#N/A</v>
      </c>
    </row>
    <row r="2303" spans="5:10" x14ac:dyDescent="0.25">
      <c r="E2303" s="2" t="e">
        <f t="shared" ca="1" si="376"/>
        <v>#N/A</v>
      </c>
      <c r="F2303" t="e">
        <f t="shared" ca="1" si="377"/>
        <v>#N/A</v>
      </c>
      <c r="G2303" t="e">
        <f t="shared" ca="1" si="378"/>
        <v>#N/A</v>
      </c>
      <c r="H2303" t="e">
        <f t="shared" ca="1" si="379"/>
        <v>#N/A</v>
      </c>
      <c r="I2303" t="e">
        <f t="shared" ca="1" si="380"/>
        <v>#N/A</v>
      </c>
      <c r="J2303" t="e">
        <f t="shared" ca="1" si="381"/>
        <v>#N/A</v>
      </c>
    </row>
    <row r="2304" spans="5:10" x14ac:dyDescent="0.25">
      <c r="E2304" s="2" t="e">
        <f t="shared" ca="1" si="376"/>
        <v>#N/A</v>
      </c>
      <c r="F2304" t="e">
        <f t="shared" ca="1" si="377"/>
        <v>#N/A</v>
      </c>
      <c r="G2304" t="e">
        <f t="shared" ca="1" si="378"/>
        <v>#N/A</v>
      </c>
      <c r="H2304" t="e">
        <f t="shared" ca="1" si="379"/>
        <v>#N/A</v>
      </c>
      <c r="I2304" t="e">
        <f t="shared" ca="1" si="380"/>
        <v>#N/A</v>
      </c>
      <c r="J2304" t="e">
        <f t="shared" ca="1" si="381"/>
        <v>#N/A</v>
      </c>
    </row>
    <row r="2305" spans="5:10" x14ac:dyDescent="0.25">
      <c r="E2305" s="2" t="e">
        <f t="shared" ca="1" si="376"/>
        <v>#N/A</v>
      </c>
      <c r="F2305" t="e">
        <f t="shared" ca="1" si="377"/>
        <v>#N/A</v>
      </c>
      <c r="G2305" t="e">
        <f t="shared" ca="1" si="378"/>
        <v>#N/A</v>
      </c>
      <c r="H2305" t="e">
        <f t="shared" ca="1" si="379"/>
        <v>#N/A</v>
      </c>
      <c r="I2305" t="e">
        <f t="shared" ca="1" si="380"/>
        <v>#N/A</v>
      </c>
      <c r="J2305" t="e">
        <f t="shared" ca="1" si="381"/>
        <v>#N/A</v>
      </c>
    </row>
    <row r="2306" spans="5:10" x14ac:dyDescent="0.25">
      <c r="E2306" s="2" t="e">
        <f t="shared" ca="1" si="376"/>
        <v>#N/A</v>
      </c>
      <c r="F2306" t="e">
        <f t="shared" ca="1" si="377"/>
        <v>#N/A</v>
      </c>
      <c r="G2306" t="e">
        <f t="shared" ca="1" si="378"/>
        <v>#N/A</v>
      </c>
      <c r="H2306" t="e">
        <f t="shared" ca="1" si="379"/>
        <v>#N/A</v>
      </c>
      <c r="I2306" t="e">
        <f t="shared" ca="1" si="380"/>
        <v>#N/A</v>
      </c>
      <c r="J2306" t="e">
        <f t="shared" ca="1" si="381"/>
        <v>#N/A</v>
      </c>
    </row>
    <row r="2307" spans="5:10" x14ac:dyDescent="0.25">
      <c r="E2307" s="2" t="e">
        <f t="shared" ca="1" si="376"/>
        <v>#N/A</v>
      </c>
      <c r="F2307" t="e">
        <f t="shared" ca="1" si="377"/>
        <v>#N/A</v>
      </c>
      <c r="G2307" t="e">
        <f t="shared" ca="1" si="378"/>
        <v>#N/A</v>
      </c>
      <c r="H2307" t="e">
        <f t="shared" ca="1" si="379"/>
        <v>#N/A</v>
      </c>
      <c r="I2307" t="e">
        <f t="shared" ca="1" si="380"/>
        <v>#N/A</v>
      </c>
      <c r="J2307" t="e">
        <f t="shared" ca="1" si="381"/>
        <v>#N/A</v>
      </c>
    </row>
    <row r="2308" spans="5:10" x14ac:dyDescent="0.25">
      <c r="E2308" s="2" t="e">
        <f t="shared" ca="1" si="376"/>
        <v>#N/A</v>
      </c>
      <c r="F2308" t="e">
        <f t="shared" ca="1" si="377"/>
        <v>#N/A</v>
      </c>
      <c r="G2308" t="e">
        <f t="shared" ca="1" si="378"/>
        <v>#N/A</v>
      </c>
      <c r="H2308" t="e">
        <f t="shared" ca="1" si="379"/>
        <v>#N/A</v>
      </c>
      <c r="I2308" t="e">
        <f t="shared" ca="1" si="380"/>
        <v>#N/A</v>
      </c>
      <c r="J2308" t="e">
        <f t="shared" ca="1" si="381"/>
        <v>#N/A</v>
      </c>
    </row>
    <row r="2309" spans="5:10" x14ac:dyDescent="0.25">
      <c r="E2309" s="2" t="e">
        <f t="shared" ca="1" si="376"/>
        <v>#N/A</v>
      </c>
      <c r="F2309" t="e">
        <f t="shared" ca="1" si="377"/>
        <v>#N/A</v>
      </c>
      <c r="G2309" t="e">
        <f t="shared" ca="1" si="378"/>
        <v>#N/A</v>
      </c>
      <c r="H2309" t="e">
        <f t="shared" ca="1" si="379"/>
        <v>#N/A</v>
      </c>
      <c r="I2309" t="e">
        <f t="shared" ca="1" si="380"/>
        <v>#N/A</v>
      </c>
      <c r="J2309" t="e">
        <f t="shared" ca="1" si="381"/>
        <v>#N/A</v>
      </c>
    </row>
    <row r="2310" spans="5:10" x14ac:dyDescent="0.25">
      <c r="E2310" s="2" t="e">
        <f t="shared" ca="1" si="376"/>
        <v>#N/A</v>
      </c>
      <c r="F2310" t="e">
        <f t="shared" ca="1" si="377"/>
        <v>#N/A</v>
      </c>
      <c r="G2310" t="e">
        <f t="shared" ca="1" si="378"/>
        <v>#N/A</v>
      </c>
      <c r="H2310" t="e">
        <f t="shared" ca="1" si="379"/>
        <v>#N/A</v>
      </c>
      <c r="I2310" t="e">
        <f t="shared" ca="1" si="380"/>
        <v>#N/A</v>
      </c>
      <c r="J2310" t="e">
        <f t="shared" ca="1" si="381"/>
        <v>#N/A</v>
      </c>
    </row>
    <row r="2311" spans="5:10" x14ac:dyDescent="0.25">
      <c r="E2311" s="2" t="e">
        <f t="shared" ca="1" si="376"/>
        <v>#N/A</v>
      </c>
      <c r="F2311" t="e">
        <f t="shared" ca="1" si="377"/>
        <v>#N/A</v>
      </c>
      <c r="G2311" t="e">
        <f t="shared" ca="1" si="378"/>
        <v>#N/A</v>
      </c>
      <c r="H2311" t="e">
        <f t="shared" ca="1" si="379"/>
        <v>#N/A</v>
      </c>
      <c r="I2311" t="e">
        <f t="shared" ca="1" si="380"/>
        <v>#N/A</v>
      </c>
      <c r="J2311" t="e">
        <f t="shared" ca="1" si="381"/>
        <v>#N/A</v>
      </c>
    </row>
    <row r="2312" spans="5:10" x14ac:dyDescent="0.25">
      <c r="E2312" s="2" t="e">
        <f t="shared" ca="1" si="376"/>
        <v>#N/A</v>
      </c>
      <c r="F2312" t="e">
        <f t="shared" ca="1" si="377"/>
        <v>#N/A</v>
      </c>
      <c r="G2312" t="e">
        <f t="shared" ca="1" si="378"/>
        <v>#N/A</v>
      </c>
      <c r="H2312" t="e">
        <f t="shared" ca="1" si="379"/>
        <v>#N/A</v>
      </c>
      <c r="I2312" t="e">
        <f t="shared" ca="1" si="380"/>
        <v>#N/A</v>
      </c>
      <c r="J2312" t="e">
        <f t="shared" ca="1" si="381"/>
        <v>#N/A</v>
      </c>
    </row>
    <row r="2313" spans="5:10" x14ac:dyDescent="0.25">
      <c r="E2313" s="2" t="e">
        <f t="shared" ca="1" si="376"/>
        <v>#N/A</v>
      </c>
      <c r="F2313" t="e">
        <f t="shared" ca="1" si="377"/>
        <v>#N/A</v>
      </c>
      <c r="G2313" t="e">
        <f t="shared" ca="1" si="378"/>
        <v>#N/A</v>
      </c>
      <c r="H2313" t="e">
        <f t="shared" ca="1" si="379"/>
        <v>#N/A</v>
      </c>
      <c r="I2313" t="e">
        <f t="shared" ca="1" si="380"/>
        <v>#N/A</v>
      </c>
      <c r="J2313" t="e">
        <f t="shared" ca="1" si="381"/>
        <v>#N/A</v>
      </c>
    </row>
    <row r="2314" spans="5:10" x14ac:dyDescent="0.25">
      <c r="E2314" s="2" t="e">
        <f t="shared" ca="1" si="376"/>
        <v>#N/A</v>
      </c>
      <c r="F2314" t="e">
        <f t="shared" ca="1" si="377"/>
        <v>#N/A</v>
      </c>
      <c r="G2314" t="e">
        <f t="shared" ca="1" si="378"/>
        <v>#N/A</v>
      </c>
      <c r="H2314" t="e">
        <f t="shared" ca="1" si="379"/>
        <v>#N/A</v>
      </c>
      <c r="I2314" t="e">
        <f t="shared" ca="1" si="380"/>
        <v>#N/A</v>
      </c>
      <c r="J2314" t="e">
        <f t="shared" ca="1" si="381"/>
        <v>#N/A</v>
      </c>
    </row>
    <row r="2315" spans="5:10" x14ac:dyDescent="0.25">
      <c r="E2315" s="2" t="e">
        <f t="shared" ca="1" si="376"/>
        <v>#N/A</v>
      </c>
      <c r="F2315" t="e">
        <f t="shared" ca="1" si="377"/>
        <v>#N/A</v>
      </c>
      <c r="G2315" t="e">
        <f t="shared" ca="1" si="378"/>
        <v>#N/A</v>
      </c>
      <c r="H2315" t="e">
        <f t="shared" ca="1" si="379"/>
        <v>#N/A</v>
      </c>
      <c r="I2315" t="e">
        <f t="shared" ca="1" si="380"/>
        <v>#N/A</v>
      </c>
      <c r="J2315" t="e">
        <f t="shared" ca="1" si="381"/>
        <v>#N/A</v>
      </c>
    </row>
    <row r="2316" spans="5:10" x14ac:dyDescent="0.25">
      <c r="E2316" s="2" t="e">
        <f t="shared" ref="E2316:E2379" ca="1" si="382">IFERROR(IF(E2315-1/24/60*5&gt;TODAY()-$C$9,ROUNDDOWN((E2315-1/24/60*5)*24*60/5,0)/24/60*5,NA()),NA())</f>
        <v>#N/A</v>
      </c>
      <c r="F2316" t="e">
        <f t="shared" ref="F2316:F2379" ca="1" si="383">IF(AND(E2316&lt;&gt;"",E2316&lt;ROUNDDOWN(NOW()*24*60/5,0)/24/60*5-1/24/60*5+1/24),IFERROR(VLOOKUP(E2316,$W$2:$Z$9999,3,FALSE),0),NA())</f>
        <v>#N/A</v>
      </c>
      <c r="G2316" t="e">
        <f t="shared" ref="G2316:G2379" ca="1" si="384">IF(AND(E2316&lt;&gt;"",E2316&lt;ROUNDDOWN(NOW()*24*60/5,0)/24/60*5-1/24/60*5+1/24),IFERROR(VLOOKUP(E2316,$AB$2:$AE$9999,3,FALSE),0),NA())</f>
        <v>#N/A</v>
      </c>
      <c r="H2316" t="e">
        <f t="shared" ref="H2316:H2379" ca="1" si="385">IF(AND(E2316&lt;&gt;"",E2316&lt;ROUNDDOWN(NOW()*24*60/5,0)/24/60*5-1/24/60*5+1/24),IFERROR(VLOOKUP(E2316,$AG$2:$AJ$9999,3,FALSE),0),NA())</f>
        <v>#N/A</v>
      </c>
      <c r="I2316" t="e">
        <f t="shared" ref="I2316:I2379" ca="1" si="386">IF(AND(E2316&lt;&gt;"",E2316&lt;ROUNDDOWN(NOW()*24*60/5,0)/24/60*5-1/24/60*5+1/24),IFERROR(VLOOKUP(E2316,$AL$2:$AO$9999,3,FALSE),0),NA())</f>
        <v>#N/A</v>
      </c>
      <c r="J2316" t="e">
        <f t="shared" ref="J2316:J2379" ca="1" si="387">IF(AND(E2316&lt;&gt;"",E2316&lt;ROUNDDOWN(NOW()*24*60/5,0)/24/60*5-1/24/60*5+1/24),IFERROR(VLOOKUP(E2316,$AQ$2:$AT$9999,3,FALSE),0),NA())</f>
        <v>#N/A</v>
      </c>
    </row>
    <row r="2317" spans="5:10" x14ac:dyDescent="0.25">
      <c r="E2317" s="2" t="e">
        <f t="shared" ca="1" si="382"/>
        <v>#N/A</v>
      </c>
      <c r="F2317" t="e">
        <f t="shared" ca="1" si="383"/>
        <v>#N/A</v>
      </c>
      <c r="G2317" t="e">
        <f t="shared" ca="1" si="384"/>
        <v>#N/A</v>
      </c>
      <c r="H2317" t="e">
        <f t="shared" ca="1" si="385"/>
        <v>#N/A</v>
      </c>
      <c r="I2317" t="e">
        <f t="shared" ca="1" si="386"/>
        <v>#N/A</v>
      </c>
      <c r="J2317" t="e">
        <f t="shared" ca="1" si="387"/>
        <v>#N/A</v>
      </c>
    </row>
    <row r="2318" spans="5:10" x14ac:dyDescent="0.25">
      <c r="E2318" s="2" t="e">
        <f t="shared" ca="1" si="382"/>
        <v>#N/A</v>
      </c>
      <c r="F2318" t="e">
        <f t="shared" ca="1" si="383"/>
        <v>#N/A</v>
      </c>
      <c r="G2318" t="e">
        <f t="shared" ca="1" si="384"/>
        <v>#N/A</v>
      </c>
      <c r="H2318" t="e">
        <f t="shared" ca="1" si="385"/>
        <v>#N/A</v>
      </c>
      <c r="I2318" t="e">
        <f t="shared" ca="1" si="386"/>
        <v>#N/A</v>
      </c>
      <c r="J2318" t="e">
        <f t="shared" ca="1" si="387"/>
        <v>#N/A</v>
      </c>
    </row>
    <row r="2319" spans="5:10" x14ac:dyDescent="0.25">
      <c r="E2319" s="2" t="e">
        <f t="shared" ca="1" si="382"/>
        <v>#N/A</v>
      </c>
      <c r="F2319" t="e">
        <f t="shared" ca="1" si="383"/>
        <v>#N/A</v>
      </c>
      <c r="G2319" t="e">
        <f t="shared" ca="1" si="384"/>
        <v>#N/A</v>
      </c>
      <c r="H2319" t="e">
        <f t="shared" ca="1" si="385"/>
        <v>#N/A</v>
      </c>
      <c r="I2319" t="e">
        <f t="shared" ca="1" si="386"/>
        <v>#N/A</v>
      </c>
      <c r="J2319" t="e">
        <f t="shared" ca="1" si="387"/>
        <v>#N/A</v>
      </c>
    </row>
    <row r="2320" spans="5:10" x14ac:dyDescent="0.25">
      <c r="E2320" s="2" t="e">
        <f t="shared" ca="1" si="382"/>
        <v>#N/A</v>
      </c>
      <c r="F2320" t="e">
        <f t="shared" ca="1" si="383"/>
        <v>#N/A</v>
      </c>
      <c r="G2320" t="e">
        <f t="shared" ca="1" si="384"/>
        <v>#N/A</v>
      </c>
      <c r="H2320" t="e">
        <f t="shared" ca="1" si="385"/>
        <v>#N/A</v>
      </c>
      <c r="I2320" t="e">
        <f t="shared" ca="1" si="386"/>
        <v>#N/A</v>
      </c>
      <c r="J2320" t="e">
        <f t="shared" ca="1" si="387"/>
        <v>#N/A</v>
      </c>
    </row>
    <row r="2321" spans="5:10" x14ac:dyDescent="0.25">
      <c r="E2321" s="2" t="e">
        <f t="shared" ca="1" si="382"/>
        <v>#N/A</v>
      </c>
      <c r="F2321" t="e">
        <f t="shared" ca="1" si="383"/>
        <v>#N/A</v>
      </c>
      <c r="G2321" t="e">
        <f t="shared" ca="1" si="384"/>
        <v>#N/A</v>
      </c>
      <c r="H2321" t="e">
        <f t="shared" ca="1" si="385"/>
        <v>#N/A</v>
      </c>
      <c r="I2321" t="e">
        <f t="shared" ca="1" si="386"/>
        <v>#N/A</v>
      </c>
      <c r="J2321" t="e">
        <f t="shared" ca="1" si="387"/>
        <v>#N/A</v>
      </c>
    </row>
    <row r="2322" spans="5:10" x14ac:dyDescent="0.25">
      <c r="E2322" s="2" t="e">
        <f t="shared" ca="1" si="382"/>
        <v>#N/A</v>
      </c>
      <c r="F2322" t="e">
        <f t="shared" ca="1" si="383"/>
        <v>#N/A</v>
      </c>
      <c r="G2322" t="e">
        <f t="shared" ca="1" si="384"/>
        <v>#N/A</v>
      </c>
      <c r="H2322" t="e">
        <f t="shared" ca="1" si="385"/>
        <v>#N/A</v>
      </c>
      <c r="I2322" t="e">
        <f t="shared" ca="1" si="386"/>
        <v>#N/A</v>
      </c>
      <c r="J2322" t="e">
        <f t="shared" ca="1" si="387"/>
        <v>#N/A</v>
      </c>
    </row>
    <row r="2323" spans="5:10" x14ac:dyDescent="0.25">
      <c r="E2323" s="2" t="e">
        <f t="shared" ca="1" si="382"/>
        <v>#N/A</v>
      </c>
      <c r="F2323" t="e">
        <f t="shared" ca="1" si="383"/>
        <v>#N/A</v>
      </c>
      <c r="G2323" t="e">
        <f t="shared" ca="1" si="384"/>
        <v>#N/A</v>
      </c>
      <c r="H2323" t="e">
        <f t="shared" ca="1" si="385"/>
        <v>#N/A</v>
      </c>
      <c r="I2323" t="e">
        <f t="shared" ca="1" si="386"/>
        <v>#N/A</v>
      </c>
      <c r="J2323" t="e">
        <f t="shared" ca="1" si="387"/>
        <v>#N/A</v>
      </c>
    </row>
    <row r="2324" spans="5:10" x14ac:dyDescent="0.25">
      <c r="E2324" s="2" t="e">
        <f t="shared" ca="1" si="382"/>
        <v>#N/A</v>
      </c>
      <c r="F2324" t="e">
        <f t="shared" ca="1" si="383"/>
        <v>#N/A</v>
      </c>
      <c r="G2324" t="e">
        <f t="shared" ca="1" si="384"/>
        <v>#N/A</v>
      </c>
      <c r="H2324" t="e">
        <f t="shared" ca="1" si="385"/>
        <v>#N/A</v>
      </c>
      <c r="I2324" t="e">
        <f t="shared" ca="1" si="386"/>
        <v>#N/A</v>
      </c>
      <c r="J2324" t="e">
        <f t="shared" ca="1" si="387"/>
        <v>#N/A</v>
      </c>
    </row>
    <row r="2325" spans="5:10" x14ac:dyDescent="0.25">
      <c r="E2325" s="2" t="e">
        <f t="shared" ca="1" si="382"/>
        <v>#N/A</v>
      </c>
      <c r="F2325" t="e">
        <f t="shared" ca="1" si="383"/>
        <v>#N/A</v>
      </c>
      <c r="G2325" t="e">
        <f t="shared" ca="1" si="384"/>
        <v>#N/A</v>
      </c>
      <c r="H2325" t="e">
        <f t="shared" ca="1" si="385"/>
        <v>#N/A</v>
      </c>
      <c r="I2325" t="e">
        <f t="shared" ca="1" si="386"/>
        <v>#N/A</v>
      </c>
      <c r="J2325" t="e">
        <f t="shared" ca="1" si="387"/>
        <v>#N/A</v>
      </c>
    </row>
    <row r="2326" spans="5:10" x14ac:dyDescent="0.25">
      <c r="E2326" s="2" t="e">
        <f t="shared" ca="1" si="382"/>
        <v>#N/A</v>
      </c>
      <c r="F2326" t="e">
        <f t="shared" ca="1" si="383"/>
        <v>#N/A</v>
      </c>
      <c r="G2326" t="e">
        <f t="shared" ca="1" si="384"/>
        <v>#N/A</v>
      </c>
      <c r="H2326" t="e">
        <f t="shared" ca="1" si="385"/>
        <v>#N/A</v>
      </c>
      <c r="I2326" t="e">
        <f t="shared" ca="1" si="386"/>
        <v>#N/A</v>
      </c>
      <c r="J2326" t="e">
        <f t="shared" ca="1" si="387"/>
        <v>#N/A</v>
      </c>
    </row>
    <row r="2327" spans="5:10" x14ac:dyDescent="0.25">
      <c r="E2327" s="2" t="e">
        <f t="shared" ca="1" si="382"/>
        <v>#N/A</v>
      </c>
      <c r="F2327" t="e">
        <f t="shared" ca="1" si="383"/>
        <v>#N/A</v>
      </c>
      <c r="G2327" t="e">
        <f t="shared" ca="1" si="384"/>
        <v>#N/A</v>
      </c>
      <c r="H2327" t="e">
        <f t="shared" ca="1" si="385"/>
        <v>#N/A</v>
      </c>
      <c r="I2327" t="e">
        <f t="shared" ca="1" si="386"/>
        <v>#N/A</v>
      </c>
      <c r="J2327" t="e">
        <f t="shared" ca="1" si="387"/>
        <v>#N/A</v>
      </c>
    </row>
    <row r="2328" spans="5:10" x14ac:dyDescent="0.25">
      <c r="E2328" s="2" t="e">
        <f t="shared" ca="1" si="382"/>
        <v>#N/A</v>
      </c>
      <c r="F2328" t="e">
        <f t="shared" ca="1" si="383"/>
        <v>#N/A</v>
      </c>
      <c r="G2328" t="e">
        <f t="shared" ca="1" si="384"/>
        <v>#N/A</v>
      </c>
      <c r="H2328" t="e">
        <f t="shared" ca="1" si="385"/>
        <v>#N/A</v>
      </c>
      <c r="I2328" t="e">
        <f t="shared" ca="1" si="386"/>
        <v>#N/A</v>
      </c>
      <c r="J2328" t="e">
        <f t="shared" ca="1" si="387"/>
        <v>#N/A</v>
      </c>
    </row>
    <row r="2329" spans="5:10" x14ac:dyDescent="0.25">
      <c r="E2329" s="2" t="e">
        <f t="shared" ca="1" si="382"/>
        <v>#N/A</v>
      </c>
      <c r="F2329" t="e">
        <f t="shared" ca="1" si="383"/>
        <v>#N/A</v>
      </c>
      <c r="G2329" t="e">
        <f t="shared" ca="1" si="384"/>
        <v>#N/A</v>
      </c>
      <c r="H2329" t="e">
        <f t="shared" ca="1" si="385"/>
        <v>#N/A</v>
      </c>
      <c r="I2329" t="e">
        <f t="shared" ca="1" si="386"/>
        <v>#N/A</v>
      </c>
      <c r="J2329" t="e">
        <f t="shared" ca="1" si="387"/>
        <v>#N/A</v>
      </c>
    </row>
    <row r="2330" spans="5:10" x14ac:dyDescent="0.25">
      <c r="E2330" s="2" t="e">
        <f t="shared" ca="1" si="382"/>
        <v>#N/A</v>
      </c>
      <c r="F2330" t="e">
        <f t="shared" ca="1" si="383"/>
        <v>#N/A</v>
      </c>
      <c r="G2330" t="e">
        <f t="shared" ca="1" si="384"/>
        <v>#N/A</v>
      </c>
      <c r="H2330" t="e">
        <f t="shared" ca="1" si="385"/>
        <v>#N/A</v>
      </c>
      <c r="I2330" t="e">
        <f t="shared" ca="1" si="386"/>
        <v>#N/A</v>
      </c>
      <c r="J2330" t="e">
        <f t="shared" ca="1" si="387"/>
        <v>#N/A</v>
      </c>
    </row>
    <row r="2331" spans="5:10" x14ac:dyDescent="0.25">
      <c r="E2331" s="2" t="e">
        <f t="shared" ca="1" si="382"/>
        <v>#N/A</v>
      </c>
      <c r="F2331" t="e">
        <f t="shared" ca="1" si="383"/>
        <v>#N/A</v>
      </c>
      <c r="G2331" t="e">
        <f t="shared" ca="1" si="384"/>
        <v>#N/A</v>
      </c>
      <c r="H2331" t="e">
        <f t="shared" ca="1" si="385"/>
        <v>#N/A</v>
      </c>
      <c r="I2331" t="e">
        <f t="shared" ca="1" si="386"/>
        <v>#N/A</v>
      </c>
      <c r="J2331" t="e">
        <f t="shared" ca="1" si="387"/>
        <v>#N/A</v>
      </c>
    </row>
    <row r="2332" spans="5:10" x14ac:dyDescent="0.25">
      <c r="E2332" s="2" t="e">
        <f t="shared" ca="1" si="382"/>
        <v>#N/A</v>
      </c>
      <c r="F2332" t="e">
        <f t="shared" ca="1" si="383"/>
        <v>#N/A</v>
      </c>
      <c r="G2332" t="e">
        <f t="shared" ca="1" si="384"/>
        <v>#N/A</v>
      </c>
      <c r="H2332" t="e">
        <f t="shared" ca="1" si="385"/>
        <v>#N/A</v>
      </c>
      <c r="I2332" t="e">
        <f t="shared" ca="1" si="386"/>
        <v>#N/A</v>
      </c>
      <c r="J2332" t="e">
        <f t="shared" ca="1" si="387"/>
        <v>#N/A</v>
      </c>
    </row>
    <row r="2333" spans="5:10" x14ac:dyDescent="0.25">
      <c r="E2333" s="2" t="e">
        <f t="shared" ca="1" si="382"/>
        <v>#N/A</v>
      </c>
      <c r="F2333" t="e">
        <f t="shared" ca="1" si="383"/>
        <v>#N/A</v>
      </c>
      <c r="G2333" t="e">
        <f t="shared" ca="1" si="384"/>
        <v>#N/A</v>
      </c>
      <c r="H2333" t="e">
        <f t="shared" ca="1" si="385"/>
        <v>#N/A</v>
      </c>
      <c r="I2333" t="e">
        <f t="shared" ca="1" si="386"/>
        <v>#N/A</v>
      </c>
      <c r="J2333" t="e">
        <f t="shared" ca="1" si="387"/>
        <v>#N/A</v>
      </c>
    </row>
    <row r="2334" spans="5:10" x14ac:dyDescent="0.25">
      <c r="E2334" s="2" t="e">
        <f t="shared" ca="1" si="382"/>
        <v>#N/A</v>
      </c>
      <c r="F2334" t="e">
        <f t="shared" ca="1" si="383"/>
        <v>#N/A</v>
      </c>
      <c r="G2334" t="e">
        <f t="shared" ca="1" si="384"/>
        <v>#N/A</v>
      </c>
      <c r="H2334" t="e">
        <f t="shared" ca="1" si="385"/>
        <v>#N/A</v>
      </c>
      <c r="I2334" t="e">
        <f t="shared" ca="1" si="386"/>
        <v>#N/A</v>
      </c>
      <c r="J2334" t="e">
        <f t="shared" ca="1" si="387"/>
        <v>#N/A</v>
      </c>
    </row>
    <row r="2335" spans="5:10" x14ac:dyDescent="0.25">
      <c r="E2335" s="2" t="e">
        <f t="shared" ca="1" si="382"/>
        <v>#N/A</v>
      </c>
      <c r="F2335" t="e">
        <f t="shared" ca="1" si="383"/>
        <v>#N/A</v>
      </c>
      <c r="G2335" t="e">
        <f t="shared" ca="1" si="384"/>
        <v>#N/A</v>
      </c>
      <c r="H2335" t="e">
        <f t="shared" ca="1" si="385"/>
        <v>#N/A</v>
      </c>
      <c r="I2335" t="e">
        <f t="shared" ca="1" si="386"/>
        <v>#N/A</v>
      </c>
      <c r="J2335" t="e">
        <f t="shared" ca="1" si="387"/>
        <v>#N/A</v>
      </c>
    </row>
    <row r="2336" spans="5:10" x14ac:dyDescent="0.25">
      <c r="E2336" s="2" t="e">
        <f t="shared" ca="1" si="382"/>
        <v>#N/A</v>
      </c>
      <c r="F2336" t="e">
        <f t="shared" ca="1" si="383"/>
        <v>#N/A</v>
      </c>
      <c r="G2336" t="e">
        <f t="shared" ca="1" si="384"/>
        <v>#N/A</v>
      </c>
      <c r="H2336" t="e">
        <f t="shared" ca="1" si="385"/>
        <v>#N/A</v>
      </c>
      <c r="I2336" t="e">
        <f t="shared" ca="1" si="386"/>
        <v>#N/A</v>
      </c>
      <c r="J2336" t="e">
        <f t="shared" ca="1" si="387"/>
        <v>#N/A</v>
      </c>
    </row>
    <row r="2337" spans="5:10" x14ac:dyDescent="0.25">
      <c r="E2337" s="2" t="e">
        <f t="shared" ca="1" si="382"/>
        <v>#N/A</v>
      </c>
      <c r="F2337" t="e">
        <f t="shared" ca="1" si="383"/>
        <v>#N/A</v>
      </c>
      <c r="G2337" t="e">
        <f t="shared" ca="1" si="384"/>
        <v>#N/A</v>
      </c>
      <c r="H2337" t="e">
        <f t="shared" ca="1" si="385"/>
        <v>#N/A</v>
      </c>
      <c r="I2337" t="e">
        <f t="shared" ca="1" si="386"/>
        <v>#N/A</v>
      </c>
      <c r="J2337" t="e">
        <f t="shared" ca="1" si="387"/>
        <v>#N/A</v>
      </c>
    </row>
    <row r="2338" spans="5:10" x14ac:dyDescent="0.25">
      <c r="E2338" s="2" t="e">
        <f t="shared" ca="1" si="382"/>
        <v>#N/A</v>
      </c>
      <c r="F2338" t="e">
        <f t="shared" ca="1" si="383"/>
        <v>#N/A</v>
      </c>
      <c r="G2338" t="e">
        <f t="shared" ca="1" si="384"/>
        <v>#N/A</v>
      </c>
      <c r="H2338" t="e">
        <f t="shared" ca="1" si="385"/>
        <v>#N/A</v>
      </c>
      <c r="I2338" t="e">
        <f t="shared" ca="1" si="386"/>
        <v>#N/A</v>
      </c>
      <c r="J2338" t="e">
        <f t="shared" ca="1" si="387"/>
        <v>#N/A</v>
      </c>
    </row>
    <row r="2339" spans="5:10" x14ac:dyDescent="0.25">
      <c r="E2339" s="2" t="e">
        <f t="shared" ca="1" si="382"/>
        <v>#N/A</v>
      </c>
      <c r="F2339" t="e">
        <f t="shared" ca="1" si="383"/>
        <v>#N/A</v>
      </c>
      <c r="G2339" t="e">
        <f t="shared" ca="1" si="384"/>
        <v>#N/A</v>
      </c>
      <c r="H2339" t="e">
        <f t="shared" ca="1" si="385"/>
        <v>#N/A</v>
      </c>
      <c r="I2339" t="e">
        <f t="shared" ca="1" si="386"/>
        <v>#N/A</v>
      </c>
      <c r="J2339" t="e">
        <f t="shared" ca="1" si="387"/>
        <v>#N/A</v>
      </c>
    </row>
    <row r="2340" spans="5:10" x14ac:dyDescent="0.25">
      <c r="E2340" s="2" t="e">
        <f t="shared" ca="1" si="382"/>
        <v>#N/A</v>
      </c>
      <c r="F2340" t="e">
        <f t="shared" ca="1" si="383"/>
        <v>#N/A</v>
      </c>
      <c r="G2340" t="e">
        <f t="shared" ca="1" si="384"/>
        <v>#N/A</v>
      </c>
      <c r="H2340" t="e">
        <f t="shared" ca="1" si="385"/>
        <v>#N/A</v>
      </c>
      <c r="I2340" t="e">
        <f t="shared" ca="1" si="386"/>
        <v>#N/A</v>
      </c>
      <c r="J2340" t="e">
        <f t="shared" ca="1" si="387"/>
        <v>#N/A</v>
      </c>
    </row>
    <row r="2341" spans="5:10" x14ac:dyDescent="0.25">
      <c r="E2341" s="2" t="e">
        <f t="shared" ca="1" si="382"/>
        <v>#N/A</v>
      </c>
      <c r="F2341" t="e">
        <f t="shared" ca="1" si="383"/>
        <v>#N/A</v>
      </c>
      <c r="G2341" t="e">
        <f t="shared" ca="1" si="384"/>
        <v>#N/A</v>
      </c>
      <c r="H2341" t="e">
        <f t="shared" ca="1" si="385"/>
        <v>#N/A</v>
      </c>
      <c r="I2341" t="e">
        <f t="shared" ca="1" si="386"/>
        <v>#N/A</v>
      </c>
      <c r="J2341" t="e">
        <f t="shared" ca="1" si="387"/>
        <v>#N/A</v>
      </c>
    </row>
    <row r="2342" spans="5:10" x14ac:dyDescent="0.25">
      <c r="E2342" s="2" t="e">
        <f t="shared" ca="1" si="382"/>
        <v>#N/A</v>
      </c>
      <c r="F2342" t="e">
        <f t="shared" ca="1" si="383"/>
        <v>#N/A</v>
      </c>
      <c r="G2342" t="e">
        <f t="shared" ca="1" si="384"/>
        <v>#N/A</v>
      </c>
      <c r="H2342" t="e">
        <f t="shared" ca="1" si="385"/>
        <v>#N/A</v>
      </c>
      <c r="I2342" t="e">
        <f t="shared" ca="1" si="386"/>
        <v>#N/A</v>
      </c>
      <c r="J2342" t="e">
        <f t="shared" ca="1" si="387"/>
        <v>#N/A</v>
      </c>
    </row>
    <row r="2343" spans="5:10" x14ac:dyDescent="0.25">
      <c r="E2343" s="2" t="e">
        <f t="shared" ca="1" si="382"/>
        <v>#N/A</v>
      </c>
      <c r="F2343" t="e">
        <f t="shared" ca="1" si="383"/>
        <v>#N/A</v>
      </c>
      <c r="G2343" t="e">
        <f t="shared" ca="1" si="384"/>
        <v>#N/A</v>
      </c>
      <c r="H2343" t="e">
        <f t="shared" ca="1" si="385"/>
        <v>#N/A</v>
      </c>
      <c r="I2343" t="e">
        <f t="shared" ca="1" si="386"/>
        <v>#N/A</v>
      </c>
      <c r="J2343" t="e">
        <f t="shared" ca="1" si="387"/>
        <v>#N/A</v>
      </c>
    </row>
    <row r="2344" spans="5:10" x14ac:dyDescent="0.25">
      <c r="E2344" s="2" t="e">
        <f t="shared" ca="1" si="382"/>
        <v>#N/A</v>
      </c>
      <c r="F2344" t="e">
        <f t="shared" ca="1" si="383"/>
        <v>#N/A</v>
      </c>
      <c r="G2344" t="e">
        <f t="shared" ca="1" si="384"/>
        <v>#N/A</v>
      </c>
      <c r="H2344" t="e">
        <f t="shared" ca="1" si="385"/>
        <v>#N/A</v>
      </c>
      <c r="I2344" t="e">
        <f t="shared" ca="1" si="386"/>
        <v>#N/A</v>
      </c>
      <c r="J2344" t="e">
        <f t="shared" ca="1" si="387"/>
        <v>#N/A</v>
      </c>
    </row>
    <row r="2345" spans="5:10" x14ac:dyDescent="0.25">
      <c r="E2345" s="2" t="e">
        <f t="shared" ca="1" si="382"/>
        <v>#N/A</v>
      </c>
      <c r="F2345" t="e">
        <f t="shared" ca="1" si="383"/>
        <v>#N/A</v>
      </c>
      <c r="G2345" t="e">
        <f t="shared" ca="1" si="384"/>
        <v>#N/A</v>
      </c>
      <c r="H2345" t="e">
        <f t="shared" ca="1" si="385"/>
        <v>#N/A</v>
      </c>
      <c r="I2345" t="e">
        <f t="shared" ca="1" si="386"/>
        <v>#N/A</v>
      </c>
      <c r="J2345" t="e">
        <f t="shared" ca="1" si="387"/>
        <v>#N/A</v>
      </c>
    </row>
    <row r="2346" spans="5:10" x14ac:dyDescent="0.25">
      <c r="E2346" s="2" t="e">
        <f t="shared" ca="1" si="382"/>
        <v>#N/A</v>
      </c>
      <c r="F2346" t="e">
        <f t="shared" ca="1" si="383"/>
        <v>#N/A</v>
      </c>
      <c r="G2346" t="e">
        <f t="shared" ca="1" si="384"/>
        <v>#N/A</v>
      </c>
      <c r="H2346" t="e">
        <f t="shared" ca="1" si="385"/>
        <v>#N/A</v>
      </c>
      <c r="I2346" t="e">
        <f t="shared" ca="1" si="386"/>
        <v>#N/A</v>
      </c>
      <c r="J2346" t="e">
        <f t="shared" ca="1" si="387"/>
        <v>#N/A</v>
      </c>
    </row>
    <row r="2347" spans="5:10" x14ac:dyDescent="0.25">
      <c r="E2347" s="2" t="e">
        <f t="shared" ca="1" si="382"/>
        <v>#N/A</v>
      </c>
      <c r="F2347" t="e">
        <f t="shared" ca="1" si="383"/>
        <v>#N/A</v>
      </c>
      <c r="G2347" t="e">
        <f t="shared" ca="1" si="384"/>
        <v>#N/A</v>
      </c>
      <c r="H2347" t="e">
        <f t="shared" ca="1" si="385"/>
        <v>#N/A</v>
      </c>
      <c r="I2347" t="e">
        <f t="shared" ca="1" si="386"/>
        <v>#N/A</v>
      </c>
      <c r="J2347" t="e">
        <f t="shared" ca="1" si="387"/>
        <v>#N/A</v>
      </c>
    </row>
    <row r="2348" spans="5:10" x14ac:dyDescent="0.25">
      <c r="E2348" s="2" t="e">
        <f t="shared" ca="1" si="382"/>
        <v>#N/A</v>
      </c>
      <c r="F2348" t="e">
        <f t="shared" ca="1" si="383"/>
        <v>#N/A</v>
      </c>
      <c r="G2348" t="e">
        <f t="shared" ca="1" si="384"/>
        <v>#N/A</v>
      </c>
      <c r="H2348" t="e">
        <f t="shared" ca="1" si="385"/>
        <v>#N/A</v>
      </c>
      <c r="I2348" t="e">
        <f t="shared" ca="1" si="386"/>
        <v>#N/A</v>
      </c>
      <c r="J2348" t="e">
        <f t="shared" ca="1" si="387"/>
        <v>#N/A</v>
      </c>
    </row>
    <row r="2349" spans="5:10" x14ac:dyDescent="0.25">
      <c r="E2349" s="2" t="e">
        <f t="shared" ca="1" si="382"/>
        <v>#N/A</v>
      </c>
      <c r="F2349" t="e">
        <f t="shared" ca="1" si="383"/>
        <v>#N/A</v>
      </c>
      <c r="G2349" t="e">
        <f t="shared" ca="1" si="384"/>
        <v>#N/A</v>
      </c>
      <c r="H2349" t="e">
        <f t="shared" ca="1" si="385"/>
        <v>#N/A</v>
      </c>
      <c r="I2349" t="e">
        <f t="shared" ca="1" si="386"/>
        <v>#N/A</v>
      </c>
      <c r="J2349" t="e">
        <f t="shared" ca="1" si="387"/>
        <v>#N/A</v>
      </c>
    </row>
    <row r="2350" spans="5:10" x14ac:dyDescent="0.25">
      <c r="E2350" s="2" t="e">
        <f t="shared" ca="1" si="382"/>
        <v>#N/A</v>
      </c>
      <c r="F2350" t="e">
        <f t="shared" ca="1" si="383"/>
        <v>#N/A</v>
      </c>
      <c r="G2350" t="e">
        <f t="shared" ca="1" si="384"/>
        <v>#N/A</v>
      </c>
      <c r="H2350" t="e">
        <f t="shared" ca="1" si="385"/>
        <v>#N/A</v>
      </c>
      <c r="I2350" t="e">
        <f t="shared" ca="1" si="386"/>
        <v>#N/A</v>
      </c>
      <c r="J2350" t="e">
        <f t="shared" ca="1" si="387"/>
        <v>#N/A</v>
      </c>
    </row>
    <row r="2351" spans="5:10" x14ac:dyDescent="0.25">
      <c r="E2351" s="2" t="e">
        <f t="shared" ca="1" si="382"/>
        <v>#N/A</v>
      </c>
      <c r="F2351" t="e">
        <f t="shared" ca="1" si="383"/>
        <v>#N/A</v>
      </c>
      <c r="G2351" t="e">
        <f t="shared" ca="1" si="384"/>
        <v>#N/A</v>
      </c>
      <c r="H2351" t="e">
        <f t="shared" ca="1" si="385"/>
        <v>#N/A</v>
      </c>
      <c r="I2351" t="e">
        <f t="shared" ca="1" si="386"/>
        <v>#N/A</v>
      </c>
      <c r="J2351" t="e">
        <f t="shared" ca="1" si="387"/>
        <v>#N/A</v>
      </c>
    </row>
    <row r="2352" spans="5:10" x14ac:dyDescent="0.25">
      <c r="E2352" s="2" t="e">
        <f t="shared" ca="1" si="382"/>
        <v>#N/A</v>
      </c>
      <c r="F2352" t="e">
        <f t="shared" ca="1" si="383"/>
        <v>#N/A</v>
      </c>
      <c r="G2352" t="e">
        <f t="shared" ca="1" si="384"/>
        <v>#N/A</v>
      </c>
      <c r="H2352" t="e">
        <f t="shared" ca="1" si="385"/>
        <v>#N/A</v>
      </c>
      <c r="I2352" t="e">
        <f t="shared" ca="1" si="386"/>
        <v>#N/A</v>
      </c>
      <c r="J2352" t="e">
        <f t="shared" ca="1" si="387"/>
        <v>#N/A</v>
      </c>
    </row>
    <row r="2353" spans="5:10" x14ac:dyDescent="0.25">
      <c r="E2353" s="2" t="e">
        <f t="shared" ca="1" si="382"/>
        <v>#N/A</v>
      </c>
      <c r="F2353" t="e">
        <f t="shared" ca="1" si="383"/>
        <v>#N/A</v>
      </c>
      <c r="G2353" t="e">
        <f t="shared" ca="1" si="384"/>
        <v>#N/A</v>
      </c>
      <c r="H2353" t="e">
        <f t="shared" ca="1" si="385"/>
        <v>#N/A</v>
      </c>
      <c r="I2353" t="e">
        <f t="shared" ca="1" si="386"/>
        <v>#N/A</v>
      </c>
      <c r="J2353" t="e">
        <f t="shared" ca="1" si="387"/>
        <v>#N/A</v>
      </c>
    </row>
    <row r="2354" spans="5:10" x14ac:dyDescent="0.25">
      <c r="E2354" s="2" t="e">
        <f t="shared" ca="1" si="382"/>
        <v>#N/A</v>
      </c>
      <c r="F2354" t="e">
        <f t="shared" ca="1" si="383"/>
        <v>#N/A</v>
      </c>
      <c r="G2354" t="e">
        <f t="shared" ca="1" si="384"/>
        <v>#N/A</v>
      </c>
      <c r="H2354" t="e">
        <f t="shared" ca="1" si="385"/>
        <v>#N/A</v>
      </c>
      <c r="I2354" t="e">
        <f t="shared" ca="1" si="386"/>
        <v>#N/A</v>
      </c>
      <c r="J2354" t="e">
        <f t="shared" ca="1" si="387"/>
        <v>#N/A</v>
      </c>
    </row>
    <row r="2355" spans="5:10" x14ac:dyDescent="0.25">
      <c r="E2355" s="2" t="e">
        <f t="shared" ca="1" si="382"/>
        <v>#N/A</v>
      </c>
      <c r="F2355" t="e">
        <f t="shared" ca="1" si="383"/>
        <v>#N/A</v>
      </c>
      <c r="G2355" t="e">
        <f t="shared" ca="1" si="384"/>
        <v>#N/A</v>
      </c>
      <c r="H2355" t="e">
        <f t="shared" ca="1" si="385"/>
        <v>#N/A</v>
      </c>
      <c r="I2355" t="e">
        <f t="shared" ca="1" si="386"/>
        <v>#N/A</v>
      </c>
      <c r="J2355" t="e">
        <f t="shared" ca="1" si="387"/>
        <v>#N/A</v>
      </c>
    </row>
    <row r="2356" spans="5:10" x14ac:dyDescent="0.25">
      <c r="E2356" s="2" t="e">
        <f t="shared" ca="1" si="382"/>
        <v>#N/A</v>
      </c>
      <c r="F2356" t="e">
        <f t="shared" ca="1" si="383"/>
        <v>#N/A</v>
      </c>
      <c r="G2356" t="e">
        <f t="shared" ca="1" si="384"/>
        <v>#N/A</v>
      </c>
      <c r="H2356" t="e">
        <f t="shared" ca="1" si="385"/>
        <v>#N/A</v>
      </c>
      <c r="I2356" t="e">
        <f t="shared" ca="1" si="386"/>
        <v>#N/A</v>
      </c>
      <c r="J2356" t="e">
        <f t="shared" ca="1" si="387"/>
        <v>#N/A</v>
      </c>
    </row>
    <row r="2357" spans="5:10" x14ac:dyDescent="0.25">
      <c r="E2357" s="2" t="e">
        <f t="shared" ca="1" si="382"/>
        <v>#N/A</v>
      </c>
      <c r="F2357" t="e">
        <f t="shared" ca="1" si="383"/>
        <v>#N/A</v>
      </c>
      <c r="G2357" t="e">
        <f t="shared" ca="1" si="384"/>
        <v>#N/A</v>
      </c>
      <c r="H2357" t="e">
        <f t="shared" ca="1" si="385"/>
        <v>#N/A</v>
      </c>
      <c r="I2357" t="e">
        <f t="shared" ca="1" si="386"/>
        <v>#N/A</v>
      </c>
      <c r="J2357" t="e">
        <f t="shared" ca="1" si="387"/>
        <v>#N/A</v>
      </c>
    </row>
    <row r="2358" spans="5:10" x14ac:dyDescent="0.25">
      <c r="E2358" s="2" t="e">
        <f t="shared" ca="1" si="382"/>
        <v>#N/A</v>
      </c>
      <c r="F2358" t="e">
        <f t="shared" ca="1" si="383"/>
        <v>#N/A</v>
      </c>
      <c r="G2358" t="e">
        <f t="shared" ca="1" si="384"/>
        <v>#N/A</v>
      </c>
      <c r="H2358" t="e">
        <f t="shared" ca="1" si="385"/>
        <v>#N/A</v>
      </c>
      <c r="I2358" t="e">
        <f t="shared" ca="1" si="386"/>
        <v>#N/A</v>
      </c>
      <c r="J2358" t="e">
        <f t="shared" ca="1" si="387"/>
        <v>#N/A</v>
      </c>
    </row>
    <row r="2359" spans="5:10" x14ac:dyDescent="0.25">
      <c r="E2359" s="2" t="e">
        <f t="shared" ca="1" si="382"/>
        <v>#N/A</v>
      </c>
      <c r="F2359" t="e">
        <f t="shared" ca="1" si="383"/>
        <v>#N/A</v>
      </c>
      <c r="G2359" t="e">
        <f t="shared" ca="1" si="384"/>
        <v>#N/A</v>
      </c>
      <c r="H2359" t="e">
        <f t="shared" ca="1" si="385"/>
        <v>#N/A</v>
      </c>
      <c r="I2359" t="e">
        <f t="shared" ca="1" si="386"/>
        <v>#N/A</v>
      </c>
      <c r="J2359" t="e">
        <f t="shared" ca="1" si="387"/>
        <v>#N/A</v>
      </c>
    </row>
    <row r="2360" spans="5:10" x14ac:dyDescent="0.25">
      <c r="E2360" s="2" t="e">
        <f t="shared" ca="1" si="382"/>
        <v>#N/A</v>
      </c>
      <c r="F2360" t="e">
        <f t="shared" ca="1" si="383"/>
        <v>#N/A</v>
      </c>
      <c r="G2360" t="e">
        <f t="shared" ca="1" si="384"/>
        <v>#N/A</v>
      </c>
      <c r="H2360" t="e">
        <f t="shared" ca="1" si="385"/>
        <v>#N/A</v>
      </c>
      <c r="I2360" t="e">
        <f t="shared" ca="1" si="386"/>
        <v>#N/A</v>
      </c>
      <c r="J2360" t="e">
        <f t="shared" ca="1" si="387"/>
        <v>#N/A</v>
      </c>
    </row>
    <row r="2361" spans="5:10" x14ac:dyDescent="0.25">
      <c r="E2361" s="2" t="e">
        <f t="shared" ca="1" si="382"/>
        <v>#N/A</v>
      </c>
      <c r="F2361" t="e">
        <f t="shared" ca="1" si="383"/>
        <v>#N/A</v>
      </c>
      <c r="G2361" t="e">
        <f t="shared" ca="1" si="384"/>
        <v>#N/A</v>
      </c>
      <c r="H2361" t="e">
        <f t="shared" ca="1" si="385"/>
        <v>#N/A</v>
      </c>
      <c r="I2361" t="e">
        <f t="shared" ca="1" si="386"/>
        <v>#N/A</v>
      </c>
      <c r="J2361" t="e">
        <f t="shared" ca="1" si="387"/>
        <v>#N/A</v>
      </c>
    </row>
    <row r="2362" spans="5:10" x14ac:dyDescent="0.25">
      <c r="E2362" s="2" t="e">
        <f t="shared" ca="1" si="382"/>
        <v>#N/A</v>
      </c>
      <c r="F2362" t="e">
        <f t="shared" ca="1" si="383"/>
        <v>#N/A</v>
      </c>
      <c r="G2362" t="e">
        <f t="shared" ca="1" si="384"/>
        <v>#N/A</v>
      </c>
      <c r="H2362" t="e">
        <f t="shared" ca="1" si="385"/>
        <v>#N/A</v>
      </c>
      <c r="I2362" t="e">
        <f t="shared" ca="1" si="386"/>
        <v>#N/A</v>
      </c>
      <c r="J2362" t="e">
        <f t="shared" ca="1" si="387"/>
        <v>#N/A</v>
      </c>
    </row>
    <row r="2363" spans="5:10" x14ac:dyDescent="0.25">
      <c r="E2363" s="2" t="e">
        <f t="shared" ca="1" si="382"/>
        <v>#N/A</v>
      </c>
      <c r="F2363" t="e">
        <f t="shared" ca="1" si="383"/>
        <v>#N/A</v>
      </c>
      <c r="G2363" t="e">
        <f t="shared" ca="1" si="384"/>
        <v>#N/A</v>
      </c>
      <c r="H2363" t="e">
        <f t="shared" ca="1" si="385"/>
        <v>#N/A</v>
      </c>
      <c r="I2363" t="e">
        <f t="shared" ca="1" si="386"/>
        <v>#N/A</v>
      </c>
      <c r="J2363" t="e">
        <f t="shared" ca="1" si="387"/>
        <v>#N/A</v>
      </c>
    </row>
    <row r="2364" spans="5:10" x14ac:dyDescent="0.25">
      <c r="E2364" s="2" t="e">
        <f t="shared" ca="1" si="382"/>
        <v>#N/A</v>
      </c>
      <c r="F2364" t="e">
        <f t="shared" ca="1" si="383"/>
        <v>#N/A</v>
      </c>
      <c r="G2364" t="e">
        <f t="shared" ca="1" si="384"/>
        <v>#N/A</v>
      </c>
      <c r="H2364" t="e">
        <f t="shared" ca="1" si="385"/>
        <v>#N/A</v>
      </c>
      <c r="I2364" t="e">
        <f t="shared" ca="1" si="386"/>
        <v>#N/A</v>
      </c>
      <c r="J2364" t="e">
        <f t="shared" ca="1" si="387"/>
        <v>#N/A</v>
      </c>
    </row>
    <row r="2365" spans="5:10" x14ac:dyDescent="0.25">
      <c r="E2365" s="2" t="e">
        <f t="shared" ca="1" si="382"/>
        <v>#N/A</v>
      </c>
      <c r="F2365" t="e">
        <f t="shared" ca="1" si="383"/>
        <v>#N/A</v>
      </c>
      <c r="G2365" t="e">
        <f t="shared" ca="1" si="384"/>
        <v>#N/A</v>
      </c>
      <c r="H2365" t="e">
        <f t="shared" ca="1" si="385"/>
        <v>#N/A</v>
      </c>
      <c r="I2365" t="e">
        <f t="shared" ca="1" si="386"/>
        <v>#N/A</v>
      </c>
      <c r="J2365" t="e">
        <f t="shared" ca="1" si="387"/>
        <v>#N/A</v>
      </c>
    </row>
    <row r="2366" spans="5:10" x14ac:dyDescent="0.25">
      <c r="E2366" s="2" t="e">
        <f t="shared" ca="1" si="382"/>
        <v>#N/A</v>
      </c>
      <c r="F2366" t="e">
        <f t="shared" ca="1" si="383"/>
        <v>#N/A</v>
      </c>
      <c r="G2366" t="e">
        <f t="shared" ca="1" si="384"/>
        <v>#N/A</v>
      </c>
      <c r="H2366" t="e">
        <f t="shared" ca="1" si="385"/>
        <v>#N/A</v>
      </c>
      <c r="I2366" t="e">
        <f t="shared" ca="1" si="386"/>
        <v>#N/A</v>
      </c>
      <c r="J2366" t="e">
        <f t="shared" ca="1" si="387"/>
        <v>#N/A</v>
      </c>
    </row>
    <row r="2367" spans="5:10" x14ac:dyDescent="0.25">
      <c r="E2367" s="2" t="e">
        <f t="shared" ca="1" si="382"/>
        <v>#N/A</v>
      </c>
      <c r="F2367" t="e">
        <f t="shared" ca="1" si="383"/>
        <v>#N/A</v>
      </c>
      <c r="G2367" t="e">
        <f t="shared" ca="1" si="384"/>
        <v>#N/A</v>
      </c>
      <c r="H2367" t="e">
        <f t="shared" ca="1" si="385"/>
        <v>#N/A</v>
      </c>
      <c r="I2367" t="e">
        <f t="shared" ca="1" si="386"/>
        <v>#N/A</v>
      </c>
      <c r="J2367" t="e">
        <f t="shared" ca="1" si="387"/>
        <v>#N/A</v>
      </c>
    </row>
    <row r="2368" spans="5:10" x14ac:dyDescent="0.25">
      <c r="E2368" s="2" t="e">
        <f t="shared" ca="1" si="382"/>
        <v>#N/A</v>
      </c>
      <c r="F2368" t="e">
        <f t="shared" ca="1" si="383"/>
        <v>#N/A</v>
      </c>
      <c r="G2368" t="e">
        <f t="shared" ca="1" si="384"/>
        <v>#N/A</v>
      </c>
      <c r="H2368" t="e">
        <f t="shared" ca="1" si="385"/>
        <v>#N/A</v>
      </c>
      <c r="I2368" t="e">
        <f t="shared" ca="1" si="386"/>
        <v>#N/A</v>
      </c>
      <c r="J2368" t="e">
        <f t="shared" ca="1" si="387"/>
        <v>#N/A</v>
      </c>
    </row>
    <row r="2369" spans="5:10" x14ac:dyDescent="0.25">
      <c r="E2369" s="2" t="e">
        <f t="shared" ca="1" si="382"/>
        <v>#N/A</v>
      </c>
      <c r="F2369" t="e">
        <f t="shared" ca="1" si="383"/>
        <v>#N/A</v>
      </c>
      <c r="G2369" t="e">
        <f t="shared" ca="1" si="384"/>
        <v>#N/A</v>
      </c>
      <c r="H2369" t="e">
        <f t="shared" ca="1" si="385"/>
        <v>#N/A</v>
      </c>
      <c r="I2369" t="e">
        <f t="shared" ca="1" si="386"/>
        <v>#N/A</v>
      </c>
      <c r="J2369" t="e">
        <f t="shared" ca="1" si="387"/>
        <v>#N/A</v>
      </c>
    </row>
    <row r="2370" spans="5:10" x14ac:dyDescent="0.25">
      <c r="E2370" s="2" t="e">
        <f t="shared" ca="1" si="382"/>
        <v>#N/A</v>
      </c>
      <c r="F2370" t="e">
        <f t="shared" ca="1" si="383"/>
        <v>#N/A</v>
      </c>
      <c r="G2370" t="e">
        <f t="shared" ca="1" si="384"/>
        <v>#N/A</v>
      </c>
      <c r="H2370" t="e">
        <f t="shared" ca="1" si="385"/>
        <v>#N/A</v>
      </c>
      <c r="I2370" t="e">
        <f t="shared" ca="1" si="386"/>
        <v>#N/A</v>
      </c>
      <c r="J2370" t="e">
        <f t="shared" ca="1" si="387"/>
        <v>#N/A</v>
      </c>
    </row>
    <row r="2371" spans="5:10" x14ac:dyDescent="0.25">
      <c r="E2371" s="2" t="e">
        <f t="shared" ca="1" si="382"/>
        <v>#N/A</v>
      </c>
      <c r="F2371" t="e">
        <f t="shared" ca="1" si="383"/>
        <v>#N/A</v>
      </c>
      <c r="G2371" t="e">
        <f t="shared" ca="1" si="384"/>
        <v>#N/A</v>
      </c>
      <c r="H2371" t="e">
        <f t="shared" ca="1" si="385"/>
        <v>#N/A</v>
      </c>
      <c r="I2371" t="e">
        <f t="shared" ca="1" si="386"/>
        <v>#N/A</v>
      </c>
      <c r="J2371" t="e">
        <f t="shared" ca="1" si="387"/>
        <v>#N/A</v>
      </c>
    </row>
    <row r="2372" spans="5:10" x14ac:dyDescent="0.25">
      <c r="E2372" s="2" t="e">
        <f t="shared" ca="1" si="382"/>
        <v>#N/A</v>
      </c>
      <c r="F2372" t="e">
        <f t="shared" ca="1" si="383"/>
        <v>#N/A</v>
      </c>
      <c r="G2372" t="e">
        <f t="shared" ca="1" si="384"/>
        <v>#N/A</v>
      </c>
      <c r="H2372" t="e">
        <f t="shared" ca="1" si="385"/>
        <v>#N/A</v>
      </c>
      <c r="I2372" t="e">
        <f t="shared" ca="1" si="386"/>
        <v>#N/A</v>
      </c>
      <c r="J2372" t="e">
        <f t="shared" ca="1" si="387"/>
        <v>#N/A</v>
      </c>
    </row>
    <row r="2373" spans="5:10" x14ac:dyDescent="0.25">
      <c r="E2373" s="2" t="e">
        <f t="shared" ca="1" si="382"/>
        <v>#N/A</v>
      </c>
      <c r="F2373" t="e">
        <f t="shared" ca="1" si="383"/>
        <v>#N/A</v>
      </c>
      <c r="G2373" t="e">
        <f t="shared" ca="1" si="384"/>
        <v>#N/A</v>
      </c>
      <c r="H2373" t="e">
        <f t="shared" ca="1" si="385"/>
        <v>#N/A</v>
      </c>
      <c r="I2373" t="e">
        <f t="shared" ca="1" si="386"/>
        <v>#N/A</v>
      </c>
      <c r="J2373" t="e">
        <f t="shared" ca="1" si="387"/>
        <v>#N/A</v>
      </c>
    </row>
    <row r="2374" spans="5:10" x14ac:dyDescent="0.25">
      <c r="E2374" s="2" t="e">
        <f t="shared" ca="1" si="382"/>
        <v>#N/A</v>
      </c>
      <c r="F2374" t="e">
        <f t="shared" ca="1" si="383"/>
        <v>#N/A</v>
      </c>
      <c r="G2374" t="e">
        <f t="shared" ca="1" si="384"/>
        <v>#N/A</v>
      </c>
      <c r="H2374" t="e">
        <f t="shared" ca="1" si="385"/>
        <v>#N/A</v>
      </c>
      <c r="I2374" t="e">
        <f t="shared" ca="1" si="386"/>
        <v>#N/A</v>
      </c>
      <c r="J2374" t="e">
        <f t="shared" ca="1" si="387"/>
        <v>#N/A</v>
      </c>
    </row>
    <row r="2375" spans="5:10" x14ac:dyDescent="0.25">
      <c r="E2375" s="2" t="e">
        <f t="shared" ca="1" si="382"/>
        <v>#N/A</v>
      </c>
      <c r="F2375" t="e">
        <f t="shared" ca="1" si="383"/>
        <v>#N/A</v>
      </c>
      <c r="G2375" t="e">
        <f t="shared" ca="1" si="384"/>
        <v>#N/A</v>
      </c>
      <c r="H2375" t="e">
        <f t="shared" ca="1" si="385"/>
        <v>#N/A</v>
      </c>
      <c r="I2375" t="e">
        <f t="shared" ca="1" si="386"/>
        <v>#N/A</v>
      </c>
      <c r="J2375" t="e">
        <f t="shared" ca="1" si="387"/>
        <v>#N/A</v>
      </c>
    </row>
    <row r="2376" spans="5:10" x14ac:dyDescent="0.25">
      <c r="E2376" s="2" t="e">
        <f t="shared" ca="1" si="382"/>
        <v>#N/A</v>
      </c>
      <c r="F2376" t="e">
        <f t="shared" ca="1" si="383"/>
        <v>#N/A</v>
      </c>
      <c r="G2376" t="e">
        <f t="shared" ca="1" si="384"/>
        <v>#N/A</v>
      </c>
      <c r="H2376" t="e">
        <f t="shared" ca="1" si="385"/>
        <v>#N/A</v>
      </c>
      <c r="I2376" t="e">
        <f t="shared" ca="1" si="386"/>
        <v>#N/A</v>
      </c>
      <c r="J2376" t="e">
        <f t="shared" ca="1" si="387"/>
        <v>#N/A</v>
      </c>
    </row>
    <row r="2377" spans="5:10" x14ac:dyDescent="0.25">
      <c r="E2377" s="2" t="e">
        <f t="shared" ca="1" si="382"/>
        <v>#N/A</v>
      </c>
      <c r="F2377" t="e">
        <f t="shared" ca="1" si="383"/>
        <v>#N/A</v>
      </c>
      <c r="G2377" t="e">
        <f t="shared" ca="1" si="384"/>
        <v>#N/A</v>
      </c>
      <c r="H2377" t="e">
        <f t="shared" ca="1" si="385"/>
        <v>#N/A</v>
      </c>
      <c r="I2377" t="e">
        <f t="shared" ca="1" si="386"/>
        <v>#N/A</v>
      </c>
      <c r="J2377" t="e">
        <f t="shared" ca="1" si="387"/>
        <v>#N/A</v>
      </c>
    </row>
    <row r="2378" spans="5:10" x14ac:dyDescent="0.25">
      <c r="E2378" s="2" t="e">
        <f t="shared" ca="1" si="382"/>
        <v>#N/A</v>
      </c>
      <c r="F2378" t="e">
        <f t="shared" ca="1" si="383"/>
        <v>#N/A</v>
      </c>
      <c r="G2378" t="e">
        <f t="shared" ca="1" si="384"/>
        <v>#N/A</v>
      </c>
      <c r="H2378" t="e">
        <f t="shared" ca="1" si="385"/>
        <v>#N/A</v>
      </c>
      <c r="I2378" t="e">
        <f t="shared" ca="1" si="386"/>
        <v>#N/A</v>
      </c>
      <c r="J2378" t="e">
        <f t="shared" ca="1" si="387"/>
        <v>#N/A</v>
      </c>
    </row>
    <row r="2379" spans="5:10" x14ac:dyDescent="0.25">
      <c r="E2379" s="2" t="e">
        <f t="shared" ca="1" si="382"/>
        <v>#N/A</v>
      </c>
      <c r="F2379" t="e">
        <f t="shared" ca="1" si="383"/>
        <v>#N/A</v>
      </c>
      <c r="G2379" t="e">
        <f t="shared" ca="1" si="384"/>
        <v>#N/A</v>
      </c>
      <c r="H2379" t="e">
        <f t="shared" ca="1" si="385"/>
        <v>#N/A</v>
      </c>
      <c r="I2379" t="e">
        <f t="shared" ca="1" si="386"/>
        <v>#N/A</v>
      </c>
      <c r="J2379" t="e">
        <f t="shared" ca="1" si="387"/>
        <v>#N/A</v>
      </c>
    </row>
    <row r="2380" spans="5:10" x14ac:dyDescent="0.25">
      <c r="E2380" s="2" t="e">
        <f t="shared" ref="E2380:E2443" ca="1" si="388">IFERROR(IF(E2379-1/24/60*5&gt;TODAY()-$C$9,ROUNDDOWN((E2379-1/24/60*5)*24*60/5,0)/24/60*5,NA()),NA())</f>
        <v>#N/A</v>
      </c>
      <c r="F2380" t="e">
        <f t="shared" ref="F2380:F2443" ca="1" si="389">IF(AND(E2380&lt;&gt;"",E2380&lt;ROUNDDOWN(NOW()*24*60/5,0)/24/60*5-1/24/60*5+1/24),IFERROR(VLOOKUP(E2380,$W$2:$Z$9999,3,FALSE),0),NA())</f>
        <v>#N/A</v>
      </c>
      <c r="G2380" t="e">
        <f t="shared" ref="G2380:G2443" ca="1" si="390">IF(AND(E2380&lt;&gt;"",E2380&lt;ROUNDDOWN(NOW()*24*60/5,0)/24/60*5-1/24/60*5+1/24),IFERROR(VLOOKUP(E2380,$AB$2:$AE$9999,3,FALSE),0),NA())</f>
        <v>#N/A</v>
      </c>
      <c r="H2380" t="e">
        <f t="shared" ref="H2380:H2443" ca="1" si="391">IF(AND(E2380&lt;&gt;"",E2380&lt;ROUNDDOWN(NOW()*24*60/5,0)/24/60*5-1/24/60*5+1/24),IFERROR(VLOOKUP(E2380,$AG$2:$AJ$9999,3,FALSE),0),NA())</f>
        <v>#N/A</v>
      </c>
      <c r="I2380" t="e">
        <f t="shared" ref="I2380:I2443" ca="1" si="392">IF(AND(E2380&lt;&gt;"",E2380&lt;ROUNDDOWN(NOW()*24*60/5,0)/24/60*5-1/24/60*5+1/24),IFERROR(VLOOKUP(E2380,$AL$2:$AO$9999,3,FALSE),0),NA())</f>
        <v>#N/A</v>
      </c>
      <c r="J2380" t="e">
        <f t="shared" ref="J2380:J2443" ca="1" si="393">IF(AND(E2380&lt;&gt;"",E2380&lt;ROUNDDOWN(NOW()*24*60/5,0)/24/60*5-1/24/60*5+1/24),IFERROR(VLOOKUP(E2380,$AQ$2:$AT$9999,3,FALSE),0),NA())</f>
        <v>#N/A</v>
      </c>
    </row>
    <row r="2381" spans="5:10" x14ac:dyDescent="0.25">
      <c r="E2381" s="2" t="e">
        <f t="shared" ca="1" si="388"/>
        <v>#N/A</v>
      </c>
      <c r="F2381" t="e">
        <f t="shared" ca="1" si="389"/>
        <v>#N/A</v>
      </c>
      <c r="G2381" t="e">
        <f t="shared" ca="1" si="390"/>
        <v>#N/A</v>
      </c>
      <c r="H2381" t="e">
        <f t="shared" ca="1" si="391"/>
        <v>#N/A</v>
      </c>
      <c r="I2381" t="e">
        <f t="shared" ca="1" si="392"/>
        <v>#N/A</v>
      </c>
      <c r="J2381" t="e">
        <f t="shared" ca="1" si="393"/>
        <v>#N/A</v>
      </c>
    </row>
    <row r="2382" spans="5:10" x14ac:dyDescent="0.25">
      <c r="E2382" s="2" t="e">
        <f t="shared" ca="1" si="388"/>
        <v>#N/A</v>
      </c>
      <c r="F2382" t="e">
        <f t="shared" ca="1" si="389"/>
        <v>#N/A</v>
      </c>
      <c r="G2382" t="e">
        <f t="shared" ca="1" si="390"/>
        <v>#N/A</v>
      </c>
      <c r="H2382" t="e">
        <f t="shared" ca="1" si="391"/>
        <v>#N/A</v>
      </c>
      <c r="I2382" t="e">
        <f t="shared" ca="1" si="392"/>
        <v>#N/A</v>
      </c>
      <c r="J2382" t="e">
        <f t="shared" ca="1" si="393"/>
        <v>#N/A</v>
      </c>
    </row>
    <row r="2383" spans="5:10" x14ac:dyDescent="0.25">
      <c r="E2383" s="2" t="e">
        <f t="shared" ca="1" si="388"/>
        <v>#N/A</v>
      </c>
      <c r="F2383" t="e">
        <f t="shared" ca="1" si="389"/>
        <v>#N/A</v>
      </c>
      <c r="G2383" t="e">
        <f t="shared" ca="1" si="390"/>
        <v>#N/A</v>
      </c>
      <c r="H2383" t="e">
        <f t="shared" ca="1" si="391"/>
        <v>#N/A</v>
      </c>
      <c r="I2383" t="e">
        <f t="shared" ca="1" si="392"/>
        <v>#N/A</v>
      </c>
      <c r="J2383" t="e">
        <f t="shared" ca="1" si="393"/>
        <v>#N/A</v>
      </c>
    </row>
    <row r="2384" spans="5:10" x14ac:dyDescent="0.25">
      <c r="E2384" s="2" t="e">
        <f t="shared" ca="1" si="388"/>
        <v>#N/A</v>
      </c>
      <c r="F2384" t="e">
        <f t="shared" ca="1" si="389"/>
        <v>#N/A</v>
      </c>
      <c r="G2384" t="e">
        <f t="shared" ca="1" si="390"/>
        <v>#N/A</v>
      </c>
      <c r="H2384" t="e">
        <f t="shared" ca="1" si="391"/>
        <v>#N/A</v>
      </c>
      <c r="I2384" t="e">
        <f t="shared" ca="1" si="392"/>
        <v>#N/A</v>
      </c>
      <c r="J2384" t="e">
        <f t="shared" ca="1" si="393"/>
        <v>#N/A</v>
      </c>
    </row>
    <row r="2385" spans="5:10" x14ac:dyDescent="0.25">
      <c r="E2385" s="2" t="e">
        <f t="shared" ca="1" si="388"/>
        <v>#N/A</v>
      </c>
      <c r="F2385" t="e">
        <f t="shared" ca="1" si="389"/>
        <v>#N/A</v>
      </c>
      <c r="G2385" t="e">
        <f t="shared" ca="1" si="390"/>
        <v>#N/A</v>
      </c>
      <c r="H2385" t="e">
        <f t="shared" ca="1" si="391"/>
        <v>#N/A</v>
      </c>
      <c r="I2385" t="e">
        <f t="shared" ca="1" si="392"/>
        <v>#N/A</v>
      </c>
      <c r="J2385" t="e">
        <f t="shared" ca="1" si="393"/>
        <v>#N/A</v>
      </c>
    </row>
    <row r="2386" spans="5:10" x14ac:dyDescent="0.25">
      <c r="E2386" s="2" t="e">
        <f t="shared" ca="1" si="388"/>
        <v>#N/A</v>
      </c>
      <c r="F2386" t="e">
        <f t="shared" ca="1" si="389"/>
        <v>#N/A</v>
      </c>
      <c r="G2386" t="e">
        <f t="shared" ca="1" si="390"/>
        <v>#N/A</v>
      </c>
      <c r="H2386" t="e">
        <f t="shared" ca="1" si="391"/>
        <v>#N/A</v>
      </c>
      <c r="I2386" t="e">
        <f t="shared" ca="1" si="392"/>
        <v>#N/A</v>
      </c>
      <c r="J2386" t="e">
        <f t="shared" ca="1" si="393"/>
        <v>#N/A</v>
      </c>
    </row>
    <row r="2387" spans="5:10" x14ac:dyDescent="0.25">
      <c r="E2387" s="2" t="e">
        <f t="shared" ca="1" si="388"/>
        <v>#N/A</v>
      </c>
      <c r="F2387" t="e">
        <f t="shared" ca="1" si="389"/>
        <v>#N/A</v>
      </c>
      <c r="G2387" t="e">
        <f t="shared" ca="1" si="390"/>
        <v>#N/A</v>
      </c>
      <c r="H2387" t="e">
        <f t="shared" ca="1" si="391"/>
        <v>#N/A</v>
      </c>
      <c r="I2387" t="e">
        <f t="shared" ca="1" si="392"/>
        <v>#N/A</v>
      </c>
      <c r="J2387" t="e">
        <f t="shared" ca="1" si="393"/>
        <v>#N/A</v>
      </c>
    </row>
    <row r="2388" spans="5:10" x14ac:dyDescent="0.25">
      <c r="E2388" s="2" t="e">
        <f t="shared" ca="1" si="388"/>
        <v>#N/A</v>
      </c>
      <c r="F2388" t="e">
        <f t="shared" ca="1" si="389"/>
        <v>#N/A</v>
      </c>
      <c r="G2388" t="e">
        <f t="shared" ca="1" si="390"/>
        <v>#N/A</v>
      </c>
      <c r="H2388" t="e">
        <f t="shared" ca="1" si="391"/>
        <v>#N/A</v>
      </c>
      <c r="I2388" t="e">
        <f t="shared" ca="1" si="392"/>
        <v>#N/A</v>
      </c>
      <c r="J2388" t="e">
        <f t="shared" ca="1" si="393"/>
        <v>#N/A</v>
      </c>
    </row>
    <row r="2389" spans="5:10" x14ac:dyDescent="0.25">
      <c r="E2389" s="2" t="e">
        <f t="shared" ca="1" si="388"/>
        <v>#N/A</v>
      </c>
      <c r="F2389" t="e">
        <f t="shared" ca="1" si="389"/>
        <v>#N/A</v>
      </c>
      <c r="G2389" t="e">
        <f t="shared" ca="1" si="390"/>
        <v>#N/A</v>
      </c>
      <c r="H2389" t="e">
        <f t="shared" ca="1" si="391"/>
        <v>#N/A</v>
      </c>
      <c r="I2389" t="e">
        <f t="shared" ca="1" si="392"/>
        <v>#N/A</v>
      </c>
      <c r="J2389" t="e">
        <f t="shared" ca="1" si="393"/>
        <v>#N/A</v>
      </c>
    </row>
    <row r="2390" spans="5:10" x14ac:dyDescent="0.25">
      <c r="E2390" s="2" t="e">
        <f t="shared" ca="1" si="388"/>
        <v>#N/A</v>
      </c>
      <c r="F2390" t="e">
        <f t="shared" ca="1" si="389"/>
        <v>#N/A</v>
      </c>
      <c r="G2390" t="e">
        <f t="shared" ca="1" si="390"/>
        <v>#N/A</v>
      </c>
      <c r="H2390" t="e">
        <f t="shared" ca="1" si="391"/>
        <v>#N/A</v>
      </c>
      <c r="I2390" t="e">
        <f t="shared" ca="1" si="392"/>
        <v>#N/A</v>
      </c>
      <c r="J2390" t="e">
        <f t="shared" ca="1" si="393"/>
        <v>#N/A</v>
      </c>
    </row>
    <row r="2391" spans="5:10" x14ac:dyDescent="0.25">
      <c r="E2391" s="2" t="e">
        <f t="shared" ca="1" si="388"/>
        <v>#N/A</v>
      </c>
      <c r="F2391" t="e">
        <f t="shared" ca="1" si="389"/>
        <v>#N/A</v>
      </c>
      <c r="G2391" t="e">
        <f t="shared" ca="1" si="390"/>
        <v>#N/A</v>
      </c>
      <c r="H2391" t="e">
        <f t="shared" ca="1" si="391"/>
        <v>#N/A</v>
      </c>
      <c r="I2391" t="e">
        <f t="shared" ca="1" si="392"/>
        <v>#N/A</v>
      </c>
      <c r="J2391" t="e">
        <f t="shared" ca="1" si="393"/>
        <v>#N/A</v>
      </c>
    </row>
    <row r="2392" spans="5:10" x14ac:dyDescent="0.25">
      <c r="E2392" s="2" t="e">
        <f t="shared" ca="1" si="388"/>
        <v>#N/A</v>
      </c>
      <c r="F2392" t="e">
        <f t="shared" ca="1" si="389"/>
        <v>#N/A</v>
      </c>
      <c r="G2392" t="e">
        <f t="shared" ca="1" si="390"/>
        <v>#N/A</v>
      </c>
      <c r="H2392" t="e">
        <f t="shared" ca="1" si="391"/>
        <v>#N/A</v>
      </c>
      <c r="I2392" t="e">
        <f t="shared" ca="1" si="392"/>
        <v>#N/A</v>
      </c>
      <c r="J2392" t="e">
        <f t="shared" ca="1" si="393"/>
        <v>#N/A</v>
      </c>
    </row>
    <row r="2393" spans="5:10" x14ac:dyDescent="0.25">
      <c r="E2393" s="2" t="e">
        <f t="shared" ca="1" si="388"/>
        <v>#N/A</v>
      </c>
      <c r="F2393" t="e">
        <f t="shared" ca="1" si="389"/>
        <v>#N/A</v>
      </c>
      <c r="G2393" t="e">
        <f t="shared" ca="1" si="390"/>
        <v>#N/A</v>
      </c>
      <c r="H2393" t="e">
        <f t="shared" ca="1" si="391"/>
        <v>#N/A</v>
      </c>
      <c r="I2393" t="e">
        <f t="shared" ca="1" si="392"/>
        <v>#N/A</v>
      </c>
      <c r="J2393" t="e">
        <f t="shared" ca="1" si="393"/>
        <v>#N/A</v>
      </c>
    </row>
    <row r="2394" spans="5:10" x14ac:dyDescent="0.25">
      <c r="E2394" s="2" t="e">
        <f t="shared" ca="1" si="388"/>
        <v>#N/A</v>
      </c>
      <c r="F2394" t="e">
        <f t="shared" ca="1" si="389"/>
        <v>#N/A</v>
      </c>
      <c r="G2394" t="e">
        <f t="shared" ca="1" si="390"/>
        <v>#N/A</v>
      </c>
      <c r="H2394" t="e">
        <f t="shared" ca="1" si="391"/>
        <v>#N/A</v>
      </c>
      <c r="I2394" t="e">
        <f t="shared" ca="1" si="392"/>
        <v>#N/A</v>
      </c>
      <c r="J2394" t="e">
        <f t="shared" ca="1" si="393"/>
        <v>#N/A</v>
      </c>
    </row>
    <row r="2395" spans="5:10" x14ac:dyDescent="0.25">
      <c r="E2395" s="2" t="e">
        <f t="shared" ca="1" si="388"/>
        <v>#N/A</v>
      </c>
      <c r="F2395" t="e">
        <f t="shared" ca="1" si="389"/>
        <v>#N/A</v>
      </c>
      <c r="G2395" t="e">
        <f t="shared" ca="1" si="390"/>
        <v>#N/A</v>
      </c>
      <c r="H2395" t="e">
        <f t="shared" ca="1" si="391"/>
        <v>#N/A</v>
      </c>
      <c r="I2395" t="e">
        <f t="shared" ca="1" si="392"/>
        <v>#N/A</v>
      </c>
      <c r="J2395" t="e">
        <f t="shared" ca="1" si="393"/>
        <v>#N/A</v>
      </c>
    </row>
    <row r="2396" spans="5:10" x14ac:dyDescent="0.25">
      <c r="E2396" s="2" t="e">
        <f t="shared" ca="1" si="388"/>
        <v>#N/A</v>
      </c>
      <c r="F2396" t="e">
        <f t="shared" ca="1" si="389"/>
        <v>#N/A</v>
      </c>
      <c r="G2396" t="e">
        <f t="shared" ca="1" si="390"/>
        <v>#N/A</v>
      </c>
      <c r="H2396" t="e">
        <f t="shared" ca="1" si="391"/>
        <v>#N/A</v>
      </c>
      <c r="I2396" t="e">
        <f t="shared" ca="1" si="392"/>
        <v>#N/A</v>
      </c>
      <c r="J2396" t="e">
        <f t="shared" ca="1" si="393"/>
        <v>#N/A</v>
      </c>
    </row>
    <row r="2397" spans="5:10" x14ac:dyDescent="0.25">
      <c r="E2397" s="2" t="e">
        <f t="shared" ca="1" si="388"/>
        <v>#N/A</v>
      </c>
      <c r="F2397" t="e">
        <f t="shared" ca="1" si="389"/>
        <v>#N/A</v>
      </c>
      <c r="G2397" t="e">
        <f t="shared" ca="1" si="390"/>
        <v>#N/A</v>
      </c>
      <c r="H2397" t="e">
        <f t="shared" ca="1" si="391"/>
        <v>#N/A</v>
      </c>
      <c r="I2397" t="e">
        <f t="shared" ca="1" si="392"/>
        <v>#N/A</v>
      </c>
      <c r="J2397" t="e">
        <f t="shared" ca="1" si="393"/>
        <v>#N/A</v>
      </c>
    </row>
    <row r="2398" spans="5:10" x14ac:dyDescent="0.25">
      <c r="E2398" s="2" t="e">
        <f t="shared" ca="1" si="388"/>
        <v>#N/A</v>
      </c>
      <c r="F2398" t="e">
        <f t="shared" ca="1" si="389"/>
        <v>#N/A</v>
      </c>
      <c r="G2398" t="e">
        <f t="shared" ca="1" si="390"/>
        <v>#N/A</v>
      </c>
      <c r="H2398" t="e">
        <f t="shared" ca="1" si="391"/>
        <v>#N/A</v>
      </c>
      <c r="I2398" t="e">
        <f t="shared" ca="1" si="392"/>
        <v>#N/A</v>
      </c>
      <c r="J2398" t="e">
        <f t="shared" ca="1" si="393"/>
        <v>#N/A</v>
      </c>
    </row>
    <row r="2399" spans="5:10" x14ac:dyDescent="0.25">
      <c r="E2399" s="2" t="e">
        <f t="shared" ca="1" si="388"/>
        <v>#N/A</v>
      </c>
      <c r="F2399" t="e">
        <f t="shared" ca="1" si="389"/>
        <v>#N/A</v>
      </c>
      <c r="G2399" t="e">
        <f t="shared" ca="1" si="390"/>
        <v>#N/A</v>
      </c>
      <c r="H2399" t="e">
        <f t="shared" ca="1" si="391"/>
        <v>#N/A</v>
      </c>
      <c r="I2399" t="e">
        <f t="shared" ca="1" si="392"/>
        <v>#N/A</v>
      </c>
      <c r="J2399" t="e">
        <f t="shared" ca="1" si="393"/>
        <v>#N/A</v>
      </c>
    </row>
    <row r="2400" spans="5:10" x14ac:dyDescent="0.25">
      <c r="E2400" s="2" t="e">
        <f t="shared" ca="1" si="388"/>
        <v>#N/A</v>
      </c>
      <c r="F2400" t="e">
        <f t="shared" ca="1" si="389"/>
        <v>#N/A</v>
      </c>
      <c r="G2400" t="e">
        <f t="shared" ca="1" si="390"/>
        <v>#N/A</v>
      </c>
      <c r="H2400" t="e">
        <f t="shared" ca="1" si="391"/>
        <v>#N/A</v>
      </c>
      <c r="I2400" t="e">
        <f t="shared" ca="1" si="392"/>
        <v>#N/A</v>
      </c>
      <c r="J2400" t="e">
        <f t="shared" ca="1" si="393"/>
        <v>#N/A</v>
      </c>
    </row>
    <row r="2401" spans="5:10" x14ac:dyDescent="0.25">
      <c r="E2401" s="2" t="e">
        <f t="shared" ca="1" si="388"/>
        <v>#N/A</v>
      </c>
      <c r="F2401" t="e">
        <f t="shared" ca="1" si="389"/>
        <v>#N/A</v>
      </c>
      <c r="G2401" t="e">
        <f t="shared" ca="1" si="390"/>
        <v>#N/A</v>
      </c>
      <c r="H2401" t="e">
        <f t="shared" ca="1" si="391"/>
        <v>#N/A</v>
      </c>
      <c r="I2401" t="e">
        <f t="shared" ca="1" si="392"/>
        <v>#N/A</v>
      </c>
      <c r="J2401" t="e">
        <f t="shared" ca="1" si="393"/>
        <v>#N/A</v>
      </c>
    </row>
    <row r="2402" spans="5:10" x14ac:dyDescent="0.25">
      <c r="E2402" s="2" t="e">
        <f t="shared" ca="1" si="388"/>
        <v>#N/A</v>
      </c>
      <c r="F2402" t="e">
        <f t="shared" ca="1" si="389"/>
        <v>#N/A</v>
      </c>
      <c r="G2402" t="e">
        <f t="shared" ca="1" si="390"/>
        <v>#N/A</v>
      </c>
      <c r="H2402" t="e">
        <f t="shared" ca="1" si="391"/>
        <v>#N/A</v>
      </c>
      <c r="I2402" t="e">
        <f t="shared" ca="1" si="392"/>
        <v>#N/A</v>
      </c>
      <c r="J2402" t="e">
        <f t="shared" ca="1" si="393"/>
        <v>#N/A</v>
      </c>
    </row>
    <row r="2403" spans="5:10" x14ac:dyDescent="0.25">
      <c r="E2403" s="2" t="e">
        <f t="shared" ca="1" si="388"/>
        <v>#N/A</v>
      </c>
      <c r="F2403" t="e">
        <f t="shared" ca="1" si="389"/>
        <v>#N/A</v>
      </c>
      <c r="G2403" t="e">
        <f t="shared" ca="1" si="390"/>
        <v>#N/A</v>
      </c>
      <c r="H2403" t="e">
        <f t="shared" ca="1" si="391"/>
        <v>#N/A</v>
      </c>
      <c r="I2403" t="e">
        <f t="shared" ca="1" si="392"/>
        <v>#N/A</v>
      </c>
      <c r="J2403" t="e">
        <f t="shared" ca="1" si="393"/>
        <v>#N/A</v>
      </c>
    </row>
    <row r="2404" spans="5:10" x14ac:dyDescent="0.25">
      <c r="E2404" s="2" t="e">
        <f t="shared" ca="1" si="388"/>
        <v>#N/A</v>
      </c>
      <c r="F2404" t="e">
        <f t="shared" ca="1" si="389"/>
        <v>#N/A</v>
      </c>
      <c r="G2404" t="e">
        <f t="shared" ca="1" si="390"/>
        <v>#N/A</v>
      </c>
      <c r="H2404" t="e">
        <f t="shared" ca="1" si="391"/>
        <v>#N/A</v>
      </c>
      <c r="I2404" t="e">
        <f t="shared" ca="1" si="392"/>
        <v>#N/A</v>
      </c>
      <c r="J2404" t="e">
        <f t="shared" ca="1" si="393"/>
        <v>#N/A</v>
      </c>
    </row>
    <row r="2405" spans="5:10" x14ac:dyDescent="0.25">
      <c r="E2405" s="2" t="e">
        <f t="shared" ca="1" si="388"/>
        <v>#N/A</v>
      </c>
      <c r="F2405" t="e">
        <f t="shared" ca="1" si="389"/>
        <v>#N/A</v>
      </c>
      <c r="G2405" t="e">
        <f t="shared" ca="1" si="390"/>
        <v>#N/A</v>
      </c>
      <c r="H2405" t="e">
        <f t="shared" ca="1" si="391"/>
        <v>#N/A</v>
      </c>
      <c r="I2405" t="e">
        <f t="shared" ca="1" si="392"/>
        <v>#N/A</v>
      </c>
      <c r="J2405" t="e">
        <f t="shared" ca="1" si="393"/>
        <v>#N/A</v>
      </c>
    </row>
    <row r="2406" spans="5:10" x14ac:dyDescent="0.25">
      <c r="E2406" s="2" t="e">
        <f t="shared" ca="1" si="388"/>
        <v>#N/A</v>
      </c>
      <c r="F2406" t="e">
        <f t="shared" ca="1" si="389"/>
        <v>#N/A</v>
      </c>
      <c r="G2406" t="e">
        <f t="shared" ca="1" si="390"/>
        <v>#N/A</v>
      </c>
      <c r="H2406" t="e">
        <f t="shared" ca="1" si="391"/>
        <v>#N/A</v>
      </c>
      <c r="I2406" t="e">
        <f t="shared" ca="1" si="392"/>
        <v>#N/A</v>
      </c>
      <c r="J2406" t="e">
        <f t="shared" ca="1" si="393"/>
        <v>#N/A</v>
      </c>
    </row>
    <row r="2407" spans="5:10" x14ac:dyDescent="0.25">
      <c r="E2407" s="2" t="e">
        <f t="shared" ca="1" si="388"/>
        <v>#N/A</v>
      </c>
      <c r="F2407" t="e">
        <f t="shared" ca="1" si="389"/>
        <v>#N/A</v>
      </c>
      <c r="G2407" t="e">
        <f t="shared" ca="1" si="390"/>
        <v>#N/A</v>
      </c>
      <c r="H2407" t="e">
        <f t="shared" ca="1" si="391"/>
        <v>#N/A</v>
      </c>
      <c r="I2407" t="e">
        <f t="shared" ca="1" si="392"/>
        <v>#N/A</v>
      </c>
      <c r="J2407" t="e">
        <f t="shared" ca="1" si="393"/>
        <v>#N/A</v>
      </c>
    </row>
    <row r="2408" spans="5:10" x14ac:dyDescent="0.25">
      <c r="E2408" s="2" t="e">
        <f t="shared" ca="1" si="388"/>
        <v>#N/A</v>
      </c>
      <c r="F2408" t="e">
        <f t="shared" ca="1" si="389"/>
        <v>#N/A</v>
      </c>
      <c r="G2408" t="e">
        <f t="shared" ca="1" si="390"/>
        <v>#N/A</v>
      </c>
      <c r="H2408" t="e">
        <f t="shared" ca="1" si="391"/>
        <v>#N/A</v>
      </c>
      <c r="I2408" t="e">
        <f t="shared" ca="1" si="392"/>
        <v>#N/A</v>
      </c>
      <c r="J2408" t="e">
        <f t="shared" ca="1" si="393"/>
        <v>#N/A</v>
      </c>
    </row>
    <row r="2409" spans="5:10" x14ac:dyDescent="0.25">
      <c r="E2409" s="2" t="e">
        <f t="shared" ca="1" si="388"/>
        <v>#N/A</v>
      </c>
      <c r="F2409" t="e">
        <f t="shared" ca="1" si="389"/>
        <v>#N/A</v>
      </c>
      <c r="G2409" t="e">
        <f t="shared" ca="1" si="390"/>
        <v>#N/A</v>
      </c>
      <c r="H2409" t="e">
        <f t="shared" ca="1" si="391"/>
        <v>#N/A</v>
      </c>
      <c r="I2409" t="e">
        <f t="shared" ca="1" si="392"/>
        <v>#N/A</v>
      </c>
      <c r="J2409" t="e">
        <f t="shared" ca="1" si="393"/>
        <v>#N/A</v>
      </c>
    </row>
    <row r="2410" spans="5:10" x14ac:dyDescent="0.25">
      <c r="E2410" s="2" t="e">
        <f t="shared" ca="1" si="388"/>
        <v>#N/A</v>
      </c>
      <c r="F2410" t="e">
        <f t="shared" ca="1" si="389"/>
        <v>#N/A</v>
      </c>
      <c r="G2410" t="e">
        <f t="shared" ca="1" si="390"/>
        <v>#N/A</v>
      </c>
      <c r="H2410" t="e">
        <f t="shared" ca="1" si="391"/>
        <v>#N/A</v>
      </c>
      <c r="I2410" t="e">
        <f t="shared" ca="1" si="392"/>
        <v>#N/A</v>
      </c>
      <c r="J2410" t="e">
        <f t="shared" ca="1" si="393"/>
        <v>#N/A</v>
      </c>
    </row>
    <row r="2411" spans="5:10" x14ac:dyDescent="0.25">
      <c r="E2411" s="2" t="e">
        <f t="shared" ca="1" si="388"/>
        <v>#N/A</v>
      </c>
      <c r="F2411" t="e">
        <f t="shared" ca="1" si="389"/>
        <v>#N/A</v>
      </c>
      <c r="G2411" t="e">
        <f t="shared" ca="1" si="390"/>
        <v>#N/A</v>
      </c>
      <c r="H2411" t="e">
        <f t="shared" ca="1" si="391"/>
        <v>#N/A</v>
      </c>
      <c r="I2411" t="e">
        <f t="shared" ca="1" si="392"/>
        <v>#N/A</v>
      </c>
      <c r="J2411" t="e">
        <f t="shared" ca="1" si="393"/>
        <v>#N/A</v>
      </c>
    </row>
    <row r="2412" spans="5:10" x14ac:dyDescent="0.25">
      <c r="E2412" s="2" t="e">
        <f t="shared" ca="1" si="388"/>
        <v>#N/A</v>
      </c>
      <c r="F2412" t="e">
        <f t="shared" ca="1" si="389"/>
        <v>#N/A</v>
      </c>
      <c r="G2412" t="e">
        <f t="shared" ca="1" si="390"/>
        <v>#N/A</v>
      </c>
      <c r="H2412" t="e">
        <f t="shared" ca="1" si="391"/>
        <v>#N/A</v>
      </c>
      <c r="I2412" t="e">
        <f t="shared" ca="1" si="392"/>
        <v>#N/A</v>
      </c>
      <c r="J2412" t="e">
        <f t="shared" ca="1" si="393"/>
        <v>#N/A</v>
      </c>
    </row>
    <row r="2413" spans="5:10" x14ac:dyDescent="0.25">
      <c r="E2413" s="2" t="e">
        <f t="shared" ca="1" si="388"/>
        <v>#N/A</v>
      </c>
      <c r="F2413" t="e">
        <f t="shared" ca="1" si="389"/>
        <v>#N/A</v>
      </c>
      <c r="G2413" t="e">
        <f t="shared" ca="1" si="390"/>
        <v>#N/A</v>
      </c>
      <c r="H2413" t="e">
        <f t="shared" ca="1" si="391"/>
        <v>#N/A</v>
      </c>
      <c r="I2413" t="e">
        <f t="shared" ca="1" si="392"/>
        <v>#N/A</v>
      </c>
      <c r="J2413" t="e">
        <f t="shared" ca="1" si="393"/>
        <v>#N/A</v>
      </c>
    </row>
    <row r="2414" spans="5:10" x14ac:dyDescent="0.25">
      <c r="E2414" s="2" t="e">
        <f t="shared" ca="1" si="388"/>
        <v>#N/A</v>
      </c>
      <c r="F2414" t="e">
        <f t="shared" ca="1" si="389"/>
        <v>#N/A</v>
      </c>
      <c r="G2414" t="e">
        <f t="shared" ca="1" si="390"/>
        <v>#N/A</v>
      </c>
      <c r="H2414" t="e">
        <f t="shared" ca="1" si="391"/>
        <v>#N/A</v>
      </c>
      <c r="I2414" t="e">
        <f t="shared" ca="1" si="392"/>
        <v>#N/A</v>
      </c>
      <c r="J2414" t="e">
        <f t="shared" ca="1" si="393"/>
        <v>#N/A</v>
      </c>
    </row>
    <row r="2415" spans="5:10" x14ac:dyDescent="0.25">
      <c r="E2415" s="2" t="e">
        <f t="shared" ca="1" si="388"/>
        <v>#N/A</v>
      </c>
      <c r="F2415" t="e">
        <f t="shared" ca="1" si="389"/>
        <v>#N/A</v>
      </c>
      <c r="G2415" t="e">
        <f t="shared" ca="1" si="390"/>
        <v>#N/A</v>
      </c>
      <c r="H2415" t="e">
        <f t="shared" ca="1" si="391"/>
        <v>#N/A</v>
      </c>
      <c r="I2415" t="e">
        <f t="shared" ca="1" si="392"/>
        <v>#N/A</v>
      </c>
      <c r="J2415" t="e">
        <f t="shared" ca="1" si="393"/>
        <v>#N/A</v>
      </c>
    </row>
    <row r="2416" spans="5:10" x14ac:dyDescent="0.25">
      <c r="E2416" s="2" t="e">
        <f t="shared" ca="1" si="388"/>
        <v>#N/A</v>
      </c>
      <c r="F2416" t="e">
        <f t="shared" ca="1" si="389"/>
        <v>#N/A</v>
      </c>
      <c r="G2416" t="e">
        <f t="shared" ca="1" si="390"/>
        <v>#N/A</v>
      </c>
      <c r="H2416" t="e">
        <f t="shared" ca="1" si="391"/>
        <v>#N/A</v>
      </c>
      <c r="I2416" t="e">
        <f t="shared" ca="1" si="392"/>
        <v>#N/A</v>
      </c>
      <c r="J2416" t="e">
        <f t="shared" ca="1" si="393"/>
        <v>#N/A</v>
      </c>
    </row>
    <row r="2417" spans="5:10" x14ac:dyDescent="0.25">
      <c r="E2417" s="2" t="e">
        <f t="shared" ca="1" si="388"/>
        <v>#N/A</v>
      </c>
      <c r="F2417" t="e">
        <f t="shared" ca="1" si="389"/>
        <v>#N/A</v>
      </c>
      <c r="G2417" t="e">
        <f t="shared" ca="1" si="390"/>
        <v>#N/A</v>
      </c>
      <c r="H2417" t="e">
        <f t="shared" ca="1" si="391"/>
        <v>#N/A</v>
      </c>
      <c r="I2417" t="e">
        <f t="shared" ca="1" si="392"/>
        <v>#N/A</v>
      </c>
      <c r="J2417" t="e">
        <f t="shared" ca="1" si="393"/>
        <v>#N/A</v>
      </c>
    </row>
    <row r="2418" spans="5:10" x14ac:dyDescent="0.25">
      <c r="E2418" s="2" t="e">
        <f t="shared" ca="1" si="388"/>
        <v>#N/A</v>
      </c>
      <c r="F2418" t="e">
        <f t="shared" ca="1" si="389"/>
        <v>#N/A</v>
      </c>
      <c r="G2418" t="e">
        <f t="shared" ca="1" si="390"/>
        <v>#N/A</v>
      </c>
      <c r="H2418" t="e">
        <f t="shared" ca="1" si="391"/>
        <v>#N/A</v>
      </c>
      <c r="I2418" t="e">
        <f t="shared" ca="1" si="392"/>
        <v>#N/A</v>
      </c>
      <c r="J2418" t="e">
        <f t="shared" ca="1" si="393"/>
        <v>#N/A</v>
      </c>
    </row>
    <row r="2419" spans="5:10" x14ac:dyDescent="0.25">
      <c r="E2419" s="2" t="e">
        <f t="shared" ca="1" si="388"/>
        <v>#N/A</v>
      </c>
      <c r="F2419" t="e">
        <f t="shared" ca="1" si="389"/>
        <v>#N/A</v>
      </c>
      <c r="G2419" t="e">
        <f t="shared" ca="1" si="390"/>
        <v>#N/A</v>
      </c>
      <c r="H2419" t="e">
        <f t="shared" ca="1" si="391"/>
        <v>#N/A</v>
      </c>
      <c r="I2419" t="e">
        <f t="shared" ca="1" si="392"/>
        <v>#N/A</v>
      </c>
      <c r="J2419" t="e">
        <f t="shared" ca="1" si="393"/>
        <v>#N/A</v>
      </c>
    </row>
    <row r="2420" spans="5:10" x14ac:dyDescent="0.25">
      <c r="E2420" s="2" t="e">
        <f t="shared" ca="1" si="388"/>
        <v>#N/A</v>
      </c>
      <c r="F2420" t="e">
        <f t="shared" ca="1" si="389"/>
        <v>#N/A</v>
      </c>
      <c r="G2420" t="e">
        <f t="shared" ca="1" si="390"/>
        <v>#N/A</v>
      </c>
      <c r="H2420" t="e">
        <f t="shared" ca="1" si="391"/>
        <v>#N/A</v>
      </c>
      <c r="I2420" t="e">
        <f t="shared" ca="1" si="392"/>
        <v>#N/A</v>
      </c>
      <c r="J2420" t="e">
        <f t="shared" ca="1" si="393"/>
        <v>#N/A</v>
      </c>
    </row>
    <row r="2421" spans="5:10" x14ac:dyDescent="0.25">
      <c r="E2421" s="2" t="e">
        <f t="shared" ca="1" si="388"/>
        <v>#N/A</v>
      </c>
      <c r="F2421" t="e">
        <f t="shared" ca="1" si="389"/>
        <v>#N/A</v>
      </c>
      <c r="G2421" t="e">
        <f t="shared" ca="1" si="390"/>
        <v>#N/A</v>
      </c>
      <c r="H2421" t="e">
        <f t="shared" ca="1" si="391"/>
        <v>#N/A</v>
      </c>
      <c r="I2421" t="e">
        <f t="shared" ca="1" si="392"/>
        <v>#N/A</v>
      </c>
      <c r="J2421" t="e">
        <f t="shared" ca="1" si="393"/>
        <v>#N/A</v>
      </c>
    </row>
    <row r="2422" spans="5:10" x14ac:dyDescent="0.25">
      <c r="E2422" s="2" t="e">
        <f t="shared" ca="1" si="388"/>
        <v>#N/A</v>
      </c>
      <c r="F2422" t="e">
        <f t="shared" ca="1" si="389"/>
        <v>#N/A</v>
      </c>
      <c r="G2422" t="e">
        <f t="shared" ca="1" si="390"/>
        <v>#N/A</v>
      </c>
      <c r="H2422" t="e">
        <f t="shared" ca="1" si="391"/>
        <v>#N/A</v>
      </c>
      <c r="I2422" t="e">
        <f t="shared" ca="1" si="392"/>
        <v>#N/A</v>
      </c>
      <c r="J2422" t="e">
        <f t="shared" ca="1" si="393"/>
        <v>#N/A</v>
      </c>
    </row>
    <row r="2423" spans="5:10" x14ac:dyDescent="0.25">
      <c r="E2423" s="2" t="e">
        <f t="shared" ca="1" si="388"/>
        <v>#N/A</v>
      </c>
      <c r="F2423" t="e">
        <f t="shared" ca="1" si="389"/>
        <v>#N/A</v>
      </c>
      <c r="G2423" t="e">
        <f t="shared" ca="1" si="390"/>
        <v>#N/A</v>
      </c>
      <c r="H2423" t="e">
        <f t="shared" ca="1" si="391"/>
        <v>#N/A</v>
      </c>
      <c r="I2423" t="e">
        <f t="shared" ca="1" si="392"/>
        <v>#N/A</v>
      </c>
      <c r="J2423" t="e">
        <f t="shared" ca="1" si="393"/>
        <v>#N/A</v>
      </c>
    </row>
    <row r="2424" spans="5:10" x14ac:dyDescent="0.25">
      <c r="E2424" s="2" t="e">
        <f t="shared" ca="1" si="388"/>
        <v>#N/A</v>
      </c>
      <c r="F2424" t="e">
        <f t="shared" ca="1" si="389"/>
        <v>#N/A</v>
      </c>
      <c r="G2424" t="e">
        <f t="shared" ca="1" si="390"/>
        <v>#N/A</v>
      </c>
      <c r="H2424" t="e">
        <f t="shared" ca="1" si="391"/>
        <v>#N/A</v>
      </c>
      <c r="I2424" t="e">
        <f t="shared" ca="1" si="392"/>
        <v>#N/A</v>
      </c>
      <c r="J2424" t="e">
        <f t="shared" ca="1" si="393"/>
        <v>#N/A</v>
      </c>
    </row>
    <row r="2425" spans="5:10" x14ac:dyDescent="0.25">
      <c r="E2425" s="2" t="e">
        <f t="shared" ca="1" si="388"/>
        <v>#N/A</v>
      </c>
      <c r="F2425" t="e">
        <f t="shared" ca="1" si="389"/>
        <v>#N/A</v>
      </c>
      <c r="G2425" t="e">
        <f t="shared" ca="1" si="390"/>
        <v>#N/A</v>
      </c>
      <c r="H2425" t="e">
        <f t="shared" ca="1" si="391"/>
        <v>#N/A</v>
      </c>
      <c r="I2425" t="e">
        <f t="shared" ca="1" si="392"/>
        <v>#N/A</v>
      </c>
      <c r="J2425" t="e">
        <f t="shared" ca="1" si="393"/>
        <v>#N/A</v>
      </c>
    </row>
    <row r="2426" spans="5:10" x14ac:dyDescent="0.25">
      <c r="E2426" s="2" t="e">
        <f t="shared" ca="1" si="388"/>
        <v>#N/A</v>
      </c>
      <c r="F2426" t="e">
        <f t="shared" ca="1" si="389"/>
        <v>#N/A</v>
      </c>
      <c r="G2426" t="e">
        <f t="shared" ca="1" si="390"/>
        <v>#N/A</v>
      </c>
      <c r="H2426" t="e">
        <f t="shared" ca="1" si="391"/>
        <v>#N/A</v>
      </c>
      <c r="I2426" t="e">
        <f t="shared" ca="1" si="392"/>
        <v>#N/A</v>
      </c>
      <c r="J2426" t="e">
        <f t="shared" ca="1" si="393"/>
        <v>#N/A</v>
      </c>
    </row>
    <row r="2427" spans="5:10" x14ac:dyDescent="0.25">
      <c r="E2427" s="2" t="e">
        <f t="shared" ca="1" si="388"/>
        <v>#N/A</v>
      </c>
      <c r="F2427" t="e">
        <f t="shared" ca="1" si="389"/>
        <v>#N/A</v>
      </c>
      <c r="G2427" t="e">
        <f t="shared" ca="1" si="390"/>
        <v>#N/A</v>
      </c>
      <c r="H2427" t="e">
        <f t="shared" ca="1" si="391"/>
        <v>#N/A</v>
      </c>
      <c r="I2427" t="e">
        <f t="shared" ca="1" si="392"/>
        <v>#N/A</v>
      </c>
      <c r="J2427" t="e">
        <f t="shared" ca="1" si="393"/>
        <v>#N/A</v>
      </c>
    </row>
    <row r="2428" spans="5:10" x14ac:dyDescent="0.25">
      <c r="E2428" s="2" t="e">
        <f t="shared" ca="1" si="388"/>
        <v>#N/A</v>
      </c>
      <c r="F2428" t="e">
        <f t="shared" ca="1" si="389"/>
        <v>#N/A</v>
      </c>
      <c r="G2428" t="e">
        <f t="shared" ca="1" si="390"/>
        <v>#N/A</v>
      </c>
      <c r="H2428" t="e">
        <f t="shared" ca="1" si="391"/>
        <v>#N/A</v>
      </c>
      <c r="I2428" t="e">
        <f t="shared" ca="1" si="392"/>
        <v>#N/A</v>
      </c>
      <c r="J2428" t="e">
        <f t="shared" ca="1" si="393"/>
        <v>#N/A</v>
      </c>
    </row>
    <row r="2429" spans="5:10" x14ac:dyDescent="0.25">
      <c r="E2429" s="2" t="e">
        <f t="shared" ca="1" si="388"/>
        <v>#N/A</v>
      </c>
      <c r="F2429" t="e">
        <f t="shared" ca="1" si="389"/>
        <v>#N/A</v>
      </c>
      <c r="G2429" t="e">
        <f t="shared" ca="1" si="390"/>
        <v>#N/A</v>
      </c>
      <c r="H2429" t="e">
        <f t="shared" ca="1" si="391"/>
        <v>#N/A</v>
      </c>
      <c r="I2429" t="e">
        <f t="shared" ca="1" si="392"/>
        <v>#N/A</v>
      </c>
      <c r="J2429" t="e">
        <f t="shared" ca="1" si="393"/>
        <v>#N/A</v>
      </c>
    </row>
    <row r="2430" spans="5:10" x14ac:dyDescent="0.25">
      <c r="E2430" s="2" t="e">
        <f t="shared" ca="1" si="388"/>
        <v>#N/A</v>
      </c>
      <c r="F2430" t="e">
        <f t="shared" ca="1" si="389"/>
        <v>#N/A</v>
      </c>
      <c r="G2430" t="e">
        <f t="shared" ca="1" si="390"/>
        <v>#N/A</v>
      </c>
      <c r="H2430" t="e">
        <f t="shared" ca="1" si="391"/>
        <v>#N/A</v>
      </c>
      <c r="I2430" t="e">
        <f t="shared" ca="1" si="392"/>
        <v>#N/A</v>
      </c>
      <c r="J2430" t="e">
        <f t="shared" ca="1" si="393"/>
        <v>#N/A</v>
      </c>
    </row>
    <row r="2431" spans="5:10" x14ac:dyDescent="0.25">
      <c r="E2431" s="2" t="e">
        <f t="shared" ca="1" si="388"/>
        <v>#N/A</v>
      </c>
      <c r="F2431" t="e">
        <f t="shared" ca="1" si="389"/>
        <v>#N/A</v>
      </c>
      <c r="G2431" t="e">
        <f t="shared" ca="1" si="390"/>
        <v>#N/A</v>
      </c>
      <c r="H2431" t="e">
        <f t="shared" ca="1" si="391"/>
        <v>#N/A</v>
      </c>
      <c r="I2431" t="e">
        <f t="shared" ca="1" si="392"/>
        <v>#N/A</v>
      </c>
      <c r="J2431" t="e">
        <f t="shared" ca="1" si="393"/>
        <v>#N/A</v>
      </c>
    </row>
    <row r="2432" spans="5:10" x14ac:dyDescent="0.25">
      <c r="E2432" s="2" t="e">
        <f t="shared" ca="1" si="388"/>
        <v>#N/A</v>
      </c>
      <c r="F2432" t="e">
        <f t="shared" ca="1" si="389"/>
        <v>#N/A</v>
      </c>
      <c r="G2432" t="e">
        <f t="shared" ca="1" si="390"/>
        <v>#N/A</v>
      </c>
      <c r="H2432" t="e">
        <f t="shared" ca="1" si="391"/>
        <v>#N/A</v>
      </c>
      <c r="I2432" t="e">
        <f t="shared" ca="1" si="392"/>
        <v>#N/A</v>
      </c>
      <c r="J2432" t="e">
        <f t="shared" ca="1" si="393"/>
        <v>#N/A</v>
      </c>
    </row>
    <row r="2433" spans="5:10" x14ac:dyDescent="0.25">
      <c r="E2433" s="2" t="e">
        <f t="shared" ca="1" si="388"/>
        <v>#N/A</v>
      </c>
      <c r="F2433" t="e">
        <f t="shared" ca="1" si="389"/>
        <v>#N/A</v>
      </c>
      <c r="G2433" t="e">
        <f t="shared" ca="1" si="390"/>
        <v>#N/A</v>
      </c>
      <c r="H2433" t="e">
        <f t="shared" ca="1" si="391"/>
        <v>#N/A</v>
      </c>
      <c r="I2433" t="e">
        <f t="shared" ca="1" si="392"/>
        <v>#N/A</v>
      </c>
      <c r="J2433" t="e">
        <f t="shared" ca="1" si="393"/>
        <v>#N/A</v>
      </c>
    </row>
    <row r="2434" spans="5:10" x14ac:dyDescent="0.25">
      <c r="E2434" s="2" t="e">
        <f t="shared" ca="1" si="388"/>
        <v>#N/A</v>
      </c>
      <c r="F2434" t="e">
        <f t="shared" ca="1" si="389"/>
        <v>#N/A</v>
      </c>
      <c r="G2434" t="e">
        <f t="shared" ca="1" si="390"/>
        <v>#N/A</v>
      </c>
      <c r="H2434" t="e">
        <f t="shared" ca="1" si="391"/>
        <v>#N/A</v>
      </c>
      <c r="I2434" t="e">
        <f t="shared" ca="1" si="392"/>
        <v>#N/A</v>
      </c>
      <c r="J2434" t="e">
        <f t="shared" ca="1" si="393"/>
        <v>#N/A</v>
      </c>
    </row>
    <row r="2435" spans="5:10" x14ac:dyDescent="0.25">
      <c r="E2435" s="2" t="e">
        <f t="shared" ca="1" si="388"/>
        <v>#N/A</v>
      </c>
      <c r="F2435" t="e">
        <f t="shared" ca="1" si="389"/>
        <v>#N/A</v>
      </c>
      <c r="G2435" t="e">
        <f t="shared" ca="1" si="390"/>
        <v>#N/A</v>
      </c>
      <c r="H2435" t="e">
        <f t="shared" ca="1" si="391"/>
        <v>#N/A</v>
      </c>
      <c r="I2435" t="e">
        <f t="shared" ca="1" si="392"/>
        <v>#N/A</v>
      </c>
      <c r="J2435" t="e">
        <f t="shared" ca="1" si="393"/>
        <v>#N/A</v>
      </c>
    </row>
    <row r="2436" spans="5:10" x14ac:dyDescent="0.25">
      <c r="E2436" s="2" t="e">
        <f t="shared" ca="1" si="388"/>
        <v>#N/A</v>
      </c>
      <c r="F2436" t="e">
        <f t="shared" ca="1" si="389"/>
        <v>#N/A</v>
      </c>
      <c r="G2436" t="e">
        <f t="shared" ca="1" si="390"/>
        <v>#N/A</v>
      </c>
      <c r="H2436" t="e">
        <f t="shared" ca="1" si="391"/>
        <v>#N/A</v>
      </c>
      <c r="I2436" t="e">
        <f t="shared" ca="1" si="392"/>
        <v>#N/A</v>
      </c>
      <c r="J2436" t="e">
        <f t="shared" ca="1" si="393"/>
        <v>#N/A</v>
      </c>
    </row>
    <row r="2437" spans="5:10" x14ac:dyDescent="0.25">
      <c r="E2437" s="2" t="e">
        <f t="shared" ca="1" si="388"/>
        <v>#N/A</v>
      </c>
      <c r="F2437" t="e">
        <f t="shared" ca="1" si="389"/>
        <v>#N/A</v>
      </c>
      <c r="G2437" t="e">
        <f t="shared" ca="1" si="390"/>
        <v>#N/A</v>
      </c>
      <c r="H2437" t="e">
        <f t="shared" ca="1" si="391"/>
        <v>#N/A</v>
      </c>
      <c r="I2437" t="e">
        <f t="shared" ca="1" si="392"/>
        <v>#N/A</v>
      </c>
      <c r="J2437" t="e">
        <f t="shared" ca="1" si="393"/>
        <v>#N/A</v>
      </c>
    </row>
    <row r="2438" spans="5:10" x14ac:dyDescent="0.25">
      <c r="E2438" s="2" t="e">
        <f t="shared" ca="1" si="388"/>
        <v>#N/A</v>
      </c>
      <c r="F2438" t="e">
        <f t="shared" ca="1" si="389"/>
        <v>#N/A</v>
      </c>
      <c r="G2438" t="e">
        <f t="shared" ca="1" si="390"/>
        <v>#N/A</v>
      </c>
      <c r="H2438" t="e">
        <f t="shared" ca="1" si="391"/>
        <v>#N/A</v>
      </c>
      <c r="I2438" t="e">
        <f t="shared" ca="1" si="392"/>
        <v>#N/A</v>
      </c>
      <c r="J2438" t="e">
        <f t="shared" ca="1" si="393"/>
        <v>#N/A</v>
      </c>
    </row>
    <row r="2439" spans="5:10" x14ac:dyDescent="0.25">
      <c r="E2439" s="2" t="e">
        <f t="shared" ca="1" si="388"/>
        <v>#N/A</v>
      </c>
      <c r="F2439" t="e">
        <f t="shared" ca="1" si="389"/>
        <v>#N/A</v>
      </c>
      <c r="G2439" t="e">
        <f t="shared" ca="1" si="390"/>
        <v>#N/A</v>
      </c>
      <c r="H2439" t="e">
        <f t="shared" ca="1" si="391"/>
        <v>#N/A</v>
      </c>
      <c r="I2439" t="e">
        <f t="shared" ca="1" si="392"/>
        <v>#N/A</v>
      </c>
      <c r="J2439" t="e">
        <f t="shared" ca="1" si="393"/>
        <v>#N/A</v>
      </c>
    </row>
    <row r="2440" spans="5:10" x14ac:dyDescent="0.25">
      <c r="E2440" s="2" t="e">
        <f t="shared" ca="1" si="388"/>
        <v>#N/A</v>
      </c>
      <c r="F2440" t="e">
        <f t="shared" ca="1" si="389"/>
        <v>#N/A</v>
      </c>
      <c r="G2440" t="e">
        <f t="shared" ca="1" si="390"/>
        <v>#N/A</v>
      </c>
      <c r="H2440" t="e">
        <f t="shared" ca="1" si="391"/>
        <v>#N/A</v>
      </c>
      <c r="I2440" t="e">
        <f t="shared" ca="1" si="392"/>
        <v>#N/A</v>
      </c>
      <c r="J2440" t="e">
        <f t="shared" ca="1" si="393"/>
        <v>#N/A</v>
      </c>
    </row>
    <row r="2441" spans="5:10" x14ac:dyDescent="0.25">
      <c r="E2441" s="2" t="e">
        <f t="shared" ca="1" si="388"/>
        <v>#N/A</v>
      </c>
      <c r="F2441" t="e">
        <f t="shared" ca="1" si="389"/>
        <v>#N/A</v>
      </c>
      <c r="G2441" t="e">
        <f t="shared" ca="1" si="390"/>
        <v>#N/A</v>
      </c>
      <c r="H2441" t="e">
        <f t="shared" ca="1" si="391"/>
        <v>#N/A</v>
      </c>
      <c r="I2441" t="e">
        <f t="shared" ca="1" si="392"/>
        <v>#N/A</v>
      </c>
      <c r="J2441" t="e">
        <f t="shared" ca="1" si="393"/>
        <v>#N/A</v>
      </c>
    </row>
    <row r="2442" spans="5:10" x14ac:dyDescent="0.25">
      <c r="E2442" s="2" t="e">
        <f t="shared" ca="1" si="388"/>
        <v>#N/A</v>
      </c>
      <c r="F2442" t="e">
        <f t="shared" ca="1" si="389"/>
        <v>#N/A</v>
      </c>
      <c r="G2442" t="e">
        <f t="shared" ca="1" si="390"/>
        <v>#N/A</v>
      </c>
      <c r="H2442" t="e">
        <f t="shared" ca="1" si="391"/>
        <v>#N/A</v>
      </c>
      <c r="I2442" t="e">
        <f t="shared" ca="1" si="392"/>
        <v>#N/A</v>
      </c>
      <c r="J2442" t="e">
        <f t="shared" ca="1" si="393"/>
        <v>#N/A</v>
      </c>
    </row>
    <row r="2443" spans="5:10" x14ac:dyDescent="0.25">
      <c r="E2443" s="2" t="e">
        <f t="shared" ca="1" si="388"/>
        <v>#N/A</v>
      </c>
      <c r="F2443" t="e">
        <f t="shared" ca="1" si="389"/>
        <v>#N/A</v>
      </c>
      <c r="G2443" t="e">
        <f t="shared" ca="1" si="390"/>
        <v>#N/A</v>
      </c>
      <c r="H2443" t="e">
        <f t="shared" ca="1" si="391"/>
        <v>#N/A</v>
      </c>
      <c r="I2443" t="e">
        <f t="shared" ca="1" si="392"/>
        <v>#N/A</v>
      </c>
      <c r="J2443" t="e">
        <f t="shared" ca="1" si="393"/>
        <v>#N/A</v>
      </c>
    </row>
    <row r="2444" spans="5:10" x14ac:dyDescent="0.25">
      <c r="E2444" s="2" t="e">
        <f t="shared" ref="E2444:E2507" ca="1" si="394">IFERROR(IF(E2443-1/24/60*5&gt;TODAY()-$C$9,ROUNDDOWN((E2443-1/24/60*5)*24*60/5,0)/24/60*5,NA()),NA())</f>
        <v>#N/A</v>
      </c>
      <c r="F2444" t="e">
        <f t="shared" ref="F2444:F2507" ca="1" si="395">IF(AND(E2444&lt;&gt;"",E2444&lt;ROUNDDOWN(NOW()*24*60/5,0)/24/60*5-1/24/60*5+1/24),IFERROR(VLOOKUP(E2444,$W$2:$Z$9999,3,FALSE),0),NA())</f>
        <v>#N/A</v>
      </c>
      <c r="G2444" t="e">
        <f t="shared" ref="G2444:G2507" ca="1" si="396">IF(AND(E2444&lt;&gt;"",E2444&lt;ROUNDDOWN(NOW()*24*60/5,0)/24/60*5-1/24/60*5+1/24),IFERROR(VLOOKUP(E2444,$AB$2:$AE$9999,3,FALSE),0),NA())</f>
        <v>#N/A</v>
      </c>
      <c r="H2444" t="e">
        <f t="shared" ref="H2444:H2507" ca="1" si="397">IF(AND(E2444&lt;&gt;"",E2444&lt;ROUNDDOWN(NOW()*24*60/5,0)/24/60*5-1/24/60*5+1/24),IFERROR(VLOOKUP(E2444,$AG$2:$AJ$9999,3,FALSE),0),NA())</f>
        <v>#N/A</v>
      </c>
      <c r="I2444" t="e">
        <f t="shared" ref="I2444:I2507" ca="1" si="398">IF(AND(E2444&lt;&gt;"",E2444&lt;ROUNDDOWN(NOW()*24*60/5,0)/24/60*5-1/24/60*5+1/24),IFERROR(VLOOKUP(E2444,$AL$2:$AO$9999,3,FALSE),0),NA())</f>
        <v>#N/A</v>
      </c>
      <c r="J2444" t="e">
        <f t="shared" ref="J2444:J2507" ca="1" si="399">IF(AND(E2444&lt;&gt;"",E2444&lt;ROUNDDOWN(NOW()*24*60/5,0)/24/60*5-1/24/60*5+1/24),IFERROR(VLOOKUP(E2444,$AQ$2:$AT$9999,3,FALSE),0),NA())</f>
        <v>#N/A</v>
      </c>
    </row>
    <row r="2445" spans="5:10" x14ac:dyDescent="0.25">
      <c r="E2445" s="2" t="e">
        <f t="shared" ca="1" si="394"/>
        <v>#N/A</v>
      </c>
      <c r="F2445" t="e">
        <f t="shared" ca="1" si="395"/>
        <v>#N/A</v>
      </c>
      <c r="G2445" t="e">
        <f t="shared" ca="1" si="396"/>
        <v>#N/A</v>
      </c>
      <c r="H2445" t="e">
        <f t="shared" ca="1" si="397"/>
        <v>#N/A</v>
      </c>
      <c r="I2445" t="e">
        <f t="shared" ca="1" si="398"/>
        <v>#N/A</v>
      </c>
      <c r="J2445" t="e">
        <f t="shared" ca="1" si="399"/>
        <v>#N/A</v>
      </c>
    </row>
    <row r="2446" spans="5:10" x14ac:dyDescent="0.25">
      <c r="E2446" s="2" t="e">
        <f t="shared" ca="1" si="394"/>
        <v>#N/A</v>
      </c>
      <c r="F2446" t="e">
        <f t="shared" ca="1" si="395"/>
        <v>#N/A</v>
      </c>
      <c r="G2446" t="e">
        <f t="shared" ca="1" si="396"/>
        <v>#N/A</v>
      </c>
      <c r="H2446" t="e">
        <f t="shared" ca="1" si="397"/>
        <v>#N/A</v>
      </c>
      <c r="I2446" t="e">
        <f t="shared" ca="1" si="398"/>
        <v>#N/A</v>
      </c>
      <c r="J2446" t="e">
        <f t="shared" ca="1" si="399"/>
        <v>#N/A</v>
      </c>
    </row>
    <row r="2447" spans="5:10" x14ac:dyDescent="0.25">
      <c r="E2447" s="2" t="e">
        <f t="shared" ca="1" si="394"/>
        <v>#N/A</v>
      </c>
      <c r="F2447" t="e">
        <f t="shared" ca="1" si="395"/>
        <v>#N/A</v>
      </c>
      <c r="G2447" t="e">
        <f t="shared" ca="1" si="396"/>
        <v>#N/A</v>
      </c>
      <c r="H2447" t="e">
        <f t="shared" ca="1" si="397"/>
        <v>#N/A</v>
      </c>
      <c r="I2447" t="e">
        <f t="shared" ca="1" si="398"/>
        <v>#N/A</v>
      </c>
      <c r="J2447" t="e">
        <f t="shared" ca="1" si="399"/>
        <v>#N/A</v>
      </c>
    </row>
    <row r="2448" spans="5:10" x14ac:dyDescent="0.25">
      <c r="E2448" s="2" t="e">
        <f t="shared" ca="1" si="394"/>
        <v>#N/A</v>
      </c>
      <c r="F2448" t="e">
        <f t="shared" ca="1" si="395"/>
        <v>#N/A</v>
      </c>
      <c r="G2448" t="e">
        <f t="shared" ca="1" si="396"/>
        <v>#N/A</v>
      </c>
      <c r="H2448" t="e">
        <f t="shared" ca="1" si="397"/>
        <v>#N/A</v>
      </c>
      <c r="I2448" t="e">
        <f t="shared" ca="1" si="398"/>
        <v>#N/A</v>
      </c>
      <c r="J2448" t="e">
        <f t="shared" ca="1" si="399"/>
        <v>#N/A</v>
      </c>
    </row>
    <row r="2449" spans="5:10" x14ac:dyDescent="0.25">
      <c r="E2449" s="2" t="e">
        <f t="shared" ca="1" si="394"/>
        <v>#N/A</v>
      </c>
      <c r="F2449" t="e">
        <f t="shared" ca="1" si="395"/>
        <v>#N/A</v>
      </c>
      <c r="G2449" t="e">
        <f t="shared" ca="1" si="396"/>
        <v>#N/A</v>
      </c>
      <c r="H2449" t="e">
        <f t="shared" ca="1" si="397"/>
        <v>#N/A</v>
      </c>
      <c r="I2449" t="e">
        <f t="shared" ca="1" si="398"/>
        <v>#N/A</v>
      </c>
      <c r="J2449" t="e">
        <f t="shared" ca="1" si="399"/>
        <v>#N/A</v>
      </c>
    </row>
    <row r="2450" spans="5:10" x14ac:dyDescent="0.25">
      <c r="E2450" s="2" t="e">
        <f t="shared" ca="1" si="394"/>
        <v>#N/A</v>
      </c>
      <c r="F2450" t="e">
        <f t="shared" ca="1" si="395"/>
        <v>#N/A</v>
      </c>
      <c r="G2450" t="e">
        <f t="shared" ca="1" si="396"/>
        <v>#N/A</v>
      </c>
      <c r="H2450" t="e">
        <f t="shared" ca="1" si="397"/>
        <v>#N/A</v>
      </c>
      <c r="I2450" t="e">
        <f t="shared" ca="1" si="398"/>
        <v>#N/A</v>
      </c>
      <c r="J2450" t="e">
        <f t="shared" ca="1" si="399"/>
        <v>#N/A</v>
      </c>
    </row>
    <row r="2451" spans="5:10" x14ac:dyDescent="0.25">
      <c r="E2451" s="2" t="e">
        <f t="shared" ca="1" si="394"/>
        <v>#N/A</v>
      </c>
      <c r="F2451" t="e">
        <f t="shared" ca="1" si="395"/>
        <v>#N/A</v>
      </c>
      <c r="G2451" t="e">
        <f t="shared" ca="1" si="396"/>
        <v>#N/A</v>
      </c>
      <c r="H2451" t="e">
        <f t="shared" ca="1" si="397"/>
        <v>#N/A</v>
      </c>
      <c r="I2451" t="e">
        <f t="shared" ca="1" si="398"/>
        <v>#N/A</v>
      </c>
      <c r="J2451" t="e">
        <f t="shared" ca="1" si="399"/>
        <v>#N/A</v>
      </c>
    </row>
    <row r="2452" spans="5:10" x14ac:dyDescent="0.25">
      <c r="E2452" s="2" t="e">
        <f t="shared" ca="1" si="394"/>
        <v>#N/A</v>
      </c>
      <c r="F2452" t="e">
        <f t="shared" ca="1" si="395"/>
        <v>#N/A</v>
      </c>
      <c r="G2452" t="e">
        <f t="shared" ca="1" si="396"/>
        <v>#N/A</v>
      </c>
      <c r="H2452" t="e">
        <f t="shared" ca="1" si="397"/>
        <v>#N/A</v>
      </c>
      <c r="I2452" t="e">
        <f t="shared" ca="1" si="398"/>
        <v>#N/A</v>
      </c>
      <c r="J2452" t="e">
        <f t="shared" ca="1" si="399"/>
        <v>#N/A</v>
      </c>
    </row>
    <row r="2453" spans="5:10" x14ac:dyDescent="0.25">
      <c r="E2453" s="2" t="e">
        <f t="shared" ca="1" si="394"/>
        <v>#N/A</v>
      </c>
      <c r="F2453" t="e">
        <f t="shared" ca="1" si="395"/>
        <v>#N/A</v>
      </c>
      <c r="G2453" t="e">
        <f t="shared" ca="1" si="396"/>
        <v>#N/A</v>
      </c>
      <c r="H2453" t="e">
        <f t="shared" ca="1" si="397"/>
        <v>#N/A</v>
      </c>
      <c r="I2453" t="e">
        <f t="shared" ca="1" si="398"/>
        <v>#N/A</v>
      </c>
      <c r="J2453" t="e">
        <f t="shared" ca="1" si="399"/>
        <v>#N/A</v>
      </c>
    </row>
    <row r="2454" spans="5:10" x14ac:dyDescent="0.25">
      <c r="E2454" s="2" t="e">
        <f t="shared" ca="1" si="394"/>
        <v>#N/A</v>
      </c>
      <c r="F2454" t="e">
        <f t="shared" ca="1" si="395"/>
        <v>#N/A</v>
      </c>
      <c r="G2454" t="e">
        <f t="shared" ca="1" si="396"/>
        <v>#N/A</v>
      </c>
      <c r="H2454" t="e">
        <f t="shared" ca="1" si="397"/>
        <v>#N/A</v>
      </c>
      <c r="I2454" t="e">
        <f t="shared" ca="1" si="398"/>
        <v>#N/A</v>
      </c>
      <c r="J2454" t="e">
        <f t="shared" ca="1" si="399"/>
        <v>#N/A</v>
      </c>
    </row>
    <row r="2455" spans="5:10" x14ac:dyDescent="0.25">
      <c r="E2455" s="2" t="e">
        <f t="shared" ca="1" si="394"/>
        <v>#N/A</v>
      </c>
      <c r="F2455" t="e">
        <f t="shared" ca="1" si="395"/>
        <v>#N/A</v>
      </c>
      <c r="G2455" t="e">
        <f t="shared" ca="1" si="396"/>
        <v>#N/A</v>
      </c>
      <c r="H2455" t="e">
        <f t="shared" ca="1" si="397"/>
        <v>#N/A</v>
      </c>
      <c r="I2455" t="e">
        <f t="shared" ca="1" si="398"/>
        <v>#N/A</v>
      </c>
      <c r="J2455" t="e">
        <f t="shared" ca="1" si="399"/>
        <v>#N/A</v>
      </c>
    </row>
    <row r="2456" spans="5:10" x14ac:dyDescent="0.25">
      <c r="E2456" s="2" t="e">
        <f t="shared" ca="1" si="394"/>
        <v>#N/A</v>
      </c>
      <c r="F2456" t="e">
        <f t="shared" ca="1" si="395"/>
        <v>#N/A</v>
      </c>
      <c r="G2456" t="e">
        <f t="shared" ca="1" si="396"/>
        <v>#N/A</v>
      </c>
      <c r="H2456" t="e">
        <f t="shared" ca="1" si="397"/>
        <v>#N/A</v>
      </c>
      <c r="I2456" t="e">
        <f t="shared" ca="1" si="398"/>
        <v>#N/A</v>
      </c>
      <c r="J2456" t="e">
        <f t="shared" ca="1" si="399"/>
        <v>#N/A</v>
      </c>
    </row>
    <row r="2457" spans="5:10" x14ac:dyDescent="0.25">
      <c r="E2457" s="2" t="e">
        <f t="shared" ca="1" si="394"/>
        <v>#N/A</v>
      </c>
      <c r="F2457" t="e">
        <f t="shared" ca="1" si="395"/>
        <v>#N/A</v>
      </c>
      <c r="G2457" t="e">
        <f t="shared" ca="1" si="396"/>
        <v>#N/A</v>
      </c>
      <c r="H2457" t="e">
        <f t="shared" ca="1" si="397"/>
        <v>#N/A</v>
      </c>
      <c r="I2457" t="e">
        <f t="shared" ca="1" si="398"/>
        <v>#N/A</v>
      </c>
      <c r="J2457" t="e">
        <f t="shared" ca="1" si="399"/>
        <v>#N/A</v>
      </c>
    </row>
    <row r="2458" spans="5:10" x14ac:dyDescent="0.25">
      <c r="E2458" s="2" t="e">
        <f t="shared" ca="1" si="394"/>
        <v>#N/A</v>
      </c>
      <c r="F2458" t="e">
        <f t="shared" ca="1" si="395"/>
        <v>#N/A</v>
      </c>
      <c r="G2458" t="e">
        <f t="shared" ca="1" si="396"/>
        <v>#N/A</v>
      </c>
      <c r="H2458" t="e">
        <f t="shared" ca="1" si="397"/>
        <v>#N/A</v>
      </c>
      <c r="I2458" t="e">
        <f t="shared" ca="1" si="398"/>
        <v>#N/A</v>
      </c>
      <c r="J2458" t="e">
        <f t="shared" ca="1" si="399"/>
        <v>#N/A</v>
      </c>
    </row>
    <row r="2459" spans="5:10" x14ac:dyDescent="0.25">
      <c r="E2459" s="2" t="e">
        <f t="shared" ca="1" si="394"/>
        <v>#N/A</v>
      </c>
      <c r="F2459" t="e">
        <f t="shared" ca="1" si="395"/>
        <v>#N/A</v>
      </c>
      <c r="G2459" t="e">
        <f t="shared" ca="1" si="396"/>
        <v>#N/A</v>
      </c>
      <c r="H2459" t="e">
        <f t="shared" ca="1" si="397"/>
        <v>#N/A</v>
      </c>
      <c r="I2459" t="e">
        <f t="shared" ca="1" si="398"/>
        <v>#N/A</v>
      </c>
      <c r="J2459" t="e">
        <f t="shared" ca="1" si="399"/>
        <v>#N/A</v>
      </c>
    </row>
    <row r="2460" spans="5:10" x14ac:dyDescent="0.25">
      <c r="E2460" s="2" t="e">
        <f t="shared" ca="1" si="394"/>
        <v>#N/A</v>
      </c>
      <c r="F2460" t="e">
        <f t="shared" ca="1" si="395"/>
        <v>#N/A</v>
      </c>
      <c r="G2460" t="e">
        <f t="shared" ca="1" si="396"/>
        <v>#N/A</v>
      </c>
      <c r="H2460" t="e">
        <f t="shared" ca="1" si="397"/>
        <v>#N/A</v>
      </c>
      <c r="I2460" t="e">
        <f t="shared" ca="1" si="398"/>
        <v>#N/A</v>
      </c>
      <c r="J2460" t="e">
        <f t="shared" ca="1" si="399"/>
        <v>#N/A</v>
      </c>
    </row>
    <row r="2461" spans="5:10" x14ac:dyDescent="0.25">
      <c r="E2461" s="2" t="e">
        <f t="shared" ca="1" si="394"/>
        <v>#N/A</v>
      </c>
      <c r="F2461" t="e">
        <f t="shared" ca="1" si="395"/>
        <v>#N/A</v>
      </c>
      <c r="G2461" t="e">
        <f t="shared" ca="1" si="396"/>
        <v>#N/A</v>
      </c>
      <c r="H2461" t="e">
        <f t="shared" ca="1" si="397"/>
        <v>#N/A</v>
      </c>
      <c r="I2461" t="e">
        <f t="shared" ca="1" si="398"/>
        <v>#N/A</v>
      </c>
      <c r="J2461" t="e">
        <f t="shared" ca="1" si="399"/>
        <v>#N/A</v>
      </c>
    </row>
    <row r="2462" spans="5:10" x14ac:dyDescent="0.25">
      <c r="E2462" s="2" t="e">
        <f t="shared" ca="1" si="394"/>
        <v>#N/A</v>
      </c>
      <c r="F2462" t="e">
        <f t="shared" ca="1" si="395"/>
        <v>#N/A</v>
      </c>
      <c r="G2462" t="e">
        <f t="shared" ca="1" si="396"/>
        <v>#N/A</v>
      </c>
      <c r="H2462" t="e">
        <f t="shared" ca="1" si="397"/>
        <v>#N/A</v>
      </c>
      <c r="I2462" t="e">
        <f t="shared" ca="1" si="398"/>
        <v>#N/A</v>
      </c>
      <c r="J2462" t="e">
        <f t="shared" ca="1" si="399"/>
        <v>#N/A</v>
      </c>
    </row>
    <row r="2463" spans="5:10" x14ac:dyDescent="0.25">
      <c r="E2463" s="2" t="e">
        <f t="shared" ca="1" si="394"/>
        <v>#N/A</v>
      </c>
      <c r="F2463" t="e">
        <f t="shared" ca="1" si="395"/>
        <v>#N/A</v>
      </c>
      <c r="G2463" t="e">
        <f t="shared" ca="1" si="396"/>
        <v>#N/A</v>
      </c>
      <c r="H2463" t="e">
        <f t="shared" ca="1" si="397"/>
        <v>#N/A</v>
      </c>
      <c r="I2463" t="e">
        <f t="shared" ca="1" si="398"/>
        <v>#N/A</v>
      </c>
      <c r="J2463" t="e">
        <f t="shared" ca="1" si="399"/>
        <v>#N/A</v>
      </c>
    </row>
    <row r="2464" spans="5:10" x14ac:dyDescent="0.25">
      <c r="E2464" s="2" t="e">
        <f t="shared" ca="1" si="394"/>
        <v>#N/A</v>
      </c>
      <c r="F2464" t="e">
        <f t="shared" ca="1" si="395"/>
        <v>#N/A</v>
      </c>
      <c r="G2464" t="e">
        <f t="shared" ca="1" si="396"/>
        <v>#N/A</v>
      </c>
      <c r="H2464" t="e">
        <f t="shared" ca="1" si="397"/>
        <v>#N/A</v>
      </c>
      <c r="I2464" t="e">
        <f t="shared" ca="1" si="398"/>
        <v>#N/A</v>
      </c>
      <c r="J2464" t="e">
        <f t="shared" ca="1" si="399"/>
        <v>#N/A</v>
      </c>
    </row>
    <row r="2465" spans="5:10" x14ac:dyDescent="0.25">
      <c r="E2465" s="2" t="e">
        <f t="shared" ca="1" si="394"/>
        <v>#N/A</v>
      </c>
      <c r="F2465" t="e">
        <f t="shared" ca="1" si="395"/>
        <v>#N/A</v>
      </c>
      <c r="G2465" t="e">
        <f t="shared" ca="1" si="396"/>
        <v>#N/A</v>
      </c>
      <c r="H2465" t="e">
        <f t="shared" ca="1" si="397"/>
        <v>#N/A</v>
      </c>
      <c r="I2465" t="e">
        <f t="shared" ca="1" si="398"/>
        <v>#N/A</v>
      </c>
      <c r="J2465" t="e">
        <f t="shared" ca="1" si="399"/>
        <v>#N/A</v>
      </c>
    </row>
    <row r="2466" spans="5:10" x14ac:dyDescent="0.25">
      <c r="E2466" s="2" t="e">
        <f t="shared" ca="1" si="394"/>
        <v>#N/A</v>
      </c>
      <c r="F2466" t="e">
        <f t="shared" ca="1" si="395"/>
        <v>#N/A</v>
      </c>
      <c r="G2466" t="e">
        <f t="shared" ca="1" si="396"/>
        <v>#N/A</v>
      </c>
      <c r="H2466" t="e">
        <f t="shared" ca="1" si="397"/>
        <v>#N/A</v>
      </c>
      <c r="I2466" t="e">
        <f t="shared" ca="1" si="398"/>
        <v>#N/A</v>
      </c>
      <c r="J2466" t="e">
        <f t="shared" ca="1" si="399"/>
        <v>#N/A</v>
      </c>
    </row>
    <row r="2467" spans="5:10" x14ac:dyDescent="0.25">
      <c r="E2467" s="2" t="e">
        <f t="shared" ca="1" si="394"/>
        <v>#N/A</v>
      </c>
      <c r="F2467" t="e">
        <f t="shared" ca="1" si="395"/>
        <v>#N/A</v>
      </c>
      <c r="G2467" t="e">
        <f t="shared" ca="1" si="396"/>
        <v>#N/A</v>
      </c>
      <c r="H2467" t="e">
        <f t="shared" ca="1" si="397"/>
        <v>#N/A</v>
      </c>
      <c r="I2467" t="e">
        <f t="shared" ca="1" si="398"/>
        <v>#N/A</v>
      </c>
      <c r="J2467" t="e">
        <f t="shared" ca="1" si="399"/>
        <v>#N/A</v>
      </c>
    </row>
    <row r="2468" spans="5:10" x14ac:dyDescent="0.25">
      <c r="E2468" s="2" t="e">
        <f t="shared" ca="1" si="394"/>
        <v>#N/A</v>
      </c>
      <c r="F2468" t="e">
        <f t="shared" ca="1" si="395"/>
        <v>#N/A</v>
      </c>
      <c r="G2468" t="e">
        <f t="shared" ca="1" si="396"/>
        <v>#N/A</v>
      </c>
      <c r="H2468" t="e">
        <f t="shared" ca="1" si="397"/>
        <v>#N/A</v>
      </c>
      <c r="I2468" t="e">
        <f t="shared" ca="1" si="398"/>
        <v>#N/A</v>
      </c>
      <c r="J2468" t="e">
        <f t="shared" ca="1" si="399"/>
        <v>#N/A</v>
      </c>
    </row>
    <row r="2469" spans="5:10" x14ac:dyDescent="0.25">
      <c r="E2469" s="2" t="e">
        <f t="shared" ca="1" si="394"/>
        <v>#N/A</v>
      </c>
      <c r="F2469" t="e">
        <f t="shared" ca="1" si="395"/>
        <v>#N/A</v>
      </c>
      <c r="G2469" t="e">
        <f t="shared" ca="1" si="396"/>
        <v>#N/A</v>
      </c>
      <c r="H2469" t="e">
        <f t="shared" ca="1" si="397"/>
        <v>#N/A</v>
      </c>
      <c r="I2469" t="e">
        <f t="shared" ca="1" si="398"/>
        <v>#N/A</v>
      </c>
      <c r="J2469" t="e">
        <f t="shared" ca="1" si="399"/>
        <v>#N/A</v>
      </c>
    </row>
    <row r="2470" spans="5:10" x14ac:dyDescent="0.25">
      <c r="E2470" s="2" t="e">
        <f t="shared" ca="1" si="394"/>
        <v>#N/A</v>
      </c>
      <c r="F2470" t="e">
        <f t="shared" ca="1" si="395"/>
        <v>#N/A</v>
      </c>
      <c r="G2470" t="e">
        <f t="shared" ca="1" si="396"/>
        <v>#N/A</v>
      </c>
      <c r="H2470" t="e">
        <f t="shared" ca="1" si="397"/>
        <v>#N/A</v>
      </c>
      <c r="I2470" t="e">
        <f t="shared" ca="1" si="398"/>
        <v>#N/A</v>
      </c>
      <c r="J2470" t="e">
        <f t="shared" ca="1" si="399"/>
        <v>#N/A</v>
      </c>
    </row>
    <row r="2471" spans="5:10" x14ac:dyDescent="0.25">
      <c r="E2471" s="2" t="e">
        <f t="shared" ca="1" si="394"/>
        <v>#N/A</v>
      </c>
      <c r="F2471" t="e">
        <f t="shared" ca="1" si="395"/>
        <v>#N/A</v>
      </c>
      <c r="G2471" t="e">
        <f t="shared" ca="1" si="396"/>
        <v>#N/A</v>
      </c>
      <c r="H2471" t="e">
        <f t="shared" ca="1" si="397"/>
        <v>#N/A</v>
      </c>
      <c r="I2471" t="e">
        <f t="shared" ca="1" si="398"/>
        <v>#N/A</v>
      </c>
      <c r="J2471" t="e">
        <f t="shared" ca="1" si="399"/>
        <v>#N/A</v>
      </c>
    </row>
    <row r="2472" spans="5:10" x14ac:dyDescent="0.25">
      <c r="E2472" s="2" t="e">
        <f t="shared" ca="1" si="394"/>
        <v>#N/A</v>
      </c>
      <c r="F2472" t="e">
        <f t="shared" ca="1" si="395"/>
        <v>#N/A</v>
      </c>
      <c r="G2472" t="e">
        <f t="shared" ca="1" si="396"/>
        <v>#N/A</v>
      </c>
      <c r="H2472" t="e">
        <f t="shared" ca="1" si="397"/>
        <v>#N/A</v>
      </c>
      <c r="I2472" t="e">
        <f t="shared" ca="1" si="398"/>
        <v>#N/A</v>
      </c>
      <c r="J2472" t="e">
        <f t="shared" ca="1" si="399"/>
        <v>#N/A</v>
      </c>
    </row>
    <row r="2473" spans="5:10" x14ac:dyDescent="0.25">
      <c r="E2473" s="2" t="e">
        <f t="shared" ca="1" si="394"/>
        <v>#N/A</v>
      </c>
      <c r="F2473" t="e">
        <f t="shared" ca="1" si="395"/>
        <v>#N/A</v>
      </c>
      <c r="G2473" t="e">
        <f t="shared" ca="1" si="396"/>
        <v>#N/A</v>
      </c>
      <c r="H2473" t="e">
        <f t="shared" ca="1" si="397"/>
        <v>#N/A</v>
      </c>
      <c r="I2473" t="e">
        <f t="shared" ca="1" si="398"/>
        <v>#N/A</v>
      </c>
      <c r="J2473" t="e">
        <f t="shared" ca="1" si="399"/>
        <v>#N/A</v>
      </c>
    </row>
    <row r="2474" spans="5:10" x14ac:dyDescent="0.25">
      <c r="E2474" s="2" t="e">
        <f t="shared" ca="1" si="394"/>
        <v>#N/A</v>
      </c>
      <c r="F2474" t="e">
        <f t="shared" ca="1" si="395"/>
        <v>#N/A</v>
      </c>
      <c r="G2474" t="e">
        <f t="shared" ca="1" si="396"/>
        <v>#N/A</v>
      </c>
      <c r="H2474" t="e">
        <f t="shared" ca="1" si="397"/>
        <v>#N/A</v>
      </c>
      <c r="I2474" t="e">
        <f t="shared" ca="1" si="398"/>
        <v>#N/A</v>
      </c>
      <c r="J2474" t="e">
        <f t="shared" ca="1" si="399"/>
        <v>#N/A</v>
      </c>
    </row>
    <row r="2475" spans="5:10" x14ac:dyDescent="0.25">
      <c r="E2475" s="2" t="e">
        <f t="shared" ca="1" si="394"/>
        <v>#N/A</v>
      </c>
      <c r="F2475" t="e">
        <f t="shared" ca="1" si="395"/>
        <v>#N/A</v>
      </c>
      <c r="G2475" t="e">
        <f t="shared" ca="1" si="396"/>
        <v>#N/A</v>
      </c>
      <c r="H2475" t="e">
        <f t="shared" ca="1" si="397"/>
        <v>#N/A</v>
      </c>
      <c r="I2475" t="e">
        <f t="shared" ca="1" si="398"/>
        <v>#N/A</v>
      </c>
      <c r="J2475" t="e">
        <f t="shared" ca="1" si="399"/>
        <v>#N/A</v>
      </c>
    </row>
    <row r="2476" spans="5:10" x14ac:dyDescent="0.25">
      <c r="E2476" s="2" t="e">
        <f t="shared" ca="1" si="394"/>
        <v>#N/A</v>
      </c>
      <c r="F2476" t="e">
        <f t="shared" ca="1" si="395"/>
        <v>#N/A</v>
      </c>
      <c r="G2476" t="e">
        <f t="shared" ca="1" si="396"/>
        <v>#N/A</v>
      </c>
      <c r="H2476" t="e">
        <f t="shared" ca="1" si="397"/>
        <v>#N/A</v>
      </c>
      <c r="I2476" t="e">
        <f t="shared" ca="1" si="398"/>
        <v>#N/A</v>
      </c>
      <c r="J2476" t="e">
        <f t="shared" ca="1" si="399"/>
        <v>#N/A</v>
      </c>
    </row>
    <row r="2477" spans="5:10" x14ac:dyDescent="0.25">
      <c r="E2477" s="2" t="e">
        <f t="shared" ca="1" si="394"/>
        <v>#N/A</v>
      </c>
      <c r="F2477" t="e">
        <f t="shared" ca="1" si="395"/>
        <v>#N/A</v>
      </c>
      <c r="G2477" t="e">
        <f t="shared" ca="1" si="396"/>
        <v>#N/A</v>
      </c>
      <c r="H2477" t="e">
        <f t="shared" ca="1" si="397"/>
        <v>#N/A</v>
      </c>
      <c r="I2477" t="e">
        <f t="shared" ca="1" si="398"/>
        <v>#N/A</v>
      </c>
      <c r="J2477" t="e">
        <f t="shared" ca="1" si="399"/>
        <v>#N/A</v>
      </c>
    </row>
    <row r="2478" spans="5:10" x14ac:dyDescent="0.25">
      <c r="E2478" s="2" t="e">
        <f t="shared" ca="1" si="394"/>
        <v>#N/A</v>
      </c>
      <c r="F2478" t="e">
        <f t="shared" ca="1" si="395"/>
        <v>#N/A</v>
      </c>
      <c r="G2478" t="e">
        <f t="shared" ca="1" si="396"/>
        <v>#N/A</v>
      </c>
      <c r="H2478" t="e">
        <f t="shared" ca="1" si="397"/>
        <v>#N/A</v>
      </c>
      <c r="I2478" t="e">
        <f t="shared" ca="1" si="398"/>
        <v>#N/A</v>
      </c>
      <c r="J2478" t="e">
        <f t="shared" ca="1" si="399"/>
        <v>#N/A</v>
      </c>
    </row>
    <row r="2479" spans="5:10" x14ac:dyDescent="0.25">
      <c r="E2479" s="2" t="e">
        <f t="shared" ca="1" si="394"/>
        <v>#N/A</v>
      </c>
      <c r="F2479" t="e">
        <f t="shared" ca="1" si="395"/>
        <v>#N/A</v>
      </c>
      <c r="G2479" t="e">
        <f t="shared" ca="1" si="396"/>
        <v>#N/A</v>
      </c>
      <c r="H2479" t="e">
        <f t="shared" ca="1" si="397"/>
        <v>#N/A</v>
      </c>
      <c r="I2479" t="e">
        <f t="shared" ca="1" si="398"/>
        <v>#N/A</v>
      </c>
      <c r="J2479" t="e">
        <f t="shared" ca="1" si="399"/>
        <v>#N/A</v>
      </c>
    </row>
    <row r="2480" spans="5:10" x14ac:dyDescent="0.25">
      <c r="E2480" s="2" t="e">
        <f t="shared" ca="1" si="394"/>
        <v>#N/A</v>
      </c>
      <c r="F2480" t="e">
        <f t="shared" ca="1" si="395"/>
        <v>#N/A</v>
      </c>
      <c r="G2480" t="e">
        <f t="shared" ca="1" si="396"/>
        <v>#N/A</v>
      </c>
      <c r="H2480" t="e">
        <f t="shared" ca="1" si="397"/>
        <v>#N/A</v>
      </c>
      <c r="I2480" t="e">
        <f t="shared" ca="1" si="398"/>
        <v>#N/A</v>
      </c>
      <c r="J2480" t="e">
        <f t="shared" ca="1" si="399"/>
        <v>#N/A</v>
      </c>
    </row>
    <row r="2481" spans="5:10" x14ac:dyDescent="0.25">
      <c r="E2481" s="2" t="e">
        <f t="shared" ca="1" si="394"/>
        <v>#N/A</v>
      </c>
      <c r="F2481" t="e">
        <f t="shared" ca="1" si="395"/>
        <v>#N/A</v>
      </c>
      <c r="G2481" t="e">
        <f t="shared" ca="1" si="396"/>
        <v>#N/A</v>
      </c>
      <c r="H2481" t="e">
        <f t="shared" ca="1" si="397"/>
        <v>#N/A</v>
      </c>
      <c r="I2481" t="e">
        <f t="shared" ca="1" si="398"/>
        <v>#N/A</v>
      </c>
      <c r="J2481" t="e">
        <f t="shared" ca="1" si="399"/>
        <v>#N/A</v>
      </c>
    </row>
    <row r="2482" spans="5:10" x14ac:dyDescent="0.25">
      <c r="E2482" s="2" t="e">
        <f t="shared" ca="1" si="394"/>
        <v>#N/A</v>
      </c>
      <c r="F2482" t="e">
        <f t="shared" ca="1" si="395"/>
        <v>#N/A</v>
      </c>
      <c r="G2482" t="e">
        <f t="shared" ca="1" si="396"/>
        <v>#N/A</v>
      </c>
      <c r="H2482" t="e">
        <f t="shared" ca="1" si="397"/>
        <v>#N/A</v>
      </c>
      <c r="I2482" t="e">
        <f t="shared" ca="1" si="398"/>
        <v>#N/A</v>
      </c>
      <c r="J2482" t="e">
        <f t="shared" ca="1" si="399"/>
        <v>#N/A</v>
      </c>
    </row>
    <row r="2483" spans="5:10" x14ac:dyDescent="0.25">
      <c r="E2483" s="2" t="e">
        <f t="shared" ca="1" si="394"/>
        <v>#N/A</v>
      </c>
      <c r="F2483" t="e">
        <f t="shared" ca="1" si="395"/>
        <v>#N/A</v>
      </c>
      <c r="G2483" t="e">
        <f t="shared" ca="1" si="396"/>
        <v>#N/A</v>
      </c>
      <c r="H2483" t="e">
        <f t="shared" ca="1" si="397"/>
        <v>#N/A</v>
      </c>
      <c r="I2483" t="e">
        <f t="shared" ca="1" si="398"/>
        <v>#N/A</v>
      </c>
      <c r="J2483" t="e">
        <f t="shared" ca="1" si="399"/>
        <v>#N/A</v>
      </c>
    </row>
    <row r="2484" spans="5:10" x14ac:dyDescent="0.25">
      <c r="E2484" s="2" t="e">
        <f t="shared" ca="1" si="394"/>
        <v>#N/A</v>
      </c>
      <c r="F2484" t="e">
        <f t="shared" ca="1" si="395"/>
        <v>#N/A</v>
      </c>
      <c r="G2484" t="e">
        <f t="shared" ca="1" si="396"/>
        <v>#N/A</v>
      </c>
      <c r="H2484" t="e">
        <f t="shared" ca="1" si="397"/>
        <v>#N/A</v>
      </c>
      <c r="I2484" t="e">
        <f t="shared" ca="1" si="398"/>
        <v>#N/A</v>
      </c>
      <c r="J2484" t="e">
        <f t="shared" ca="1" si="399"/>
        <v>#N/A</v>
      </c>
    </row>
    <row r="2485" spans="5:10" x14ac:dyDescent="0.25">
      <c r="E2485" s="2" t="e">
        <f t="shared" ca="1" si="394"/>
        <v>#N/A</v>
      </c>
      <c r="F2485" t="e">
        <f t="shared" ca="1" si="395"/>
        <v>#N/A</v>
      </c>
      <c r="G2485" t="e">
        <f t="shared" ca="1" si="396"/>
        <v>#N/A</v>
      </c>
      <c r="H2485" t="e">
        <f t="shared" ca="1" si="397"/>
        <v>#N/A</v>
      </c>
      <c r="I2485" t="e">
        <f t="shared" ca="1" si="398"/>
        <v>#N/A</v>
      </c>
      <c r="J2485" t="e">
        <f t="shared" ca="1" si="399"/>
        <v>#N/A</v>
      </c>
    </row>
    <row r="2486" spans="5:10" x14ac:dyDescent="0.25">
      <c r="E2486" s="2" t="e">
        <f t="shared" ca="1" si="394"/>
        <v>#N/A</v>
      </c>
      <c r="F2486" t="e">
        <f t="shared" ca="1" si="395"/>
        <v>#N/A</v>
      </c>
      <c r="G2486" t="e">
        <f t="shared" ca="1" si="396"/>
        <v>#N/A</v>
      </c>
      <c r="H2486" t="e">
        <f t="shared" ca="1" si="397"/>
        <v>#N/A</v>
      </c>
      <c r="I2486" t="e">
        <f t="shared" ca="1" si="398"/>
        <v>#N/A</v>
      </c>
      <c r="J2486" t="e">
        <f t="shared" ca="1" si="399"/>
        <v>#N/A</v>
      </c>
    </row>
    <row r="2487" spans="5:10" x14ac:dyDescent="0.25">
      <c r="E2487" s="2" t="e">
        <f t="shared" ca="1" si="394"/>
        <v>#N/A</v>
      </c>
      <c r="F2487" t="e">
        <f t="shared" ca="1" si="395"/>
        <v>#N/A</v>
      </c>
      <c r="G2487" t="e">
        <f t="shared" ca="1" si="396"/>
        <v>#N/A</v>
      </c>
      <c r="H2487" t="e">
        <f t="shared" ca="1" si="397"/>
        <v>#N/A</v>
      </c>
      <c r="I2487" t="e">
        <f t="shared" ca="1" si="398"/>
        <v>#N/A</v>
      </c>
      <c r="J2487" t="e">
        <f t="shared" ca="1" si="399"/>
        <v>#N/A</v>
      </c>
    </row>
    <row r="2488" spans="5:10" x14ac:dyDescent="0.25">
      <c r="E2488" s="2" t="e">
        <f t="shared" ca="1" si="394"/>
        <v>#N/A</v>
      </c>
      <c r="F2488" t="e">
        <f t="shared" ca="1" si="395"/>
        <v>#N/A</v>
      </c>
      <c r="G2488" t="e">
        <f t="shared" ca="1" si="396"/>
        <v>#N/A</v>
      </c>
      <c r="H2488" t="e">
        <f t="shared" ca="1" si="397"/>
        <v>#N/A</v>
      </c>
      <c r="I2488" t="e">
        <f t="shared" ca="1" si="398"/>
        <v>#N/A</v>
      </c>
      <c r="J2488" t="e">
        <f t="shared" ca="1" si="399"/>
        <v>#N/A</v>
      </c>
    </row>
    <row r="2489" spans="5:10" x14ac:dyDescent="0.25">
      <c r="E2489" s="2" t="e">
        <f t="shared" ca="1" si="394"/>
        <v>#N/A</v>
      </c>
      <c r="F2489" t="e">
        <f t="shared" ca="1" si="395"/>
        <v>#N/A</v>
      </c>
      <c r="G2489" t="e">
        <f t="shared" ca="1" si="396"/>
        <v>#N/A</v>
      </c>
      <c r="H2489" t="e">
        <f t="shared" ca="1" si="397"/>
        <v>#N/A</v>
      </c>
      <c r="I2489" t="e">
        <f t="shared" ca="1" si="398"/>
        <v>#N/A</v>
      </c>
      <c r="J2489" t="e">
        <f t="shared" ca="1" si="399"/>
        <v>#N/A</v>
      </c>
    </row>
    <row r="2490" spans="5:10" x14ac:dyDescent="0.25">
      <c r="E2490" s="2" t="e">
        <f t="shared" ca="1" si="394"/>
        <v>#N/A</v>
      </c>
      <c r="F2490" t="e">
        <f t="shared" ca="1" si="395"/>
        <v>#N/A</v>
      </c>
      <c r="G2490" t="e">
        <f t="shared" ca="1" si="396"/>
        <v>#N/A</v>
      </c>
      <c r="H2490" t="e">
        <f t="shared" ca="1" si="397"/>
        <v>#N/A</v>
      </c>
      <c r="I2490" t="e">
        <f t="shared" ca="1" si="398"/>
        <v>#N/A</v>
      </c>
      <c r="J2490" t="e">
        <f t="shared" ca="1" si="399"/>
        <v>#N/A</v>
      </c>
    </row>
    <row r="2491" spans="5:10" x14ac:dyDescent="0.25">
      <c r="E2491" s="2" t="e">
        <f t="shared" ca="1" si="394"/>
        <v>#N/A</v>
      </c>
      <c r="F2491" t="e">
        <f t="shared" ca="1" si="395"/>
        <v>#N/A</v>
      </c>
      <c r="G2491" t="e">
        <f t="shared" ca="1" si="396"/>
        <v>#N/A</v>
      </c>
      <c r="H2491" t="e">
        <f t="shared" ca="1" si="397"/>
        <v>#N/A</v>
      </c>
      <c r="I2491" t="e">
        <f t="shared" ca="1" si="398"/>
        <v>#N/A</v>
      </c>
      <c r="J2491" t="e">
        <f t="shared" ca="1" si="399"/>
        <v>#N/A</v>
      </c>
    </row>
    <row r="2492" spans="5:10" x14ac:dyDescent="0.25">
      <c r="E2492" s="2" t="e">
        <f t="shared" ca="1" si="394"/>
        <v>#N/A</v>
      </c>
      <c r="F2492" t="e">
        <f t="shared" ca="1" si="395"/>
        <v>#N/A</v>
      </c>
      <c r="G2492" t="e">
        <f t="shared" ca="1" si="396"/>
        <v>#N/A</v>
      </c>
      <c r="H2492" t="e">
        <f t="shared" ca="1" si="397"/>
        <v>#N/A</v>
      </c>
      <c r="I2492" t="e">
        <f t="shared" ca="1" si="398"/>
        <v>#N/A</v>
      </c>
      <c r="J2492" t="e">
        <f t="shared" ca="1" si="399"/>
        <v>#N/A</v>
      </c>
    </row>
    <row r="2493" spans="5:10" x14ac:dyDescent="0.25">
      <c r="E2493" s="2" t="e">
        <f t="shared" ca="1" si="394"/>
        <v>#N/A</v>
      </c>
      <c r="F2493" t="e">
        <f t="shared" ca="1" si="395"/>
        <v>#N/A</v>
      </c>
      <c r="G2493" t="e">
        <f t="shared" ca="1" si="396"/>
        <v>#N/A</v>
      </c>
      <c r="H2493" t="e">
        <f t="shared" ca="1" si="397"/>
        <v>#N/A</v>
      </c>
      <c r="I2493" t="e">
        <f t="shared" ca="1" si="398"/>
        <v>#N/A</v>
      </c>
      <c r="J2493" t="e">
        <f t="shared" ca="1" si="399"/>
        <v>#N/A</v>
      </c>
    </row>
    <row r="2494" spans="5:10" x14ac:dyDescent="0.25">
      <c r="E2494" s="2" t="e">
        <f t="shared" ca="1" si="394"/>
        <v>#N/A</v>
      </c>
      <c r="F2494" t="e">
        <f t="shared" ca="1" si="395"/>
        <v>#N/A</v>
      </c>
      <c r="G2494" t="e">
        <f t="shared" ca="1" si="396"/>
        <v>#N/A</v>
      </c>
      <c r="H2494" t="e">
        <f t="shared" ca="1" si="397"/>
        <v>#N/A</v>
      </c>
      <c r="I2494" t="e">
        <f t="shared" ca="1" si="398"/>
        <v>#N/A</v>
      </c>
      <c r="J2494" t="e">
        <f t="shared" ca="1" si="399"/>
        <v>#N/A</v>
      </c>
    </row>
    <row r="2495" spans="5:10" x14ac:dyDescent="0.25">
      <c r="E2495" s="2" t="e">
        <f t="shared" ca="1" si="394"/>
        <v>#N/A</v>
      </c>
      <c r="F2495" t="e">
        <f t="shared" ca="1" si="395"/>
        <v>#N/A</v>
      </c>
      <c r="G2495" t="e">
        <f t="shared" ca="1" si="396"/>
        <v>#N/A</v>
      </c>
      <c r="H2495" t="e">
        <f t="shared" ca="1" si="397"/>
        <v>#N/A</v>
      </c>
      <c r="I2495" t="e">
        <f t="shared" ca="1" si="398"/>
        <v>#N/A</v>
      </c>
      <c r="J2495" t="e">
        <f t="shared" ca="1" si="399"/>
        <v>#N/A</v>
      </c>
    </row>
    <row r="2496" spans="5:10" x14ac:dyDescent="0.25">
      <c r="E2496" s="2" t="e">
        <f t="shared" ca="1" si="394"/>
        <v>#N/A</v>
      </c>
      <c r="F2496" t="e">
        <f t="shared" ca="1" si="395"/>
        <v>#N/A</v>
      </c>
      <c r="G2496" t="e">
        <f t="shared" ca="1" si="396"/>
        <v>#N/A</v>
      </c>
      <c r="H2496" t="e">
        <f t="shared" ca="1" si="397"/>
        <v>#N/A</v>
      </c>
      <c r="I2496" t="e">
        <f t="shared" ca="1" si="398"/>
        <v>#N/A</v>
      </c>
      <c r="J2496" t="e">
        <f t="shared" ca="1" si="399"/>
        <v>#N/A</v>
      </c>
    </row>
    <row r="2497" spans="5:10" x14ac:dyDescent="0.25">
      <c r="E2497" s="2" t="e">
        <f t="shared" ca="1" si="394"/>
        <v>#N/A</v>
      </c>
      <c r="F2497" t="e">
        <f t="shared" ca="1" si="395"/>
        <v>#N/A</v>
      </c>
      <c r="G2497" t="e">
        <f t="shared" ca="1" si="396"/>
        <v>#N/A</v>
      </c>
      <c r="H2497" t="e">
        <f t="shared" ca="1" si="397"/>
        <v>#N/A</v>
      </c>
      <c r="I2497" t="e">
        <f t="shared" ca="1" si="398"/>
        <v>#N/A</v>
      </c>
      <c r="J2497" t="e">
        <f t="shared" ca="1" si="399"/>
        <v>#N/A</v>
      </c>
    </row>
    <row r="2498" spans="5:10" x14ac:dyDescent="0.25">
      <c r="E2498" s="2" t="e">
        <f t="shared" ca="1" si="394"/>
        <v>#N/A</v>
      </c>
      <c r="F2498" t="e">
        <f t="shared" ca="1" si="395"/>
        <v>#N/A</v>
      </c>
      <c r="G2498" t="e">
        <f t="shared" ca="1" si="396"/>
        <v>#N/A</v>
      </c>
      <c r="H2498" t="e">
        <f t="shared" ca="1" si="397"/>
        <v>#N/A</v>
      </c>
      <c r="I2498" t="e">
        <f t="shared" ca="1" si="398"/>
        <v>#N/A</v>
      </c>
      <c r="J2498" t="e">
        <f t="shared" ca="1" si="399"/>
        <v>#N/A</v>
      </c>
    </row>
    <row r="2499" spans="5:10" x14ac:dyDescent="0.25">
      <c r="E2499" s="2" t="e">
        <f t="shared" ca="1" si="394"/>
        <v>#N/A</v>
      </c>
      <c r="F2499" t="e">
        <f t="shared" ca="1" si="395"/>
        <v>#N/A</v>
      </c>
      <c r="G2499" t="e">
        <f t="shared" ca="1" si="396"/>
        <v>#N/A</v>
      </c>
      <c r="H2499" t="e">
        <f t="shared" ca="1" si="397"/>
        <v>#N/A</v>
      </c>
      <c r="I2499" t="e">
        <f t="shared" ca="1" si="398"/>
        <v>#N/A</v>
      </c>
      <c r="J2499" t="e">
        <f t="shared" ca="1" si="399"/>
        <v>#N/A</v>
      </c>
    </row>
    <row r="2500" spans="5:10" x14ac:dyDescent="0.25">
      <c r="E2500" s="2" t="e">
        <f t="shared" ca="1" si="394"/>
        <v>#N/A</v>
      </c>
      <c r="F2500" t="e">
        <f t="shared" ca="1" si="395"/>
        <v>#N/A</v>
      </c>
      <c r="G2500" t="e">
        <f t="shared" ca="1" si="396"/>
        <v>#N/A</v>
      </c>
      <c r="H2500" t="e">
        <f t="shared" ca="1" si="397"/>
        <v>#N/A</v>
      </c>
      <c r="I2500" t="e">
        <f t="shared" ca="1" si="398"/>
        <v>#N/A</v>
      </c>
      <c r="J2500" t="e">
        <f t="shared" ca="1" si="399"/>
        <v>#N/A</v>
      </c>
    </row>
    <row r="2501" spans="5:10" x14ac:dyDescent="0.25">
      <c r="E2501" s="2" t="e">
        <f t="shared" ca="1" si="394"/>
        <v>#N/A</v>
      </c>
      <c r="F2501" t="e">
        <f t="shared" ca="1" si="395"/>
        <v>#N/A</v>
      </c>
      <c r="G2501" t="e">
        <f t="shared" ca="1" si="396"/>
        <v>#N/A</v>
      </c>
      <c r="H2501" t="e">
        <f t="shared" ca="1" si="397"/>
        <v>#N/A</v>
      </c>
      <c r="I2501" t="e">
        <f t="shared" ca="1" si="398"/>
        <v>#N/A</v>
      </c>
      <c r="J2501" t="e">
        <f t="shared" ca="1" si="399"/>
        <v>#N/A</v>
      </c>
    </row>
    <row r="2502" spans="5:10" x14ac:dyDescent="0.25">
      <c r="E2502" s="2" t="e">
        <f t="shared" ca="1" si="394"/>
        <v>#N/A</v>
      </c>
      <c r="F2502" t="e">
        <f t="shared" ca="1" si="395"/>
        <v>#N/A</v>
      </c>
      <c r="G2502" t="e">
        <f t="shared" ca="1" si="396"/>
        <v>#N/A</v>
      </c>
      <c r="H2502" t="e">
        <f t="shared" ca="1" si="397"/>
        <v>#N/A</v>
      </c>
      <c r="I2502" t="e">
        <f t="shared" ca="1" si="398"/>
        <v>#N/A</v>
      </c>
      <c r="J2502" t="e">
        <f t="shared" ca="1" si="399"/>
        <v>#N/A</v>
      </c>
    </row>
    <row r="2503" spans="5:10" x14ac:dyDescent="0.25">
      <c r="E2503" s="2" t="e">
        <f t="shared" ca="1" si="394"/>
        <v>#N/A</v>
      </c>
      <c r="F2503" t="e">
        <f t="shared" ca="1" si="395"/>
        <v>#N/A</v>
      </c>
      <c r="G2503" t="e">
        <f t="shared" ca="1" si="396"/>
        <v>#N/A</v>
      </c>
      <c r="H2503" t="e">
        <f t="shared" ca="1" si="397"/>
        <v>#N/A</v>
      </c>
      <c r="I2503" t="e">
        <f t="shared" ca="1" si="398"/>
        <v>#N/A</v>
      </c>
      <c r="J2503" t="e">
        <f t="shared" ca="1" si="399"/>
        <v>#N/A</v>
      </c>
    </row>
    <row r="2504" spans="5:10" x14ac:dyDescent="0.25">
      <c r="E2504" s="2" t="e">
        <f t="shared" ca="1" si="394"/>
        <v>#N/A</v>
      </c>
      <c r="F2504" t="e">
        <f t="shared" ca="1" si="395"/>
        <v>#N/A</v>
      </c>
      <c r="G2504" t="e">
        <f t="shared" ca="1" si="396"/>
        <v>#N/A</v>
      </c>
      <c r="H2504" t="e">
        <f t="shared" ca="1" si="397"/>
        <v>#N/A</v>
      </c>
      <c r="I2504" t="e">
        <f t="shared" ca="1" si="398"/>
        <v>#N/A</v>
      </c>
      <c r="J2504" t="e">
        <f t="shared" ca="1" si="399"/>
        <v>#N/A</v>
      </c>
    </row>
    <row r="2505" spans="5:10" x14ac:dyDescent="0.25">
      <c r="E2505" s="2" t="e">
        <f t="shared" ca="1" si="394"/>
        <v>#N/A</v>
      </c>
      <c r="F2505" t="e">
        <f t="shared" ca="1" si="395"/>
        <v>#N/A</v>
      </c>
      <c r="G2505" t="e">
        <f t="shared" ca="1" si="396"/>
        <v>#N/A</v>
      </c>
      <c r="H2505" t="e">
        <f t="shared" ca="1" si="397"/>
        <v>#N/A</v>
      </c>
      <c r="I2505" t="e">
        <f t="shared" ca="1" si="398"/>
        <v>#N/A</v>
      </c>
      <c r="J2505" t="e">
        <f t="shared" ca="1" si="399"/>
        <v>#N/A</v>
      </c>
    </row>
    <row r="2506" spans="5:10" x14ac:dyDescent="0.25">
      <c r="E2506" s="2" t="e">
        <f t="shared" ca="1" si="394"/>
        <v>#N/A</v>
      </c>
      <c r="F2506" t="e">
        <f t="shared" ca="1" si="395"/>
        <v>#N/A</v>
      </c>
      <c r="G2506" t="e">
        <f t="shared" ca="1" si="396"/>
        <v>#N/A</v>
      </c>
      <c r="H2506" t="e">
        <f t="shared" ca="1" si="397"/>
        <v>#N/A</v>
      </c>
      <c r="I2506" t="e">
        <f t="shared" ca="1" si="398"/>
        <v>#N/A</v>
      </c>
      <c r="J2506" t="e">
        <f t="shared" ca="1" si="399"/>
        <v>#N/A</v>
      </c>
    </row>
    <row r="2507" spans="5:10" x14ac:dyDescent="0.25">
      <c r="E2507" s="2" t="e">
        <f t="shared" ca="1" si="394"/>
        <v>#N/A</v>
      </c>
      <c r="F2507" t="e">
        <f t="shared" ca="1" si="395"/>
        <v>#N/A</v>
      </c>
      <c r="G2507" t="e">
        <f t="shared" ca="1" si="396"/>
        <v>#N/A</v>
      </c>
      <c r="H2507" t="e">
        <f t="shared" ca="1" si="397"/>
        <v>#N/A</v>
      </c>
      <c r="I2507" t="e">
        <f t="shared" ca="1" si="398"/>
        <v>#N/A</v>
      </c>
      <c r="J2507" t="e">
        <f t="shared" ca="1" si="399"/>
        <v>#N/A</v>
      </c>
    </row>
    <row r="2508" spans="5:10" x14ac:dyDescent="0.25">
      <c r="E2508" s="2" t="e">
        <f t="shared" ref="E2508:E2571" ca="1" si="400">IFERROR(IF(E2507-1/24/60*5&gt;TODAY()-$C$9,ROUNDDOWN((E2507-1/24/60*5)*24*60/5,0)/24/60*5,NA()),NA())</f>
        <v>#N/A</v>
      </c>
      <c r="F2508" t="e">
        <f t="shared" ref="F2508:F2571" ca="1" si="401">IF(AND(E2508&lt;&gt;"",E2508&lt;ROUNDDOWN(NOW()*24*60/5,0)/24/60*5-1/24/60*5+1/24),IFERROR(VLOOKUP(E2508,$W$2:$Z$9999,3,FALSE),0),NA())</f>
        <v>#N/A</v>
      </c>
      <c r="G2508" t="e">
        <f t="shared" ref="G2508:G2571" ca="1" si="402">IF(AND(E2508&lt;&gt;"",E2508&lt;ROUNDDOWN(NOW()*24*60/5,0)/24/60*5-1/24/60*5+1/24),IFERROR(VLOOKUP(E2508,$AB$2:$AE$9999,3,FALSE),0),NA())</f>
        <v>#N/A</v>
      </c>
      <c r="H2508" t="e">
        <f t="shared" ref="H2508:H2571" ca="1" si="403">IF(AND(E2508&lt;&gt;"",E2508&lt;ROUNDDOWN(NOW()*24*60/5,0)/24/60*5-1/24/60*5+1/24),IFERROR(VLOOKUP(E2508,$AG$2:$AJ$9999,3,FALSE),0),NA())</f>
        <v>#N/A</v>
      </c>
      <c r="I2508" t="e">
        <f t="shared" ref="I2508:I2571" ca="1" si="404">IF(AND(E2508&lt;&gt;"",E2508&lt;ROUNDDOWN(NOW()*24*60/5,0)/24/60*5-1/24/60*5+1/24),IFERROR(VLOOKUP(E2508,$AL$2:$AO$9999,3,FALSE),0),NA())</f>
        <v>#N/A</v>
      </c>
      <c r="J2508" t="e">
        <f t="shared" ref="J2508:J2571" ca="1" si="405">IF(AND(E2508&lt;&gt;"",E2508&lt;ROUNDDOWN(NOW()*24*60/5,0)/24/60*5-1/24/60*5+1/24),IFERROR(VLOOKUP(E2508,$AQ$2:$AT$9999,3,FALSE),0),NA())</f>
        <v>#N/A</v>
      </c>
    </row>
    <row r="2509" spans="5:10" x14ac:dyDescent="0.25">
      <c r="E2509" s="2" t="e">
        <f t="shared" ca="1" si="400"/>
        <v>#N/A</v>
      </c>
      <c r="F2509" t="e">
        <f t="shared" ca="1" si="401"/>
        <v>#N/A</v>
      </c>
      <c r="G2509" t="e">
        <f t="shared" ca="1" si="402"/>
        <v>#N/A</v>
      </c>
      <c r="H2509" t="e">
        <f t="shared" ca="1" si="403"/>
        <v>#N/A</v>
      </c>
      <c r="I2509" t="e">
        <f t="shared" ca="1" si="404"/>
        <v>#N/A</v>
      </c>
      <c r="J2509" t="e">
        <f t="shared" ca="1" si="405"/>
        <v>#N/A</v>
      </c>
    </row>
    <row r="2510" spans="5:10" x14ac:dyDescent="0.25">
      <c r="E2510" s="2" t="e">
        <f t="shared" ca="1" si="400"/>
        <v>#N/A</v>
      </c>
      <c r="F2510" t="e">
        <f t="shared" ca="1" si="401"/>
        <v>#N/A</v>
      </c>
      <c r="G2510" t="e">
        <f t="shared" ca="1" si="402"/>
        <v>#N/A</v>
      </c>
      <c r="H2510" t="e">
        <f t="shared" ca="1" si="403"/>
        <v>#N/A</v>
      </c>
      <c r="I2510" t="e">
        <f t="shared" ca="1" si="404"/>
        <v>#N/A</v>
      </c>
      <c r="J2510" t="e">
        <f t="shared" ca="1" si="405"/>
        <v>#N/A</v>
      </c>
    </row>
    <row r="2511" spans="5:10" x14ac:dyDescent="0.25">
      <c r="E2511" s="2" t="e">
        <f t="shared" ca="1" si="400"/>
        <v>#N/A</v>
      </c>
      <c r="F2511" t="e">
        <f t="shared" ca="1" si="401"/>
        <v>#N/A</v>
      </c>
      <c r="G2511" t="e">
        <f t="shared" ca="1" si="402"/>
        <v>#N/A</v>
      </c>
      <c r="H2511" t="e">
        <f t="shared" ca="1" si="403"/>
        <v>#N/A</v>
      </c>
      <c r="I2511" t="e">
        <f t="shared" ca="1" si="404"/>
        <v>#N/A</v>
      </c>
      <c r="J2511" t="e">
        <f t="shared" ca="1" si="405"/>
        <v>#N/A</v>
      </c>
    </row>
    <row r="2512" spans="5:10" x14ac:dyDescent="0.25">
      <c r="E2512" s="2" t="e">
        <f t="shared" ca="1" si="400"/>
        <v>#N/A</v>
      </c>
      <c r="F2512" t="e">
        <f t="shared" ca="1" si="401"/>
        <v>#N/A</v>
      </c>
      <c r="G2512" t="e">
        <f t="shared" ca="1" si="402"/>
        <v>#N/A</v>
      </c>
      <c r="H2512" t="e">
        <f t="shared" ca="1" si="403"/>
        <v>#N/A</v>
      </c>
      <c r="I2512" t="e">
        <f t="shared" ca="1" si="404"/>
        <v>#N/A</v>
      </c>
      <c r="J2512" t="e">
        <f t="shared" ca="1" si="405"/>
        <v>#N/A</v>
      </c>
    </row>
    <row r="2513" spans="5:10" x14ac:dyDescent="0.25">
      <c r="E2513" s="2" t="e">
        <f t="shared" ca="1" si="400"/>
        <v>#N/A</v>
      </c>
      <c r="F2513" t="e">
        <f t="shared" ca="1" si="401"/>
        <v>#N/A</v>
      </c>
      <c r="G2513" t="e">
        <f t="shared" ca="1" si="402"/>
        <v>#N/A</v>
      </c>
      <c r="H2513" t="e">
        <f t="shared" ca="1" si="403"/>
        <v>#N/A</v>
      </c>
      <c r="I2513" t="e">
        <f t="shared" ca="1" si="404"/>
        <v>#N/A</v>
      </c>
      <c r="J2513" t="e">
        <f t="shared" ca="1" si="405"/>
        <v>#N/A</v>
      </c>
    </row>
    <row r="2514" spans="5:10" x14ac:dyDescent="0.25">
      <c r="E2514" s="2" t="e">
        <f t="shared" ca="1" si="400"/>
        <v>#N/A</v>
      </c>
      <c r="F2514" t="e">
        <f t="shared" ca="1" si="401"/>
        <v>#N/A</v>
      </c>
      <c r="G2514" t="e">
        <f t="shared" ca="1" si="402"/>
        <v>#N/A</v>
      </c>
      <c r="H2514" t="e">
        <f t="shared" ca="1" si="403"/>
        <v>#N/A</v>
      </c>
      <c r="I2514" t="e">
        <f t="shared" ca="1" si="404"/>
        <v>#N/A</v>
      </c>
      <c r="J2514" t="e">
        <f t="shared" ca="1" si="405"/>
        <v>#N/A</v>
      </c>
    </row>
    <row r="2515" spans="5:10" x14ac:dyDescent="0.25">
      <c r="E2515" s="2" t="e">
        <f t="shared" ca="1" si="400"/>
        <v>#N/A</v>
      </c>
      <c r="F2515" t="e">
        <f t="shared" ca="1" si="401"/>
        <v>#N/A</v>
      </c>
      <c r="G2515" t="e">
        <f t="shared" ca="1" si="402"/>
        <v>#N/A</v>
      </c>
      <c r="H2515" t="e">
        <f t="shared" ca="1" si="403"/>
        <v>#N/A</v>
      </c>
      <c r="I2515" t="e">
        <f t="shared" ca="1" si="404"/>
        <v>#N/A</v>
      </c>
      <c r="J2515" t="e">
        <f t="shared" ca="1" si="405"/>
        <v>#N/A</v>
      </c>
    </row>
    <row r="2516" spans="5:10" x14ac:dyDescent="0.25">
      <c r="E2516" s="2" t="e">
        <f t="shared" ca="1" si="400"/>
        <v>#N/A</v>
      </c>
      <c r="F2516" t="e">
        <f t="shared" ca="1" si="401"/>
        <v>#N/A</v>
      </c>
      <c r="G2516" t="e">
        <f t="shared" ca="1" si="402"/>
        <v>#N/A</v>
      </c>
      <c r="H2516" t="e">
        <f t="shared" ca="1" si="403"/>
        <v>#N/A</v>
      </c>
      <c r="I2516" t="e">
        <f t="shared" ca="1" si="404"/>
        <v>#N/A</v>
      </c>
      <c r="J2516" t="e">
        <f t="shared" ca="1" si="405"/>
        <v>#N/A</v>
      </c>
    </row>
    <row r="2517" spans="5:10" x14ac:dyDescent="0.25">
      <c r="E2517" s="2" t="e">
        <f t="shared" ca="1" si="400"/>
        <v>#N/A</v>
      </c>
      <c r="F2517" t="e">
        <f t="shared" ca="1" si="401"/>
        <v>#N/A</v>
      </c>
      <c r="G2517" t="e">
        <f t="shared" ca="1" si="402"/>
        <v>#N/A</v>
      </c>
      <c r="H2517" t="e">
        <f t="shared" ca="1" si="403"/>
        <v>#N/A</v>
      </c>
      <c r="I2517" t="e">
        <f t="shared" ca="1" si="404"/>
        <v>#N/A</v>
      </c>
      <c r="J2517" t="e">
        <f t="shared" ca="1" si="405"/>
        <v>#N/A</v>
      </c>
    </row>
    <row r="2518" spans="5:10" x14ac:dyDescent="0.25">
      <c r="E2518" s="2" t="e">
        <f t="shared" ca="1" si="400"/>
        <v>#N/A</v>
      </c>
      <c r="F2518" t="e">
        <f t="shared" ca="1" si="401"/>
        <v>#N/A</v>
      </c>
      <c r="G2518" t="e">
        <f t="shared" ca="1" si="402"/>
        <v>#N/A</v>
      </c>
      <c r="H2518" t="e">
        <f t="shared" ca="1" si="403"/>
        <v>#N/A</v>
      </c>
      <c r="I2518" t="e">
        <f t="shared" ca="1" si="404"/>
        <v>#N/A</v>
      </c>
      <c r="J2518" t="e">
        <f t="shared" ca="1" si="405"/>
        <v>#N/A</v>
      </c>
    </row>
    <row r="2519" spans="5:10" x14ac:dyDescent="0.25">
      <c r="E2519" s="2" t="e">
        <f t="shared" ca="1" si="400"/>
        <v>#N/A</v>
      </c>
      <c r="F2519" t="e">
        <f t="shared" ca="1" si="401"/>
        <v>#N/A</v>
      </c>
      <c r="G2519" t="e">
        <f t="shared" ca="1" si="402"/>
        <v>#N/A</v>
      </c>
      <c r="H2519" t="e">
        <f t="shared" ca="1" si="403"/>
        <v>#N/A</v>
      </c>
      <c r="I2519" t="e">
        <f t="shared" ca="1" si="404"/>
        <v>#N/A</v>
      </c>
      <c r="J2519" t="e">
        <f t="shared" ca="1" si="405"/>
        <v>#N/A</v>
      </c>
    </row>
    <row r="2520" spans="5:10" x14ac:dyDescent="0.25">
      <c r="E2520" s="2" t="e">
        <f t="shared" ca="1" si="400"/>
        <v>#N/A</v>
      </c>
      <c r="F2520" t="e">
        <f t="shared" ca="1" si="401"/>
        <v>#N/A</v>
      </c>
      <c r="G2520" t="e">
        <f t="shared" ca="1" si="402"/>
        <v>#N/A</v>
      </c>
      <c r="H2520" t="e">
        <f t="shared" ca="1" si="403"/>
        <v>#N/A</v>
      </c>
      <c r="I2520" t="e">
        <f t="shared" ca="1" si="404"/>
        <v>#N/A</v>
      </c>
      <c r="J2520" t="e">
        <f t="shared" ca="1" si="405"/>
        <v>#N/A</v>
      </c>
    </row>
    <row r="2521" spans="5:10" x14ac:dyDescent="0.25">
      <c r="E2521" s="2" t="e">
        <f t="shared" ca="1" si="400"/>
        <v>#N/A</v>
      </c>
      <c r="F2521" t="e">
        <f t="shared" ca="1" si="401"/>
        <v>#N/A</v>
      </c>
      <c r="G2521" t="e">
        <f t="shared" ca="1" si="402"/>
        <v>#N/A</v>
      </c>
      <c r="H2521" t="e">
        <f t="shared" ca="1" si="403"/>
        <v>#N/A</v>
      </c>
      <c r="I2521" t="e">
        <f t="shared" ca="1" si="404"/>
        <v>#N/A</v>
      </c>
      <c r="J2521" t="e">
        <f t="shared" ca="1" si="405"/>
        <v>#N/A</v>
      </c>
    </row>
    <row r="2522" spans="5:10" x14ac:dyDescent="0.25">
      <c r="E2522" s="2" t="e">
        <f t="shared" ca="1" si="400"/>
        <v>#N/A</v>
      </c>
      <c r="F2522" t="e">
        <f t="shared" ca="1" si="401"/>
        <v>#N/A</v>
      </c>
      <c r="G2522" t="e">
        <f t="shared" ca="1" si="402"/>
        <v>#N/A</v>
      </c>
      <c r="H2522" t="e">
        <f t="shared" ca="1" si="403"/>
        <v>#N/A</v>
      </c>
      <c r="I2522" t="e">
        <f t="shared" ca="1" si="404"/>
        <v>#N/A</v>
      </c>
      <c r="J2522" t="e">
        <f t="shared" ca="1" si="405"/>
        <v>#N/A</v>
      </c>
    </row>
    <row r="2523" spans="5:10" x14ac:dyDescent="0.25">
      <c r="E2523" s="2" t="e">
        <f t="shared" ca="1" si="400"/>
        <v>#N/A</v>
      </c>
      <c r="F2523" t="e">
        <f t="shared" ca="1" si="401"/>
        <v>#N/A</v>
      </c>
      <c r="G2523" t="e">
        <f t="shared" ca="1" si="402"/>
        <v>#N/A</v>
      </c>
      <c r="H2523" t="e">
        <f t="shared" ca="1" si="403"/>
        <v>#N/A</v>
      </c>
      <c r="I2523" t="e">
        <f t="shared" ca="1" si="404"/>
        <v>#N/A</v>
      </c>
      <c r="J2523" t="e">
        <f t="shared" ca="1" si="405"/>
        <v>#N/A</v>
      </c>
    </row>
    <row r="2524" spans="5:10" x14ac:dyDescent="0.25">
      <c r="E2524" s="2" t="e">
        <f t="shared" ca="1" si="400"/>
        <v>#N/A</v>
      </c>
      <c r="F2524" t="e">
        <f t="shared" ca="1" si="401"/>
        <v>#N/A</v>
      </c>
      <c r="G2524" t="e">
        <f t="shared" ca="1" si="402"/>
        <v>#N/A</v>
      </c>
      <c r="H2524" t="e">
        <f t="shared" ca="1" si="403"/>
        <v>#N/A</v>
      </c>
      <c r="I2524" t="e">
        <f t="shared" ca="1" si="404"/>
        <v>#N/A</v>
      </c>
      <c r="J2524" t="e">
        <f t="shared" ca="1" si="405"/>
        <v>#N/A</v>
      </c>
    </row>
    <row r="2525" spans="5:10" x14ac:dyDescent="0.25">
      <c r="E2525" s="2" t="e">
        <f t="shared" ca="1" si="400"/>
        <v>#N/A</v>
      </c>
      <c r="F2525" t="e">
        <f t="shared" ca="1" si="401"/>
        <v>#N/A</v>
      </c>
      <c r="G2525" t="e">
        <f t="shared" ca="1" si="402"/>
        <v>#N/A</v>
      </c>
      <c r="H2525" t="e">
        <f t="shared" ca="1" si="403"/>
        <v>#N/A</v>
      </c>
      <c r="I2525" t="e">
        <f t="shared" ca="1" si="404"/>
        <v>#N/A</v>
      </c>
      <c r="J2525" t="e">
        <f t="shared" ca="1" si="405"/>
        <v>#N/A</v>
      </c>
    </row>
    <row r="2526" spans="5:10" x14ac:dyDescent="0.25">
      <c r="E2526" s="2" t="e">
        <f t="shared" ca="1" si="400"/>
        <v>#N/A</v>
      </c>
      <c r="F2526" t="e">
        <f t="shared" ca="1" si="401"/>
        <v>#N/A</v>
      </c>
      <c r="G2526" t="e">
        <f t="shared" ca="1" si="402"/>
        <v>#N/A</v>
      </c>
      <c r="H2526" t="e">
        <f t="shared" ca="1" si="403"/>
        <v>#N/A</v>
      </c>
      <c r="I2526" t="e">
        <f t="shared" ca="1" si="404"/>
        <v>#N/A</v>
      </c>
      <c r="J2526" t="e">
        <f t="shared" ca="1" si="405"/>
        <v>#N/A</v>
      </c>
    </row>
    <row r="2527" spans="5:10" x14ac:dyDescent="0.25">
      <c r="E2527" s="2" t="e">
        <f t="shared" ca="1" si="400"/>
        <v>#N/A</v>
      </c>
      <c r="F2527" t="e">
        <f t="shared" ca="1" si="401"/>
        <v>#N/A</v>
      </c>
      <c r="G2527" t="e">
        <f t="shared" ca="1" si="402"/>
        <v>#N/A</v>
      </c>
      <c r="H2527" t="e">
        <f t="shared" ca="1" si="403"/>
        <v>#N/A</v>
      </c>
      <c r="I2527" t="e">
        <f t="shared" ca="1" si="404"/>
        <v>#N/A</v>
      </c>
      <c r="J2527" t="e">
        <f t="shared" ca="1" si="405"/>
        <v>#N/A</v>
      </c>
    </row>
    <row r="2528" spans="5:10" x14ac:dyDescent="0.25">
      <c r="E2528" s="2" t="e">
        <f t="shared" ca="1" si="400"/>
        <v>#N/A</v>
      </c>
      <c r="F2528" t="e">
        <f t="shared" ca="1" si="401"/>
        <v>#N/A</v>
      </c>
      <c r="G2528" t="e">
        <f t="shared" ca="1" si="402"/>
        <v>#N/A</v>
      </c>
      <c r="H2528" t="e">
        <f t="shared" ca="1" si="403"/>
        <v>#N/A</v>
      </c>
      <c r="I2528" t="e">
        <f t="shared" ca="1" si="404"/>
        <v>#N/A</v>
      </c>
      <c r="J2528" t="e">
        <f t="shared" ca="1" si="405"/>
        <v>#N/A</v>
      </c>
    </row>
    <row r="2529" spans="5:10" x14ac:dyDescent="0.25">
      <c r="E2529" s="2" t="e">
        <f t="shared" ca="1" si="400"/>
        <v>#N/A</v>
      </c>
      <c r="F2529" t="e">
        <f t="shared" ca="1" si="401"/>
        <v>#N/A</v>
      </c>
      <c r="G2529" t="e">
        <f t="shared" ca="1" si="402"/>
        <v>#N/A</v>
      </c>
      <c r="H2529" t="e">
        <f t="shared" ca="1" si="403"/>
        <v>#N/A</v>
      </c>
      <c r="I2529" t="e">
        <f t="shared" ca="1" si="404"/>
        <v>#N/A</v>
      </c>
      <c r="J2529" t="e">
        <f t="shared" ca="1" si="405"/>
        <v>#N/A</v>
      </c>
    </row>
    <row r="2530" spans="5:10" x14ac:dyDescent="0.25">
      <c r="E2530" s="2" t="e">
        <f t="shared" ca="1" si="400"/>
        <v>#N/A</v>
      </c>
      <c r="F2530" t="e">
        <f t="shared" ca="1" si="401"/>
        <v>#N/A</v>
      </c>
      <c r="G2530" t="e">
        <f t="shared" ca="1" si="402"/>
        <v>#N/A</v>
      </c>
      <c r="H2530" t="e">
        <f t="shared" ca="1" si="403"/>
        <v>#N/A</v>
      </c>
      <c r="I2530" t="e">
        <f t="shared" ca="1" si="404"/>
        <v>#N/A</v>
      </c>
      <c r="J2530" t="e">
        <f t="shared" ca="1" si="405"/>
        <v>#N/A</v>
      </c>
    </row>
    <row r="2531" spans="5:10" x14ac:dyDescent="0.25">
      <c r="E2531" s="2" t="e">
        <f t="shared" ca="1" si="400"/>
        <v>#N/A</v>
      </c>
      <c r="F2531" t="e">
        <f t="shared" ca="1" si="401"/>
        <v>#N/A</v>
      </c>
      <c r="G2531" t="e">
        <f t="shared" ca="1" si="402"/>
        <v>#N/A</v>
      </c>
      <c r="H2531" t="e">
        <f t="shared" ca="1" si="403"/>
        <v>#N/A</v>
      </c>
      <c r="I2531" t="e">
        <f t="shared" ca="1" si="404"/>
        <v>#N/A</v>
      </c>
      <c r="J2531" t="e">
        <f t="shared" ca="1" si="405"/>
        <v>#N/A</v>
      </c>
    </row>
    <row r="2532" spans="5:10" x14ac:dyDescent="0.25">
      <c r="E2532" s="2" t="e">
        <f t="shared" ca="1" si="400"/>
        <v>#N/A</v>
      </c>
      <c r="F2532" t="e">
        <f t="shared" ca="1" si="401"/>
        <v>#N/A</v>
      </c>
      <c r="G2532" t="e">
        <f t="shared" ca="1" si="402"/>
        <v>#N/A</v>
      </c>
      <c r="H2532" t="e">
        <f t="shared" ca="1" si="403"/>
        <v>#N/A</v>
      </c>
      <c r="I2532" t="e">
        <f t="shared" ca="1" si="404"/>
        <v>#N/A</v>
      </c>
      <c r="J2532" t="e">
        <f t="shared" ca="1" si="405"/>
        <v>#N/A</v>
      </c>
    </row>
    <row r="2533" spans="5:10" x14ac:dyDescent="0.25">
      <c r="E2533" s="2" t="e">
        <f t="shared" ca="1" si="400"/>
        <v>#N/A</v>
      </c>
      <c r="F2533" t="e">
        <f t="shared" ca="1" si="401"/>
        <v>#N/A</v>
      </c>
      <c r="G2533" t="e">
        <f t="shared" ca="1" si="402"/>
        <v>#N/A</v>
      </c>
      <c r="H2533" t="e">
        <f t="shared" ca="1" si="403"/>
        <v>#N/A</v>
      </c>
      <c r="I2533" t="e">
        <f t="shared" ca="1" si="404"/>
        <v>#N/A</v>
      </c>
      <c r="J2533" t="e">
        <f t="shared" ca="1" si="405"/>
        <v>#N/A</v>
      </c>
    </row>
    <row r="2534" spans="5:10" x14ac:dyDescent="0.25">
      <c r="E2534" s="2" t="e">
        <f t="shared" ca="1" si="400"/>
        <v>#N/A</v>
      </c>
      <c r="F2534" t="e">
        <f t="shared" ca="1" si="401"/>
        <v>#N/A</v>
      </c>
      <c r="G2534" t="e">
        <f t="shared" ca="1" si="402"/>
        <v>#N/A</v>
      </c>
      <c r="H2534" t="e">
        <f t="shared" ca="1" si="403"/>
        <v>#N/A</v>
      </c>
      <c r="I2534" t="e">
        <f t="shared" ca="1" si="404"/>
        <v>#N/A</v>
      </c>
      <c r="J2534" t="e">
        <f t="shared" ca="1" si="405"/>
        <v>#N/A</v>
      </c>
    </row>
    <row r="2535" spans="5:10" x14ac:dyDescent="0.25">
      <c r="E2535" s="2" t="e">
        <f t="shared" ca="1" si="400"/>
        <v>#N/A</v>
      </c>
      <c r="F2535" t="e">
        <f t="shared" ca="1" si="401"/>
        <v>#N/A</v>
      </c>
      <c r="G2535" t="e">
        <f t="shared" ca="1" si="402"/>
        <v>#N/A</v>
      </c>
      <c r="H2535" t="e">
        <f t="shared" ca="1" si="403"/>
        <v>#N/A</v>
      </c>
      <c r="I2535" t="e">
        <f t="shared" ca="1" si="404"/>
        <v>#N/A</v>
      </c>
      <c r="J2535" t="e">
        <f t="shared" ca="1" si="405"/>
        <v>#N/A</v>
      </c>
    </row>
    <row r="2536" spans="5:10" x14ac:dyDescent="0.25">
      <c r="E2536" s="2" t="e">
        <f t="shared" ca="1" si="400"/>
        <v>#N/A</v>
      </c>
      <c r="F2536" t="e">
        <f t="shared" ca="1" si="401"/>
        <v>#N/A</v>
      </c>
      <c r="G2536" t="e">
        <f t="shared" ca="1" si="402"/>
        <v>#N/A</v>
      </c>
      <c r="H2536" t="e">
        <f t="shared" ca="1" si="403"/>
        <v>#N/A</v>
      </c>
      <c r="I2536" t="e">
        <f t="shared" ca="1" si="404"/>
        <v>#N/A</v>
      </c>
      <c r="J2536" t="e">
        <f t="shared" ca="1" si="405"/>
        <v>#N/A</v>
      </c>
    </row>
    <row r="2537" spans="5:10" x14ac:dyDescent="0.25">
      <c r="E2537" s="2" t="e">
        <f t="shared" ca="1" si="400"/>
        <v>#N/A</v>
      </c>
      <c r="F2537" t="e">
        <f t="shared" ca="1" si="401"/>
        <v>#N/A</v>
      </c>
      <c r="G2537" t="e">
        <f t="shared" ca="1" si="402"/>
        <v>#N/A</v>
      </c>
      <c r="H2537" t="e">
        <f t="shared" ca="1" si="403"/>
        <v>#N/A</v>
      </c>
      <c r="I2537" t="e">
        <f t="shared" ca="1" si="404"/>
        <v>#N/A</v>
      </c>
      <c r="J2537" t="e">
        <f t="shared" ca="1" si="405"/>
        <v>#N/A</v>
      </c>
    </row>
    <row r="2538" spans="5:10" x14ac:dyDescent="0.25">
      <c r="E2538" s="2" t="e">
        <f t="shared" ca="1" si="400"/>
        <v>#N/A</v>
      </c>
      <c r="F2538" t="e">
        <f t="shared" ca="1" si="401"/>
        <v>#N/A</v>
      </c>
      <c r="G2538" t="e">
        <f t="shared" ca="1" si="402"/>
        <v>#N/A</v>
      </c>
      <c r="H2538" t="e">
        <f t="shared" ca="1" si="403"/>
        <v>#N/A</v>
      </c>
      <c r="I2538" t="e">
        <f t="shared" ca="1" si="404"/>
        <v>#N/A</v>
      </c>
      <c r="J2538" t="e">
        <f t="shared" ca="1" si="405"/>
        <v>#N/A</v>
      </c>
    </row>
    <row r="2539" spans="5:10" x14ac:dyDescent="0.25">
      <c r="E2539" s="2" t="e">
        <f t="shared" ca="1" si="400"/>
        <v>#N/A</v>
      </c>
      <c r="F2539" t="e">
        <f t="shared" ca="1" si="401"/>
        <v>#N/A</v>
      </c>
      <c r="G2539" t="e">
        <f t="shared" ca="1" si="402"/>
        <v>#N/A</v>
      </c>
      <c r="H2539" t="e">
        <f t="shared" ca="1" si="403"/>
        <v>#N/A</v>
      </c>
      <c r="I2539" t="e">
        <f t="shared" ca="1" si="404"/>
        <v>#N/A</v>
      </c>
      <c r="J2539" t="e">
        <f t="shared" ca="1" si="405"/>
        <v>#N/A</v>
      </c>
    </row>
    <row r="2540" spans="5:10" x14ac:dyDescent="0.25">
      <c r="E2540" s="2" t="e">
        <f t="shared" ca="1" si="400"/>
        <v>#N/A</v>
      </c>
      <c r="F2540" t="e">
        <f t="shared" ca="1" si="401"/>
        <v>#N/A</v>
      </c>
      <c r="G2540" t="e">
        <f t="shared" ca="1" si="402"/>
        <v>#N/A</v>
      </c>
      <c r="H2540" t="e">
        <f t="shared" ca="1" si="403"/>
        <v>#N/A</v>
      </c>
      <c r="I2540" t="e">
        <f t="shared" ca="1" si="404"/>
        <v>#N/A</v>
      </c>
      <c r="J2540" t="e">
        <f t="shared" ca="1" si="405"/>
        <v>#N/A</v>
      </c>
    </row>
    <row r="2541" spans="5:10" x14ac:dyDescent="0.25">
      <c r="E2541" s="2" t="e">
        <f t="shared" ca="1" si="400"/>
        <v>#N/A</v>
      </c>
      <c r="F2541" t="e">
        <f t="shared" ca="1" si="401"/>
        <v>#N/A</v>
      </c>
      <c r="G2541" t="e">
        <f t="shared" ca="1" si="402"/>
        <v>#N/A</v>
      </c>
      <c r="H2541" t="e">
        <f t="shared" ca="1" si="403"/>
        <v>#N/A</v>
      </c>
      <c r="I2541" t="e">
        <f t="shared" ca="1" si="404"/>
        <v>#N/A</v>
      </c>
      <c r="J2541" t="e">
        <f t="shared" ca="1" si="405"/>
        <v>#N/A</v>
      </c>
    </row>
    <row r="2542" spans="5:10" x14ac:dyDescent="0.25">
      <c r="E2542" s="2" t="e">
        <f t="shared" ca="1" si="400"/>
        <v>#N/A</v>
      </c>
      <c r="F2542" t="e">
        <f t="shared" ca="1" si="401"/>
        <v>#N/A</v>
      </c>
      <c r="G2542" t="e">
        <f t="shared" ca="1" si="402"/>
        <v>#N/A</v>
      </c>
      <c r="H2542" t="e">
        <f t="shared" ca="1" si="403"/>
        <v>#N/A</v>
      </c>
      <c r="I2542" t="e">
        <f t="shared" ca="1" si="404"/>
        <v>#N/A</v>
      </c>
      <c r="J2542" t="e">
        <f t="shared" ca="1" si="405"/>
        <v>#N/A</v>
      </c>
    </row>
    <row r="2543" spans="5:10" x14ac:dyDescent="0.25">
      <c r="E2543" s="2" t="e">
        <f t="shared" ca="1" si="400"/>
        <v>#N/A</v>
      </c>
      <c r="F2543" t="e">
        <f t="shared" ca="1" si="401"/>
        <v>#N/A</v>
      </c>
      <c r="G2543" t="e">
        <f t="shared" ca="1" si="402"/>
        <v>#N/A</v>
      </c>
      <c r="H2543" t="e">
        <f t="shared" ca="1" si="403"/>
        <v>#N/A</v>
      </c>
      <c r="I2543" t="e">
        <f t="shared" ca="1" si="404"/>
        <v>#N/A</v>
      </c>
      <c r="J2543" t="e">
        <f t="shared" ca="1" si="405"/>
        <v>#N/A</v>
      </c>
    </row>
    <row r="2544" spans="5:10" x14ac:dyDescent="0.25">
      <c r="E2544" s="2" t="e">
        <f t="shared" ca="1" si="400"/>
        <v>#N/A</v>
      </c>
      <c r="F2544" t="e">
        <f t="shared" ca="1" si="401"/>
        <v>#N/A</v>
      </c>
      <c r="G2544" t="e">
        <f t="shared" ca="1" si="402"/>
        <v>#N/A</v>
      </c>
      <c r="H2544" t="e">
        <f t="shared" ca="1" si="403"/>
        <v>#N/A</v>
      </c>
      <c r="I2544" t="e">
        <f t="shared" ca="1" si="404"/>
        <v>#N/A</v>
      </c>
      <c r="J2544" t="e">
        <f t="shared" ca="1" si="405"/>
        <v>#N/A</v>
      </c>
    </row>
    <row r="2545" spans="5:10" x14ac:dyDescent="0.25">
      <c r="E2545" s="2" t="e">
        <f t="shared" ca="1" si="400"/>
        <v>#N/A</v>
      </c>
      <c r="F2545" t="e">
        <f t="shared" ca="1" si="401"/>
        <v>#N/A</v>
      </c>
      <c r="G2545" t="e">
        <f t="shared" ca="1" si="402"/>
        <v>#N/A</v>
      </c>
      <c r="H2545" t="e">
        <f t="shared" ca="1" si="403"/>
        <v>#N/A</v>
      </c>
      <c r="I2545" t="e">
        <f t="shared" ca="1" si="404"/>
        <v>#N/A</v>
      </c>
      <c r="J2545" t="e">
        <f t="shared" ca="1" si="405"/>
        <v>#N/A</v>
      </c>
    </row>
    <row r="2546" spans="5:10" x14ac:dyDescent="0.25">
      <c r="E2546" s="2" t="e">
        <f t="shared" ca="1" si="400"/>
        <v>#N/A</v>
      </c>
      <c r="F2546" t="e">
        <f t="shared" ca="1" si="401"/>
        <v>#N/A</v>
      </c>
      <c r="G2546" t="e">
        <f t="shared" ca="1" si="402"/>
        <v>#N/A</v>
      </c>
      <c r="H2546" t="e">
        <f t="shared" ca="1" si="403"/>
        <v>#N/A</v>
      </c>
      <c r="I2546" t="e">
        <f t="shared" ca="1" si="404"/>
        <v>#N/A</v>
      </c>
      <c r="J2546" t="e">
        <f t="shared" ca="1" si="405"/>
        <v>#N/A</v>
      </c>
    </row>
    <row r="2547" spans="5:10" x14ac:dyDescent="0.25">
      <c r="E2547" s="2" t="e">
        <f t="shared" ca="1" si="400"/>
        <v>#N/A</v>
      </c>
      <c r="F2547" t="e">
        <f t="shared" ca="1" si="401"/>
        <v>#N/A</v>
      </c>
      <c r="G2547" t="e">
        <f t="shared" ca="1" si="402"/>
        <v>#N/A</v>
      </c>
      <c r="H2547" t="e">
        <f t="shared" ca="1" si="403"/>
        <v>#N/A</v>
      </c>
      <c r="I2547" t="e">
        <f t="shared" ca="1" si="404"/>
        <v>#N/A</v>
      </c>
      <c r="J2547" t="e">
        <f t="shared" ca="1" si="405"/>
        <v>#N/A</v>
      </c>
    </row>
    <row r="2548" spans="5:10" x14ac:dyDescent="0.25">
      <c r="E2548" s="2" t="e">
        <f t="shared" ca="1" si="400"/>
        <v>#N/A</v>
      </c>
      <c r="F2548" t="e">
        <f t="shared" ca="1" si="401"/>
        <v>#N/A</v>
      </c>
      <c r="G2548" t="e">
        <f t="shared" ca="1" si="402"/>
        <v>#N/A</v>
      </c>
      <c r="H2548" t="e">
        <f t="shared" ca="1" si="403"/>
        <v>#N/A</v>
      </c>
      <c r="I2548" t="e">
        <f t="shared" ca="1" si="404"/>
        <v>#N/A</v>
      </c>
      <c r="J2548" t="e">
        <f t="shared" ca="1" si="405"/>
        <v>#N/A</v>
      </c>
    </row>
    <row r="2549" spans="5:10" x14ac:dyDescent="0.25">
      <c r="E2549" s="2" t="e">
        <f t="shared" ca="1" si="400"/>
        <v>#N/A</v>
      </c>
      <c r="F2549" t="e">
        <f t="shared" ca="1" si="401"/>
        <v>#N/A</v>
      </c>
      <c r="G2549" t="e">
        <f t="shared" ca="1" si="402"/>
        <v>#N/A</v>
      </c>
      <c r="H2549" t="e">
        <f t="shared" ca="1" si="403"/>
        <v>#N/A</v>
      </c>
      <c r="I2549" t="e">
        <f t="shared" ca="1" si="404"/>
        <v>#N/A</v>
      </c>
      <c r="J2549" t="e">
        <f t="shared" ca="1" si="405"/>
        <v>#N/A</v>
      </c>
    </row>
    <row r="2550" spans="5:10" x14ac:dyDescent="0.25">
      <c r="E2550" s="2" t="e">
        <f t="shared" ca="1" si="400"/>
        <v>#N/A</v>
      </c>
      <c r="F2550" t="e">
        <f t="shared" ca="1" si="401"/>
        <v>#N/A</v>
      </c>
      <c r="G2550" t="e">
        <f t="shared" ca="1" si="402"/>
        <v>#N/A</v>
      </c>
      <c r="H2550" t="e">
        <f t="shared" ca="1" si="403"/>
        <v>#N/A</v>
      </c>
      <c r="I2550" t="e">
        <f t="shared" ca="1" si="404"/>
        <v>#N/A</v>
      </c>
      <c r="J2550" t="e">
        <f t="shared" ca="1" si="405"/>
        <v>#N/A</v>
      </c>
    </row>
    <row r="2551" spans="5:10" x14ac:dyDescent="0.25">
      <c r="E2551" s="2" t="e">
        <f t="shared" ca="1" si="400"/>
        <v>#N/A</v>
      </c>
      <c r="F2551" t="e">
        <f t="shared" ca="1" si="401"/>
        <v>#N/A</v>
      </c>
      <c r="G2551" t="e">
        <f t="shared" ca="1" si="402"/>
        <v>#N/A</v>
      </c>
      <c r="H2551" t="e">
        <f t="shared" ca="1" si="403"/>
        <v>#N/A</v>
      </c>
      <c r="I2551" t="e">
        <f t="shared" ca="1" si="404"/>
        <v>#N/A</v>
      </c>
      <c r="J2551" t="e">
        <f t="shared" ca="1" si="405"/>
        <v>#N/A</v>
      </c>
    </row>
    <row r="2552" spans="5:10" x14ac:dyDescent="0.25">
      <c r="E2552" s="2" t="e">
        <f t="shared" ca="1" si="400"/>
        <v>#N/A</v>
      </c>
      <c r="F2552" t="e">
        <f t="shared" ca="1" si="401"/>
        <v>#N/A</v>
      </c>
      <c r="G2552" t="e">
        <f t="shared" ca="1" si="402"/>
        <v>#N/A</v>
      </c>
      <c r="H2552" t="e">
        <f t="shared" ca="1" si="403"/>
        <v>#N/A</v>
      </c>
      <c r="I2552" t="e">
        <f t="shared" ca="1" si="404"/>
        <v>#N/A</v>
      </c>
      <c r="J2552" t="e">
        <f t="shared" ca="1" si="405"/>
        <v>#N/A</v>
      </c>
    </row>
    <row r="2553" spans="5:10" x14ac:dyDescent="0.25">
      <c r="E2553" s="2" t="e">
        <f t="shared" ca="1" si="400"/>
        <v>#N/A</v>
      </c>
      <c r="F2553" t="e">
        <f t="shared" ca="1" si="401"/>
        <v>#N/A</v>
      </c>
      <c r="G2553" t="e">
        <f t="shared" ca="1" si="402"/>
        <v>#N/A</v>
      </c>
      <c r="H2553" t="e">
        <f t="shared" ca="1" si="403"/>
        <v>#N/A</v>
      </c>
      <c r="I2553" t="e">
        <f t="shared" ca="1" si="404"/>
        <v>#N/A</v>
      </c>
      <c r="J2553" t="e">
        <f t="shared" ca="1" si="405"/>
        <v>#N/A</v>
      </c>
    </row>
    <row r="2554" spans="5:10" x14ac:dyDescent="0.25">
      <c r="E2554" s="2" t="e">
        <f t="shared" ca="1" si="400"/>
        <v>#N/A</v>
      </c>
      <c r="F2554" t="e">
        <f t="shared" ca="1" si="401"/>
        <v>#N/A</v>
      </c>
      <c r="G2554" t="e">
        <f t="shared" ca="1" si="402"/>
        <v>#N/A</v>
      </c>
      <c r="H2554" t="e">
        <f t="shared" ca="1" si="403"/>
        <v>#N/A</v>
      </c>
      <c r="I2554" t="e">
        <f t="shared" ca="1" si="404"/>
        <v>#N/A</v>
      </c>
      <c r="J2554" t="e">
        <f t="shared" ca="1" si="405"/>
        <v>#N/A</v>
      </c>
    </row>
    <row r="2555" spans="5:10" x14ac:dyDescent="0.25">
      <c r="E2555" s="2" t="e">
        <f t="shared" ca="1" si="400"/>
        <v>#N/A</v>
      </c>
      <c r="F2555" t="e">
        <f t="shared" ca="1" si="401"/>
        <v>#N/A</v>
      </c>
      <c r="G2555" t="e">
        <f t="shared" ca="1" si="402"/>
        <v>#N/A</v>
      </c>
      <c r="H2555" t="e">
        <f t="shared" ca="1" si="403"/>
        <v>#N/A</v>
      </c>
      <c r="I2555" t="e">
        <f t="shared" ca="1" si="404"/>
        <v>#N/A</v>
      </c>
      <c r="J2555" t="e">
        <f t="shared" ca="1" si="405"/>
        <v>#N/A</v>
      </c>
    </row>
    <row r="2556" spans="5:10" x14ac:dyDescent="0.25">
      <c r="E2556" s="2" t="e">
        <f t="shared" ca="1" si="400"/>
        <v>#N/A</v>
      </c>
      <c r="F2556" t="e">
        <f t="shared" ca="1" si="401"/>
        <v>#N/A</v>
      </c>
      <c r="G2556" t="e">
        <f t="shared" ca="1" si="402"/>
        <v>#N/A</v>
      </c>
      <c r="H2556" t="e">
        <f t="shared" ca="1" si="403"/>
        <v>#N/A</v>
      </c>
      <c r="I2556" t="e">
        <f t="shared" ca="1" si="404"/>
        <v>#N/A</v>
      </c>
      <c r="J2556" t="e">
        <f t="shared" ca="1" si="405"/>
        <v>#N/A</v>
      </c>
    </row>
    <row r="2557" spans="5:10" x14ac:dyDescent="0.25">
      <c r="E2557" s="2" t="e">
        <f t="shared" ca="1" si="400"/>
        <v>#N/A</v>
      </c>
      <c r="F2557" t="e">
        <f t="shared" ca="1" si="401"/>
        <v>#N/A</v>
      </c>
      <c r="G2557" t="e">
        <f t="shared" ca="1" si="402"/>
        <v>#N/A</v>
      </c>
      <c r="H2557" t="e">
        <f t="shared" ca="1" si="403"/>
        <v>#N/A</v>
      </c>
      <c r="I2557" t="e">
        <f t="shared" ca="1" si="404"/>
        <v>#N/A</v>
      </c>
      <c r="J2557" t="e">
        <f t="shared" ca="1" si="405"/>
        <v>#N/A</v>
      </c>
    </row>
    <row r="2558" spans="5:10" x14ac:dyDescent="0.25">
      <c r="E2558" s="2" t="e">
        <f t="shared" ca="1" si="400"/>
        <v>#N/A</v>
      </c>
      <c r="F2558" t="e">
        <f t="shared" ca="1" si="401"/>
        <v>#N/A</v>
      </c>
      <c r="G2558" t="e">
        <f t="shared" ca="1" si="402"/>
        <v>#N/A</v>
      </c>
      <c r="H2558" t="e">
        <f t="shared" ca="1" si="403"/>
        <v>#N/A</v>
      </c>
      <c r="I2558" t="e">
        <f t="shared" ca="1" si="404"/>
        <v>#N/A</v>
      </c>
      <c r="J2558" t="e">
        <f t="shared" ca="1" si="405"/>
        <v>#N/A</v>
      </c>
    </row>
    <row r="2559" spans="5:10" x14ac:dyDescent="0.25">
      <c r="E2559" s="2" t="e">
        <f t="shared" ca="1" si="400"/>
        <v>#N/A</v>
      </c>
      <c r="F2559" t="e">
        <f t="shared" ca="1" si="401"/>
        <v>#N/A</v>
      </c>
      <c r="G2559" t="e">
        <f t="shared" ca="1" si="402"/>
        <v>#N/A</v>
      </c>
      <c r="H2559" t="e">
        <f t="shared" ca="1" si="403"/>
        <v>#N/A</v>
      </c>
      <c r="I2559" t="e">
        <f t="shared" ca="1" si="404"/>
        <v>#N/A</v>
      </c>
      <c r="J2559" t="e">
        <f t="shared" ca="1" si="405"/>
        <v>#N/A</v>
      </c>
    </row>
    <row r="2560" spans="5:10" x14ac:dyDescent="0.25">
      <c r="E2560" s="2" t="e">
        <f t="shared" ca="1" si="400"/>
        <v>#N/A</v>
      </c>
      <c r="F2560" t="e">
        <f t="shared" ca="1" si="401"/>
        <v>#N/A</v>
      </c>
      <c r="G2560" t="e">
        <f t="shared" ca="1" si="402"/>
        <v>#N/A</v>
      </c>
      <c r="H2560" t="e">
        <f t="shared" ca="1" si="403"/>
        <v>#N/A</v>
      </c>
      <c r="I2560" t="e">
        <f t="shared" ca="1" si="404"/>
        <v>#N/A</v>
      </c>
      <c r="J2560" t="e">
        <f t="shared" ca="1" si="405"/>
        <v>#N/A</v>
      </c>
    </row>
    <row r="2561" spans="5:10" x14ac:dyDescent="0.25">
      <c r="E2561" s="2" t="e">
        <f t="shared" ca="1" si="400"/>
        <v>#N/A</v>
      </c>
      <c r="F2561" t="e">
        <f t="shared" ca="1" si="401"/>
        <v>#N/A</v>
      </c>
      <c r="G2561" t="e">
        <f t="shared" ca="1" si="402"/>
        <v>#N/A</v>
      </c>
      <c r="H2561" t="e">
        <f t="shared" ca="1" si="403"/>
        <v>#N/A</v>
      </c>
      <c r="I2561" t="e">
        <f t="shared" ca="1" si="404"/>
        <v>#N/A</v>
      </c>
      <c r="J2561" t="e">
        <f t="shared" ca="1" si="405"/>
        <v>#N/A</v>
      </c>
    </row>
    <row r="2562" spans="5:10" x14ac:dyDescent="0.25">
      <c r="E2562" s="2" t="e">
        <f t="shared" ca="1" si="400"/>
        <v>#N/A</v>
      </c>
      <c r="F2562" t="e">
        <f t="shared" ca="1" si="401"/>
        <v>#N/A</v>
      </c>
      <c r="G2562" t="e">
        <f t="shared" ca="1" si="402"/>
        <v>#N/A</v>
      </c>
      <c r="H2562" t="e">
        <f t="shared" ca="1" si="403"/>
        <v>#N/A</v>
      </c>
      <c r="I2562" t="e">
        <f t="shared" ca="1" si="404"/>
        <v>#N/A</v>
      </c>
      <c r="J2562" t="e">
        <f t="shared" ca="1" si="405"/>
        <v>#N/A</v>
      </c>
    </row>
    <row r="2563" spans="5:10" x14ac:dyDescent="0.25">
      <c r="E2563" s="2" t="e">
        <f t="shared" ca="1" si="400"/>
        <v>#N/A</v>
      </c>
      <c r="F2563" t="e">
        <f t="shared" ca="1" si="401"/>
        <v>#N/A</v>
      </c>
      <c r="G2563" t="e">
        <f t="shared" ca="1" si="402"/>
        <v>#N/A</v>
      </c>
      <c r="H2563" t="e">
        <f t="shared" ca="1" si="403"/>
        <v>#N/A</v>
      </c>
      <c r="I2563" t="e">
        <f t="shared" ca="1" si="404"/>
        <v>#N/A</v>
      </c>
      <c r="J2563" t="e">
        <f t="shared" ca="1" si="405"/>
        <v>#N/A</v>
      </c>
    </row>
    <row r="2564" spans="5:10" x14ac:dyDescent="0.25">
      <c r="E2564" s="2" t="e">
        <f t="shared" ca="1" si="400"/>
        <v>#N/A</v>
      </c>
      <c r="F2564" t="e">
        <f t="shared" ca="1" si="401"/>
        <v>#N/A</v>
      </c>
      <c r="G2564" t="e">
        <f t="shared" ca="1" si="402"/>
        <v>#N/A</v>
      </c>
      <c r="H2564" t="e">
        <f t="shared" ca="1" si="403"/>
        <v>#N/A</v>
      </c>
      <c r="I2564" t="e">
        <f t="shared" ca="1" si="404"/>
        <v>#N/A</v>
      </c>
      <c r="J2564" t="e">
        <f t="shared" ca="1" si="405"/>
        <v>#N/A</v>
      </c>
    </row>
    <row r="2565" spans="5:10" x14ac:dyDescent="0.25">
      <c r="E2565" s="2" t="e">
        <f t="shared" ca="1" si="400"/>
        <v>#N/A</v>
      </c>
      <c r="F2565" t="e">
        <f t="shared" ca="1" si="401"/>
        <v>#N/A</v>
      </c>
      <c r="G2565" t="e">
        <f t="shared" ca="1" si="402"/>
        <v>#N/A</v>
      </c>
      <c r="H2565" t="e">
        <f t="shared" ca="1" si="403"/>
        <v>#N/A</v>
      </c>
      <c r="I2565" t="e">
        <f t="shared" ca="1" si="404"/>
        <v>#N/A</v>
      </c>
      <c r="J2565" t="e">
        <f t="shared" ca="1" si="405"/>
        <v>#N/A</v>
      </c>
    </row>
    <row r="2566" spans="5:10" x14ac:dyDescent="0.25">
      <c r="E2566" s="2" t="e">
        <f t="shared" ca="1" si="400"/>
        <v>#N/A</v>
      </c>
      <c r="F2566" t="e">
        <f t="shared" ca="1" si="401"/>
        <v>#N/A</v>
      </c>
      <c r="G2566" t="e">
        <f t="shared" ca="1" si="402"/>
        <v>#N/A</v>
      </c>
      <c r="H2566" t="e">
        <f t="shared" ca="1" si="403"/>
        <v>#N/A</v>
      </c>
      <c r="I2566" t="e">
        <f t="shared" ca="1" si="404"/>
        <v>#N/A</v>
      </c>
      <c r="J2566" t="e">
        <f t="shared" ca="1" si="405"/>
        <v>#N/A</v>
      </c>
    </row>
    <row r="2567" spans="5:10" x14ac:dyDescent="0.25">
      <c r="E2567" s="2" t="e">
        <f t="shared" ca="1" si="400"/>
        <v>#N/A</v>
      </c>
      <c r="F2567" t="e">
        <f t="shared" ca="1" si="401"/>
        <v>#N/A</v>
      </c>
      <c r="G2567" t="e">
        <f t="shared" ca="1" si="402"/>
        <v>#N/A</v>
      </c>
      <c r="H2567" t="e">
        <f t="shared" ca="1" si="403"/>
        <v>#N/A</v>
      </c>
      <c r="I2567" t="e">
        <f t="shared" ca="1" si="404"/>
        <v>#N/A</v>
      </c>
      <c r="J2567" t="e">
        <f t="shared" ca="1" si="405"/>
        <v>#N/A</v>
      </c>
    </row>
    <row r="2568" spans="5:10" x14ac:dyDescent="0.25">
      <c r="E2568" s="2" t="e">
        <f t="shared" ca="1" si="400"/>
        <v>#N/A</v>
      </c>
      <c r="F2568" t="e">
        <f t="shared" ca="1" si="401"/>
        <v>#N/A</v>
      </c>
      <c r="G2568" t="e">
        <f t="shared" ca="1" si="402"/>
        <v>#N/A</v>
      </c>
      <c r="H2568" t="e">
        <f t="shared" ca="1" si="403"/>
        <v>#N/A</v>
      </c>
      <c r="I2568" t="e">
        <f t="shared" ca="1" si="404"/>
        <v>#N/A</v>
      </c>
      <c r="J2568" t="e">
        <f t="shared" ca="1" si="405"/>
        <v>#N/A</v>
      </c>
    </row>
    <row r="2569" spans="5:10" x14ac:dyDescent="0.25">
      <c r="E2569" s="2" t="e">
        <f t="shared" ca="1" si="400"/>
        <v>#N/A</v>
      </c>
      <c r="F2569" t="e">
        <f t="shared" ca="1" si="401"/>
        <v>#N/A</v>
      </c>
      <c r="G2569" t="e">
        <f t="shared" ca="1" si="402"/>
        <v>#N/A</v>
      </c>
      <c r="H2569" t="e">
        <f t="shared" ca="1" si="403"/>
        <v>#N/A</v>
      </c>
      <c r="I2569" t="e">
        <f t="shared" ca="1" si="404"/>
        <v>#N/A</v>
      </c>
      <c r="J2569" t="e">
        <f t="shared" ca="1" si="405"/>
        <v>#N/A</v>
      </c>
    </row>
    <row r="2570" spans="5:10" x14ac:dyDescent="0.25">
      <c r="E2570" s="2" t="e">
        <f t="shared" ca="1" si="400"/>
        <v>#N/A</v>
      </c>
      <c r="F2570" t="e">
        <f t="shared" ca="1" si="401"/>
        <v>#N/A</v>
      </c>
      <c r="G2570" t="e">
        <f t="shared" ca="1" si="402"/>
        <v>#N/A</v>
      </c>
      <c r="H2570" t="e">
        <f t="shared" ca="1" si="403"/>
        <v>#N/A</v>
      </c>
      <c r="I2570" t="e">
        <f t="shared" ca="1" si="404"/>
        <v>#N/A</v>
      </c>
      <c r="J2570" t="e">
        <f t="shared" ca="1" si="405"/>
        <v>#N/A</v>
      </c>
    </row>
    <row r="2571" spans="5:10" x14ac:dyDescent="0.25">
      <c r="E2571" s="2" t="e">
        <f t="shared" ca="1" si="400"/>
        <v>#N/A</v>
      </c>
      <c r="F2571" t="e">
        <f t="shared" ca="1" si="401"/>
        <v>#N/A</v>
      </c>
      <c r="G2571" t="e">
        <f t="shared" ca="1" si="402"/>
        <v>#N/A</v>
      </c>
      <c r="H2571" t="e">
        <f t="shared" ca="1" si="403"/>
        <v>#N/A</v>
      </c>
      <c r="I2571" t="e">
        <f t="shared" ca="1" si="404"/>
        <v>#N/A</v>
      </c>
      <c r="J2571" t="e">
        <f t="shared" ca="1" si="405"/>
        <v>#N/A</v>
      </c>
    </row>
    <row r="2572" spans="5:10" x14ac:dyDescent="0.25">
      <c r="E2572" s="2" t="e">
        <f t="shared" ref="E2572:E2635" ca="1" si="406">IFERROR(IF(E2571-1/24/60*5&gt;TODAY()-$C$9,ROUNDDOWN((E2571-1/24/60*5)*24*60/5,0)/24/60*5,NA()),NA())</f>
        <v>#N/A</v>
      </c>
      <c r="F2572" t="e">
        <f t="shared" ref="F2572:F2635" ca="1" si="407">IF(AND(E2572&lt;&gt;"",E2572&lt;ROUNDDOWN(NOW()*24*60/5,0)/24/60*5-1/24/60*5+1/24),IFERROR(VLOOKUP(E2572,$W$2:$Z$9999,3,FALSE),0),NA())</f>
        <v>#N/A</v>
      </c>
      <c r="G2572" t="e">
        <f t="shared" ref="G2572:G2635" ca="1" si="408">IF(AND(E2572&lt;&gt;"",E2572&lt;ROUNDDOWN(NOW()*24*60/5,0)/24/60*5-1/24/60*5+1/24),IFERROR(VLOOKUP(E2572,$AB$2:$AE$9999,3,FALSE),0),NA())</f>
        <v>#N/A</v>
      </c>
      <c r="H2572" t="e">
        <f t="shared" ref="H2572:H2635" ca="1" si="409">IF(AND(E2572&lt;&gt;"",E2572&lt;ROUNDDOWN(NOW()*24*60/5,0)/24/60*5-1/24/60*5+1/24),IFERROR(VLOOKUP(E2572,$AG$2:$AJ$9999,3,FALSE),0),NA())</f>
        <v>#N/A</v>
      </c>
      <c r="I2572" t="e">
        <f t="shared" ref="I2572:I2635" ca="1" si="410">IF(AND(E2572&lt;&gt;"",E2572&lt;ROUNDDOWN(NOW()*24*60/5,0)/24/60*5-1/24/60*5+1/24),IFERROR(VLOOKUP(E2572,$AL$2:$AO$9999,3,FALSE),0),NA())</f>
        <v>#N/A</v>
      </c>
      <c r="J2572" t="e">
        <f t="shared" ref="J2572:J2635" ca="1" si="411">IF(AND(E2572&lt;&gt;"",E2572&lt;ROUNDDOWN(NOW()*24*60/5,0)/24/60*5-1/24/60*5+1/24),IFERROR(VLOOKUP(E2572,$AQ$2:$AT$9999,3,FALSE),0),NA())</f>
        <v>#N/A</v>
      </c>
    </row>
    <row r="2573" spans="5:10" x14ac:dyDescent="0.25">
      <c r="E2573" s="2" t="e">
        <f t="shared" ca="1" si="406"/>
        <v>#N/A</v>
      </c>
      <c r="F2573" t="e">
        <f t="shared" ca="1" si="407"/>
        <v>#N/A</v>
      </c>
      <c r="G2573" t="e">
        <f t="shared" ca="1" si="408"/>
        <v>#N/A</v>
      </c>
      <c r="H2573" t="e">
        <f t="shared" ca="1" si="409"/>
        <v>#N/A</v>
      </c>
      <c r="I2573" t="e">
        <f t="shared" ca="1" si="410"/>
        <v>#N/A</v>
      </c>
      <c r="J2573" t="e">
        <f t="shared" ca="1" si="411"/>
        <v>#N/A</v>
      </c>
    </row>
    <row r="2574" spans="5:10" x14ac:dyDescent="0.25">
      <c r="E2574" s="2" t="e">
        <f t="shared" ca="1" si="406"/>
        <v>#N/A</v>
      </c>
      <c r="F2574" t="e">
        <f t="shared" ca="1" si="407"/>
        <v>#N/A</v>
      </c>
      <c r="G2574" t="e">
        <f t="shared" ca="1" si="408"/>
        <v>#N/A</v>
      </c>
      <c r="H2574" t="e">
        <f t="shared" ca="1" si="409"/>
        <v>#N/A</v>
      </c>
      <c r="I2574" t="e">
        <f t="shared" ca="1" si="410"/>
        <v>#N/A</v>
      </c>
      <c r="J2574" t="e">
        <f t="shared" ca="1" si="411"/>
        <v>#N/A</v>
      </c>
    </row>
    <row r="2575" spans="5:10" x14ac:dyDescent="0.25">
      <c r="E2575" s="2" t="e">
        <f t="shared" ca="1" si="406"/>
        <v>#N/A</v>
      </c>
      <c r="F2575" t="e">
        <f t="shared" ca="1" si="407"/>
        <v>#N/A</v>
      </c>
      <c r="G2575" t="e">
        <f t="shared" ca="1" si="408"/>
        <v>#N/A</v>
      </c>
      <c r="H2575" t="e">
        <f t="shared" ca="1" si="409"/>
        <v>#N/A</v>
      </c>
      <c r="I2575" t="e">
        <f t="shared" ca="1" si="410"/>
        <v>#N/A</v>
      </c>
      <c r="J2575" t="e">
        <f t="shared" ca="1" si="411"/>
        <v>#N/A</v>
      </c>
    </row>
    <row r="2576" spans="5:10" x14ac:dyDescent="0.25">
      <c r="E2576" s="2" t="e">
        <f t="shared" ca="1" si="406"/>
        <v>#N/A</v>
      </c>
      <c r="F2576" t="e">
        <f t="shared" ca="1" si="407"/>
        <v>#N/A</v>
      </c>
      <c r="G2576" t="e">
        <f t="shared" ca="1" si="408"/>
        <v>#N/A</v>
      </c>
      <c r="H2576" t="e">
        <f t="shared" ca="1" si="409"/>
        <v>#N/A</v>
      </c>
      <c r="I2576" t="e">
        <f t="shared" ca="1" si="410"/>
        <v>#N/A</v>
      </c>
      <c r="J2576" t="e">
        <f t="shared" ca="1" si="411"/>
        <v>#N/A</v>
      </c>
    </row>
    <row r="2577" spans="5:10" x14ac:dyDescent="0.25">
      <c r="E2577" s="2" t="e">
        <f t="shared" ca="1" si="406"/>
        <v>#N/A</v>
      </c>
      <c r="F2577" t="e">
        <f t="shared" ca="1" si="407"/>
        <v>#N/A</v>
      </c>
      <c r="G2577" t="e">
        <f t="shared" ca="1" si="408"/>
        <v>#N/A</v>
      </c>
      <c r="H2577" t="e">
        <f t="shared" ca="1" si="409"/>
        <v>#N/A</v>
      </c>
      <c r="I2577" t="e">
        <f t="shared" ca="1" si="410"/>
        <v>#N/A</v>
      </c>
      <c r="J2577" t="e">
        <f t="shared" ca="1" si="411"/>
        <v>#N/A</v>
      </c>
    </row>
    <row r="2578" spans="5:10" x14ac:dyDescent="0.25">
      <c r="E2578" s="2" t="e">
        <f t="shared" ca="1" si="406"/>
        <v>#N/A</v>
      </c>
      <c r="F2578" t="e">
        <f t="shared" ca="1" si="407"/>
        <v>#N/A</v>
      </c>
      <c r="G2578" t="e">
        <f t="shared" ca="1" si="408"/>
        <v>#N/A</v>
      </c>
      <c r="H2578" t="e">
        <f t="shared" ca="1" si="409"/>
        <v>#N/A</v>
      </c>
      <c r="I2578" t="e">
        <f t="shared" ca="1" si="410"/>
        <v>#N/A</v>
      </c>
      <c r="J2578" t="e">
        <f t="shared" ca="1" si="411"/>
        <v>#N/A</v>
      </c>
    </row>
    <row r="2579" spans="5:10" x14ac:dyDescent="0.25">
      <c r="E2579" s="2" t="e">
        <f t="shared" ca="1" si="406"/>
        <v>#N/A</v>
      </c>
      <c r="F2579" t="e">
        <f t="shared" ca="1" si="407"/>
        <v>#N/A</v>
      </c>
      <c r="G2579" t="e">
        <f t="shared" ca="1" si="408"/>
        <v>#N/A</v>
      </c>
      <c r="H2579" t="e">
        <f t="shared" ca="1" si="409"/>
        <v>#N/A</v>
      </c>
      <c r="I2579" t="e">
        <f t="shared" ca="1" si="410"/>
        <v>#N/A</v>
      </c>
      <c r="J2579" t="e">
        <f t="shared" ca="1" si="411"/>
        <v>#N/A</v>
      </c>
    </row>
    <row r="2580" spans="5:10" x14ac:dyDescent="0.25">
      <c r="E2580" s="2" t="e">
        <f t="shared" ca="1" si="406"/>
        <v>#N/A</v>
      </c>
      <c r="F2580" t="e">
        <f t="shared" ca="1" si="407"/>
        <v>#N/A</v>
      </c>
      <c r="G2580" t="e">
        <f t="shared" ca="1" si="408"/>
        <v>#N/A</v>
      </c>
      <c r="H2580" t="e">
        <f t="shared" ca="1" si="409"/>
        <v>#N/A</v>
      </c>
      <c r="I2580" t="e">
        <f t="shared" ca="1" si="410"/>
        <v>#N/A</v>
      </c>
      <c r="J2580" t="e">
        <f t="shared" ca="1" si="411"/>
        <v>#N/A</v>
      </c>
    </row>
    <row r="2581" spans="5:10" x14ac:dyDescent="0.25">
      <c r="E2581" s="2" t="e">
        <f t="shared" ca="1" si="406"/>
        <v>#N/A</v>
      </c>
      <c r="F2581" t="e">
        <f t="shared" ca="1" si="407"/>
        <v>#N/A</v>
      </c>
      <c r="G2581" t="e">
        <f t="shared" ca="1" si="408"/>
        <v>#N/A</v>
      </c>
      <c r="H2581" t="e">
        <f t="shared" ca="1" si="409"/>
        <v>#N/A</v>
      </c>
      <c r="I2581" t="e">
        <f t="shared" ca="1" si="410"/>
        <v>#N/A</v>
      </c>
      <c r="J2581" t="e">
        <f t="shared" ca="1" si="411"/>
        <v>#N/A</v>
      </c>
    </row>
    <row r="2582" spans="5:10" x14ac:dyDescent="0.25">
      <c r="E2582" s="2" t="e">
        <f t="shared" ca="1" si="406"/>
        <v>#N/A</v>
      </c>
      <c r="F2582" t="e">
        <f t="shared" ca="1" si="407"/>
        <v>#N/A</v>
      </c>
      <c r="G2582" t="e">
        <f t="shared" ca="1" si="408"/>
        <v>#N/A</v>
      </c>
      <c r="H2582" t="e">
        <f t="shared" ca="1" si="409"/>
        <v>#N/A</v>
      </c>
      <c r="I2582" t="e">
        <f t="shared" ca="1" si="410"/>
        <v>#N/A</v>
      </c>
      <c r="J2582" t="e">
        <f t="shared" ca="1" si="411"/>
        <v>#N/A</v>
      </c>
    </row>
    <row r="2583" spans="5:10" x14ac:dyDescent="0.25">
      <c r="E2583" s="2" t="e">
        <f t="shared" ca="1" si="406"/>
        <v>#N/A</v>
      </c>
      <c r="F2583" t="e">
        <f t="shared" ca="1" si="407"/>
        <v>#N/A</v>
      </c>
      <c r="G2583" t="e">
        <f t="shared" ca="1" si="408"/>
        <v>#N/A</v>
      </c>
      <c r="H2583" t="e">
        <f t="shared" ca="1" si="409"/>
        <v>#N/A</v>
      </c>
      <c r="I2583" t="e">
        <f t="shared" ca="1" si="410"/>
        <v>#N/A</v>
      </c>
      <c r="J2583" t="e">
        <f t="shared" ca="1" si="411"/>
        <v>#N/A</v>
      </c>
    </row>
    <row r="2584" spans="5:10" x14ac:dyDescent="0.25">
      <c r="E2584" s="2" t="e">
        <f t="shared" ca="1" si="406"/>
        <v>#N/A</v>
      </c>
      <c r="F2584" t="e">
        <f t="shared" ca="1" si="407"/>
        <v>#N/A</v>
      </c>
      <c r="G2584" t="e">
        <f t="shared" ca="1" si="408"/>
        <v>#N/A</v>
      </c>
      <c r="H2584" t="e">
        <f t="shared" ca="1" si="409"/>
        <v>#N/A</v>
      </c>
      <c r="I2584" t="e">
        <f t="shared" ca="1" si="410"/>
        <v>#N/A</v>
      </c>
      <c r="J2584" t="e">
        <f t="shared" ca="1" si="411"/>
        <v>#N/A</v>
      </c>
    </row>
    <row r="2585" spans="5:10" x14ac:dyDescent="0.25">
      <c r="E2585" s="2" t="e">
        <f t="shared" ca="1" si="406"/>
        <v>#N/A</v>
      </c>
      <c r="F2585" t="e">
        <f t="shared" ca="1" si="407"/>
        <v>#N/A</v>
      </c>
      <c r="G2585" t="e">
        <f t="shared" ca="1" si="408"/>
        <v>#N/A</v>
      </c>
      <c r="H2585" t="e">
        <f t="shared" ca="1" si="409"/>
        <v>#N/A</v>
      </c>
      <c r="I2585" t="e">
        <f t="shared" ca="1" si="410"/>
        <v>#N/A</v>
      </c>
      <c r="J2585" t="e">
        <f t="shared" ca="1" si="411"/>
        <v>#N/A</v>
      </c>
    </row>
    <row r="2586" spans="5:10" x14ac:dyDescent="0.25">
      <c r="E2586" s="2" t="e">
        <f t="shared" ca="1" si="406"/>
        <v>#N/A</v>
      </c>
      <c r="F2586" t="e">
        <f t="shared" ca="1" si="407"/>
        <v>#N/A</v>
      </c>
      <c r="G2586" t="e">
        <f t="shared" ca="1" si="408"/>
        <v>#N/A</v>
      </c>
      <c r="H2586" t="e">
        <f t="shared" ca="1" si="409"/>
        <v>#N/A</v>
      </c>
      <c r="I2586" t="e">
        <f t="shared" ca="1" si="410"/>
        <v>#N/A</v>
      </c>
      <c r="J2586" t="e">
        <f t="shared" ca="1" si="411"/>
        <v>#N/A</v>
      </c>
    </row>
    <row r="2587" spans="5:10" x14ac:dyDescent="0.25">
      <c r="E2587" s="2" t="e">
        <f t="shared" ca="1" si="406"/>
        <v>#N/A</v>
      </c>
      <c r="F2587" t="e">
        <f t="shared" ca="1" si="407"/>
        <v>#N/A</v>
      </c>
      <c r="G2587" t="e">
        <f t="shared" ca="1" si="408"/>
        <v>#N/A</v>
      </c>
      <c r="H2587" t="e">
        <f t="shared" ca="1" si="409"/>
        <v>#N/A</v>
      </c>
      <c r="I2587" t="e">
        <f t="shared" ca="1" si="410"/>
        <v>#N/A</v>
      </c>
      <c r="J2587" t="e">
        <f t="shared" ca="1" si="411"/>
        <v>#N/A</v>
      </c>
    </row>
    <row r="2588" spans="5:10" x14ac:dyDescent="0.25">
      <c r="E2588" s="2" t="e">
        <f t="shared" ca="1" si="406"/>
        <v>#N/A</v>
      </c>
      <c r="F2588" t="e">
        <f t="shared" ca="1" si="407"/>
        <v>#N/A</v>
      </c>
      <c r="G2588" t="e">
        <f t="shared" ca="1" si="408"/>
        <v>#N/A</v>
      </c>
      <c r="H2588" t="e">
        <f t="shared" ca="1" si="409"/>
        <v>#N/A</v>
      </c>
      <c r="I2588" t="e">
        <f t="shared" ca="1" si="410"/>
        <v>#N/A</v>
      </c>
      <c r="J2588" t="e">
        <f t="shared" ca="1" si="411"/>
        <v>#N/A</v>
      </c>
    </row>
    <row r="2589" spans="5:10" x14ac:dyDescent="0.25">
      <c r="E2589" s="2" t="e">
        <f t="shared" ca="1" si="406"/>
        <v>#N/A</v>
      </c>
      <c r="F2589" t="e">
        <f t="shared" ca="1" si="407"/>
        <v>#N/A</v>
      </c>
      <c r="G2589" t="e">
        <f t="shared" ca="1" si="408"/>
        <v>#N/A</v>
      </c>
      <c r="H2589" t="e">
        <f t="shared" ca="1" si="409"/>
        <v>#N/A</v>
      </c>
      <c r="I2589" t="e">
        <f t="shared" ca="1" si="410"/>
        <v>#N/A</v>
      </c>
      <c r="J2589" t="e">
        <f t="shared" ca="1" si="411"/>
        <v>#N/A</v>
      </c>
    </row>
    <row r="2590" spans="5:10" x14ac:dyDescent="0.25">
      <c r="E2590" s="2" t="e">
        <f t="shared" ca="1" si="406"/>
        <v>#N/A</v>
      </c>
      <c r="F2590" t="e">
        <f t="shared" ca="1" si="407"/>
        <v>#N/A</v>
      </c>
      <c r="G2590" t="e">
        <f t="shared" ca="1" si="408"/>
        <v>#N/A</v>
      </c>
      <c r="H2590" t="e">
        <f t="shared" ca="1" si="409"/>
        <v>#N/A</v>
      </c>
      <c r="I2590" t="e">
        <f t="shared" ca="1" si="410"/>
        <v>#N/A</v>
      </c>
      <c r="J2590" t="e">
        <f t="shared" ca="1" si="411"/>
        <v>#N/A</v>
      </c>
    </row>
    <row r="2591" spans="5:10" x14ac:dyDescent="0.25">
      <c r="E2591" s="2" t="e">
        <f t="shared" ca="1" si="406"/>
        <v>#N/A</v>
      </c>
      <c r="F2591" t="e">
        <f t="shared" ca="1" si="407"/>
        <v>#N/A</v>
      </c>
      <c r="G2591" t="e">
        <f t="shared" ca="1" si="408"/>
        <v>#N/A</v>
      </c>
      <c r="H2591" t="e">
        <f t="shared" ca="1" si="409"/>
        <v>#N/A</v>
      </c>
      <c r="I2591" t="e">
        <f t="shared" ca="1" si="410"/>
        <v>#N/A</v>
      </c>
      <c r="J2591" t="e">
        <f t="shared" ca="1" si="411"/>
        <v>#N/A</v>
      </c>
    </row>
    <row r="2592" spans="5:10" x14ac:dyDescent="0.25">
      <c r="E2592" s="2" t="e">
        <f t="shared" ca="1" si="406"/>
        <v>#N/A</v>
      </c>
      <c r="F2592" t="e">
        <f t="shared" ca="1" si="407"/>
        <v>#N/A</v>
      </c>
      <c r="G2592" t="e">
        <f t="shared" ca="1" si="408"/>
        <v>#N/A</v>
      </c>
      <c r="H2592" t="e">
        <f t="shared" ca="1" si="409"/>
        <v>#N/A</v>
      </c>
      <c r="I2592" t="e">
        <f t="shared" ca="1" si="410"/>
        <v>#N/A</v>
      </c>
      <c r="J2592" t="e">
        <f t="shared" ca="1" si="411"/>
        <v>#N/A</v>
      </c>
    </row>
    <row r="2593" spans="5:10" x14ac:dyDescent="0.25">
      <c r="E2593" s="2" t="e">
        <f t="shared" ca="1" si="406"/>
        <v>#N/A</v>
      </c>
      <c r="F2593" t="e">
        <f t="shared" ca="1" si="407"/>
        <v>#N/A</v>
      </c>
      <c r="G2593" t="e">
        <f t="shared" ca="1" si="408"/>
        <v>#N/A</v>
      </c>
      <c r="H2593" t="e">
        <f t="shared" ca="1" si="409"/>
        <v>#N/A</v>
      </c>
      <c r="I2593" t="e">
        <f t="shared" ca="1" si="410"/>
        <v>#N/A</v>
      </c>
      <c r="J2593" t="e">
        <f t="shared" ca="1" si="411"/>
        <v>#N/A</v>
      </c>
    </row>
    <row r="2594" spans="5:10" x14ac:dyDescent="0.25">
      <c r="E2594" s="2" t="e">
        <f t="shared" ca="1" si="406"/>
        <v>#N/A</v>
      </c>
      <c r="F2594" t="e">
        <f t="shared" ca="1" si="407"/>
        <v>#N/A</v>
      </c>
      <c r="G2594" t="e">
        <f t="shared" ca="1" si="408"/>
        <v>#N/A</v>
      </c>
      <c r="H2594" t="e">
        <f t="shared" ca="1" si="409"/>
        <v>#N/A</v>
      </c>
      <c r="I2594" t="e">
        <f t="shared" ca="1" si="410"/>
        <v>#N/A</v>
      </c>
      <c r="J2594" t="e">
        <f t="shared" ca="1" si="411"/>
        <v>#N/A</v>
      </c>
    </row>
    <row r="2595" spans="5:10" x14ac:dyDescent="0.25">
      <c r="E2595" s="2" t="e">
        <f t="shared" ca="1" si="406"/>
        <v>#N/A</v>
      </c>
      <c r="F2595" t="e">
        <f t="shared" ca="1" si="407"/>
        <v>#N/A</v>
      </c>
      <c r="G2595" t="e">
        <f t="shared" ca="1" si="408"/>
        <v>#N/A</v>
      </c>
      <c r="H2595" t="e">
        <f t="shared" ca="1" si="409"/>
        <v>#N/A</v>
      </c>
      <c r="I2595" t="e">
        <f t="shared" ca="1" si="410"/>
        <v>#N/A</v>
      </c>
      <c r="J2595" t="e">
        <f t="shared" ca="1" si="411"/>
        <v>#N/A</v>
      </c>
    </row>
    <row r="2596" spans="5:10" x14ac:dyDescent="0.25">
      <c r="E2596" s="2" t="e">
        <f t="shared" ca="1" si="406"/>
        <v>#N/A</v>
      </c>
      <c r="F2596" t="e">
        <f t="shared" ca="1" si="407"/>
        <v>#N/A</v>
      </c>
      <c r="G2596" t="e">
        <f t="shared" ca="1" si="408"/>
        <v>#N/A</v>
      </c>
      <c r="H2596" t="e">
        <f t="shared" ca="1" si="409"/>
        <v>#N/A</v>
      </c>
      <c r="I2596" t="e">
        <f t="shared" ca="1" si="410"/>
        <v>#N/A</v>
      </c>
      <c r="J2596" t="e">
        <f t="shared" ca="1" si="411"/>
        <v>#N/A</v>
      </c>
    </row>
    <row r="2597" spans="5:10" x14ac:dyDescent="0.25">
      <c r="E2597" s="2" t="e">
        <f t="shared" ca="1" si="406"/>
        <v>#N/A</v>
      </c>
      <c r="F2597" t="e">
        <f t="shared" ca="1" si="407"/>
        <v>#N/A</v>
      </c>
      <c r="G2597" t="e">
        <f t="shared" ca="1" si="408"/>
        <v>#N/A</v>
      </c>
      <c r="H2597" t="e">
        <f t="shared" ca="1" si="409"/>
        <v>#N/A</v>
      </c>
      <c r="I2597" t="e">
        <f t="shared" ca="1" si="410"/>
        <v>#N/A</v>
      </c>
      <c r="J2597" t="e">
        <f t="shared" ca="1" si="411"/>
        <v>#N/A</v>
      </c>
    </row>
    <row r="2598" spans="5:10" x14ac:dyDescent="0.25">
      <c r="E2598" s="2" t="e">
        <f t="shared" ca="1" si="406"/>
        <v>#N/A</v>
      </c>
      <c r="F2598" t="e">
        <f t="shared" ca="1" si="407"/>
        <v>#N/A</v>
      </c>
      <c r="G2598" t="e">
        <f t="shared" ca="1" si="408"/>
        <v>#N/A</v>
      </c>
      <c r="H2598" t="e">
        <f t="shared" ca="1" si="409"/>
        <v>#N/A</v>
      </c>
      <c r="I2598" t="e">
        <f t="shared" ca="1" si="410"/>
        <v>#N/A</v>
      </c>
      <c r="J2598" t="e">
        <f t="shared" ca="1" si="411"/>
        <v>#N/A</v>
      </c>
    </row>
    <row r="2599" spans="5:10" x14ac:dyDescent="0.25">
      <c r="E2599" s="2" t="e">
        <f t="shared" ca="1" si="406"/>
        <v>#N/A</v>
      </c>
      <c r="F2599" t="e">
        <f t="shared" ca="1" si="407"/>
        <v>#N/A</v>
      </c>
      <c r="G2599" t="e">
        <f t="shared" ca="1" si="408"/>
        <v>#N/A</v>
      </c>
      <c r="H2599" t="e">
        <f t="shared" ca="1" si="409"/>
        <v>#N/A</v>
      </c>
      <c r="I2599" t="e">
        <f t="shared" ca="1" si="410"/>
        <v>#N/A</v>
      </c>
      <c r="J2599" t="e">
        <f t="shared" ca="1" si="411"/>
        <v>#N/A</v>
      </c>
    </row>
    <row r="2600" spans="5:10" x14ac:dyDescent="0.25">
      <c r="E2600" s="2" t="e">
        <f t="shared" ca="1" si="406"/>
        <v>#N/A</v>
      </c>
      <c r="F2600" t="e">
        <f t="shared" ca="1" si="407"/>
        <v>#N/A</v>
      </c>
      <c r="G2600" t="e">
        <f t="shared" ca="1" si="408"/>
        <v>#N/A</v>
      </c>
      <c r="H2600" t="e">
        <f t="shared" ca="1" si="409"/>
        <v>#N/A</v>
      </c>
      <c r="I2600" t="e">
        <f t="shared" ca="1" si="410"/>
        <v>#N/A</v>
      </c>
      <c r="J2600" t="e">
        <f t="shared" ca="1" si="411"/>
        <v>#N/A</v>
      </c>
    </row>
    <row r="2601" spans="5:10" x14ac:dyDescent="0.25">
      <c r="E2601" s="2" t="e">
        <f t="shared" ca="1" si="406"/>
        <v>#N/A</v>
      </c>
      <c r="F2601" t="e">
        <f t="shared" ca="1" si="407"/>
        <v>#N/A</v>
      </c>
      <c r="G2601" t="e">
        <f t="shared" ca="1" si="408"/>
        <v>#N/A</v>
      </c>
      <c r="H2601" t="e">
        <f t="shared" ca="1" si="409"/>
        <v>#N/A</v>
      </c>
      <c r="I2601" t="e">
        <f t="shared" ca="1" si="410"/>
        <v>#N/A</v>
      </c>
      <c r="J2601" t="e">
        <f t="shared" ca="1" si="411"/>
        <v>#N/A</v>
      </c>
    </row>
    <row r="2602" spans="5:10" x14ac:dyDescent="0.25">
      <c r="E2602" s="2" t="e">
        <f t="shared" ca="1" si="406"/>
        <v>#N/A</v>
      </c>
      <c r="F2602" t="e">
        <f t="shared" ca="1" si="407"/>
        <v>#N/A</v>
      </c>
      <c r="G2602" t="e">
        <f t="shared" ca="1" si="408"/>
        <v>#N/A</v>
      </c>
      <c r="H2602" t="e">
        <f t="shared" ca="1" si="409"/>
        <v>#N/A</v>
      </c>
      <c r="I2602" t="e">
        <f t="shared" ca="1" si="410"/>
        <v>#N/A</v>
      </c>
      <c r="J2602" t="e">
        <f t="shared" ca="1" si="411"/>
        <v>#N/A</v>
      </c>
    </row>
    <row r="2603" spans="5:10" x14ac:dyDescent="0.25">
      <c r="E2603" s="2" t="e">
        <f t="shared" ca="1" si="406"/>
        <v>#N/A</v>
      </c>
      <c r="F2603" t="e">
        <f t="shared" ca="1" si="407"/>
        <v>#N/A</v>
      </c>
      <c r="G2603" t="e">
        <f t="shared" ca="1" si="408"/>
        <v>#N/A</v>
      </c>
      <c r="H2603" t="e">
        <f t="shared" ca="1" si="409"/>
        <v>#N/A</v>
      </c>
      <c r="I2603" t="e">
        <f t="shared" ca="1" si="410"/>
        <v>#N/A</v>
      </c>
      <c r="J2603" t="e">
        <f t="shared" ca="1" si="411"/>
        <v>#N/A</v>
      </c>
    </row>
    <row r="2604" spans="5:10" x14ac:dyDescent="0.25">
      <c r="E2604" s="2" t="e">
        <f t="shared" ca="1" si="406"/>
        <v>#N/A</v>
      </c>
      <c r="F2604" t="e">
        <f t="shared" ca="1" si="407"/>
        <v>#N/A</v>
      </c>
      <c r="G2604" t="e">
        <f t="shared" ca="1" si="408"/>
        <v>#N/A</v>
      </c>
      <c r="H2604" t="e">
        <f t="shared" ca="1" si="409"/>
        <v>#N/A</v>
      </c>
      <c r="I2604" t="e">
        <f t="shared" ca="1" si="410"/>
        <v>#N/A</v>
      </c>
      <c r="J2604" t="e">
        <f t="shared" ca="1" si="411"/>
        <v>#N/A</v>
      </c>
    </row>
    <row r="2605" spans="5:10" x14ac:dyDescent="0.25">
      <c r="E2605" s="2" t="e">
        <f t="shared" ca="1" si="406"/>
        <v>#N/A</v>
      </c>
      <c r="F2605" t="e">
        <f t="shared" ca="1" si="407"/>
        <v>#N/A</v>
      </c>
      <c r="G2605" t="e">
        <f t="shared" ca="1" si="408"/>
        <v>#N/A</v>
      </c>
      <c r="H2605" t="e">
        <f t="shared" ca="1" si="409"/>
        <v>#N/A</v>
      </c>
      <c r="I2605" t="e">
        <f t="shared" ca="1" si="410"/>
        <v>#N/A</v>
      </c>
      <c r="J2605" t="e">
        <f t="shared" ca="1" si="411"/>
        <v>#N/A</v>
      </c>
    </row>
    <row r="2606" spans="5:10" x14ac:dyDescent="0.25">
      <c r="E2606" s="2" t="e">
        <f t="shared" ca="1" si="406"/>
        <v>#N/A</v>
      </c>
      <c r="F2606" t="e">
        <f t="shared" ca="1" si="407"/>
        <v>#N/A</v>
      </c>
      <c r="G2606" t="e">
        <f t="shared" ca="1" si="408"/>
        <v>#N/A</v>
      </c>
      <c r="H2606" t="e">
        <f t="shared" ca="1" si="409"/>
        <v>#N/A</v>
      </c>
      <c r="I2606" t="e">
        <f t="shared" ca="1" si="410"/>
        <v>#N/A</v>
      </c>
      <c r="J2606" t="e">
        <f t="shared" ca="1" si="411"/>
        <v>#N/A</v>
      </c>
    </row>
    <row r="2607" spans="5:10" x14ac:dyDescent="0.25">
      <c r="E2607" s="2" t="e">
        <f t="shared" ca="1" si="406"/>
        <v>#N/A</v>
      </c>
      <c r="F2607" t="e">
        <f t="shared" ca="1" si="407"/>
        <v>#N/A</v>
      </c>
      <c r="G2607" t="e">
        <f t="shared" ca="1" si="408"/>
        <v>#N/A</v>
      </c>
      <c r="H2607" t="e">
        <f t="shared" ca="1" si="409"/>
        <v>#N/A</v>
      </c>
      <c r="I2607" t="e">
        <f t="shared" ca="1" si="410"/>
        <v>#N/A</v>
      </c>
      <c r="J2607" t="e">
        <f t="shared" ca="1" si="411"/>
        <v>#N/A</v>
      </c>
    </row>
    <row r="2608" spans="5:10" x14ac:dyDescent="0.25">
      <c r="E2608" s="2" t="e">
        <f t="shared" ca="1" si="406"/>
        <v>#N/A</v>
      </c>
      <c r="F2608" t="e">
        <f t="shared" ca="1" si="407"/>
        <v>#N/A</v>
      </c>
      <c r="G2608" t="e">
        <f t="shared" ca="1" si="408"/>
        <v>#N/A</v>
      </c>
      <c r="H2608" t="e">
        <f t="shared" ca="1" si="409"/>
        <v>#N/A</v>
      </c>
      <c r="I2608" t="e">
        <f t="shared" ca="1" si="410"/>
        <v>#N/A</v>
      </c>
      <c r="J2608" t="e">
        <f t="shared" ca="1" si="411"/>
        <v>#N/A</v>
      </c>
    </row>
    <row r="2609" spans="5:10" x14ac:dyDescent="0.25">
      <c r="E2609" s="2" t="e">
        <f t="shared" ca="1" si="406"/>
        <v>#N/A</v>
      </c>
      <c r="F2609" t="e">
        <f t="shared" ca="1" si="407"/>
        <v>#N/A</v>
      </c>
      <c r="G2609" t="e">
        <f t="shared" ca="1" si="408"/>
        <v>#N/A</v>
      </c>
      <c r="H2609" t="e">
        <f t="shared" ca="1" si="409"/>
        <v>#N/A</v>
      </c>
      <c r="I2609" t="e">
        <f t="shared" ca="1" si="410"/>
        <v>#N/A</v>
      </c>
      <c r="J2609" t="e">
        <f t="shared" ca="1" si="411"/>
        <v>#N/A</v>
      </c>
    </row>
    <row r="2610" spans="5:10" x14ac:dyDescent="0.25">
      <c r="E2610" s="2" t="e">
        <f t="shared" ca="1" si="406"/>
        <v>#N/A</v>
      </c>
      <c r="F2610" t="e">
        <f t="shared" ca="1" si="407"/>
        <v>#N/A</v>
      </c>
      <c r="G2610" t="e">
        <f t="shared" ca="1" si="408"/>
        <v>#N/A</v>
      </c>
      <c r="H2610" t="e">
        <f t="shared" ca="1" si="409"/>
        <v>#N/A</v>
      </c>
      <c r="I2610" t="e">
        <f t="shared" ca="1" si="410"/>
        <v>#N/A</v>
      </c>
      <c r="J2610" t="e">
        <f t="shared" ca="1" si="411"/>
        <v>#N/A</v>
      </c>
    </row>
    <row r="2611" spans="5:10" x14ac:dyDescent="0.25">
      <c r="E2611" s="2" t="e">
        <f t="shared" ca="1" si="406"/>
        <v>#N/A</v>
      </c>
      <c r="F2611" t="e">
        <f t="shared" ca="1" si="407"/>
        <v>#N/A</v>
      </c>
      <c r="G2611" t="e">
        <f t="shared" ca="1" si="408"/>
        <v>#N/A</v>
      </c>
      <c r="H2611" t="e">
        <f t="shared" ca="1" si="409"/>
        <v>#N/A</v>
      </c>
      <c r="I2611" t="e">
        <f t="shared" ca="1" si="410"/>
        <v>#N/A</v>
      </c>
      <c r="J2611" t="e">
        <f t="shared" ca="1" si="411"/>
        <v>#N/A</v>
      </c>
    </row>
    <row r="2612" spans="5:10" x14ac:dyDescent="0.25">
      <c r="E2612" s="2" t="e">
        <f t="shared" ca="1" si="406"/>
        <v>#N/A</v>
      </c>
      <c r="F2612" t="e">
        <f t="shared" ca="1" si="407"/>
        <v>#N/A</v>
      </c>
      <c r="G2612" t="e">
        <f t="shared" ca="1" si="408"/>
        <v>#N/A</v>
      </c>
      <c r="H2612" t="e">
        <f t="shared" ca="1" si="409"/>
        <v>#N/A</v>
      </c>
      <c r="I2612" t="e">
        <f t="shared" ca="1" si="410"/>
        <v>#N/A</v>
      </c>
      <c r="J2612" t="e">
        <f t="shared" ca="1" si="411"/>
        <v>#N/A</v>
      </c>
    </row>
    <row r="2613" spans="5:10" x14ac:dyDescent="0.25">
      <c r="E2613" s="2" t="e">
        <f t="shared" ca="1" si="406"/>
        <v>#N/A</v>
      </c>
      <c r="F2613" t="e">
        <f t="shared" ca="1" si="407"/>
        <v>#N/A</v>
      </c>
      <c r="G2613" t="e">
        <f t="shared" ca="1" si="408"/>
        <v>#N/A</v>
      </c>
      <c r="H2613" t="e">
        <f t="shared" ca="1" si="409"/>
        <v>#N/A</v>
      </c>
      <c r="I2613" t="e">
        <f t="shared" ca="1" si="410"/>
        <v>#N/A</v>
      </c>
      <c r="J2613" t="e">
        <f t="shared" ca="1" si="411"/>
        <v>#N/A</v>
      </c>
    </row>
    <row r="2614" spans="5:10" x14ac:dyDescent="0.25">
      <c r="E2614" s="2" t="e">
        <f t="shared" ca="1" si="406"/>
        <v>#N/A</v>
      </c>
      <c r="F2614" t="e">
        <f t="shared" ca="1" si="407"/>
        <v>#N/A</v>
      </c>
      <c r="G2614" t="e">
        <f t="shared" ca="1" si="408"/>
        <v>#N/A</v>
      </c>
      <c r="H2614" t="e">
        <f t="shared" ca="1" si="409"/>
        <v>#N/A</v>
      </c>
      <c r="I2614" t="e">
        <f t="shared" ca="1" si="410"/>
        <v>#N/A</v>
      </c>
      <c r="J2614" t="e">
        <f t="shared" ca="1" si="411"/>
        <v>#N/A</v>
      </c>
    </row>
    <row r="2615" spans="5:10" x14ac:dyDescent="0.25">
      <c r="E2615" s="2" t="e">
        <f t="shared" ca="1" si="406"/>
        <v>#N/A</v>
      </c>
      <c r="F2615" t="e">
        <f t="shared" ca="1" si="407"/>
        <v>#N/A</v>
      </c>
      <c r="G2615" t="e">
        <f t="shared" ca="1" si="408"/>
        <v>#N/A</v>
      </c>
      <c r="H2615" t="e">
        <f t="shared" ca="1" si="409"/>
        <v>#N/A</v>
      </c>
      <c r="I2615" t="e">
        <f t="shared" ca="1" si="410"/>
        <v>#N/A</v>
      </c>
      <c r="J2615" t="e">
        <f t="shared" ca="1" si="411"/>
        <v>#N/A</v>
      </c>
    </row>
    <row r="2616" spans="5:10" x14ac:dyDescent="0.25">
      <c r="E2616" s="2" t="e">
        <f t="shared" ca="1" si="406"/>
        <v>#N/A</v>
      </c>
      <c r="F2616" t="e">
        <f t="shared" ca="1" si="407"/>
        <v>#N/A</v>
      </c>
      <c r="G2616" t="e">
        <f t="shared" ca="1" si="408"/>
        <v>#N/A</v>
      </c>
      <c r="H2616" t="e">
        <f t="shared" ca="1" si="409"/>
        <v>#N/A</v>
      </c>
      <c r="I2616" t="e">
        <f t="shared" ca="1" si="410"/>
        <v>#N/A</v>
      </c>
      <c r="J2616" t="e">
        <f t="shared" ca="1" si="411"/>
        <v>#N/A</v>
      </c>
    </row>
    <row r="2617" spans="5:10" x14ac:dyDescent="0.25">
      <c r="E2617" s="2" t="e">
        <f t="shared" ca="1" si="406"/>
        <v>#N/A</v>
      </c>
      <c r="F2617" t="e">
        <f t="shared" ca="1" si="407"/>
        <v>#N/A</v>
      </c>
      <c r="G2617" t="e">
        <f t="shared" ca="1" si="408"/>
        <v>#N/A</v>
      </c>
      <c r="H2617" t="e">
        <f t="shared" ca="1" si="409"/>
        <v>#N/A</v>
      </c>
      <c r="I2617" t="e">
        <f t="shared" ca="1" si="410"/>
        <v>#N/A</v>
      </c>
      <c r="J2617" t="e">
        <f t="shared" ca="1" si="411"/>
        <v>#N/A</v>
      </c>
    </row>
    <row r="2618" spans="5:10" x14ac:dyDescent="0.25">
      <c r="E2618" s="2" t="e">
        <f t="shared" ca="1" si="406"/>
        <v>#N/A</v>
      </c>
      <c r="F2618" t="e">
        <f t="shared" ca="1" si="407"/>
        <v>#N/A</v>
      </c>
      <c r="G2618" t="e">
        <f t="shared" ca="1" si="408"/>
        <v>#N/A</v>
      </c>
      <c r="H2618" t="e">
        <f t="shared" ca="1" si="409"/>
        <v>#N/A</v>
      </c>
      <c r="I2618" t="e">
        <f t="shared" ca="1" si="410"/>
        <v>#N/A</v>
      </c>
      <c r="J2618" t="e">
        <f t="shared" ca="1" si="411"/>
        <v>#N/A</v>
      </c>
    </row>
    <row r="2619" spans="5:10" x14ac:dyDescent="0.25">
      <c r="E2619" s="2" t="e">
        <f t="shared" ca="1" si="406"/>
        <v>#N/A</v>
      </c>
      <c r="F2619" t="e">
        <f t="shared" ca="1" si="407"/>
        <v>#N/A</v>
      </c>
      <c r="G2619" t="e">
        <f t="shared" ca="1" si="408"/>
        <v>#N/A</v>
      </c>
      <c r="H2619" t="e">
        <f t="shared" ca="1" si="409"/>
        <v>#N/A</v>
      </c>
      <c r="I2619" t="e">
        <f t="shared" ca="1" si="410"/>
        <v>#N/A</v>
      </c>
      <c r="J2619" t="e">
        <f t="shared" ca="1" si="411"/>
        <v>#N/A</v>
      </c>
    </row>
    <row r="2620" spans="5:10" x14ac:dyDescent="0.25">
      <c r="E2620" s="2" t="e">
        <f t="shared" ca="1" si="406"/>
        <v>#N/A</v>
      </c>
      <c r="F2620" t="e">
        <f t="shared" ca="1" si="407"/>
        <v>#N/A</v>
      </c>
      <c r="G2620" t="e">
        <f t="shared" ca="1" si="408"/>
        <v>#N/A</v>
      </c>
      <c r="H2620" t="e">
        <f t="shared" ca="1" si="409"/>
        <v>#N/A</v>
      </c>
      <c r="I2620" t="e">
        <f t="shared" ca="1" si="410"/>
        <v>#N/A</v>
      </c>
      <c r="J2620" t="e">
        <f t="shared" ca="1" si="411"/>
        <v>#N/A</v>
      </c>
    </row>
    <row r="2621" spans="5:10" x14ac:dyDescent="0.25">
      <c r="E2621" s="2" t="e">
        <f t="shared" ca="1" si="406"/>
        <v>#N/A</v>
      </c>
      <c r="F2621" t="e">
        <f t="shared" ca="1" si="407"/>
        <v>#N/A</v>
      </c>
      <c r="G2621" t="e">
        <f t="shared" ca="1" si="408"/>
        <v>#N/A</v>
      </c>
      <c r="H2621" t="e">
        <f t="shared" ca="1" si="409"/>
        <v>#N/A</v>
      </c>
      <c r="I2621" t="e">
        <f t="shared" ca="1" si="410"/>
        <v>#N/A</v>
      </c>
      <c r="J2621" t="e">
        <f t="shared" ca="1" si="411"/>
        <v>#N/A</v>
      </c>
    </row>
    <row r="2622" spans="5:10" x14ac:dyDescent="0.25">
      <c r="E2622" s="2" t="e">
        <f t="shared" ca="1" si="406"/>
        <v>#N/A</v>
      </c>
      <c r="F2622" t="e">
        <f t="shared" ca="1" si="407"/>
        <v>#N/A</v>
      </c>
      <c r="G2622" t="e">
        <f t="shared" ca="1" si="408"/>
        <v>#N/A</v>
      </c>
      <c r="H2622" t="e">
        <f t="shared" ca="1" si="409"/>
        <v>#N/A</v>
      </c>
      <c r="I2622" t="e">
        <f t="shared" ca="1" si="410"/>
        <v>#N/A</v>
      </c>
      <c r="J2622" t="e">
        <f t="shared" ca="1" si="411"/>
        <v>#N/A</v>
      </c>
    </row>
    <row r="2623" spans="5:10" x14ac:dyDescent="0.25">
      <c r="E2623" s="2" t="e">
        <f t="shared" ca="1" si="406"/>
        <v>#N/A</v>
      </c>
      <c r="F2623" t="e">
        <f t="shared" ca="1" si="407"/>
        <v>#N/A</v>
      </c>
      <c r="G2623" t="e">
        <f t="shared" ca="1" si="408"/>
        <v>#N/A</v>
      </c>
      <c r="H2623" t="e">
        <f t="shared" ca="1" si="409"/>
        <v>#N/A</v>
      </c>
      <c r="I2623" t="e">
        <f t="shared" ca="1" si="410"/>
        <v>#N/A</v>
      </c>
      <c r="J2623" t="e">
        <f t="shared" ca="1" si="411"/>
        <v>#N/A</v>
      </c>
    </row>
    <row r="2624" spans="5:10" x14ac:dyDescent="0.25">
      <c r="E2624" s="2" t="e">
        <f t="shared" ca="1" si="406"/>
        <v>#N/A</v>
      </c>
      <c r="F2624" t="e">
        <f t="shared" ca="1" si="407"/>
        <v>#N/A</v>
      </c>
      <c r="G2624" t="e">
        <f t="shared" ca="1" si="408"/>
        <v>#N/A</v>
      </c>
      <c r="H2624" t="e">
        <f t="shared" ca="1" si="409"/>
        <v>#N/A</v>
      </c>
      <c r="I2624" t="e">
        <f t="shared" ca="1" si="410"/>
        <v>#N/A</v>
      </c>
      <c r="J2624" t="e">
        <f t="shared" ca="1" si="411"/>
        <v>#N/A</v>
      </c>
    </row>
    <row r="2625" spans="5:10" x14ac:dyDescent="0.25">
      <c r="E2625" s="2" t="e">
        <f t="shared" ca="1" si="406"/>
        <v>#N/A</v>
      </c>
      <c r="F2625" t="e">
        <f t="shared" ca="1" si="407"/>
        <v>#N/A</v>
      </c>
      <c r="G2625" t="e">
        <f t="shared" ca="1" si="408"/>
        <v>#N/A</v>
      </c>
      <c r="H2625" t="e">
        <f t="shared" ca="1" si="409"/>
        <v>#N/A</v>
      </c>
      <c r="I2625" t="e">
        <f t="shared" ca="1" si="410"/>
        <v>#N/A</v>
      </c>
      <c r="J2625" t="e">
        <f t="shared" ca="1" si="411"/>
        <v>#N/A</v>
      </c>
    </row>
    <row r="2626" spans="5:10" x14ac:dyDescent="0.25">
      <c r="E2626" s="2" t="e">
        <f t="shared" ca="1" si="406"/>
        <v>#N/A</v>
      </c>
      <c r="F2626" t="e">
        <f t="shared" ca="1" si="407"/>
        <v>#N/A</v>
      </c>
      <c r="G2626" t="e">
        <f t="shared" ca="1" si="408"/>
        <v>#N/A</v>
      </c>
      <c r="H2626" t="e">
        <f t="shared" ca="1" si="409"/>
        <v>#N/A</v>
      </c>
      <c r="I2626" t="e">
        <f t="shared" ca="1" si="410"/>
        <v>#N/A</v>
      </c>
      <c r="J2626" t="e">
        <f t="shared" ca="1" si="411"/>
        <v>#N/A</v>
      </c>
    </row>
    <row r="2627" spans="5:10" x14ac:dyDescent="0.25">
      <c r="E2627" s="2" t="e">
        <f t="shared" ca="1" si="406"/>
        <v>#N/A</v>
      </c>
      <c r="F2627" t="e">
        <f t="shared" ca="1" si="407"/>
        <v>#N/A</v>
      </c>
      <c r="G2627" t="e">
        <f t="shared" ca="1" si="408"/>
        <v>#N/A</v>
      </c>
      <c r="H2627" t="e">
        <f t="shared" ca="1" si="409"/>
        <v>#N/A</v>
      </c>
      <c r="I2627" t="e">
        <f t="shared" ca="1" si="410"/>
        <v>#N/A</v>
      </c>
      <c r="J2627" t="e">
        <f t="shared" ca="1" si="411"/>
        <v>#N/A</v>
      </c>
    </row>
    <row r="2628" spans="5:10" x14ac:dyDescent="0.25">
      <c r="E2628" s="2" t="e">
        <f t="shared" ca="1" si="406"/>
        <v>#N/A</v>
      </c>
      <c r="F2628" t="e">
        <f t="shared" ca="1" si="407"/>
        <v>#N/A</v>
      </c>
      <c r="G2628" t="e">
        <f t="shared" ca="1" si="408"/>
        <v>#N/A</v>
      </c>
      <c r="H2628" t="e">
        <f t="shared" ca="1" si="409"/>
        <v>#N/A</v>
      </c>
      <c r="I2628" t="e">
        <f t="shared" ca="1" si="410"/>
        <v>#N/A</v>
      </c>
      <c r="J2628" t="e">
        <f t="shared" ca="1" si="411"/>
        <v>#N/A</v>
      </c>
    </row>
    <row r="2629" spans="5:10" x14ac:dyDescent="0.25">
      <c r="E2629" s="2" t="e">
        <f t="shared" ca="1" si="406"/>
        <v>#N/A</v>
      </c>
      <c r="F2629" t="e">
        <f t="shared" ca="1" si="407"/>
        <v>#N/A</v>
      </c>
      <c r="G2629" t="e">
        <f t="shared" ca="1" si="408"/>
        <v>#N/A</v>
      </c>
      <c r="H2629" t="e">
        <f t="shared" ca="1" si="409"/>
        <v>#N/A</v>
      </c>
      <c r="I2629" t="e">
        <f t="shared" ca="1" si="410"/>
        <v>#N/A</v>
      </c>
      <c r="J2629" t="e">
        <f t="shared" ca="1" si="411"/>
        <v>#N/A</v>
      </c>
    </row>
    <row r="2630" spans="5:10" x14ac:dyDescent="0.25">
      <c r="E2630" s="2" t="e">
        <f t="shared" ca="1" si="406"/>
        <v>#N/A</v>
      </c>
      <c r="F2630" t="e">
        <f t="shared" ca="1" si="407"/>
        <v>#N/A</v>
      </c>
      <c r="G2630" t="e">
        <f t="shared" ca="1" si="408"/>
        <v>#N/A</v>
      </c>
      <c r="H2630" t="e">
        <f t="shared" ca="1" si="409"/>
        <v>#N/A</v>
      </c>
      <c r="I2630" t="e">
        <f t="shared" ca="1" si="410"/>
        <v>#N/A</v>
      </c>
      <c r="J2630" t="e">
        <f t="shared" ca="1" si="411"/>
        <v>#N/A</v>
      </c>
    </row>
    <row r="2631" spans="5:10" x14ac:dyDescent="0.25">
      <c r="E2631" s="2" t="e">
        <f t="shared" ca="1" si="406"/>
        <v>#N/A</v>
      </c>
      <c r="F2631" t="e">
        <f t="shared" ca="1" si="407"/>
        <v>#N/A</v>
      </c>
      <c r="G2631" t="e">
        <f t="shared" ca="1" si="408"/>
        <v>#N/A</v>
      </c>
      <c r="H2631" t="e">
        <f t="shared" ca="1" si="409"/>
        <v>#N/A</v>
      </c>
      <c r="I2631" t="e">
        <f t="shared" ca="1" si="410"/>
        <v>#N/A</v>
      </c>
      <c r="J2631" t="e">
        <f t="shared" ca="1" si="411"/>
        <v>#N/A</v>
      </c>
    </row>
    <row r="2632" spans="5:10" x14ac:dyDescent="0.25">
      <c r="E2632" s="2" t="e">
        <f t="shared" ca="1" si="406"/>
        <v>#N/A</v>
      </c>
      <c r="F2632" t="e">
        <f t="shared" ca="1" si="407"/>
        <v>#N/A</v>
      </c>
      <c r="G2632" t="e">
        <f t="shared" ca="1" si="408"/>
        <v>#N/A</v>
      </c>
      <c r="H2632" t="e">
        <f t="shared" ca="1" si="409"/>
        <v>#N/A</v>
      </c>
      <c r="I2632" t="e">
        <f t="shared" ca="1" si="410"/>
        <v>#N/A</v>
      </c>
      <c r="J2632" t="e">
        <f t="shared" ca="1" si="411"/>
        <v>#N/A</v>
      </c>
    </row>
    <row r="2633" spans="5:10" x14ac:dyDescent="0.25">
      <c r="E2633" s="2" t="e">
        <f t="shared" ca="1" si="406"/>
        <v>#N/A</v>
      </c>
      <c r="F2633" t="e">
        <f t="shared" ca="1" si="407"/>
        <v>#N/A</v>
      </c>
      <c r="G2633" t="e">
        <f t="shared" ca="1" si="408"/>
        <v>#N/A</v>
      </c>
      <c r="H2633" t="e">
        <f t="shared" ca="1" si="409"/>
        <v>#N/A</v>
      </c>
      <c r="I2633" t="e">
        <f t="shared" ca="1" si="410"/>
        <v>#N/A</v>
      </c>
      <c r="J2633" t="e">
        <f t="shared" ca="1" si="411"/>
        <v>#N/A</v>
      </c>
    </row>
    <row r="2634" spans="5:10" x14ac:dyDescent="0.25">
      <c r="E2634" s="2" t="e">
        <f t="shared" ca="1" si="406"/>
        <v>#N/A</v>
      </c>
      <c r="F2634" t="e">
        <f t="shared" ca="1" si="407"/>
        <v>#N/A</v>
      </c>
      <c r="G2634" t="e">
        <f t="shared" ca="1" si="408"/>
        <v>#N/A</v>
      </c>
      <c r="H2634" t="e">
        <f t="shared" ca="1" si="409"/>
        <v>#N/A</v>
      </c>
      <c r="I2634" t="e">
        <f t="shared" ca="1" si="410"/>
        <v>#N/A</v>
      </c>
      <c r="J2634" t="e">
        <f t="shared" ca="1" si="411"/>
        <v>#N/A</v>
      </c>
    </row>
    <row r="2635" spans="5:10" x14ac:dyDescent="0.25">
      <c r="E2635" s="2" t="e">
        <f t="shared" ca="1" si="406"/>
        <v>#N/A</v>
      </c>
      <c r="F2635" t="e">
        <f t="shared" ca="1" si="407"/>
        <v>#N/A</v>
      </c>
      <c r="G2635" t="e">
        <f t="shared" ca="1" si="408"/>
        <v>#N/A</v>
      </c>
      <c r="H2635" t="e">
        <f t="shared" ca="1" si="409"/>
        <v>#N/A</v>
      </c>
      <c r="I2635" t="e">
        <f t="shared" ca="1" si="410"/>
        <v>#N/A</v>
      </c>
      <c r="J2635" t="e">
        <f t="shared" ca="1" si="411"/>
        <v>#N/A</v>
      </c>
    </row>
    <row r="2636" spans="5:10" x14ac:dyDescent="0.25">
      <c r="E2636" s="2" t="e">
        <f t="shared" ref="E2636:E2699" ca="1" si="412">IFERROR(IF(E2635-1/24/60*5&gt;TODAY()-$C$9,ROUNDDOWN((E2635-1/24/60*5)*24*60/5,0)/24/60*5,NA()),NA())</f>
        <v>#N/A</v>
      </c>
      <c r="F2636" t="e">
        <f t="shared" ref="F2636:F2699" ca="1" si="413">IF(AND(E2636&lt;&gt;"",E2636&lt;ROUNDDOWN(NOW()*24*60/5,0)/24/60*5-1/24/60*5+1/24),IFERROR(VLOOKUP(E2636,$W$2:$Z$9999,3,FALSE),0),NA())</f>
        <v>#N/A</v>
      </c>
      <c r="G2636" t="e">
        <f t="shared" ref="G2636:G2699" ca="1" si="414">IF(AND(E2636&lt;&gt;"",E2636&lt;ROUNDDOWN(NOW()*24*60/5,0)/24/60*5-1/24/60*5+1/24),IFERROR(VLOOKUP(E2636,$AB$2:$AE$9999,3,FALSE),0),NA())</f>
        <v>#N/A</v>
      </c>
      <c r="H2636" t="e">
        <f t="shared" ref="H2636:H2699" ca="1" si="415">IF(AND(E2636&lt;&gt;"",E2636&lt;ROUNDDOWN(NOW()*24*60/5,0)/24/60*5-1/24/60*5+1/24),IFERROR(VLOOKUP(E2636,$AG$2:$AJ$9999,3,FALSE),0),NA())</f>
        <v>#N/A</v>
      </c>
      <c r="I2636" t="e">
        <f t="shared" ref="I2636:I2699" ca="1" si="416">IF(AND(E2636&lt;&gt;"",E2636&lt;ROUNDDOWN(NOW()*24*60/5,0)/24/60*5-1/24/60*5+1/24),IFERROR(VLOOKUP(E2636,$AL$2:$AO$9999,3,FALSE),0),NA())</f>
        <v>#N/A</v>
      </c>
      <c r="J2636" t="e">
        <f t="shared" ref="J2636:J2699" ca="1" si="417">IF(AND(E2636&lt;&gt;"",E2636&lt;ROUNDDOWN(NOW()*24*60/5,0)/24/60*5-1/24/60*5+1/24),IFERROR(VLOOKUP(E2636,$AQ$2:$AT$9999,3,FALSE),0),NA())</f>
        <v>#N/A</v>
      </c>
    </row>
    <row r="2637" spans="5:10" x14ac:dyDescent="0.25">
      <c r="E2637" s="2" t="e">
        <f t="shared" ca="1" si="412"/>
        <v>#N/A</v>
      </c>
      <c r="F2637" t="e">
        <f t="shared" ca="1" si="413"/>
        <v>#N/A</v>
      </c>
      <c r="G2637" t="e">
        <f t="shared" ca="1" si="414"/>
        <v>#N/A</v>
      </c>
      <c r="H2637" t="e">
        <f t="shared" ca="1" si="415"/>
        <v>#N/A</v>
      </c>
      <c r="I2637" t="e">
        <f t="shared" ca="1" si="416"/>
        <v>#N/A</v>
      </c>
      <c r="J2637" t="e">
        <f t="shared" ca="1" si="417"/>
        <v>#N/A</v>
      </c>
    </row>
    <row r="2638" spans="5:10" x14ac:dyDescent="0.25">
      <c r="E2638" s="2" t="e">
        <f t="shared" ca="1" si="412"/>
        <v>#N/A</v>
      </c>
      <c r="F2638" t="e">
        <f t="shared" ca="1" si="413"/>
        <v>#N/A</v>
      </c>
      <c r="G2638" t="e">
        <f t="shared" ca="1" si="414"/>
        <v>#N/A</v>
      </c>
      <c r="H2638" t="e">
        <f t="shared" ca="1" si="415"/>
        <v>#N/A</v>
      </c>
      <c r="I2638" t="e">
        <f t="shared" ca="1" si="416"/>
        <v>#N/A</v>
      </c>
      <c r="J2638" t="e">
        <f t="shared" ca="1" si="417"/>
        <v>#N/A</v>
      </c>
    </row>
    <row r="2639" spans="5:10" x14ac:dyDescent="0.25">
      <c r="E2639" s="2" t="e">
        <f t="shared" ca="1" si="412"/>
        <v>#N/A</v>
      </c>
      <c r="F2639" t="e">
        <f t="shared" ca="1" si="413"/>
        <v>#N/A</v>
      </c>
      <c r="G2639" t="e">
        <f t="shared" ca="1" si="414"/>
        <v>#N/A</v>
      </c>
      <c r="H2639" t="e">
        <f t="shared" ca="1" si="415"/>
        <v>#N/A</v>
      </c>
      <c r="I2639" t="e">
        <f t="shared" ca="1" si="416"/>
        <v>#N/A</v>
      </c>
      <c r="J2639" t="e">
        <f t="shared" ca="1" si="417"/>
        <v>#N/A</v>
      </c>
    </row>
    <row r="2640" spans="5:10" x14ac:dyDescent="0.25">
      <c r="E2640" s="2" t="e">
        <f t="shared" ca="1" si="412"/>
        <v>#N/A</v>
      </c>
      <c r="F2640" t="e">
        <f t="shared" ca="1" si="413"/>
        <v>#N/A</v>
      </c>
      <c r="G2640" t="e">
        <f t="shared" ca="1" si="414"/>
        <v>#N/A</v>
      </c>
      <c r="H2640" t="e">
        <f t="shared" ca="1" si="415"/>
        <v>#N/A</v>
      </c>
      <c r="I2640" t="e">
        <f t="shared" ca="1" si="416"/>
        <v>#N/A</v>
      </c>
      <c r="J2640" t="e">
        <f t="shared" ca="1" si="417"/>
        <v>#N/A</v>
      </c>
    </row>
    <row r="2641" spans="5:10" x14ac:dyDescent="0.25">
      <c r="E2641" s="2" t="e">
        <f t="shared" ca="1" si="412"/>
        <v>#N/A</v>
      </c>
      <c r="F2641" t="e">
        <f t="shared" ca="1" si="413"/>
        <v>#N/A</v>
      </c>
      <c r="G2641" t="e">
        <f t="shared" ca="1" si="414"/>
        <v>#N/A</v>
      </c>
      <c r="H2641" t="e">
        <f t="shared" ca="1" si="415"/>
        <v>#N/A</v>
      </c>
      <c r="I2641" t="e">
        <f t="shared" ca="1" si="416"/>
        <v>#N/A</v>
      </c>
      <c r="J2641" t="e">
        <f t="shared" ca="1" si="417"/>
        <v>#N/A</v>
      </c>
    </row>
    <row r="2642" spans="5:10" x14ac:dyDescent="0.25">
      <c r="E2642" s="2" t="e">
        <f t="shared" ca="1" si="412"/>
        <v>#N/A</v>
      </c>
      <c r="F2642" t="e">
        <f t="shared" ca="1" si="413"/>
        <v>#N/A</v>
      </c>
      <c r="G2642" t="e">
        <f t="shared" ca="1" si="414"/>
        <v>#N/A</v>
      </c>
      <c r="H2642" t="e">
        <f t="shared" ca="1" si="415"/>
        <v>#N/A</v>
      </c>
      <c r="I2642" t="e">
        <f t="shared" ca="1" si="416"/>
        <v>#N/A</v>
      </c>
      <c r="J2642" t="e">
        <f t="shared" ca="1" si="417"/>
        <v>#N/A</v>
      </c>
    </row>
    <row r="2643" spans="5:10" x14ac:dyDescent="0.25">
      <c r="E2643" s="2" t="e">
        <f t="shared" ca="1" si="412"/>
        <v>#N/A</v>
      </c>
      <c r="F2643" t="e">
        <f t="shared" ca="1" si="413"/>
        <v>#N/A</v>
      </c>
      <c r="G2643" t="e">
        <f t="shared" ca="1" si="414"/>
        <v>#N/A</v>
      </c>
      <c r="H2643" t="e">
        <f t="shared" ca="1" si="415"/>
        <v>#N/A</v>
      </c>
      <c r="I2643" t="e">
        <f t="shared" ca="1" si="416"/>
        <v>#N/A</v>
      </c>
      <c r="J2643" t="e">
        <f t="shared" ca="1" si="417"/>
        <v>#N/A</v>
      </c>
    </row>
    <row r="2644" spans="5:10" x14ac:dyDescent="0.25">
      <c r="E2644" s="2" t="e">
        <f t="shared" ca="1" si="412"/>
        <v>#N/A</v>
      </c>
      <c r="F2644" t="e">
        <f t="shared" ca="1" si="413"/>
        <v>#N/A</v>
      </c>
      <c r="G2644" t="e">
        <f t="shared" ca="1" si="414"/>
        <v>#N/A</v>
      </c>
      <c r="H2644" t="e">
        <f t="shared" ca="1" si="415"/>
        <v>#N/A</v>
      </c>
      <c r="I2644" t="e">
        <f t="shared" ca="1" si="416"/>
        <v>#N/A</v>
      </c>
      <c r="J2644" t="e">
        <f t="shared" ca="1" si="417"/>
        <v>#N/A</v>
      </c>
    </row>
    <row r="2645" spans="5:10" x14ac:dyDescent="0.25">
      <c r="E2645" s="2" t="e">
        <f t="shared" ca="1" si="412"/>
        <v>#N/A</v>
      </c>
      <c r="F2645" t="e">
        <f t="shared" ca="1" si="413"/>
        <v>#N/A</v>
      </c>
      <c r="G2645" t="e">
        <f t="shared" ca="1" si="414"/>
        <v>#N/A</v>
      </c>
      <c r="H2645" t="e">
        <f t="shared" ca="1" si="415"/>
        <v>#N/A</v>
      </c>
      <c r="I2645" t="e">
        <f t="shared" ca="1" si="416"/>
        <v>#N/A</v>
      </c>
      <c r="J2645" t="e">
        <f t="shared" ca="1" si="417"/>
        <v>#N/A</v>
      </c>
    </row>
    <row r="2646" spans="5:10" x14ac:dyDescent="0.25">
      <c r="E2646" s="2" t="e">
        <f t="shared" ca="1" si="412"/>
        <v>#N/A</v>
      </c>
      <c r="F2646" t="e">
        <f t="shared" ca="1" si="413"/>
        <v>#N/A</v>
      </c>
      <c r="G2646" t="e">
        <f t="shared" ca="1" si="414"/>
        <v>#N/A</v>
      </c>
      <c r="H2646" t="e">
        <f t="shared" ca="1" si="415"/>
        <v>#N/A</v>
      </c>
      <c r="I2646" t="e">
        <f t="shared" ca="1" si="416"/>
        <v>#N/A</v>
      </c>
      <c r="J2646" t="e">
        <f t="shared" ca="1" si="417"/>
        <v>#N/A</v>
      </c>
    </row>
    <row r="2647" spans="5:10" x14ac:dyDescent="0.25">
      <c r="E2647" s="2" t="e">
        <f t="shared" ca="1" si="412"/>
        <v>#N/A</v>
      </c>
      <c r="F2647" t="e">
        <f t="shared" ca="1" si="413"/>
        <v>#N/A</v>
      </c>
      <c r="G2647" t="e">
        <f t="shared" ca="1" si="414"/>
        <v>#N/A</v>
      </c>
      <c r="H2647" t="e">
        <f t="shared" ca="1" si="415"/>
        <v>#N/A</v>
      </c>
      <c r="I2647" t="e">
        <f t="shared" ca="1" si="416"/>
        <v>#N/A</v>
      </c>
      <c r="J2647" t="e">
        <f t="shared" ca="1" si="417"/>
        <v>#N/A</v>
      </c>
    </row>
    <row r="2648" spans="5:10" x14ac:dyDescent="0.25">
      <c r="E2648" s="2" t="e">
        <f t="shared" ca="1" si="412"/>
        <v>#N/A</v>
      </c>
      <c r="F2648" t="e">
        <f t="shared" ca="1" si="413"/>
        <v>#N/A</v>
      </c>
      <c r="G2648" t="e">
        <f t="shared" ca="1" si="414"/>
        <v>#N/A</v>
      </c>
      <c r="H2648" t="e">
        <f t="shared" ca="1" si="415"/>
        <v>#N/A</v>
      </c>
      <c r="I2648" t="e">
        <f t="shared" ca="1" si="416"/>
        <v>#N/A</v>
      </c>
      <c r="J2648" t="e">
        <f t="shared" ca="1" si="417"/>
        <v>#N/A</v>
      </c>
    </row>
    <row r="2649" spans="5:10" x14ac:dyDescent="0.25">
      <c r="E2649" s="2" t="e">
        <f t="shared" ca="1" si="412"/>
        <v>#N/A</v>
      </c>
      <c r="F2649" t="e">
        <f t="shared" ca="1" si="413"/>
        <v>#N/A</v>
      </c>
      <c r="G2649" t="e">
        <f t="shared" ca="1" si="414"/>
        <v>#N/A</v>
      </c>
      <c r="H2649" t="e">
        <f t="shared" ca="1" si="415"/>
        <v>#N/A</v>
      </c>
      <c r="I2649" t="e">
        <f t="shared" ca="1" si="416"/>
        <v>#N/A</v>
      </c>
      <c r="J2649" t="e">
        <f t="shared" ca="1" si="417"/>
        <v>#N/A</v>
      </c>
    </row>
    <row r="2650" spans="5:10" x14ac:dyDescent="0.25">
      <c r="E2650" s="2" t="e">
        <f t="shared" ca="1" si="412"/>
        <v>#N/A</v>
      </c>
      <c r="F2650" t="e">
        <f t="shared" ca="1" si="413"/>
        <v>#N/A</v>
      </c>
      <c r="G2650" t="e">
        <f t="shared" ca="1" si="414"/>
        <v>#N/A</v>
      </c>
      <c r="H2650" t="e">
        <f t="shared" ca="1" si="415"/>
        <v>#N/A</v>
      </c>
      <c r="I2650" t="e">
        <f t="shared" ca="1" si="416"/>
        <v>#N/A</v>
      </c>
      <c r="J2650" t="e">
        <f t="shared" ca="1" si="417"/>
        <v>#N/A</v>
      </c>
    </row>
    <row r="2651" spans="5:10" x14ac:dyDescent="0.25">
      <c r="E2651" s="2" t="e">
        <f t="shared" ca="1" si="412"/>
        <v>#N/A</v>
      </c>
      <c r="F2651" t="e">
        <f t="shared" ca="1" si="413"/>
        <v>#N/A</v>
      </c>
      <c r="G2651" t="e">
        <f t="shared" ca="1" si="414"/>
        <v>#N/A</v>
      </c>
      <c r="H2651" t="e">
        <f t="shared" ca="1" si="415"/>
        <v>#N/A</v>
      </c>
      <c r="I2651" t="e">
        <f t="shared" ca="1" si="416"/>
        <v>#N/A</v>
      </c>
      <c r="J2651" t="e">
        <f t="shared" ca="1" si="417"/>
        <v>#N/A</v>
      </c>
    </row>
    <row r="2652" spans="5:10" x14ac:dyDescent="0.25">
      <c r="E2652" s="2" t="e">
        <f t="shared" ca="1" si="412"/>
        <v>#N/A</v>
      </c>
      <c r="F2652" t="e">
        <f t="shared" ca="1" si="413"/>
        <v>#N/A</v>
      </c>
      <c r="G2652" t="e">
        <f t="shared" ca="1" si="414"/>
        <v>#N/A</v>
      </c>
      <c r="H2652" t="e">
        <f t="shared" ca="1" si="415"/>
        <v>#N/A</v>
      </c>
      <c r="I2652" t="e">
        <f t="shared" ca="1" si="416"/>
        <v>#N/A</v>
      </c>
      <c r="J2652" t="e">
        <f t="shared" ca="1" si="417"/>
        <v>#N/A</v>
      </c>
    </row>
    <row r="2653" spans="5:10" x14ac:dyDescent="0.25">
      <c r="E2653" s="2" t="e">
        <f t="shared" ca="1" si="412"/>
        <v>#N/A</v>
      </c>
      <c r="F2653" t="e">
        <f t="shared" ca="1" si="413"/>
        <v>#N/A</v>
      </c>
      <c r="G2653" t="e">
        <f t="shared" ca="1" si="414"/>
        <v>#N/A</v>
      </c>
      <c r="H2653" t="e">
        <f t="shared" ca="1" si="415"/>
        <v>#N/A</v>
      </c>
      <c r="I2653" t="e">
        <f t="shared" ca="1" si="416"/>
        <v>#N/A</v>
      </c>
      <c r="J2653" t="e">
        <f t="shared" ca="1" si="417"/>
        <v>#N/A</v>
      </c>
    </row>
    <row r="2654" spans="5:10" x14ac:dyDescent="0.25">
      <c r="E2654" s="2" t="e">
        <f t="shared" ca="1" si="412"/>
        <v>#N/A</v>
      </c>
      <c r="F2654" t="e">
        <f t="shared" ca="1" si="413"/>
        <v>#N/A</v>
      </c>
      <c r="G2654" t="e">
        <f t="shared" ca="1" si="414"/>
        <v>#N/A</v>
      </c>
      <c r="H2654" t="e">
        <f t="shared" ca="1" si="415"/>
        <v>#N/A</v>
      </c>
      <c r="I2654" t="e">
        <f t="shared" ca="1" si="416"/>
        <v>#N/A</v>
      </c>
      <c r="J2654" t="e">
        <f t="shared" ca="1" si="417"/>
        <v>#N/A</v>
      </c>
    </row>
    <row r="2655" spans="5:10" x14ac:dyDescent="0.25">
      <c r="E2655" s="2" t="e">
        <f t="shared" ca="1" si="412"/>
        <v>#N/A</v>
      </c>
      <c r="F2655" t="e">
        <f t="shared" ca="1" si="413"/>
        <v>#N/A</v>
      </c>
      <c r="G2655" t="e">
        <f t="shared" ca="1" si="414"/>
        <v>#N/A</v>
      </c>
      <c r="H2655" t="e">
        <f t="shared" ca="1" si="415"/>
        <v>#N/A</v>
      </c>
      <c r="I2655" t="e">
        <f t="shared" ca="1" si="416"/>
        <v>#N/A</v>
      </c>
      <c r="J2655" t="e">
        <f t="shared" ca="1" si="417"/>
        <v>#N/A</v>
      </c>
    </row>
    <row r="2656" spans="5:10" x14ac:dyDescent="0.25">
      <c r="E2656" s="2" t="e">
        <f t="shared" ca="1" si="412"/>
        <v>#N/A</v>
      </c>
      <c r="F2656" t="e">
        <f t="shared" ca="1" si="413"/>
        <v>#N/A</v>
      </c>
      <c r="G2656" t="e">
        <f t="shared" ca="1" si="414"/>
        <v>#N/A</v>
      </c>
      <c r="H2656" t="e">
        <f t="shared" ca="1" si="415"/>
        <v>#N/A</v>
      </c>
      <c r="I2656" t="e">
        <f t="shared" ca="1" si="416"/>
        <v>#N/A</v>
      </c>
      <c r="J2656" t="e">
        <f t="shared" ca="1" si="417"/>
        <v>#N/A</v>
      </c>
    </row>
    <row r="2657" spans="5:10" x14ac:dyDescent="0.25">
      <c r="E2657" s="2" t="e">
        <f t="shared" ca="1" si="412"/>
        <v>#N/A</v>
      </c>
      <c r="F2657" t="e">
        <f t="shared" ca="1" si="413"/>
        <v>#N/A</v>
      </c>
      <c r="G2657" t="e">
        <f t="shared" ca="1" si="414"/>
        <v>#N/A</v>
      </c>
      <c r="H2657" t="e">
        <f t="shared" ca="1" si="415"/>
        <v>#N/A</v>
      </c>
      <c r="I2657" t="e">
        <f t="shared" ca="1" si="416"/>
        <v>#N/A</v>
      </c>
      <c r="J2657" t="e">
        <f t="shared" ca="1" si="417"/>
        <v>#N/A</v>
      </c>
    </row>
    <row r="2658" spans="5:10" x14ac:dyDescent="0.25">
      <c r="E2658" s="2" t="e">
        <f t="shared" ca="1" si="412"/>
        <v>#N/A</v>
      </c>
      <c r="F2658" t="e">
        <f t="shared" ca="1" si="413"/>
        <v>#N/A</v>
      </c>
      <c r="G2658" t="e">
        <f t="shared" ca="1" si="414"/>
        <v>#N/A</v>
      </c>
      <c r="H2658" t="e">
        <f t="shared" ca="1" si="415"/>
        <v>#N/A</v>
      </c>
      <c r="I2658" t="e">
        <f t="shared" ca="1" si="416"/>
        <v>#N/A</v>
      </c>
      <c r="J2658" t="e">
        <f t="shared" ca="1" si="417"/>
        <v>#N/A</v>
      </c>
    </row>
    <row r="2659" spans="5:10" x14ac:dyDescent="0.25">
      <c r="E2659" s="2" t="e">
        <f t="shared" ca="1" si="412"/>
        <v>#N/A</v>
      </c>
      <c r="F2659" t="e">
        <f t="shared" ca="1" si="413"/>
        <v>#N/A</v>
      </c>
      <c r="G2659" t="e">
        <f t="shared" ca="1" si="414"/>
        <v>#N/A</v>
      </c>
      <c r="H2659" t="e">
        <f t="shared" ca="1" si="415"/>
        <v>#N/A</v>
      </c>
      <c r="I2659" t="e">
        <f t="shared" ca="1" si="416"/>
        <v>#N/A</v>
      </c>
      <c r="J2659" t="e">
        <f t="shared" ca="1" si="417"/>
        <v>#N/A</v>
      </c>
    </row>
    <row r="2660" spans="5:10" x14ac:dyDescent="0.25">
      <c r="E2660" s="2" t="e">
        <f t="shared" ca="1" si="412"/>
        <v>#N/A</v>
      </c>
      <c r="F2660" t="e">
        <f t="shared" ca="1" si="413"/>
        <v>#N/A</v>
      </c>
      <c r="G2660" t="e">
        <f t="shared" ca="1" si="414"/>
        <v>#N/A</v>
      </c>
      <c r="H2660" t="e">
        <f t="shared" ca="1" si="415"/>
        <v>#N/A</v>
      </c>
      <c r="I2660" t="e">
        <f t="shared" ca="1" si="416"/>
        <v>#N/A</v>
      </c>
      <c r="J2660" t="e">
        <f t="shared" ca="1" si="417"/>
        <v>#N/A</v>
      </c>
    </row>
    <row r="2661" spans="5:10" x14ac:dyDescent="0.25">
      <c r="E2661" s="2" t="e">
        <f t="shared" ca="1" si="412"/>
        <v>#N/A</v>
      </c>
      <c r="F2661" t="e">
        <f t="shared" ca="1" si="413"/>
        <v>#N/A</v>
      </c>
      <c r="G2661" t="e">
        <f t="shared" ca="1" si="414"/>
        <v>#N/A</v>
      </c>
      <c r="H2661" t="e">
        <f t="shared" ca="1" si="415"/>
        <v>#N/A</v>
      </c>
      <c r="I2661" t="e">
        <f t="shared" ca="1" si="416"/>
        <v>#N/A</v>
      </c>
      <c r="J2661" t="e">
        <f t="shared" ca="1" si="417"/>
        <v>#N/A</v>
      </c>
    </row>
    <row r="2662" spans="5:10" x14ac:dyDescent="0.25">
      <c r="E2662" s="2" t="e">
        <f t="shared" ca="1" si="412"/>
        <v>#N/A</v>
      </c>
      <c r="F2662" t="e">
        <f t="shared" ca="1" si="413"/>
        <v>#N/A</v>
      </c>
      <c r="G2662" t="e">
        <f t="shared" ca="1" si="414"/>
        <v>#N/A</v>
      </c>
      <c r="H2662" t="e">
        <f t="shared" ca="1" si="415"/>
        <v>#N/A</v>
      </c>
      <c r="I2662" t="e">
        <f t="shared" ca="1" si="416"/>
        <v>#N/A</v>
      </c>
      <c r="J2662" t="e">
        <f t="shared" ca="1" si="417"/>
        <v>#N/A</v>
      </c>
    </row>
    <row r="2663" spans="5:10" x14ac:dyDescent="0.25">
      <c r="E2663" s="2" t="e">
        <f t="shared" ca="1" si="412"/>
        <v>#N/A</v>
      </c>
      <c r="F2663" t="e">
        <f t="shared" ca="1" si="413"/>
        <v>#N/A</v>
      </c>
      <c r="G2663" t="e">
        <f t="shared" ca="1" si="414"/>
        <v>#N/A</v>
      </c>
      <c r="H2663" t="e">
        <f t="shared" ca="1" si="415"/>
        <v>#N/A</v>
      </c>
      <c r="I2663" t="e">
        <f t="shared" ca="1" si="416"/>
        <v>#N/A</v>
      </c>
      <c r="J2663" t="e">
        <f t="shared" ca="1" si="417"/>
        <v>#N/A</v>
      </c>
    </row>
    <row r="2664" spans="5:10" x14ac:dyDescent="0.25">
      <c r="E2664" s="2" t="e">
        <f t="shared" ca="1" si="412"/>
        <v>#N/A</v>
      </c>
      <c r="F2664" t="e">
        <f t="shared" ca="1" si="413"/>
        <v>#N/A</v>
      </c>
      <c r="G2664" t="e">
        <f t="shared" ca="1" si="414"/>
        <v>#N/A</v>
      </c>
      <c r="H2664" t="e">
        <f t="shared" ca="1" si="415"/>
        <v>#N/A</v>
      </c>
      <c r="I2664" t="e">
        <f t="shared" ca="1" si="416"/>
        <v>#N/A</v>
      </c>
      <c r="J2664" t="e">
        <f t="shared" ca="1" si="417"/>
        <v>#N/A</v>
      </c>
    </row>
    <row r="2665" spans="5:10" x14ac:dyDescent="0.25">
      <c r="E2665" s="2" t="e">
        <f t="shared" ca="1" si="412"/>
        <v>#N/A</v>
      </c>
      <c r="F2665" t="e">
        <f t="shared" ca="1" si="413"/>
        <v>#N/A</v>
      </c>
      <c r="G2665" t="e">
        <f t="shared" ca="1" si="414"/>
        <v>#N/A</v>
      </c>
      <c r="H2665" t="e">
        <f t="shared" ca="1" si="415"/>
        <v>#N/A</v>
      </c>
      <c r="I2665" t="e">
        <f t="shared" ca="1" si="416"/>
        <v>#N/A</v>
      </c>
      <c r="J2665" t="e">
        <f t="shared" ca="1" si="417"/>
        <v>#N/A</v>
      </c>
    </row>
    <row r="2666" spans="5:10" x14ac:dyDescent="0.25">
      <c r="E2666" s="2" t="e">
        <f t="shared" ca="1" si="412"/>
        <v>#N/A</v>
      </c>
      <c r="F2666" t="e">
        <f t="shared" ca="1" si="413"/>
        <v>#N/A</v>
      </c>
      <c r="G2666" t="e">
        <f t="shared" ca="1" si="414"/>
        <v>#N/A</v>
      </c>
      <c r="H2666" t="e">
        <f t="shared" ca="1" si="415"/>
        <v>#N/A</v>
      </c>
      <c r="I2666" t="e">
        <f t="shared" ca="1" si="416"/>
        <v>#N/A</v>
      </c>
      <c r="J2666" t="e">
        <f t="shared" ca="1" si="417"/>
        <v>#N/A</v>
      </c>
    </row>
    <row r="2667" spans="5:10" x14ac:dyDescent="0.25">
      <c r="E2667" s="2" t="e">
        <f t="shared" ca="1" si="412"/>
        <v>#N/A</v>
      </c>
      <c r="F2667" t="e">
        <f t="shared" ca="1" si="413"/>
        <v>#N/A</v>
      </c>
      <c r="G2667" t="e">
        <f t="shared" ca="1" si="414"/>
        <v>#N/A</v>
      </c>
      <c r="H2667" t="e">
        <f t="shared" ca="1" si="415"/>
        <v>#N/A</v>
      </c>
      <c r="I2667" t="e">
        <f t="shared" ca="1" si="416"/>
        <v>#N/A</v>
      </c>
      <c r="J2667" t="e">
        <f t="shared" ca="1" si="417"/>
        <v>#N/A</v>
      </c>
    </row>
    <row r="2668" spans="5:10" x14ac:dyDescent="0.25">
      <c r="E2668" s="2" t="e">
        <f t="shared" ca="1" si="412"/>
        <v>#N/A</v>
      </c>
      <c r="F2668" t="e">
        <f t="shared" ca="1" si="413"/>
        <v>#N/A</v>
      </c>
      <c r="G2668" t="e">
        <f t="shared" ca="1" si="414"/>
        <v>#N/A</v>
      </c>
      <c r="H2668" t="e">
        <f t="shared" ca="1" si="415"/>
        <v>#N/A</v>
      </c>
      <c r="I2668" t="e">
        <f t="shared" ca="1" si="416"/>
        <v>#N/A</v>
      </c>
      <c r="J2668" t="e">
        <f t="shared" ca="1" si="417"/>
        <v>#N/A</v>
      </c>
    </row>
    <row r="2669" spans="5:10" x14ac:dyDescent="0.25">
      <c r="E2669" s="2" t="e">
        <f t="shared" ca="1" si="412"/>
        <v>#N/A</v>
      </c>
      <c r="F2669" t="e">
        <f t="shared" ca="1" si="413"/>
        <v>#N/A</v>
      </c>
      <c r="G2669" t="e">
        <f t="shared" ca="1" si="414"/>
        <v>#N/A</v>
      </c>
      <c r="H2669" t="e">
        <f t="shared" ca="1" si="415"/>
        <v>#N/A</v>
      </c>
      <c r="I2669" t="e">
        <f t="shared" ca="1" si="416"/>
        <v>#N/A</v>
      </c>
      <c r="J2669" t="e">
        <f t="shared" ca="1" si="417"/>
        <v>#N/A</v>
      </c>
    </row>
    <row r="2670" spans="5:10" x14ac:dyDescent="0.25">
      <c r="E2670" s="2" t="e">
        <f t="shared" ca="1" si="412"/>
        <v>#N/A</v>
      </c>
      <c r="F2670" t="e">
        <f t="shared" ca="1" si="413"/>
        <v>#N/A</v>
      </c>
      <c r="G2670" t="e">
        <f t="shared" ca="1" si="414"/>
        <v>#N/A</v>
      </c>
      <c r="H2670" t="e">
        <f t="shared" ca="1" si="415"/>
        <v>#N/A</v>
      </c>
      <c r="I2670" t="e">
        <f t="shared" ca="1" si="416"/>
        <v>#N/A</v>
      </c>
      <c r="J2670" t="e">
        <f t="shared" ca="1" si="417"/>
        <v>#N/A</v>
      </c>
    </row>
    <row r="2671" spans="5:10" x14ac:dyDescent="0.25">
      <c r="E2671" s="2" t="e">
        <f t="shared" ca="1" si="412"/>
        <v>#N/A</v>
      </c>
      <c r="F2671" t="e">
        <f t="shared" ca="1" si="413"/>
        <v>#N/A</v>
      </c>
      <c r="G2671" t="e">
        <f t="shared" ca="1" si="414"/>
        <v>#N/A</v>
      </c>
      <c r="H2671" t="e">
        <f t="shared" ca="1" si="415"/>
        <v>#N/A</v>
      </c>
      <c r="I2671" t="e">
        <f t="shared" ca="1" si="416"/>
        <v>#N/A</v>
      </c>
      <c r="J2671" t="e">
        <f t="shared" ca="1" si="417"/>
        <v>#N/A</v>
      </c>
    </row>
    <row r="2672" spans="5:10" x14ac:dyDescent="0.25">
      <c r="E2672" s="2" t="e">
        <f t="shared" ca="1" si="412"/>
        <v>#N/A</v>
      </c>
      <c r="F2672" t="e">
        <f t="shared" ca="1" si="413"/>
        <v>#N/A</v>
      </c>
      <c r="G2672" t="e">
        <f t="shared" ca="1" si="414"/>
        <v>#N/A</v>
      </c>
      <c r="H2672" t="e">
        <f t="shared" ca="1" si="415"/>
        <v>#N/A</v>
      </c>
      <c r="I2672" t="e">
        <f t="shared" ca="1" si="416"/>
        <v>#N/A</v>
      </c>
      <c r="J2672" t="e">
        <f t="shared" ca="1" si="417"/>
        <v>#N/A</v>
      </c>
    </row>
    <row r="2673" spans="5:10" x14ac:dyDescent="0.25">
      <c r="E2673" s="2" t="e">
        <f t="shared" ca="1" si="412"/>
        <v>#N/A</v>
      </c>
      <c r="F2673" t="e">
        <f t="shared" ca="1" si="413"/>
        <v>#N/A</v>
      </c>
      <c r="G2673" t="e">
        <f t="shared" ca="1" si="414"/>
        <v>#N/A</v>
      </c>
      <c r="H2673" t="e">
        <f t="shared" ca="1" si="415"/>
        <v>#N/A</v>
      </c>
      <c r="I2673" t="e">
        <f t="shared" ca="1" si="416"/>
        <v>#N/A</v>
      </c>
      <c r="J2673" t="e">
        <f t="shared" ca="1" si="417"/>
        <v>#N/A</v>
      </c>
    </row>
    <row r="2674" spans="5:10" x14ac:dyDescent="0.25">
      <c r="E2674" s="2" t="e">
        <f t="shared" ca="1" si="412"/>
        <v>#N/A</v>
      </c>
      <c r="F2674" t="e">
        <f t="shared" ca="1" si="413"/>
        <v>#N/A</v>
      </c>
      <c r="G2674" t="e">
        <f t="shared" ca="1" si="414"/>
        <v>#N/A</v>
      </c>
      <c r="H2674" t="e">
        <f t="shared" ca="1" si="415"/>
        <v>#N/A</v>
      </c>
      <c r="I2674" t="e">
        <f t="shared" ca="1" si="416"/>
        <v>#N/A</v>
      </c>
      <c r="J2674" t="e">
        <f t="shared" ca="1" si="417"/>
        <v>#N/A</v>
      </c>
    </row>
    <row r="2675" spans="5:10" x14ac:dyDescent="0.25">
      <c r="E2675" s="2" t="e">
        <f t="shared" ca="1" si="412"/>
        <v>#N/A</v>
      </c>
      <c r="F2675" t="e">
        <f t="shared" ca="1" si="413"/>
        <v>#N/A</v>
      </c>
      <c r="G2675" t="e">
        <f t="shared" ca="1" si="414"/>
        <v>#N/A</v>
      </c>
      <c r="H2675" t="e">
        <f t="shared" ca="1" si="415"/>
        <v>#N/A</v>
      </c>
      <c r="I2675" t="e">
        <f t="shared" ca="1" si="416"/>
        <v>#N/A</v>
      </c>
      <c r="J2675" t="e">
        <f t="shared" ca="1" si="417"/>
        <v>#N/A</v>
      </c>
    </row>
    <row r="2676" spans="5:10" x14ac:dyDescent="0.25">
      <c r="E2676" s="2" t="e">
        <f t="shared" ca="1" si="412"/>
        <v>#N/A</v>
      </c>
      <c r="F2676" t="e">
        <f t="shared" ca="1" si="413"/>
        <v>#N/A</v>
      </c>
      <c r="G2676" t="e">
        <f t="shared" ca="1" si="414"/>
        <v>#N/A</v>
      </c>
      <c r="H2676" t="e">
        <f t="shared" ca="1" si="415"/>
        <v>#N/A</v>
      </c>
      <c r="I2676" t="e">
        <f t="shared" ca="1" si="416"/>
        <v>#N/A</v>
      </c>
      <c r="J2676" t="e">
        <f t="shared" ca="1" si="417"/>
        <v>#N/A</v>
      </c>
    </row>
    <row r="2677" spans="5:10" x14ac:dyDescent="0.25">
      <c r="E2677" s="2" t="e">
        <f t="shared" ca="1" si="412"/>
        <v>#N/A</v>
      </c>
      <c r="F2677" t="e">
        <f t="shared" ca="1" si="413"/>
        <v>#N/A</v>
      </c>
      <c r="G2677" t="e">
        <f t="shared" ca="1" si="414"/>
        <v>#N/A</v>
      </c>
      <c r="H2677" t="e">
        <f t="shared" ca="1" si="415"/>
        <v>#N/A</v>
      </c>
      <c r="I2677" t="e">
        <f t="shared" ca="1" si="416"/>
        <v>#N/A</v>
      </c>
      <c r="J2677" t="e">
        <f t="shared" ca="1" si="417"/>
        <v>#N/A</v>
      </c>
    </row>
    <row r="2678" spans="5:10" x14ac:dyDescent="0.25">
      <c r="E2678" s="2" t="e">
        <f t="shared" ca="1" si="412"/>
        <v>#N/A</v>
      </c>
      <c r="F2678" t="e">
        <f t="shared" ca="1" si="413"/>
        <v>#N/A</v>
      </c>
      <c r="G2678" t="e">
        <f t="shared" ca="1" si="414"/>
        <v>#N/A</v>
      </c>
      <c r="H2678" t="e">
        <f t="shared" ca="1" si="415"/>
        <v>#N/A</v>
      </c>
      <c r="I2678" t="e">
        <f t="shared" ca="1" si="416"/>
        <v>#N/A</v>
      </c>
      <c r="J2678" t="e">
        <f t="shared" ca="1" si="417"/>
        <v>#N/A</v>
      </c>
    </row>
    <row r="2679" spans="5:10" x14ac:dyDescent="0.25">
      <c r="E2679" s="2" t="e">
        <f t="shared" ca="1" si="412"/>
        <v>#N/A</v>
      </c>
      <c r="F2679" t="e">
        <f t="shared" ca="1" si="413"/>
        <v>#N/A</v>
      </c>
      <c r="G2679" t="e">
        <f t="shared" ca="1" si="414"/>
        <v>#N/A</v>
      </c>
      <c r="H2679" t="e">
        <f t="shared" ca="1" si="415"/>
        <v>#N/A</v>
      </c>
      <c r="I2679" t="e">
        <f t="shared" ca="1" si="416"/>
        <v>#N/A</v>
      </c>
      <c r="J2679" t="e">
        <f t="shared" ca="1" si="417"/>
        <v>#N/A</v>
      </c>
    </row>
    <row r="2680" spans="5:10" x14ac:dyDescent="0.25">
      <c r="E2680" s="2" t="e">
        <f t="shared" ca="1" si="412"/>
        <v>#N/A</v>
      </c>
      <c r="F2680" t="e">
        <f t="shared" ca="1" si="413"/>
        <v>#N/A</v>
      </c>
      <c r="G2680" t="e">
        <f t="shared" ca="1" si="414"/>
        <v>#N/A</v>
      </c>
      <c r="H2680" t="e">
        <f t="shared" ca="1" si="415"/>
        <v>#N/A</v>
      </c>
      <c r="I2680" t="e">
        <f t="shared" ca="1" si="416"/>
        <v>#N/A</v>
      </c>
      <c r="J2680" t="e">
        <f t="shared" ca="1" si="417"/>
        <v>#N/A</v>
      </c>
    </row>
    <row r="2681" spans="5:10" x14ac:dyDescent="0.25">
      <c r="E2681" s="2" t="e">
        <f t="shared" ca="1" si="412"/>
        <v>#N/A</v>
      </c>
      <c r="F2681" t="e">
        <f t="shared" ca="1" si="413"/>
        <v>#N/A</v>
      </c>
      <c r="G2681" t="e">
        <f t="shared" ca="1" si="414"/>
        <v>#N/A</v>
      </c>
      <c r="H2681" t="e">
        <f t="shared" ca="1" si="415"/>
        <v>#N/A</v>
      </c>
      <c r="I2681" t="e">
        <f t="shared" ca="1" si="416"/>
        <v>#N/A</v>
      </c>
      <c r="J2681" t="e">
        <f t="shared" ca="1" si="417"/>
        <v>#N/A</v>
      </c>
    </row>
    <row r="2682" spans="5:10" x14ac:dyDescent="0.25">
      <c r="E2682" s="2" t="e">
        <f t="shared" ca="1" si="412"/>
        <v>#N/A</v>
      </c>
      <c r="F2682" t="e">
        <f t="shared" ca="1" si="413"/>
        <v>#N/A</v>
      </c>
      <c r="G2682" t="e">
        <f t="shared" ca="1" si="414"/>
        <v>#N/A</v>
      </c>
      <c r="H2682" t="e">
        <f t="shared" ca="1" si="415"/>
        <v>#N/A</v>
      </c>
      <c r="I2682" t="e">
        <f t="shared" ca="1" si="416"/>
        <v>#N/A</v>
      </c>
      <c r="J2682" t="e">
        <f t="shared" ca="1" si="417"/>
        <v>#N/A</v>
      </c>
    </row>
    <row r="2683" spans="5:10" x14ac:dyDescent="0.25">
      <c r="E2683" s="2" t="e">
        <f t="shared" ca="1" si="412"/>
        <v>#N/A</v>
      </c>
      <c r="F2683" t="e">
        <f t="shared" ca="1" si="413"/>
        <v>#N/A</v>
      </c>
      <c r="G2683" t="e">
        <f t="shared" ca="1" si="414"/>
        <v>#N/A</v>
      </c>
      <c r="H2683" t="e">
        <f t="shared" ca="1" si="415"/>
        <v>#N/A</v>
      </c>
      <c r="I2683" t="e">
        <f t="shared" ca="1" si="416"/>
        <v>#N/A</v>
      </c>
      <c r="J2683" t="e">
        <f t="shared" ca="1" si="417"/>
        <v>#N/A</v>
      </c>
    </row>
    <row r="2684" spans="5:10" x14ac:dyDescent="0.25">
      <c r="E2684" s="2" t="e">
        <f t="shared" ca="1" si="412"/>
        <v>#N/A</v>
      </c>
      <c r="F2684" t="e">
        <f t="shared" ca="1" si="413"/>
        <v>#N/A</v>
      </c>
      <c r="G2684" t="e">
        <f t="shared" ca="1" si="414"/>
        <v>#N/A</v>
      </c>
      <c r="H2684" t="e">
        <f t="shared" ca="1" si="415"/>
        <v>#N/A</v>
      </c>
      <c r="I2684" t="e">
        <f t="shared" ca="1" si="416"/>
        <v>#N/A</v>
      </c>
      <c r="J2684" t="e">
        <f t="shared" ca="1" si="417"/>
        <v>#N/A</v>
      </c>
    </row>
    <row r="2685" spans="5:10" x14ac:dyDescent="0.25">
      <c r="E2685" s="2" t="e">
        <f t="shared" ca="1" si="412"/>
        <v>#N/A</v>
      </c>
      <c r="F2685" t="e">
        <f t="shared" ca="1" si="413"/>
        <v>#N/A</v>
      </c>
      <c r="G2685" t="e">
        <f t="shared" ca="1" si="414"/>
        <v>#N/A</v>
      </c>
      <c r="H2685" t="e">
        <f t="shared" ca="1" si="415"/>
        <v>#N/A</v>
      </c>
      <c r="I2685" t="e">
        <f t="shared" ca="1" si="416"/>
        <v>#N/A</v>
      </c>
      <c r="J2685" t="e">
        <f t="shared" ca="1" si="417"/>
        <v>#N/A</v>
      </c>
    </row>
    <row r="2686" spans="5:10" x14ac:dyDescent="0.25">
      <c r="E2686" s="2" t="e">
        <f t="shared" ca="1" si="412"/>
        <v>#N/A</v>
      </c>
      <c r="F2686" t="e">
        <f t="shared" ca="1" si="413"/>
        <v>#N/A</v>
      </c>
      <c r="G2686" t="e">
        <f t="shared" ca="1" si="414"/>
        <v>#N/A</v>
      </c>
      <c r="H2686" t="e">
        <f t="shared" ca="1" si="415"/>
        <v>#N/A</v>
      </c>
      <c r="I2686" t="e">
        <f t="shared" ca="1" si="416"/>
        <v>#N/A</v>
      </c>
      <c r="J2686" t="e">
        <f t="shared" ca="1" si="417"/>
        <v>#N/A</v>
      </c>
    </row>
    <row r="2687" spans="5:10" x14ac:dyDescent="0.25">
      <c r="E2687" s="2" t="e">
        <f t="shared" ca="1" si="412"/>
        <v>#N/A</v>
      </c>
      <c r="F2687" t="e">
        <f t="shared" ca="1" si="413"/>
        <v>#N/A</v>
      </c>
      <c r="G2687" t="e">
        <f t="shared" ca="1" si="414"/>
        <v>#N/A</v>
      </c>
      <c r="H2687" t="e">
        <f t="shared" ca="1" si="415"/>
        <v>#N/A</v>
      </c>
      <c r="I2687" t="e">
        <f t="shared" ca="1" si="416"/>
        <v>#N/A</v>
      </c>
      <c r="J2687" t="e">
        <f t="shared" ca="1" si="417"/>
        <v>#N/A</v>
      </c>
    </row>
    <row r="2688" spans="5:10" x14ac:dyDescent="0.25">
      <c r="E2688" s="2" t="e">
        <f t="shared" ca="1" si="412"/>
        <v>#N/A</v>
      </c>
      <c r="F2688" t="e">
        <f t="shared" ca="1" si="413"/>
        <v>#N/A</v>
      </c>
      <c r="G2688" t="e">
        <f t="shared" ca="1" si="414"/>
        <v>#N/A</v>
      </c>
      <c r="H2688" t="e">
        <f t="shared" ca="1" si="415"/>
        <v>#N/A</v>
      </c>
      <c r="I2688" t="e">
        <f t="shared" ca="1" si="416"/>
        <v>#N/A</v>
      </c>
      <c r="J2688" t="e">
        <f t="shared" ca="1" si="417"/>
        <v>#N/A</v>
      </c>
    </row>
    <row r="2689" spans="5:10" x14ac:dyDescent="0.25">
      <c r="E2689" s="2" t="e">
        <f t="shared" ca="1" si="412"/>
        <v>#N/A</v>
      </c>
      <c r="F2689" t="e">
        <f t="shared" ca="1" si="413"/>
        <v>#N/A</v>
      </c>
      <c r="G2689" t="e">
        <f t="shared" ca="1" si="414"/>
        <v>#N/A</v>
      </c>
      <c r="H2689" t="e">
        <f t="shared" ca="1" si="415"/>
        <v>#N/A</v>
      </c>
      <c r="I2689" t="e">
        <f t="shared" ca="1" si="416"/>
        <v>#N/A</v>
      </c>
      <c r="J2689" t="e">
        <f t="shared" ca="1" si="417"/>
        <v>#N/A</v>
      </c>
    </row>
    <row r="2690" spans="5:10" x14ac:dyDescent="0.25">
      <c r="E2690" s="2" t="e">
        <f t="shared" ca="1" si="412"/>
        <v>#N/A</v>
      </c>
      <c r="F2690" t="e">
        <f t="shared" ca="1" si="413"/>
        <v>#N/A</v>
      </c>
      <c r="G2690" t="e">
        <f t="shared" ca="1" si="414"/>
        <v>#N/A</v>
      </c>
      <c r="H2690" t="e">
        <f t="shared" ca="1" si="415"/>
        <v>#N/A</v>
      </c>
      <c r="I2690" t="e">
        <f t="shared" ca="1" si="416"/>
        <v>#N/A</v>
      </c>
      <c r="J2690" t="e">
        <f t="shared" ca="1" si="417"/>
        <v>#N/A</v>
      </c>
    </row>
    <row r="2691" spans="5:10" x14ac:dyDescent="0.25">
      <c r="E2691" s="2" t="e">
        <f t="shared" ca="1" si="412"/>
        <v>#N/A</v>
      </c>
      <c r="F2691" t="e">
        <f t="shared" ca="1" si="413"/>
        <v>#N/A</v>
      </c>
      <c r="G2691" t="e">
        <f t="shared" ca="1" si="414"/>
        <v>#N/A</v>
      </c>
      <c r="H2691" t="e">
        <f t="shared" ca="1" si="415"/>
        <v>#N/A</v>
      </c>
      <c r="I2691" t="e">
        <f t="shared" ca="1" si="416"/>
        <v>#N/A</v>
      </c>
      <c r="J2691" t="e">
        <f t="shared" ca="1" si="417"/>
        <v>#N/A</v>
      </c>
    </row>
    <row r="2692" spans="5:10" x14ac:dyDescent="0.25">
      <c r="E2692" s="2" t="e">
        <f t="shared" ca="1" si="412"/>
        <v>#N/A</v>
      </c>
      <c r="F2692" t="e">
        <f t="shared" ca="1" si="413"/>
        <v>#N/A</v>
      </c>
      <c r="G2692" t="e">
        <f t="shared" ca="1" si="414"/>
        <v>#N/A</v>
      </c>
      <c r="H2692" t="e">
        <f t="shared" ca="1" si="415"/>
        <v>#N/A</v>
      </c>
      <c r="I2692" t="e">
        <f t="shared" ca="1" si="416"/>
        <v>#N/A</v>
      </c>
      <c r="J2692" t="e">
        <f t="shared" ca="1" si="417"/>
        <v>#N/A</v>
      </c>
    </row>
    <row r="2693" spans="5:10" x14ac:dyDescent="0.25">
      <c r="E2693" s="2" t="e">
        <f t="shared" ca="1" si="412"/>
        <v>#N/A</v>
      </c>
      <c r="F2693" t="e">
        <f t="shared" ca="1" si="413"/>
        <v>#N/A</v>
      </c>
      <c r="G2693" t="e">
        <f t="shared" ca="1" si="414"/>
        <v>#N/A</v>
      </c>
      <c r="H2693" t="e">
        <f t="shared" ca="1" si="415"/>
        <v>#N/A</v>
      </c>
      <c r="I2693" t="e">
        <f t="shared" ca="1" si="416"/>
        <v>#N/A</v>
      </c>
      <c r="J2693" t="e">
        <f t="shared" ca="1" si="417"/>
        <v>#N/A</v>
      </c>
    </row>
    <row r="2694" spans="5:10" x14ac:dyDescent="0.25">
      <c r="E2694" s="2" t="e">
        <f t="shared" ca="1" si="412"/>
        <v>#N/A</v>
      </c>
      <c r="F2694" t="e">
        <f t="shared" ca="1" si="413"/>
        <v>#N/A</v>
      </c>
      <c r="G2694" t="e">
        <f t="shared" ca="1" si="414"/>
        <v>#N/A</v>
      </c>
      <c r="H2694" t="e">
        <f t="shared" ca="1" si="415"/>
        <v>#N/A</v>
      </c>
      <c r="I2694" t="e">
        <f t="shared" ca="1" si="416"/>
        <v>#N/A</v>
      </c>
      <c r="J2694" t="e">
        <f t="shared" ca="1" si="417"/>
        <v>#N/A</v>
      </c>
    </row>
    <row r="2695" spans="5:10" x14ac:dyDescent="0.25">
      <c r="E2695" s="2" t="e">
        <f t="shared" ca="1" si="412"/>
        <v>#N/A</v>
      </c>
      <c r="F2695" t="e">
        <f t="shared" ca="1" si="413"/>
        <v>#N/A</v>
      </c>
      <c r="G2695" t="e">
        <f t="shared" ca="1" si="414"/>
        <v>#N/A</v>
      </c>
      <c r="H2695" t="e">
        <f t="shared" ca="1" si="415"/>
        <v>#N/A</v>
      </c>
      <c r="I2695" t="e">
        <f t="shared" ca="1" si="416"/>
        <v>#N/A</v>
      </c>
      <c r="J2695" t="e">
        <f t="shared" ca="1" si="417"/>
        <v>#N/A</v>
      </c>
    </row>
    <row r="2696" spans="5:10" x14ac:dyDescent="0.25">
      <c r="E2696" s="2" t="e">
        <f t="shared" ca="1" si="412"/>
        <v>#N/A</v>
      </c>
      <c r="F2696" t="e">
        <f t="shared" ca="1" si="413"/>
        <v>#N/A</v>
      </c>
      <c r="G2696" t="e">
        <f t="shared" ca="1" si="414"/>
        <v>#N/A</v>
      </c>
      <c r="H2696" t="e">
        <f t="shared" ca="1" si="415"/>
        <v>#N/A</v>
      </c>
      <c r="I2696" t="e">
        <f t="shared" ca="1" si="416"/>
        <v>#N/A</v>
      </c>
      <c r="J2696" t="e">
        <f t="shared" ca="1" si="417"/>
        <v>#N/A</v>
      </c>
    </row>
    <row r="2697" spans="5:10" x14ac:dyDescent="0.25">
      <c r="E2697" s="2" t="e">
        <f t="shared" ca="1" si="412"/>
        <v>#N/A</v>
      </c>
      <c r="F2697" t="e">
        <f t="shared" ca="1" si="413"/>
        <v>#N/A</v>
      </c>
      <c r="G2697" t="e">
        <f t="shared" ca="1" si="414"/>
        <v>#N/A</v>
      </c>
      <c r="H2697" t="e">
        <f t="shared" ca="1" si="415"/>
        <v>#N/A</v>
      </c>
      <c r="I2697" t="e">
        <f t="shared" ca="1" si="416"/>
        <v>#N/A</v>
      </c>
      <c r="J2697" t="e">
        <f t="shared" ca="1" si="417"/>
        <v>#N/A</v>
      </c>
    </row>
    <row r="2698" spans="5:10" x14ac:dyDescent="0.25">
      <c r="E2698" s="2" t="e">
        <f t="shared" ca="1" si="412"/>
        <v>#N/A</v>
      </c>
      <c r="F2698" t="e">
        <f t="shared" ca="1" si="413"/>
        <v>#N/A</v>
      </c>
      <c r="G2698" t="e">
        <f t="shared" ca="1" si="414"/>
        <v>#N/A</v>
      </c>
      <c r="H2698" t="e">
        <f t="shared" ca="1" si="415"/>
        <v>#N/A</v>
      </c>
      <c r="I2698" t="e">
        <f t="shared" ca="1" si="416"/>
        <v>#N/A</v>
      </c>
      <c r="J2698" t="e">
        <f t="shared" ca="1" si="417"/>
        <v>#N/A</v>
      </c>
    </row>
    <row r="2699" spans="5:10" x14ac:dyDescent="0.25">
      <c r="E2699" s="2" t="e">
        <f t="shared" ca="1" si="412"/>
        <v>#N/A</v>
      </c>
      <c r="F2699" t="e">
        <f t="shared" ca="1" si="413"/>
        <v>#N/A</v>
      </c>
      <c r="G2699" t="e">
        <f t="shared" ca="1" si="414"/>
        <v>#N/A</v>
      </c>
      <c r="H2699" t="e">
        <f t="shared" ca="1" si="415"/>
        <v>#N/A</v>
      </c>
      <c r="I2699" t="e">
        <f t="shared" ca="1" si="416"/>
        <v>#N/A</v>
      </c>
      <c r="J2699" t="e">
        <f t="shared" ca="1" si="417"/>
        <v>#N/A</v>
      </c>
    </row>
    <row r="2700" spans="5:10" x14ac:dyDescent="0.25">
      <c r="E2700" s="2" t="e">
        <f t="shared" ref="E2700:E2763" ca="1" si="418">IFERROR(IF(E2699-1/24/60*5&gt;TODAY()-$C$9,ROUNDDOWN((E2699-1/24/60*5)*24*60/5,0)/24/60*5,NA()),NA())</f>
        <v>#N/A</v>
      </c>
      <c r="F2700" t="e">
        <f t="shared" ref="F2700:F2763" ca="1" si="419">IF(AND(E2700&lt;&gt;"",E2700&lt;ROUNDDOWN(NOW()*24*60/5,0)/24/60*5-1/24/60*5+1/24),IFERROR(VLOOKUP(E2700,$W$2:$Z$9999,3,FALSE),0),NA())</f>
        <v>#N/A</v>
      </c>
      <c r="G2700" t="e">
        <f t="shared" ref="G2700:G2763" ca="1" si="420">IF(AND(E2700&lt;&gt;"",E2700&lt;ROUNDDOWN(NOW()*24*60/5,0)/24/60*5-1/24/60*5+1/24),IFERROR(VLOOKUP(E2700,$AB$2:$AE$9999,3,FALSE),0),NA())</f>
        <v>#N/A</v>
      </c>
      <c r="H2700" t="e">
        <f t="shared" ref="H2700:H2763" ca="1" si="421">IF(AND(E2700&lt;&gt;"",E2700&lt;ROUNDDOWN(NOW()*24*60/5,0)/24/60*5-1/24/60*5+1/24),IFERROR(VLOOKUP(E2700,$AG$2:$AJ$9999,3,FALSE),0),NA())</f>
        <v>#N/A</v>
      </c>
      <c r="I2700" t="e">
        <f t="shared" ref="I2700:I2763" ca="1" si="422">IF(AND(E2700&lt;&gt;"",E2700&lt;ROUNDDOWN(NOW()*24*60/5,0)/24/60*5-1/24/60*5+1/24),IFERROR(VLOOKUP(E2700,$AL$2:$AO$9999,3,FALSE),0),NA())</f>
        <v>#N/A</v>
      </c>
      <c r="J2700" t="e">
        <f t="shared" ref="J2700:J2763" ca="1" si="423">IF(AND(E2700&lt;&gt;"",E2700&lt;ROUNDDOWN(NOW()*24*60/5,0)/24/60*5-1/24/60*5+1/24),IFERROR(VLOOKUP(E2700,$AQ$2:$AT$9999,3,FALSE),0),NA())</f>
        <v>#N/A</v>
      </c>
    </row>
    <row r="2701" spans="5:10" x14ac:dyDescent="0.25">
      <c r="E2701" s="2" t="e">
        <f t="shared" ca="1" si="418"/>
        <v>#N/A</v>
      </c>
      <c r="F2701" t="e">
        <f t="shared" ca="1" si="419"/>
        <v>#N/A</v>
      </c>
      <c r="G2701" t="e">
        <f t="shared" ca="1" si="420"/>
        <v>#N/A</v>
      </c>
      <c r="H2701" t="e">
        <f t="shared" ca="1" si="421"/>
        <v>#N/A</v>
      </c>
      <c r="I2701" t="e">
        <f t="shared" ca="1" si="422"/>
        <v>#N/A</v>
      </c>
      <c r="J2701" t="e">
        <f t="shared" ca="1" si="423"/>
        <v>#N/A</v>
      </c>
    </row>
    <row r="2702" spans="5:10" x14ac:dyDescent="0.25">
      <c r="E2702" s="2" t="e">
        <f t="shared" ca="1" si="418"/>
        <v>#N/A</v>
      </c>
      <c r="F2702" t="e">
        <f t="shared" ca="1" si="419"/>
        <v>#N/A</v>
      </c>
      <c r="G2702" t="e">
        <f t="shared" ca="1" si="420"/>
        <v>#N/A</v>
      </c>
      <c r="H2702" t="e">
        <f t="shared" ca="1" si="421"/>
        <v>#N/A</v>
      </c>
      <c r="I2702" t="e">
        <f t="shared" ca="1" si="422"/>
        <v>#N/A</v>
      </c>
      <c r="J2702" t="e">
        <f t="shared" ca="1" si="423"/>
        <v>#N/A</v>
      </c>
    </row>
    <row r="2703" spans="5:10" x14ac:dyDescent="0.25">
      <c r="E2703" s="2" t="e">
        <f t="shared" ca="1" si="418"/>
        <v>#N/A</v>
      </c>
      <c r="F2703" t="e">
        <f t="shared" ca="1" si="419"/>
        <v>#N/A</v>
      </c>
      <c r="G2703" t="e">
        <f t="shared" ca="1" si="420"/>
        <v>#N/A</v>
      </c>
      <c r="H2703" t="e">
        <f t="shared" ca="1" si="421"/>
        <v>#N/A</v>
      </c>
      <c r="I2703" t="e">
        <f t="shared" ca="1" si="422"/>
        <v>#N/A</v>
      </c>
      <c r="J2703" t="e">
        <f t="shared" ca="1" si="423"/>
        <v>#N/A</v>
      </c>
    </row>
    <row r="2704" spans="5:10" x14ac:dyDescent="0.25">
      <c r="E2704" s="2" t="e">
        <f t="shared" ca="1" si="418"/>
        <v>#N/A</v>
      </c>
      <c r="F2704" t="e">
        <f t="shared" ca="1" si="419"/>
        <v>#N/A</v>
      </c>
      <c r="G2704" t="e">
        <f t="shared" ca="1" si="420"/>
        <v>#N/A</v>
      </c>
      <c r="H2704" t="e">
        <f t="shared" ca="1" si="421"/>
        <v>#N/A</v>
      </c>
      <c r="I2704" t="e">
        <f t="shared" ca="1" si="422"/>
        <v>#N/A</v>
      </c>
      <c r="J2704" t="e">
        <f t="shared" ca="1" si="423"/>
        <v>#N/A</v>
      </c>
    </row>
    <row r="2705" spans="5:10" x14ac:dyDescent="0.25">
      <c r="E2705" s="2" t="e">
        <f t="shared" ca="1" si="418"/>
        <v>#N/A</v>
      </c>
      <c r="F2705" t="e">
        <f t="shared" ca="1" si="419"/>
        <v>#N/A</v>
      </c>
      <c r="G2705" t="e">
        <f t="shared" ca="1" si="420"/>
        <v>#N/A</v>
      </c>
      <c r="H2705" t="e">
        <f t="shared" ca="1" si="421"/>
        <v>#N/A</v>
      </c>
      <c r="I2705" t="e">
        <f t="shared" ca="1" si="422"/>
        <v>#N/A</v>
      </c>
      <c r="J2705" t="e">
        <f t="shared" ca="1" si="423"/>
        <v>#N/A</v>
      </c>
    </row>
    <row r="2706" spans="5:10" x14ac:dyDescent="0.25">
      <c r="E2706" s="2" t="e">
        <f t="shared" ca="1" si="418"/>
        <v>#N/A</v>
      </c>
      <c r="F2706" t="e">
        <f t="shared" ca="1" si="419"/>
        <v>#N/A</v>
      </c>
      <c r="G2706" t="e">
        <f t="shared" ca="1" si="420"/>
        <v>#N/A</v>
      </c>
      <c r="H2706" t="e">
        <f t="shared" ca="1" si="421"/>
        <v>#N/A</v>
      </c>
      <c r="I2706" t="e">
        <f t="shared" ca="1" si="422"/>
        <v>#N/A</v>
      </c>
      <c r="J2706" t="e">
        <f t="shared" ca="1" si="423"/>
        <v>#N/A</v>
      </c>
    </row>
    <row r="2707" spans="5:10" x14ac:dyDescent="0.25">
      <c r="E2707" s="2" t="e">
        <f t="shared" ca="1" si="418"/>
        <v>#N/A</v>
      </c>
      <c r="F2707" t="e">
        <f t="shared" ca="1" si="419"/>
        <v>#N/A</v>
      </c>
      <c r="G2707" t="e">
        <f t="shared" ca="1" si="420"/>
        <v>#N/A</v>
      </c>
      <c r="H2707" t="e">
        <f t="shared" ca="1" si="421"/>
        <v>#N/A</v>
      </c>
      <c r="I2707" t="e">
        <f t="shared" ca="1" si="422"/>
        <v>#N/A</v>
      </c>
      <c r="J2707" t="e">
        <f t="shared" ca="1" si="423"/>
        <v>#N/A</v>
      </c>
    </row>
    <row r="2708" spans="5:10" x14ac:dyDescent="0.25">
      <c r="E2708" s="2" t="e">
        <f t="shared" ca="1" si="418"/>
        <v>#N/A</v>
      </c>
      <c r="F2708" t="e">
        <f t="shared" ca="1" si="419"/>
        <v>#N/A</v>
      </c>
      <c r="G2708" t="e">
        <f t="shared" ca="1" si="420"/>
        <v>#N/A</v>
      </c>
      <c r="H2708" t="e">
        <f t="shared" ca="1" si="421"/>
        <v>#N/A</v>
      </c>
      <c r="I2708" t="e">
        <f t="shared" ca="1" si="422"/>
        <v>#N/A</v>
      </c>
      <c r="J2708" t="e">
        <f t="shared" ca="1" si="423"/>
        <v>#N/A</v>
      </c>
    </row>
    <row r="2709" spans="5:10" x14ac:dyDescent="0.25">
      <c r="E2709" s="2" t="e">
        <f t="shared" ca="1" si="418"/>
        <v>#N/A</v>
      </c>
      <c r="F2709" t="e">
        <f t="shared" ca="1" si="419"/>
        <v>#N/A</v>
      </c>
      <c r="G2709" t="e">
        <f t="shared" ca="1" si="420"/>
        <v>#N/A</v>
      </c>
      <c r="H2709" t="e">
        <f t="shared" ca="1" si="421"/>
        <v>#N/A</v>
      </c>
      <c r="I2709" t="e">
        <f t="shared" ca="1" si="422"/>
        <v>#N/A</v>
      </c>
      <c r="J2709" t="e">
        <f t="shared" ca="1" si="423"/>
        <v>#N/A</v>
      </c>
    </row>
    <row r="2710" spans="5:10" x14ac:dyDescent="0.25">
      <c r="E2710" s="2" t="e">
        <f t="shared" ca="1" si="418"/>
        <v>#N/A</v>
      </c>
      <c r="F2710" t="e">
        <f t="shared" ca="1" si="419"/>
        <v>#N/A</v>
      </c>
      <c r="G2710" t="e">
        <f t="shared" ca="1" si="420"/>
        <v>#N/A</v>
      </c>
      <c r="H2710" t="e">
        <f t="shared" ca="1" si="421"/>
        <v>#N/A</v>
      </c>
      <c r="I2710" t="e">
        <f t="shared" ca="1" si="422"/>
        <v>#N/A</v>
      </c>
      <c r="J2710" t="e">
        <f t="shared" ca="1" si="423"/>
        <v>#N/A</v>
      </c>
    </row>
    <row r="2711" spans="5:10" x14ac:dyDescent="0.25">
      <c r="E2711" s="2" t="e">
        <f t="shared" ca="1" si="418"/>
        <v>#N/A</v>
      </c>
      <c r="F2711" t="e">
        <f t="shared" ca="1" si="419"/>
        <v>#N/A</v>
      </c>
      <c r="G2711" t="e">
        <f t="shared" ca="1" si="420"/>
        <v>#N/A</v>
      </c>
      <c r="H2711" t="e">
        <f t="shared" ca="1" si="421"/>
        <v>#N/A</v>
      </c>
      <c r="I2711" t="e">
        <f t="shared" ca="1" si="422"/>
        <v>#N/A</v>
      </c>
      <c r="J2711" t="e">
        <f t="shared" ca="1" si="423"/>
        <v>#N/A</v>
      </c>
    </row>
    <row r="2712" spans="5:10" x14ac:dyDescent="0.25">
      <c r="E2712" s="2" t="e">
        <f t="shared" ca="1" si="418"/>
        <v>#N/A</v>
      </c>
      <c r="F2712" t="e">
        <f t="shared" ca="1" si="419"/>
        <v>#N/A</v>
      </c>
      <c r="G2712" t="e">
        <f t="shared" ca="1" si="420"/>
        <v>#N/A</v>
      </c>
      <c r="H2712" t="e">
        <f t="shared" ca="1" si="421"/>
        <v>#N/A</v>
      </c>
      <c r="I2712" t="e">
        <f t="shared" ca="1" si="422"/>
        <v>#N/A</v>
      </c>
      <c r="J2712" t="e">
        <f t="shared" ca="1" si="423"/>
        <v>#N/A</v>
      </c>
    </row>
    <row r="2713" spans="5:10" x14ac:dyDescent="0.25">
      <c r="E2713" s="2" t="e">
        <f t="shared" ca="1" si="418"/>
        <v>#N/A</v>
      </c>
      <c r="F2713" t="e">
        <f t="shared" ca="1" si="419"/>
        <v>#N/A</v>
      </c>
      <c r="G2713" t="e">
        <f t="shared" ca="1" si="420"/>
        <v>#N/A</v>
      </c>
      <c r="H2713" t="e">
        <f t="shared" ca="1" si="421"/>
        <v>#N/A</v>
      </c>
      <c r="I2713" t="e">
        <f t="shared" ca="1" si="422"/>
        <v>#N/A</v>
      </c>
      <c r="J2713" t="e">
        <f t="shared" ca="1" si="423"/>
        <v>#N/A</v>
      </c>
    </row>
    <row r="2714" spans="5:10" x14ac:dyDescent="0.25">
      <c r="E2714" s="2" t="e">
        <f t="shared" ca="1" si="418"/>
        <v>#N/A</v>
      </c>
      <c r="F2714" t="e">
        <f t="shared" ca="1" si="419"/>
        <v>#N/A</v>
      </c>
      <c r="G2714" t="e">
        <f t="shared" ca="1" si="420"/>
        <v>#N/A</v>
      </c>
      <c r="H2714" t="e">
        <f t="shared" ca="1" si="421"/>
        <v>#N/A</v>
      </c>
      <c r="I2714" t="e">
        <f t="shared" ca="1" si="422"/>
        <v>#N/A</v>
      </c>
      <c r="J2714" t="e">
        <f t="shared" ca="1" si="423"/>
        <v>#N/A</v>
      </c>
    </row>
    <row r="2715" spans="5:10" x14ac:dyDescent="0.25">
      <c r="E2715" s="2" t="e">
        <f t="shared" ca="1" si="418"/>
        <v>#N/A</v>
      </c>
      <c r="F2715" t="e">
        <f t="shared" ca="1" si="419"/>
        <v>#N/A</v>
      </c>
      <c r="G2715" t="e">
        <f t="shared" ca="1" si="420"/>
        <v>#N/A</v>
      </c>
      <c r="H2715" t="e">
        <f t="shared" ca="1" si="421"/>
        <v>#N/A</v>
      </c>
      <c r="I2715" t="e">
        <f t="shared" ca="1" si="422"/>
        <v>#N/A</v>
      </c>
      <c r="J2715" t="e">
        <f t="shared" ca="1" si="423"/>
        <v>#N/A</v>
      </c>
    </row>
    <row r="2716" spans="5:10" x14ac:dyDescent="0.25">
      <c r="E2716" s="2" t="e">
        <f t="shared" ca="1" si="418"/>
        <v>#N/A</v>
      </c>
      <c r="F2716" t="e">
        <f t="shared" ca="1" si="419"/>
        <v>#N/A</v>
      </c>
      <c r="G2716" t="e">
        <f t="shared" ca="1" si="420"/>
        <v>#N/A</v>
      </c>
      <c r="H2716" t="e">
        <f t="shared" ca="1" si="421"/>
        <v>#N/A</v>
      </c>
      <c r="I2716" t="e">
        <f t="shared" ca="1" si="422"/>
        <v>#N/A</v>
      </c>
      <c r="J2716" t="e">
        <f t="shared" ca="1" si="423"/>
        <v>#N/A</v>
      </c>
    </row>
    <row r="2717" spans="5:10" x14ac:dyDescent="0.25">
      <c r="E2717" s="2" t="e">
        <f t="shared" ca="1" si="418"/>
        <v>#N/A</v>
      </c>
      <c r="F2717" t="e">
        <f t="shared" ca="1" si="419"/>
        <v>#N/A</v>
      </c>
      <c r="G2717" t="e">
        <f t="shared" ca="1" si="420"/>
        <v>#N/A</v>
      </c>
      <c r="H2717" t="e">
        <f t="shared" ca="1" si="421"/>
        <v>#N/A</v>
      </c>
      <c r="I2717" t="e">
        <f t="shared" ca="1" si="422"/>
        <v>#N/A</v>
      </c>
      <c r="J2717" t="e">
        <f t="shared" ca="1" si="423"/>
        <v>#N/A</v>
      </c>
    </row>
    <row r="2718" spans="5:10" x14ac:dyDescent="0.25">
      <c r="E2718" s="2" t="e">
        <f t="shared" ca="1" si="418"/>
        <v>#N/A</v>
      </c>
      <c r="F2718" t="e">
        <f t="shared" ca="1" si="419"/>
        <v>#N/A</v>
      </c>
      <c r="G2718" t="e">
        <f t="shared" ca="1" si="420"/>
        <v>#N/A</v>
      </c>
      <c r="H2718" t="e">
        <f t="shared" ca="1" si="421"/>
        <v>#N/A</v>
      </c>
      <c r="I2718" t="e">
        <f t="shared" ca="1" si="422"/>
        <v>#N/A</v>
      </c>
      <c r="J2718" t="e">
        <f t="shared" ca="1" si="423"/>
        <v>#N/A</v>
      </c>
    </row>
    <row r="2719" spans="5:10" x14ac:dyDescent="0.25">
      <c r="E2719" s="2" t="e">
        <f t="shared" ca="1" si="418"/>
        <v>#N/A</v>
      </c>
      <c r="F2719" t="e">
        <f t="shared" ca="1" si="419"/>
        <v>#N/A</v>
      </c>
      <c r="G2719" t="e">
        <f t="shared" ca="1" si="420"/>
        <v>#N/A</v>
      </c>
      <c r="H2719" t="e">
        <f t="shared" ca="1" si="421"/>
        <v>#N/A</v>
      </c>
      <c r="I2719" t="e">
        <f t="shared" ca="1" si="422"/>
        <v>#N/A</v>
      </c>
      <c r="J2719" t="e">
        <f t="shared" ca="1" si="423"/>
        <v>#N/A</v>
      </c>
    </row>
    <row r="2720" spans="5:10" x14ac:dyDescent="0.25">
      <c r="E2720" s="2" t="e">
        <f t="shared" ca="1" si="418"/>
        <v>#N/A</v>
      </c>
      <c r="F2720" t="e">
        <f t="shared" ca="1" si="419"/>
        <v>#N/A</v>
      </c>
      <c r="G2720" t="e">
        <f t="shared" ca="1" si="420"/>
        <v>#N/A</v>
      </c>
      <c r="H2720" t="e">
        <f t="shared" ca="1" si="421"/>
        <v>#N/A</v>
      </c>
      <c r="I2720" t="e">
        <f t="shared" ca="1" si="422"/>
        <v>#N/A</v>
      </c>
      <c r="J2720" t="e">
        <f t="shared" ca="1" si="423"/>
        <v>#N/A</v>
      </c>
    </row>
    <row r="2721" spans="5:10" x14ac:dyDescent="0.25">
      <c r="E2721" s="2" t="e">
        <f t="shared" ca="1" si="418"/>
        <v>#N/A</v>
      </c>
      <c r="F2721" t="e">
        <f t="shared" ca="1" si="419"/>
        <v>#N/A</v>
      </c>
      <c r="G2721" t="e">
        <f t="shared" ca="1" si="420"/>
        <v>#N/A</v>
      </c>
      <c r="H2721" t="e">
        <f t="shared" ca="1" si="421"/>
        <v>#N/A</v>
      </c>
      <c r="I2721" t="e">
        <f t="shared" ca="1" si="422"/>
        <v>#N/A</v>
      </c>
      <c r="J2721" t="e">
        <f t="shared" ca="1" si="423"/>
        <v>#N/A</v>
      </c>
    </row>
    <row r="2722" spans="5:10" x14ac:dyDescent="0.25">
      <c r="E2722" s="2" t="e">
        <f t="shared" ca="1" si="418"/>
        <v>#N/A</v>
      </c>
      <c r="F2722" t="e">
        <f t="shared" ca="1" si="419"/>
        <v>#N/A</v>
      </c>
      <c r="G2722" t="e">
        <f t="shared" ca="1" si="420"/>
        <v>#N/A</v>
      </c>
      <c r="H2722" t="e">
        <f t="shared" ca="1" si="421"/>
        <v>#N/A</v>
      </c>
      <c r="I2722" t="e">
        <f t="shared" ca="1" si="422"/>
        <v>#N/A</v>
      </c>
      <c r="J2722" t="e">
        <f t="shared" ca="1" si="423"/>
        <v>#N/A</v>
      </c>
    </row>
    <row r="2723" spans="5:10" x14ac:dyDescent="0.25">
      <c r="E2723" s="2" t="e">
        <f t="shared" ca="1" si="418"/>
        <v>#N/A</v>
      </c>
      <c r="F2723" t="e">
        <f t="shared" ca="1" si="419"/>
        <v>#N/A</v>
      </c>
      <c r="G2723" t="e">
        <f t="shared" ca="1" si="420"/>
        <v>#N/A</v>
      </c>
      <c r="H2723" t="e">
        <f t="shared" ca="1" si="421"/>
        <v>#N/A</v>
      </c>
      <c r="I2723" t="e">
        <f t="shared" ca="1" si="422"/>
        <v>#N/A</v>
      </c>
      <c r="J2723" t="e">
        <f t="shared" ca="1" si="423"/>
        <v>#N/A</v>
      </c>
    </row>
    <row r="2724" spans="5:10" x14ac:dyDescent="0.25">
      <c r="E2724" s="2" t="e">
        <f t="shared" ca="1" si="418"/>
        <v>#N/A</v>
      </c>
      <c r="F2724" t="e">
        <f t="shared" ca="1" si="419"/>
        <v>#N/A</v>
      </c>
      <c r="G2724" t="e">
        <f t="shared" ca="1" si="420"/>
        <v>#N/A</v>
      </c>
      <c r="H2724" t="e">
        <f t="shared" ca="1" si="421"/>
        <v>#N/A</v>
      </c>
      <c r="I2724" t="e">
        <f t="shared" ca="1" si="422"/>
        <v>#N/A</v>
      </c>
      <c r="J2724" t="e">
        <f t="shared" ca="1" si="423"/>
        <v>#N/A</v>
      </c>
    </row>
    <row r="2725" spans="5:10" x14ac:dyDescent="0.25">
      <c r="E2725" s="2" t="e">
        <f t="shared" ca="1" si="418"/>
        <v>#N/A</v>
      </c>
      <c r="F2725" t="e">
        <f t="shared" ca="1" si="419"/>
        <v>#N/A</v>
      </c>
      <c r="G2725" t="e">
        <f t="shared" ca="1" si="420"/>
        <v>#N/A</v>
      </c>
      <c r="H2725" t="e">
        <f t="shared" ca="1" si="421"/>
        <v>#N/A</v>
      </c>
      <c r="I2725" t="e">
        <f t="shared" ca="1" si="422"/>
        <v>#N/A</v>
      </c>
      <c r="J2725" t="e">
        <f t="shared" ca="1" si="423"/>
        <v>#N/A</v>
      </c>
    </row>
    <row r="2726" spans="5:10" x14ac:dyDescent="0.25">
      <c r="E2726" s="2" t="e">
        <f t="shared" ca="1" si="418"/>
        <v>#N/A</v>
      </c>
      <c r="F2726" t="e">
        <f t="shared" ca="1" si="419"/>
        <v>#N/A</v>
      </c>
      <c r="G2726" t="e">
        <f t="shared" ca="1" si="420"/>
        <v>#N/A</v>
      </c>
      <c r="H2726" t="e">
        <f t="shared" ca="1" si="421"/>
        <v>#N/A</v>
      </c>
      <c r="I2726" t="e">
        <f t="shared" ca="1" si="422"/>
        <v>#N/A</v>
      </c>
      <c r="J2726" t="e">
        <f t="shared" ca="1" si="423"/>
        <v>#N/A</v>
      </c>
    </row>
    <row r="2727" spans="5:10" x14ac:dyDescent="0.25">
      <c r="E2727" s="2" t="e">
        <f t="shared" ca="1" si="418"/>
        <v>#N/A</v>
      </c>
      <c r="F2727" t="e">
        <f t="shared" ca="1" si="419"/>
        <v>#N/A</v>
      </c>
      <c r="G2727" t="e">
        <f t="shared" ca="1" si="420"/>
        <v>#N/A</v>
      </c>
      <c r="H2727" t="e">
        <f t="shared" ca="1" si="421"/>
        <v>#N/A</v>
      </c>
      <c r="I2727" t="e">
        <f t="shared" ca="1" si="422"/>
        <v>#N/A</v>
      </c>
      <c r="J2727" t="e">
        <f t="shared" ca="1" si="423"/>
        <v>#N/A</v>
      </c>
    </row>
    <row r="2728" spans="5:10" x14ac:dyDescent="0.25">
      <c r="E2728" s="2" t="e">
        <f t="shared" ca="1" si="418"/>
        <v>#N/A</v>
      </c>
      <c r="F2728" t="e">
        <f t="shared" ca="1" si="419"/>
        <v>#N/A</v>
      </c>
      <c r="G2728" t="e">
        <f t="shared" ca="1" si="420"/>
        <v>#N/A</v>
      </c>
      <c r="H2728" t="e">
        <f t="shared" ca="1" si="421"/>
        <v>#N/A</v>
      </c>
      <c r="I2728" t="e">
        <f t="shared" ca="1" si="422"/>
        <v>#N/A</v>
      </c>
      <c r="J2728" t="e">
        <f t="shared" ca="1" si="423"/>
        <v>#N/A</v>
      </c>
    </row>
    <row r="2729" spans="5:10" x14ac:dyDescent="0.25">
      <c r="E2729" s="2" t="e">
        <f t="shared" ca="1" si="418"/>
        <v>#N/A</v>
      </c>
      <c r="F2729" t="e">
        <f t="shared" ca="1" si="419"/>
        <v>#N/A</v>
      </c>
      <c r="G2729" t="e">
        <f t="shared" ca="1" si="420"/>
        <v>#N/A</v>
      </c>
      <c r="H2729" t="e">
        <f t="shared" ca="1" si="421"/>
        <v>#N/A</v>
      </c>
      <c r="I2729" t="e">
        <f t="shared" ca="1" si="422"/>
        <v>#N/A</v>
      </c>
      <c r="J2729" t="e">
        <f t="shared" ca="1" si="423"/>
        <v>#N/A</v>
      </c>
    </row>
    <row r="2730" spans="5:10" x14ac:dyDescent="0.25">
      <c r="E2730" s="2" t="e">
        <f t="shared" ca="1" si="418"/>
        <v>#N/A</v>
      </c>
      <c r="F2730" t="e">
        <f t="shared" ca="1" si="419"/>
        <v>#N/A</v>
      </c>
      <c r="G2730" t="e">
        <f t="shared" ca="1" si="420"/>
        <v>#N/A</v>
      </c>
      <c r="H2730" t="e">
        <f t="shared" ca="1" si="421"/>
        <v>#N/A</v>
      </c>
      <c r="I2730" t="e">
        <f t="shared" ca="1" si="422"/>
        <v>#N/A</v>
      </c>
      <c r="J2730" t="e">
        <f t="shared" ca="1" si="423"/>
        <v>#N/A</v>
      </c>
    </row>
    <row r="2731" spans="5:10" x14ac:dyDescent="0.25">
      <c r="E2731" s="2" t="e">
        <f t="shared" ca="1" si="418"/>
        <v>#N/A</v>
      </c>
      <c r="F2731" t="e">
        <f t="shared" ca="1" si="419"/>
        <v>#N/A</v>
      </c>
      <c r="G2731" t="e">
        <f t="shared" ca="1" si="420"/>
        <v>#N/A</v>
      </c>
      <c r="H2731" t="e">
        <f t="shared" ca="1" si="421"/>
        <v>#N/A</v>
      </c>
      <c r="I2731" t="e">
        <f t="shared" ca="1" si="422"/>
        <v>#N/A</v>
      </c>
      <c r="J2731" t="e">
        <f t="shared" ca="1" si="423"/>
        <v>#N/A</v>
      </c>
    </row>
    <row r="2732" spans="5:10" x14ac:dyDescent="0.25">
      <c r="E2732" s="2" t="e">
        <f t="shared" ca="1" si="418"/>
        <v>#N/A</v>
      </c>
      <c r="F2732" t="e">
        <f t="shared" ca="1" si="419"/>
        <v>#N/A</v>
      </c>
      <c r="G2732" t="e">
        <f t="shared" ca="1" si="420"/>
        <v>#N/A</v>
      </c>
      <c r="H2732" t="e">
        <f t="shared" ca="1" si="421"/>
        <v>#N/A</v>
      </c>
      <c r="I2732" t="e">
        <f t="shared" ca="1" si="422"/>
        <v>#N/A</v>
      </c>
      <c r="J2732" t="e">
        <f t="shared" ca="1" si="423"/>
        <v>#N/A</v>
      </c>
    </row>
    <row r="2733" spans="5:10" x14ac:dyDescent="0.25">
      <c r="E2733" s="2" t="e">
        <f t="shared" ca="1" si="418"/>
        <v>#N/A</v>
      </c>
      <c r="F2733" t="e">
        <f t="shared" ca="1" si="419"/>
        <v>#N/A</v>
      </c>
      <c r="G2733" t="e">
        <f t="shared" ca="1" si="420"/>
        <v>#N/A</v>
      </c>
      <c r="H2733" t="e">
        <f t="shared" ca="1" si="421"/>
        <v>#N/A</v>
      </c>
      <c r="I2733" t="e">
        <f t="shared" ca="1" si="422"/>
        <v>#N/A</v>
      </c>
      <c r="J2733" t="e">
        <f t="shared" ca="1" si="423"/>
        <v>#N/A</v>
      </c>
    </row>
    <row r="2734" spans="5:10" x14ac:dyDescent="0.25">
      <c r="E2734" s="2" t="e">
        <f t="shared" ca="1" si="418"/>
        <v>#N/A</v>
      </c>
      <c r="F2734" t="e">
        <f t="shared" ca="1" si="419"/>
        <v>#N/A</v>
      </c>
      <c r="G2734" t="e">
        <f t="shared" ca="1" si="420"/>
        <v>#N/A</v>
      </c>
      <c r="H2734" t="e">
        <f t="shared" ca="1" si="421"/>
        <v>#N/A</v>
      </c>
      <c r="I2734" t="e">
        <f t="shared" ca="1" si="422"/>
        <v>#N/A</v>
      </c>
      <c r="J2734" t="e">
        <f t="shared" ca="1" si="423"/>
        <v>#N/A</v>
      </c>
    </row>
    <row r="2735" spans="5:10" x14ac:dyDescent="0.25">
      <c r="E2735" s="2" t="e">
        <f t="shared" ca="1" si="418"/>
        <v>#N/A</v>
      </c>
      <c r="F2735" t="e">
        <f t="shared" ca="1" si="419"/>
        <v>#N/A</v>
      </c>
      <c r="G2735" t="e">
        <f t="shared" ca="1" si="420"/>
        <v>#N/A</v>
      </c>
      <c r="H2735" t="e">
        <f t="shared" ca="1" si="421"/>
        <v>#N/A</v>
      </c>
      <c r="I2735" t="e">
        <f t="shared" ca="1" si="422"/>
        <v>#N/A</v>
      </c>
      <c r="J2735" t="e">
        <f t="shared" ca="1" si="423"/>
        <v>#N/A</v>
      </c>
    </row>
    <row r="2736" spans="5:10" x14ac:dyDescent="0.25">
      <c r="E2736" s="2" t="e">
        <f t="shared" ca="1" si="418"/>
        <v>#N/A</v>
      </c>
      <c r="F2736" t="e">
        <f t="shared" ca="1" si="419"/>
        <v>#N/A</v>
      </c>
      <c r="G2736" t="e">
        <f t="shared" ca="1" si="420"/>
        <v>#N/A</v>
      </c>
      <c r="H2736" t="e">
        <f t="shared" ca="1" si="421"/>
        <v>#N/A</v>
      </c>
      <c r="I2736" t="e">
        <f t="shared" ca="1" si="422"/>
        <v>#N/A</v>
      </c>
      <c r="J2736" t="e">
        <f t="shared" ca="1" si="423"/>
        <v>#N/A</v>
      </c>
    </row>
    <row r="2737" spans="5:10" x14ac:dyDescent="0.25">
      <c r="E2737" s="2" t="e">
        <f t="shared" ca="1" si="418"/>
        <v>#N/A</v>
      </c>
      <c r="F2737" t="e">
        <f t="shared" ca="1" si="419"/>
        <v>#N/A</v>
      </c>
      <c r="G2737" t="e">
        <f t="shared" ca="1" si="420"/>
        <v>#N/A</v>
      </c>
      <c r="H2737" t="e">
        <f t="shared" ca="1" si="421"/>
        <v>#N/A</v>
      </c>
      <c r="I2737" t="e">
        <f t="shared" ca="1" si="422"/>
        <v>#N/A</v>
      </c>
      <c r="J2737" t="e">
        <f t="shared" ca="1" si="423"/>
        <v>#N/A</v>
      </c>
    </row>
    <row r="2738" spans="5:10" x14ac:dyDescent="0.25">
      <c r="E2738" s="2" t="e">
        <f t="shared" ca="1" si="418"/>
        <v>#N/A</v>
      </c>
      <c r="F2738" t="e">
        <f t="shared" ca="1" si="419"/>
        <v>#N/A</v>
      </c>
      <c r="G2738" t="e">
        <f t="shared" ca="1" si="420"/>
        <v>#N/A</v>
      </c>
      <c r="H2738" t="e">
        <f t="shared" ca="1" si="421"/>
        <v>#N/A</v>
      </c>
      <c r="I2738" t="e">
        <f t="shared" ca="1" si="422"/>
        <v>#N/A</v>
      </c>
      <c r="J2738" t="e">
        <f t="shared" ca="1" si="423"/>
        <v>#N/A</v>
      </c>
    </row>
    <row r="2739" spans="5:10" x14ac:dyDescent="0.25">
      <c r="E2739" s="2" t="e">
        <f t="shared" ca="1" si="418"/>
        <v>#N/A</v>
      </c>
      <c r="F2739" t="e">
        <f t="shared" ca="1" si="419"/>
        <v>#N/A</v>
      </c>
      <c r="G2739" t="e">
        <f t="shared" ca="1" si="420"/>
        <v>#N/A</v>
      </c>
      <c r="H2739" t="e">
        <f t="shared" ca="1" si="421"/>
        <v>#N/A</v>
      </c>
      <c r="I2739" t="e">
        <f t="shared" ca="1" si="422"/>
        <v>#N/A</v>
      </c>
      <c r="J2739" t="e">
        <f t="shared" ca="1" si="423"/>
        <v>#N/A</v>
      </c>
    </row>
    <row r="2740" spans="5:10" x14ac:dyDescent="0.25">
      <c r="E2740" s="2" t="e">
        <f t="shared" ca="1" si="418"/>
        <v>#N/A</v>
      </c>
      <c r="F2740" t="e">
        <f t="shared" ca="1" si="419"/>
        <v>#N/A</v>
      </c>
      <c r="G2740" t="e">
        <f t="shared" ca="1" si="420"/>
        <v>#N/A</v>
      </c>
      <c r="H2740" t="e">
        <f t="shared" ca="1" si="421"/>
        <v>#N/A</v>
      </c>
      <c r="I2740" t="e">
        <f t="shared" ca="1" si="422"/>
        <v>#N/A</v>
      </c>
      <c r="J2740" t="e">
        <f t="shared" ca="1" si="423"/>
        <v>#N/A</v>
      </c>
    </row>
    <row r="2741" spans="5:10" x14ac:dyDescent="0.25">
      <c r="E2741" s="2" t="e">
        <f t="shared" ca="1" si="418"/>
        <v>#N/A</v>
      </c>
      <c r="F2741" t="e">
        <f t="shared" ca="1" si="419"/>
        <v>#N/A</v>
      </c>
      <c r="G2741" t="e">
        <f t="shared" ca="1" si="420"/>
        <v>#N/A</v>
      </c>
      <c r="H2741" t="e">
        <f t="shared" ca="1" si="421"/>
        <v>#N/A</v>
      </c>
      <c r="I2741" t="e">
        <f t="shared" ca="1" si="422"/>
        <v>#N/A</v>
      </c>
      <c r="J2741" t="e">
        <f t="shared" ca="1" si="423"/>
        <v>#N/A</v>
      </c>
    </row>
    <row r="2742" spans="5:10" x14ac:dyDescent="0.25">
      <c r="E2742" s="2" t="e">
        <f t="shared" ca="1" si="418"/>
        <v>#N/A</v>
      </c>
      <c r="F2742" t="e">
        <f t="shared" ca="1" si="419"/>
        <v>#N/A</v>
      </c>
      <c r="G2742" t="e">
        <f t="shared" ca="1" si="420"/>
        <v>#N/A</v>
      </c>
      <c r="H2742" t="e">
        <f t="shared" ca="1" si="421"/>
        <v>#N/A</v>
      </c>
      <c r="I2742" t="e">
        <f t="shared" ca="1" si="422"/>
        <v>#N/A</v>
      </c>
      <c r="J2742" t="e">
        <f t="shared" ca="1" si="423"/>
        <v>#N/A</v>
      </c>
    </row>
    <row r="2743" spans="5:10" x14ac:dyDescent="0.25">
      <c r="E2743" s="2" t="e">
        <f t="shared" ca="1" si="418"/>
        <v>#N/A</v>
      </c>
      <c r="F2743" t="e">
        <f t="shared" ca="1" si="419"/>
        <v>#N/A</v>
      </c>
      <c r="G2743" t="e">
        <f t="shared" ca="1" si="420"/>
        <v>#N/A</v>
      </c>
      <c r="H2743" t="e">
        <f t="shared" ca="1" si="421"/>
        <v>#N/A</v>
      </c>
      <c r="I2743" t="e">
        <f t="shared" ca="1" si="422"/>
        <v>#N/A</v>
      </c>
      <c r="J2743" t="e">
        <f t="shared" ca="1" si="423"/>
        <v>#N/A</v>
      </c>
    </row>
    <row r="2744" spans="5:10" x14ac:dyDescent="0.25">
      <c r="E2744" s="2" t="e">
        <f t="shared" ca="1" si="418"/>
        <v>#N/A</v>
      </c>
      <c r="F2744" t="e">
        <f t="shared" ca="1" si="419"/>
        <v>#N/A</v>
      </c>
      <c r="G2744" t="e">
        <f t="shared" ca="1" si="420"/>
        <v>#N/A</v>
      </c>
      <c r="H2744" t="e">
        <f t="shared" ca="1" si="421"/>
        <v>#N/A</v>
      </c>
      <c r="I2744" t="e">
        <f t="shared" ca="1" si="422"/>
        <v>#N/A</v>
      </c>
      <c r="J2744" t="e">
        <f t="shared" ca="1" si="423"/>
        <v>#N/A</v>
      </c>
    </row>
    <row r="2745" spans="5:10" x14ac:dyDescent="0.25">
      <c r="E2745" s="2" t="e">
        <f t="shared" ca="1" si="418"/>
        <v>#N/A</v>
      </c>
      <c r="F2745" t="e">
        <f t="shared" ca="1" si="419"/>
        <v>#N/A</v>
      </c>
      <c r="G2745" t="e">
        <f t="shared" ca="1" si="420"/>
        <v>#N/A</v>
      </c>
      <c r="H2745" t="e">
        <f t="shared" ca="1" si="421"/>
        <v>#N/A</v>
      </c>
      <c r="I2745" t="e">
        <f t="shared" ca="1" si="422"/>
        <v>#N/A</v>
      </c>
      <c r="J2745" t="e">
        <f t="shared" ca="1" si="423"/>
        <v>#N/A</v>
      </c>
    </row>
    <row r="2746" spans="5:10" x14ac:dyDescent="0.25">
      <c r="E2746" s="2" t="e">
        <f t="shared" ca="1" si="418"/>
        <v>#N/A</v>
      </c>
      <c r="F2746" t="e">
        <f t="shared" ca="1" si="419"/>
        <v>#N/A</v>
      </c>
      <c r="G2746" t="e">
        <f t="shared" ca="1" si="420"/>
        <v>#N/A</v>
      </c>
      <c r="H2746" t="e">
        <f t="shared" ca="1" si="421"/>
        <v>#N/A</v>
      </c>
      <c r="I2746" t="e">
        <f t="shared" ca="1" si="422"/>
        <v>#N/A</v>
      </c>
      <c r="J2746" t="e">
        <f t="shared" ca="1" si="423"/>
        <v>#N/A</v>
      </c>
    </row>
    <row r="2747" spans="5:10" x14ac:dyDescent="0.25">
      <c r="E2747" s="2" t="e">
        <f t="shared" ca="1" si="418"/>
        <v>#N/A</v>
      </c>
      <c r="F2747" t="e">
        <f t="shared" ca="1" si="419"/>
        <v>#N/A</v>
      </c>
      <c r="G2747" t="e">
        <f t="shared" ca="1" si="420"/>
        <v>#N/A</v>
      </c>
      <c r="H2747" t="e">
        <f t="shared" ca="1" si="421"/>
        <v>#N/A</v>
      </c>
      <c r="I2747" t="e">
        <f t="shared" ca="1" si="422"/>
        <v>#N/A</v>
      </c>
      <c r="J2747" t="e">
        <f t="shared" ca="1" si="423"/>
        <v>#N/A</v>
      </c>
    </row>
    <row r="2748" spans="5:10" x14ac:dyDescent="0.25">
      <c r="E2748" s="2" t="e">
        <f t="shared" ca="1" si="418"/>
        <v>#N/A</v>
      </c>
      <c r="F2748" t="e">
        <f t="shared" ca="1" si="419"/>
        <v>#N/A</v>
      </c>
      <c r="G2748" t="e">
        <f t="shared" ca="1" si="420"/>
        <v>#N/A</v>
      </c>
      <c r="H2748" t="e">
        <f t="shared" ca="1" si="421"/>
        <v>#N/A</v>
      </c>
      <c r="I2748" t="e">
        <f t="shared" ca="1" si="422"/>
        <v>#N/A</v>
      </c>
      <c r="J2748" t="e">
        <f t="shared" ca="1" si="423"/>
        <v>#N/A</v>
      </c>
    </row>
    <row r="2749" spans="5:10" x14ac:dyDescent="0.25">
      <c r="E2749" s="2" t="e">
        <f t="shared" ca="1" si="418"/>
        <v>#N/A</v>
      </c>
      <c r="F2749" t="e">
        <f t="shared" ca="1" si="419"/>
        <v>#N/A</v>
      </c>
      <c r="G2749" t="e">
        <f t="shared" ca="1" si="420"/>
        <v>#N/A</v>
      </c>
      <c r="H2749" t="e">
        <f t="shared" ca="1" si="421"/>
        <v>#N/A</v>
      </c>
      <c r="I2749" t="e">
        <f t="shared" ca="1" si="422"/>
        <v>#N/A</v>
      </c>
      <c r="J2749" t="e">
        <f t="shared" ca="1" si="423"/>
        <v>#N/A</v>
      </c>
    </row>
    <row r="2750" spans="5:10" x14ac:dyDescent="0.25">
      <c r="E2750" s="2" t="e">
        <f t="shared" ca="1" si="418"/>
        <v>#N/A</v>
      </c>
      <c r="F2750" t="e">
        <f t="shared" ca="1" si="419"/>
        <v>#N/A</v>
      </c>
      <c r="G2750" t="e">
        <f t="shared" ca="1" si="420"/>
        <v>#N/A</v>
      </c>
      <c r="H2750" t="e">
        <f t="shared" ca="1" si="421"/>
        <v>#N/A</v>
      </c>
      <c r="I2750" t="e">
        <f t="shared" ca="1" si="422"/>
        <v>#N/A</v>
      </c>
      <c r="J2750" t="e">
        <f t="shared" ca="1" si="423"/>
        <v>#N/A</v>
      </c>
    </row>
    <row r="2751" spans="5:10" x14ac:dyDescent="0.25">
      <c r="E2751" s="2" t="e">
        <f t="shared" ca="1" si="418"/>
        <v>#N/A</v>
      </c>
      <c r="F2751" t="e">
        <f t="shared" ca="1" si="419"/>
        <v>#N/A</v>
      </c>
      <c r="G2751" t="e">
        <f t="shared" ca="1" si="420"/>
        <v>#N/A</v>
      </c>
      <c r="H2751" t="e">
        <f t="shared" ca="1" si="421"/>
        <v>#N/A</v>
      </c>
      <c r="I2751" t="e">
        <f t="shared" ca="1" si="422"/>
        <v>#N/A</v>
      </c>
      <c r="J2751" t="e">
        <f t="shared" ca="1" si="423"/>
        <v>#N/A</v>
      </c>
    </row>
    <row r="2752" spans="5:10" x14ac:dyDescent="0.25">
      <c r="E2752" s="2" t="e">
        <f t="shared" ca="1" si="418"/>
        <v>#N/A</v>
      </c>
      <c r="F2752" t="e">
        <f t="shared" ca="1" si="419"/>
        <v>#N/A</v>
      </c>
      <c r="G2752" t="e">
        <f t="shared" ca="1" si="420"/>
        <v>#N/A</v>
      </c>
      <c r="H2752" t="e">
        <f t="shared" ca="1" si="421"/>
        <v>#N/A</v>
      </c>
      <c r="I2752" t="e">
        <f t="shared" ca="1" si="422"/>
        <v>#N/A</v>
      </c>
      <c r="J2752" t="e">
        <f t="shared" ca="1" si="423"/>
        <v>#N/A</v>
      </c>
    </row>
    <row r="2753" spans="5:10" x14ac:dyDescent="0.25">
      <c r="E2753" s="2" t="e">
        <f t="shared" ca="1" si="418"/>
        <v>#N/A</v>
      </c>
      <c r="F2753" t="e">
        <f t="shared" ca="1" si="419"/>
        <v>#N/A</v>
      </c>
      <c r="G2753" t="e">
        <f t="shared" ca="1" si="420"/>
        <v>#N/A</v>
      </c>
      <c r="H2753" t="e">
        <f t="shared" ca="1" si="421"/>
        <v>#N/A</v>
      </c>
      <c r="I2753" t="e">
        <f t="shared" ca="1" si="422"/>
        <v>#N/A</v>
      </c>
      <c r="J2753" t="e">
        <f t="shared" ca="1" si="423"/>
        <v>#N/A</v>
      </c>
    </row>
    <row r="2754" spans="5:10" x14ac:dyDescent="0.25">
      <c r="E2754" s="2" t="e">
        <f t="shared" ca="1" si="418"/>
        <v>#N/A</v>
      </c>
      <c r="F2754" t="e">
        <f t="shared" ca="1" si="419"/>
        <v>#N/A</v>
      </c>
      <c r="G2754" t="e">
        <f t="shared" ca="1" si="420"/>
        <v>#N/A</v>
      </c>
      <c r="H2754" t="e">
        <f t="shared" ca="1" si="421"/>
        <v>#N/A</v>
      </c>
      <c r="I2754" t="e">
        <f t="shared" ca="1" si="422"/>
        <v>#N/A</v>
      </c>
      <c r="J2754" t="e">
        <f t="shared" ca="1" si="423"/>
        <v>#N/A</v>
      </c>
    </row>
    <row r="2755" spans="5:10" x14ac:dyDescent="0.25">
      <c r="E2755" s="2" t="e">
        <f t="shared" ca="1" si="418"/>
        <v>#N/A</v>
      </c>
      <c r="F2755" t="e">
        <f t="shared" ca="1" si="419"/>
        <v>#N/A</v>
      </c>
      <c r="G2755" t="e">
        <f t="shared" ca="1" si="420"/>
        <v>#N/A</v>
      </c>
      <c r="H2755" t="e">
        <f t="shared" ca="1" si="421"/>
        <v>#N/A</v>
      </c>
      <c r="I2755" t="e">
        <f t="shared" ca="1" si="422"/>
        <v>#N/A</v>
      </c>
      <c r="J2755" t="e">
        <f t="shared" ca="1" si="423"/>
        <v>#N/A</v>
      </c>
    </row>
    <row r="2756" spans="5:10" x14ac:dyDescent="0.25">
      <c r="E2756" s="2" t="e">
        <f t="shared" ca="1" si="418"/>
        <v>#N/A</v>
      </c>
      <c r="F2756" t="e">
        <f t="shared" ca="1" si="419"/>
        <v>#N/A</v>
      </c>
      <c r="G2756" t="e">
        <f t="shared" ca="1" si="420"/>
        <v>#N/A</v>
      </c>
      <c r="H2756" t="e">
        <f t="shared" ca="1" si="421"/>
        <v>#N/A</v>
      </c>
      <c r="I2756" t="e">
        <f t="shared" ca="1" si="422"/>
        <v>#N/A</v>
      </c>
      <c r="J2756" t="e">
        <f t="shared" ca="1" si="423"/>
        <v>#N/A</v>
      </c>
    </row>
    <row r="2757" spans="5:10" x14ac:dyDescent="0.25">
      <c r="E2757" s="2" t="e">
        <f t="shared" ca="1" si="418"/>
        <v>#N/A</v>
      </c>
      <c r="F2757" t="e">
        <f t="shared" ca="1" si="419"/>
        <v>#N/A</v>
      </c>
      <c r="G2757" t="e">
        <f t="shared" ca="1" si="420"/>
        <v>#N/A</v>
      </c>
      <c r="H2757" t="e">
        <f t="shared" ca="1" si="421"/>
        <v>#N/A</v>
      </c>
      <c r="I2757" t="e">
        <f t="shared" ca="1" si="422"/>
        <v>#N/A</v>
      </c>
      <c r="J2757" t="e">
        <f t="shared" ca="1" si="423"/>
        <v>#N/A</v>
      </c>
    </row>
    <row r="2758" spans="5:10" x14ac:dyDescent="0.25">
      <c r="E2758" s="2" t="e">
        <f t="shared" ca="1" si="418"/>
        <v>#N/A</v>
      </c>
      <c r="F2758" t="e">
        <f t="shared" ca="1" si="419"/>
        <v>#N/A</v>
      </c>
      <c r="G2758" t="e">
        <f t="shared" ca="1" si="420"/>
        <v>#N/A</v>
      </c>
      <c r="H2758" t="e">
        <f t="shared" ca="1" si="421"/>
        <v>#N/A</v>
      </c>
      <c r="I2758" t="e">
        <f t="shared" ca="1" si="422"/>
        <v>#N/A</v>
      </c>
      <c r="J2758" t="e">
        <f t="shared" ca="1" si="423"/>
        <v>#N/A</v>
      </c>
    </row>
    <row r="2759" spans="5:10" x14ac:dyDescent="0.25">
      <c r="E2759" s="2" t="e">
        <f t="shared" ca="1" si="418"/>
        <v>#N/A</v>
      </c>
      <c r="F2759" t="e">
        <f t="shared" ca="1" si="419"/>
        <v>#N/A</v>
      </c>
      <c r="G2759" t="e">
        <f t="shared" ca="1" si="420"/>
        <v>#N/A</v>
      </c>
      <c r="H2759" t="e">
        <f t="shared" ca="1" si="421"/>
        <v>#N/A</v>
      </c>
      <c r="I2759" t="e">
        <f t="shared" ca="1" si="422"/>
        <v>#N/A</v>
      </c>
      <c r="J2759" t="e">
        <f t="shared" ca="1" si="423"/>
        <v>#N/A</v>
      </c>
    </row>
    <row r="2760" spans="5:10" x14ac:dyDescent="0.25">
      <c r="E2760" s="2" t="e">
        <f t="shared" ca="1" si="418"/>
        <v>#N/A</v>
      </c>
      <c r="F2760" t="e">
        <f t="shared" ca="1" si="419"/>
        <v>#N/A</v>
      </c>
      <c r="G2760" t="e">
        <f t="shared" ca="1" si="420"/>
        <v>#N/A</v>
      </c>
      <c r="H2760" t="e">
        <f t="shared" ca="1" si="421"/>
        <v>#N/A</v>
      </c>
      <c r="I2760" t="e">
        <f t="shared" ca="1" si="422"/>
        <v>#N/A</v>
      </c>
      <c r="J2760" t="e">
        <f t="shared" ca="1" si="423"/>
        <v>#N/A</v>
      </c>
    </row>
    <row r="2761" spans="5:10" x14ac:dyDescent="0.25">
      <c r="E2761" s="2" t="e">
        <f t="shared" ca="1" si="418"/>
        <v>#N/A</v>
      </c>
      <c r="F2761" t="e">
        <f t="shared" ca="1" si="419"/>
        <v>#N/A</v>
      </c>
      <c r="G2761" t="e">
        <f t="shared" ca="1" si="420"/>
        <v>#N/A</v>
      </c>
      <c r="H2761" t="e">
        <f t="shared" ca="1" si="421"/>
        <v>#N/A</v>
      </c>
      <c r="I2761" t="e">
        <f t="shared" ca="1" si="422"/>
        <v>#N/A</v>
      </c>
      <c r="J2761" t="e">
        <f t="shared" ca="1" si="423"/>
        <v>#N/A</v>
      </c>
    </row>
    <row r="2762" spans="5:10" x14ac:dyDescent="0.25">
      <c r="E2762" s="2" t="e">
        <f t="shared" ca="1" si="418"/>
        <v>#N/A</v>
      </c>
      <c r="F2762" t="e">
        <f t="shared" ca="1" si="419"/>
        <v>#N/A</v>
      </c>
      <c r="G2762" t="e">
        <f t="shared" ca="1" si="420"/>
        <v>#N/A</v>
      </c>
      <c r="H2762" t="e">
        <f t="shared" ca="1" si="421"/>
        <v>#N/A</v>
      </c>
      <c r="I2762" t="e">
        <f t="shared" ca="1" si="422"/>
        <v>#N/A</v>
      </c>
      <c r="J2762" t="e">
        <f t="shared" ca="1" si="423"/>
        <v>#N/A</v>
      </c>
    </row>
    <row r="2763" spans="5:10" x14ac:dyDescent="0.25">
      <c r="E2763" s="2" t="e">
        <f t="shared" ca="1" si="418"/>
        <v>#N/A</v>
      </c>
      <c r="F2763" t="e">
        <f t="shared" ca="1" si="419"/>
        <v>#N/A</v>
      </c>
      <c r="G2763" t="e">
        <f t="shared" ca="1" si="420"/>
        <v>#N/A</v>
      </c>
      <c r="H2763" t="e">
        <f t="shared" ca="1" si="421"/>
        <v>#N/A</v>
      </c>
      <c r="I2763" t="e">
        <f t="shared" ca="1" si="422"/>
        <v>#N/A</v>
      </c>
      <c r="J2763" t="e">
        <f t="shared" ca="1" si="423"/>
        <v>#N/A</v>
      </c>
    </row>
    <row r="2764" spans="5:10" x14ac:dyDescent="0.25">
      <c r="E2764" s="2" t="e">
        <f t="shared" ref="E2764:E2827" ca="1" si="424">IFERROR(IF(E2763-1/24/60*5&gt;TODAY()-$C$9,ROUNDDOWN((E2763-1/24/60*5)*24*60/5,0)/24/60*5,NA()),NA())</f>
        <v>#N/A</v>
      </c>
      <c r="F2764" t="e">
        <f t="shared" ref="F2764:F2827" ca="1" si="425">IF(AND(E2764&lt;&gt;"",E2764&lt;ROUNDDOWN(NOW()*24*60/5,0)/24/60*5-1/24/60*5+1/24),IFERROR(VLOOKUP(E2764,$W$2:$Z$9999,3,FALSE),0),NA())</f>
        <v>#N/A</v>
      </c>
      <c r="G2764" t="e">
        <f t="shared" ref="G2764:G2827" ca="1" si="426">IF(AND(E2764&lt;&gt;"",E2764&lt;ROUNDDOWN(NOW()*24*60/5,0)/24/60*5-1/24/60*5+1/24),IFERROR(VLOOKUP(E2764,$AB$2:$AE$9999,3,FALSE),0),NA())</f>
        <v>#N/A</v>
      </c>
      <c r="H2764" t="e">
        <f t="shared" ref="H2764:H2827" ca="1" si="427">IF(AND(E2764&lt;&gt;"",E2764&lt;ROUNDDOWN(NOW()*24*60/5,0)/24/60*5-1/24/60*5+1/24),IFERROR(VLOOKUP(E2764,$AG$2:$AJ$9999,3,FALSE),0),NA())</f>
        <v>#N/A</v>
      </c>
      <c r="I2764" t="e">
        <f t="shared" ref="I2764:I2827" ca="1" si="428">IF(AND(E2764&lt;&gt;"",E2764&lt;ROUNDDOWN(NOW()*24*60/5,0)/24/60*5-1/24/60*5+1/24),IFERROR(VLOOKUP(E2764,$AL$2:$AO$9999,3,FALSE),0),NA())</f>
        <v>#N/A</v>
      </c>
      <c r="J2764" t="e">
        <f t="shared" ref="J2764:J2827" ca="1" si="429">IF(AND(E2764&lt;&gt;"",E2764&lt;ROUNDDOWN(NOW()*24*60/5,0)/24/60*5-1/24/60*5+1/24),IFERROR(VLOOKUP(E2764,$AQ$2:$AT$9999,3,FALSE),0),NA())</f>
        <v>#N/A</v>
      </c>
    </row>
    <row r="2765" spans="5:10" x14ac:dyDescent="0.25">
      <c r="E2765" s="2" t="e">
        <f t="shared" ca="1" si="424"/>
        <v>#N/A</v>
      </c>
      <c r="F2765" t="e">
        <f t="shared" ca="1" si="425"/>
        <v>#N/A</v>
      </c>
      <c r="G2765" t="e">
        <f t="shared" ca="1" si="426"/>
        <v>#N/A</v>
      </c>
      <c r="H2765" t="e">
        <f t="shared" ca="1" si="427"/>
        <v>#N/A</v>
      </c>
      <c r="I2765" t="e">
        <f t="shared" ca="1" si="428"/>
        <v>#N/A</v>
      </c>
      <c r="J2765" t="e">
        <f t="shared" ca="1" si="429"/>
        <v>#N/A</v>
      </c>
    </row>
    <row r="2766" spans="5:10" x14ac:dyDescent="0.25">
      <c r="E2766" s="2" t="e">
        <f t="shared" ca="1" si="424"/>
        <v>#N/A</v>
      </c>
      <c r="F2766" t="e">
        <f t="shared" ca="1" si="425"/>
        <v>#N/A</v>
      </c>
      <c r="G2766" t="e">
        <f t="shared" ca="1" si="426"/>
        <v>#N/A</v>
      </c>
      <c r="H2766" t="e">
        <f t="shared" ca="1" si="427"/>
        <v>#N/A</v>
      </c>
      <c r="I2766" t="e">
        <f t="shared" ca="1" si="428"/>
        <v>#N/A</v>
      </c>
      <c r="J2766" t="e">
        <f t="shared" ca="1" si="429"/>
        <v>#N/A</v>
      </c>
    </row>
    <row r="2767" spans="5:10" x14ac:dyDescent="0.25">
      <c r="E2767" s="2" t="e">
        <f t="shared" ca="1" si="424"/>
        <v>#N/A</v>
      </c>
      <c r="F2767" t="e">
        <f t="shared" ca="1" si="425"/>
        <v>#N/A</v>
      </c>
      <c r="G2767" t="e">
        <f t="shared" ca="1" si="426"/>
        <v>#N/A</v>
      </c>
      <c r="H2767" t="e">
        <f t="shared" ca="1" si="427"/>
        <v>#N/A</v>
      </c>
      <c r="I2767" t="e">
        <f t="shared" ca="1" si="428"/>
        <v>#N/A</v>
      </c>
      <c r="J2767" t="e">
        <f t="shared" ca="1" si="429"/>
        <v>#N/A</v>
      </c>
    </row>
    <row r="2768" spans="5:10" x14ac:dyDescent="0.25">
      <c r="E2768" s="2" t="e">
        <f t="shared" ca="1" si="424"/>
        <v>#N/A</v>
      </c>
      <c r="F2768" t="e">
        <f t="shared" ca="1" si="425"/>
        <v>#N/A</v>
      </c>
      <c r="G2768" t="e">
        <f t="shared" ca="1" si="426"/>
        <v>#N/A</v>
      </c>
      <c r="H2768" t="e">
        <f t="shared" ca="1" si="427"/>
        <v>#N/A</v>
      </c>
      <c r="I2768" t="e">
        <f t="shared" ca="1" si="428"/>
        <v>#N/A</v>
      </c>
      <c r="J2768" t="e">
        <f t="shared" ca="1" si="429"/>
        <v>#N/A</v>
      </c>
    </row>
    <row r="2769" spans="5:10" x14ac:dyDescent="0.25">
      <c r="E2769" s="2" t="e">
        <f t="shared" ca="1" si="424"/>
        <v>#N/A</v>
      </c>
      <c r="F2769" t="e">
        <f t="shared" ca="1" si="425"/>
        <v>#N/A</v>
      </c>
      <c r="G2769" t="e">
        <f t="shared" ca="1" si="426"/>
        <v>#N/A</v>
      </c>
      <c r="H2769" t="e">
        <f t="shared" ca="1" si="427"/>
        <v>#N/A</v>
      </c>
      <c r="I2769" t="e">
        <f t="shared" ca="1" si="428"/>
        <v>#N/A</v>
      </c>
      <c r="J2769" t="e">
        <f t="shared" ca="1" si="429"/>
        <v>#N/A</v>
      </c>
    </row>
    <row r="2770" spans="5:10" x14ac:dyDescent="0.25">
      <c r="E2770" s="2" t="e">
        <f t="shared" ca="1" si="424"/>
        <v>#N/A</v>
      </c>
      <c r="F2770" t="e">
        <f t="shared" ca="1" si="425"/>
        <v>#N/A</v>
      </c>
      <c r="G2770" t="e">
        <f t="shared" ca="1" si="426"/>
        <v>#N/A</v>
      </c>
      <c r="H2770" t="e">
        <f t="shared" ca="1" si="427"/>
        <v>#N/A</v>
      </c>
      <c r="I2770" t="e">
        <f t="shared" ca="1" si="428"/>
        <v>#N/A</v>
      </c>
      <c r="J2770" t="e">
        <f t="shared" ca="1" si="429"/>
        <v>#N/A</v>
      </c>
    </row>
    <row r="2771" spans="5:10" x14ac:dyDescent="0.25">
      <c r="E2771" s="2" t="e">
        <f t="shared" ca="1" si="424"/>
        <v>#N/A</v>
      </c>
      <c r="F2771" t="e">
        <f t="shared" ca="1" si="425"/>
        <v>#N/A</v>
      </c>
      <c r="G2771" t="e">
        <f t="shared" ca="1" si="426"/>
        <v>#N/A</v>
      </c>
      <c r="H2771" t="e">
        <f t="shared" ca="1" si="427"/>
        <v>#N/A</v>
      </c>
      <c r="I2771" t="e">
        <f t="shared" ca="1" si="428"/>
        <v>#N/A</v>
      </c>
      <c r="J2771" t="e">
        <f t="shared" ca="1" si="429"/>
        <v>#N/A</v>
      </c>
    </row>
    <row r="2772" spans="5:10" x14ac:dyDescent="0.25">
      <c r="E2772" s="2" t="e">
        <f t="shared" ca="1" si="424"/>
        <v>#N/A</v>
      </c>
      <c r="F2772" t="e">
        <f t="shared" ca="1" si="425"/>
        <v>#N/A</v>
      </c>
      <c r="G2772" t="e">
        <f t="shared" ca="1" si="426"/>
        <v>#N/A</v>
      </c>
      <c r="H2772" t="e">
        <f t="shared" ca="1" si="427"/>
        <v>#N/A</v>
      </c>
      <c r="I2772" t="e">
        <f t="shared" ca="1" si="428"/>
        <v>#N/A</v>
      </c>
      <c r="J2772" t="e">
        <f t="shared" ca="1" si="429"/>
        <v>#N/A</v>
      </c>
    </row>
    <row r="2773" spans="5:10" x14ac:dyDescent="0.25">
      <c r="E2773" s="2" t="e">
        <f t="shared" ca="1" si="424"/>
        <v>#N/A</v>
      </c>
      <c r="F2773" t="e">
        <f t="shared" ca="1" si="425"/>
        <v>#N/A</v>
      </c>
      <c r="G2773" t="e">
        <f t="shared" ca="1" si="426"/>
        <v>#N/A</v>
      </c>
      <c r="H2773" t="e">
        <f t="shared" ca="1" si="427"/>
        <v>#N/A</v>
      </c>
      <c r="I2773" t="e">
        <f t="shared" ca="1" si="428"/>
        <v>#N/A</v>
      </c>
      <c r="J2773" t="e">
        <f t="shared" ca="1" si="429"/>
        <v>#N/A</v>
      </c>
    </row>
    <row r="2774" spans="5:10" x14ac:dyDescent="0.25">
      <c r="E2774" s="2" t="e">
        <f t="shared" ca="1" si="424"/>
        <v>#N/A</v>
      </c>
      <c r="F2774" t="e">
        <f t="shared" ca="1" si="425"/>
        <v>#N/A</v>
      </c>
      <c r="G2774" t="e">
        <f t="shared" ca="1" si="426"/>
        <v>#N/A</v>
      </c>
      <c r="H2774" t="e">
        <f t="shared" ca="1" si="427"/>
        <v>#N/A</v>
      </c>
      <c r="I2774" t="e">
        <f t="shared" ca="1" si="428"/>
        <v>#N/A</v>
      </c>
      <c r="J2774" t="e">
        <f t="shared" ca="1" si="429"/>
        <v>#N/A</v>
      </c>
    </row>
    <row r="2775" spans="5:10" x14ac:dyDescent="0.25">
      <c r="E2775" s="2" t="e">
        <f t="shared" ca="1" si="424"/>
        <v>#N/A</v>
      </c>
      <c r="F2775" t="e">
        <f t="shared" ca="1" si="425"/>
        <v>#N/A</v>
      </c>
      <c r="G2775" t="e">
        <f t="shared" ca="1" si="426"/>
        <v>#N/A</v>
      </c>
      <c r="H2775" t="e">
        <f t="shared" ca="1" si="427"/>
        <v>#N/A</v>
      </c>
      <c r="I2775" t="e">
        <f t="shared" ca="1" si="428"/>
        <v>#N/A</v>
      </c>
      <c r="J2775" t="e">
        <f t="shared" ca="1" si="429"/>
        <v>#N/A</v>
      </c>
    </row>
    <row r="2776" spans="5:10" x14ac:dyDescent="0.25">
      <c r="E2776" s="2" t="e">
        <f t="shared" ca="1" si="424"/>
        <v>#N/A</v>
      </c>
      <c r="F2776" t="e">
        <f t="shared" ca="1" si="425"/>
        <v>#N/A</v>
      </c>
      <c r="G2776" t="e">
        <f t="shared" ca="1" si="426"/>
        <v>#N/A</v>
      </c>
      <c r="H2776" t="e">
        <f t="shared" ca="1" si="427"/>
        <v>#N/A</v>
      </c>
      <c r="I2776" t="e">
        <f t="shared" ca="1" si="428"/>
        <v>#N/A</v>
      </c>
      <c r="J2776" t="e">
        <f t="shared" ca="1" si="429"/>
        <v>#N/A</v>
      </c>
    </row>
    <row r="2777" spans="5:10" x14ac:dyDescent="0.25">
      <c r="E2777" s="2" t="e">
        <f t="shared" ca="1" si="424"/>
        <v>#N/A</v>
      </c>
      <c r="F2777" t="e">
        <f t="shared" ca="1" si="425"/>
        <v>#N/A</v>
      </c>
      <c r="G2777" t="e">
        <f t="shared" ca="1" si="426"/>
        <v>#N/A</v>
      </c>
      <c r="H2777" t="e">
        <f t="shared" ca="1" si="427"/>
        <v>#N/A</v>
      </c>
      <c r="I2777" t="e">
        <f t="shared" ca="1" si="428"/>
        <v>#N/A</v>
      </c>
      <c r="J2777" t="e">
        <f t="shared" ca="1" si="429"/>
        <v>#N/A</v>
      </c>
    </row>
    <row r="2778" spans="5:10" x14ac:dyDescent="0.25">
      <c r="E2778" s="2" t="e">
        <f t="shared" ca="1" si="424"/>
        <v>#N/A</v>
      </c>
      <c r="F2778" t="e">
        <f t="shared" ca="1" si="425"/>
        <v>#N/A</v>
      </c>
      <c r="G2778" t="e">
        <f t="shared" ca="1" si="426"/>
        <v>#N/A</v>
      </c>
      <c r="H2778" t="e">
        <f t="shared" ca="1" si="427"/>
        <v>#N/A</v>
      </c>
      <c r="I2778" t="e">
        <f t="shared" ca="1" si="428"/>
        <v>#N/A</v>
      </c>
      <c r="J2778" t="e">
        <f t="shared" ca="1" si="429"/>
        <v>#N/A</v>
      </c>
    </row>
    <row r="2779" spans="5:10" x14ac:dyDescent="0.25">
      <c r="E2779" s="2" t="e">
        <f t="shared" ca="1" si="424"/>
        <v>#N/A</v>
      </c>
      <c r="F2779" t="e">
        <f t="shared" ca="1" si="425"/>
        <v>#N/A</v>
      </c>
      <c r="G2779" t="e">
        <f t="shared" ca="1" si="426"/>
        <v>#N/A</v>
      </c>
      <c r="H2779" t="e">
        <f t="shared" ca="1" si="427"/>
        <v>#N/A</v>
      </c>
      <c r="I2779" t="e">
        <f t="shared" ca="1" si="428"/>
        <v>#N/A</v>
      </c>
      <c r="J2779" t="e">
        <f t="shared" ca="1" si="429"/>
        <v>#N/A</v>
      </c>
    </row>
    <row r="2780" spans="5:10" x14ac:dyDescent="0.25">
      <c r="E2780" s="2" t="e">
        <f t="shared" ca="1" si="424"/>
        <v>#N/A</v>
      </c>
      <c r="F2780" t="e">
        <f t="shared" ca="1" si="425"/>
        <v>#N/A</v>
      </c>
      <c r="G2780" t="e">
        <f t="shared" ca="1" si="426"/>
        <v>#N/A</v>
      </c>
      <c r="H2780" t="e">
        <f t="shared" ca="1" si="427"/>
        <v>#N/A</v>
      </c>
      <c r="I2780" t="e">
        <f t="shared" ca="1" si="428"/>
        <v>#N/A</v>
      </c>
      <c r="J2780" t="e">
        <f t="shared" ca="1" si="429"/>
        <v>#N/A</v>
      </c>
    </row>
    <row r="2781" spans="5:10" x14ac:dyDescent="0.25">
      <c r="E2781" s="2" t="e">
        <f t="shared" ca="1" si="424"/>
        <v>#N/A</v>
      </c>
      <c r="F2781" t="e">
        <f t="shared" ca="1" si="425"/>
        <v>#N/A</v>
      </c>
      <c r="G2781" t="e">
        <f t="shared" ca="1" si="426"/>
        <v>#N/A</v>
      </c>
      <c r="H2781" t="e">
        <f t="shared" ca="1" si="427"/>
        <v>#N/A</v>
      </c>
      <c r="I2781" t="e">
        <f t="shared" ca="1" si="428"/>
        <v>#N/A</v>
      </c>
      <c r="J2781" t="e">
        <f t="shared" ca="1" si="429"/>
        <v>#N/A</v>
      </c>
    </row>
    <row r="2782" spans="5:10" x14ac:dyDescent="0.25">
      <c r="E2782" s="2" t="e">
        <f t="shared" ca="1" si="424"/>
        <v>#N/A</v>
      </c>
      <c r="F2782" t="e">
        <f t="shared" ca="1" si="425"/>
        <v>#N/A</v>
      </c>
      <c r="G2782" t="e">
        <f t="shared" ca="1" si="426"/>
        <v>#N/A</v>
      </c>
      <c r="H2782" t="e">
        <f t="shared" ca="1" si="427"/>
        <v>#N/A</v>
      </c>
      <c r="I2782" t="e">
        <f t="shared" ca="1" si="428"/>
        <v>#N/A</v>
      </c>
      <c r="J2782" t="e">
        <f t="shared" ca="1" si="429"/>
        <v>#N/A</v>
      </c>
    </row>
    <row r="2783" spans="5:10" x14ac:dyDescent="0.25">
      <c r="E2783" s="2" t="e">
        <f t="shared" ca="1" si="424"/>
        <v>#N/A</v>
      </c>
      <c r="F2783" t="e">
        <f t="shared" ca="1" si="425"/>
        <v>#N/A</v>
      </c>
      <c r="G2783" t="e">
        <f t="shared" ca="1" si="426"/>
        <v>#N/A</v>
      </c>
      <c r="H2783" t="e">
        <f t="shared" ca="1" si="427"/>
        <v>#N/A</v>
      </c>
      <c r="I2783" t="e">
        <f t="shared" ca="1" si="428"/>
        <v>#N/A</v>
      </c>
      <c r="J2783" t="e">
        <f t="shared" ca="1" si="429"/>
        <v>#N/A</v>
      </c>
    </row>
    <row r="2784" spans="5:10" x14ac:dyDescent="0.25">
      <c r="E2784" s="2" t="e">
        <f t="shared" ca="1" si="424"/>
        <v>#N/A</v>
      </c>
      <c r="F2784" t="e">
        <f t="shared" ca="1" si="425"/>
        <v>#N/A</v>
      </c>
      <c r="G2784" t="e">
        <f t="shared" ca="1" si="426"/>
        <v>#N/A</v>
      </c>
      <c r="H2784" t="e">
        <f t="shared" ca="1" si="427"/>
        <v>#N/A</v>
      </c>
      <c r="I2784" t="e">
        <f t="shared" ca="1" si="428"/>
        <v>#N/A</v>
      </c>
      <c r="J2784" t="e">
        <f t="shared" ca="1" si="429"/>
        <v>#N/A</v>
      </c>
    </row>
    <row r="2785" spans="5:10" x14ac:dyDescent="0.25">
      <c r="E2785" s="2" t="e">
        <f t="shared" ca="1" si="424"/>
        <v>#N/A</v>
      </c>
      <c r="F2785" t="e">
        <f t="shared" ca="1" si="425"/>
        <v>#N/A</v>
      </c>
      <c r="G2785" t="e">
        <f t="shared" ca="1" si="426"/>
        <v>#N/A</v>
      </c>
      <c r="H2785" t="e">
        <f t="shared" ca="1" si="427"/>
        <v>#N/A</v>
      </c>
      <c r="I2785" t="e">
        <f t="shared" ca="1" si="428"/>
        <v>#N/A</v>
      </c>
      <c r="J2785" t="e">
        <f t="shared" ca="1" si="429"/>
        <v>#N/A</v>
      </c>
    </row>
    <row r="2786" spans="5:10" x14ac:dyDescent="0.25">
      <c r="E2786" s="2" t="e">
        <f t="shared" ca="1" si="424"/>
        <v>#N/A</v>
      </c>
      <c r="F2786" t="e">
        <f t="shared" ca="1" si="425"/>
        <v>#N/A</v>
      </c>
      <c r="G2786" t="e">
        <f t="shared" ca="1" si="426"/>
        <v>#N/A</v>
      </c>
      <c r="H2786" t="e">
        <f t="shared" ca="1" si="427"/>
        <v>#N/A</v>
      </c>
      <c r="I2786" t="e">
        <f t="shared" ca="1" si="428"/>
        <v>#N/A</v>
      </c>
      <c r="J2786" t="e">
        <f t="shared" ca="1" si="429"/>
        <v>#N/A</v>
      </c>
    </row>
    <row r="2787" spans="5:10" x14ac:dyDescent="0.25">
      <c r="E2787" s="2" t="e">
        <f t="shared" ca="1" si="424"/>
        <v>#N/A</v>
      </c>
      <c r="F2787" t="e">
        <f t="shared" ca="1" si="425"/>
        <v>#N/A</v>
      </c>
      <c r="G2787" t="e">
        <f t="shared" ca="1" si="426"/>
        <v>#N/A</v>
      </c>
      <c r="H2787" t="e">
        <f t="shared" ca="1" si="427"/>
        <v>#N/A</v>
      </c>
      <c r="I2787" t="e">
        <f t="shared" ca="1" si="428"/>
        <v>#N/A</v>
      </c>
      <c r="J2787" t="e">
        <f t="shared" ca="1" si="429"/>
        <v>#N/A</v>
      </c>
    </row>
    <row r="2788" spans="5:10" x14ac:dyDescent="0.25">
      <c r="E2788" s="2" t="e">
        <f t="shared" ca="1" si="424"/>
        <v>#N/A</v>
      </c>
      <c r="F2788" t="e">
        <f t="shared" ca="1" si="425"/>
        <v>#N/A</v>
      </c>
      <c r="G2788" t="e">
        <f t="shared" ca="1" si="426"/>
        <v>#N/A</v>
      </c>
      <c r="H2788" t="e">
        <f t="shared" ca="1" si="427"/>
        <v>#N/A</v>
      </c>
      <c r="I2788" t="e">
        <f t="shared" ca="1" si="428"/>
        <v>#N/A</v>
      </c>
      <c r="J2788" t="e">
        <f t="shared" ca="1" si="429"/>
        <v>#N/A</v>
      </c>
    </row>
    <row r="2789" spans="5:10" x14ac:dyDescent="0.25">
      <c r="E2789" s="2" t="e">
        <f t="shared" ca="1" si="424"/>
        <v>#N/A</v>
      </c>
      <c r="F2789" t="e">
        <f t="shared" ca="1" si="425"/>
        <v>#N/A</v>
      </c>
      <c r="G2789" t="e">
        <f t="shared" ca="1" si="426"/>
        <v>#N/A</v>
      </c>
      <c r="H2789" t="e">
        <f t="shared" ca="1" si="427"/>
        <v>#N/A</v>
      </c>
      <c r="I2789" t="e">
        <f t="shared" ca="1" si="428"/>
        <v>#N/A</v>
      </c>
      <c r="J2789" t="e">
        <f t="shared" ca="1" si="429"/>
        <v>#N/A</v>
      </c>
    </row>
    <row r="2790" spans="5:10" x14ac:dyDescent="0.25">
      <c r="E2790" s="2" t="e">
        <f t="shared" ca="1" si="424"/>
        <v>#N/A</v>
      </c>
      <c r="F2790" t="e">
        <f t="shared" ca="1" si="425"/>
        <v>#N/A</v>
      </c>
      <c r="G2790" t="e">
        <f t="shared" ca="1" si="426"/>
        <v>#N/A</v>
      </c>
      <c r="H2790" t="e">
        <f t="shared" ca="1" si="427"/>
        <v>#N/A</v>
      </c>
      <c r="I2790" t="e">
        <f t="shared" ca="1" si="428"/>
        <v>#N/A</v>
      </c>
      <c r="J2790" t="e">
        <f t="shared" ca="1" si="429"/>
        <v>#N/A</v>
      </c>
    </row>
    <row r="2791" spans="5:10" x14ac:dyDescent="0.25">
      <c r="E2791" s="2" t="e">
        <f t="shared" ca="1" si="424"/>
        <v>#N/A</v>
      </c>
      <c r="F2791" t="e">
        <f t="shared" ca="1" si="425"/>
        <v>#N/A</v>
      </c>
      <c r="G2791" t="e">
        <f t="shared" ca="1" si="426"/>
        <v>#N/A</v>
      </c>
      <c r="H2791" t="e">
        <f t="shared" ca="1" si="427"/>
        <v>#N/A</v>
      </c>
      <c r="I2791" t="e">
        <f t="shared" ca="1" si="428"/>
        <v>#N/A</v>
      </c>
      <c r="J2791" t="e">
        <f t="shared" ca="1" si="429"/>
        <v>#N/A</v>
      </c>
    </row>
    <row r="2792" spans="5:10" x14ac:dyDescent="0.25">
      <c r="E2792" s="2" t="e">
        <f t="shared" ca="1" si="424"/>
        <v>#N/A</v>
      </c>
      <c r="F2792" t="e">
        <f t="shared" ca="1" si="425"/>
        <v>#N/A</v>
      </c>
      <c r="G2792" t="e">
        <f t="shared" ca="1" si="426"/>
        <v>#N/A</v>
      </c>
      <c r="H2792" t="e">
        <f t="shared" ca="1" si="427"/>
        <v>#N/A</v>
      </c>
      <c r="I2792" t="e">
        <f t="shared" ca="1" si="428"/>
        <v>#N/A</v>
      </c>
      <c r="J2792" t="e">
        <f t="shared" ca="1" si="429"/>
        <v>#N/A</v>
      </c>
    </row>
    <row r="2793" spans="5:10" x14ac:dyDescent="0.25">
      <c r="E2793" s="2" t="e">
        <f t="shared" ca="1" si="424"/>
        <v>#N/A</v>
      </c>
      <c r="F2793" t="e">
        <f t="shared" ca="1" si="425"/>
        <v>#N/A</v>
      </c>
      <c r="G2793" t="e">
        <f t="shared" ca="1" si="426"/>
        <v>#N/A</v>
      </c>
      <c r="H2793" t="e">
        <f t="shared" ca="1" si="427"/>
        <v>#N/A</v>
      </c>
      <c r="I2793" t="e">
        <f t="shared" ca="1" si="428"/>
        <v>#N/A</v>
      </c>
      <c r="J2793" t="e">
        <f t="shared" ca="1" si="429"/>
        <v>#N/A</v>
      </c>
    </row>
    <row r="2794" spans="5:10" x14ac:dyDescent="0.25">
      <c r="E2794" s="2" t="e">
        <f t="shared" ca="1" si="424"/>
        <v>#N/A</v>
      </c>
      <c r="F2794" t="e">
        <f t="shared" ca="1" si="425"/>
        <v>#N/A</v>
      </c>
      <c r="G2794" t="e">
        <f t="shared" ca="1" si="426"/>
        <v>#N/A</v>
      </c>
      <c r="H2794" t="e">
        <f t="shared" ca="1" si="427"/>
        <v>#N/A</v>
      </c>
      <c r="I2794" t="e">
        <f t="shared" ca="1" si="428"/>
        <v>#N/A</v>
      </c>
      <c r="J2794" t="e">
        <f t="shared" ca="1" si="429"/>
        <v>#N/A</v>
      </c>
    </row>
    <row r="2795" spans="5:10" x14ac:dyDescent="0.25">
      <c r="E2795" s="2" t="e">
        <f t="shared" ca="1" si="424"/>
        <v>#N/A</v>
      </c>
      <c r="F2795" t="e">
        <f t="shared" ca="1" si="425"/>
        <v>#N/A</v>
      </c>
      <c r="G2795" t="e">
        <f t="shared" ca="1" si="426"/>
        <v>#N/A</v>
      </c>
      <c r="H2795" t="e">
        <f t="shared" ca="1" si="427"/>
        <v>#N/A</v>
      </c>
      <c r="I2795" t="e">
        <f t="shared" ca="1" si="428"/>
        <v>#N/A</v>
      </c>
      <c r="J2795" t="e">
        <f t="shared" ca="1" si="429"/>
        <v>#N/A</v>
      </c>
    </row>
    <row r="2796" spans="5:10" x14ac:dyDescent="0.25">
      <c r="E2796" s="2" t="e">
        <f t="shared" ca="1" si="424"/>
        <v>#N/A</v>
      </c>
      <c r="F2796" t="e">
        <f t="shared" ca="1" si="425"/>
        <v>#N/A</v>
      </c>
      <c r="G2796" t="e">
        <f t="shared" ca="1" si="426"/>
        <v>#N/A</v>
      </c>
      <c r="H2796" t="e">
        <f t="shared" ca="1" si="427"/>
        <v>#N/A</v>
      </c>
      <c r="I2796" t="e">
        <f t="shared" ca="1" si="428"/>
        <v>#N/A</v>
      </c>
      <c r="J2796" t="e">
        <f t="shared" ca="1" si="429"/>
        <v>#N/A</v>
      </c>
    </row>
    <row r="2797" spans="5:10" x14ac:dyDescent="0.25">
      <c r="E2797" s="2" t="e">
        <f t="shared" ca="1" si="424"/>
        <v>#N/A</v>
      </c>
      <c r="F2797" t="e">
        <f t="shared" ca="1" si="425"/>
        <v>#N/A</v>
      </c>
      <c r="G2797" t="e">
        <f t="shared" ca="1" si="426"/>
        <v>#N/A</v>
      </c>
      <c r="H2797" t="e">
        <f t="shared" ca="1" si="427"/>
        <v>#N/A</v>
      </c>
      <c r="I2797" t="e">
        <f t="shared" ca="1" si="428"/>
        <v>#N/A</v>
      </c>
      <c r="J2797" t="e">
        <f t="shared" ca="1" si="429"/>
        <v>#N/A</v>
      </c>
    </row>
    <row r="2798" spans="5:10" x14ac:dyDescent="0.25">
      <c r="E2798" s="2" t="e">
        <f t="shared" ca="1" si="424"/>
        <v>#N/A</v>
      </c>
      <c r="F2798" t="e">
        <f t="shared" ca="1" si="425"/>
        <v>#N/A</v>
      </c>
      <c r="G2798" t="e">
        <f t="shared" ca="1" si="426"/>
        <v>#N/A</v>
      </c>
      <c r="H2798" t="e">
        <f t="shared" ca="1" si="427"/>
        <v>#N/A</v>
      </c>
      <c r="I2798" t="e">
        <f t="shared" ca="1" si="428"/>
        <v>#N/A</v>
      </c>
      <c r="J2798" t="e">
        <f t="shared" ca="1" si="429"/>
        <v>#N/A</v>
      </c>
    </row>
    <row r="2799" spans="5:10" x14ac:dyDescent="0.25">
      <c r="E2799" s="2" t="e">
        <f t="shared" ca="1" si="424"/>
        <v>#N/A</v>
      </c>
      <c r="F2799" t="e">
        <f t="shared" ca="1" si="425"/>
        <v>#N/A</v>
      </c>
      <c r="G2799" t="e">
        <f t="shared" ca="1" si="426"/>
        <v>#N/A</v>
      </c>
      <c r="H2799" t="e">
        <f t="shared" ca="1" si="427"/>
        <v>#N/A</v>
      </c>
      <c r="I2799" t="e">
        <f t="shared" ca="1" si="428"/>
        <v>#N/A</v>
      </c>
      <c r="J2799" t="e">
        <f t="shared" ca="1" si="429"/>
        <v>#N/A</v>
      </c>
    </row>
    <row r="2800" spans="5:10" x14ac:dyDescent="0.25">
      <c r="E2800" s="2" t="e">
        <f t="shared" ca="1" si="424"/>
        <v>#N/A</v>
      </c>
      <c r="F2800" t="e">
        <f t="shared" ca="1" si="425"/>
        <v>#N/A</v>
      </c>
      <c r="G2800" t="e">
        <f t="shared" ca="1" si="426"/>
        <v>#N/A</v>
      </c>
      <c r="H2800" t="e">
        <f t="shared" ca="1" si="427"/>
        <v>#N/A</v>
      </c>
      <c r="I2800" t="e">
        <f t="shared" ca="1" si="428"/>
        <v>#N/A</v>
      </c>
      <c r="J2800" t="e">
        <f t="shared" ca="1" si="429"/>
        <v>#N/A</v>
      </c>
    </row>
    <row r="2801" spans="5:10" x14ac:dyDescent="0.25">
      <c r="E2801" s="2" t="e">
        <f t="shared" ca="1" si="424"/>
        <v>#N/A</v>
      </c>
      <c r="F2801" t="e">
        <f t="shared" ca="1" si="425"/>
        <v>#N/A</v>
      </c>
      <c r="G2801" t="e">
        <f t="shared" ca="1" si="426"/>
        <v>#N/A</v>
      </c>
      <c r="H2801" t="e">
        <f t="shared" ca="1" si="427"/>
        <v>#N/A</v>
      </c>
      <c r="I2801" t="e">
        <f t="shared" ca="1" si="428"/>
        <v>#N/A</v>
      </c>
      <c r="J2801" t="e">
        <f t="shared" ca="1" si="429"/>
        <v>#N/A</v>
      </c>
    </row>
    <row r="2802" spans="5:10" x14ac:dyDescent="0.25">
      <c r="E2802" s="2" t="e">
        <f t="shared" ca="1" si="424"/>
        <v>#N/A</v>
      </c>
      <c r="F2802" t="e">
        <f t="shared" ca="1" si="425"/>
        <v>#N/A</v>
      </c>
      <c r="G2802" t="e">
        <f t="shared" ca="1" si="426"/>
        <v>#N/A</v>
      </c>
      <c r="H2802" t="e">
        <f t="shared" ca="1" si="427"/>
        <v>#N/A</v>
      </c>
      <c r="I2802" t="e">
        <f t="shared" ca="1" si="428"/>
        <v>#N/A</v>
      </c>
      <c r="J2802" t="e">
        <f t="shared" ca="1" si="429"/>
        <v>#N/A</v>
      </c>
    </row>
    <row r="2803" spans="5:10" x14ac:dyDescent="0.25">
      <c r="E2803" s="2" t="e">
        <f t="shared" ca="1" si="424"/>
        <v>#N/A</v>
      </c>
      <c r="F2803" t="e">
        <f t="shared" ca="1" si="425"/>
        <v>#N/A</v>
      </c>
      <c r="G2803" t="e">
        <f t="shared" ca="1" si="426"/>
        <v>#N/A</v>
      </c>
      <c r="H2803" t="e">
        <f t="shared" ca="1" si="427"/>
        <v>#N/A</v>
      </c>
      <c r="I2803" t="e">
        <f t="shared" ca="1" si="428"/>
        <v>#N/A</v>
      </c>
      <c r="J2803" t="e">
        <f t="shared" ca="1" si="429"/>
        <v>#N/A</v>
      </c>
    </row>
    <row r="2804" spans="5:10" x14ac:dyDescent="0.25">
      <c r="E2804" s="2" t="e">
        <f t="shared" ca="1" si="424"/>
        <v>#N/A</v>
      </c>
      <c r="F2804" t="e">
        <f t="shared" ca="1" si="425"/>
        <v>#N/A</v>
      </c>
      <c r="G2804" t="e">
        <f t="shared" ca="1" si="426"/>
        <v>#N/A</v>
      </c>
      <c r="H2804" t="e">
        <f t="shared" ca="1" si="427"/>
        <v>#N/A</v>
      </c>
      <c r="I2804" t="e">
        <f t="shared" ca="1" si="428"/>
        <v>#N/A</v>
      </c>
      <c r="J2804" t="e">
        <f t="shared" ca="1" si="429"/>
        <v>#N/A</v>
      </c>
    </row>
    <row r="2805" spans="5:10" x14ac:dyDescent="0.25">
      <c r="E2805" s="2" t="e">
        <f t="shared" ca="1" si="424"/>
        <v>#N/A</v>
      </c>
      <c r="F2805" t="e">
        <f t="shared" ca="1" si="425"/>
        <v>#N/A</v>
      </c>
      <c r="G2805" t="e">
        <f t="shared" ca="1" si="426"/>
        <v>#N/A</v>
      </c>
      <c r="H2805" t="e">
        <f t="shared" ca="1" si="427"/>
        <v>#N/A</v>
      </c>
      <c r="I2805" t="e">
        <f t="shared" ca="1" si="428"/>
        <v>#N/A</v>
      </c>
      <c r="J2805" t="e">
        <f t="shared" ca="1" si="429"/>
        <v>#N/A</v>
      </c>
    </row>
    <row r="2806" spans="5:10" x14ac:dyDescent="0.25">
      <c r="E2806" s="2" t="e">
        <f t="shared" ca="1" si="424"/>
        <v>#N/A</v>
      </c>
      <c r="F2806" t="e">
        <f t="shared" ca="1" si="425"/>
        <v>#N/A</v>
      </c>
      <c r="G2806" t="e">
        <f t="shared" ca="1" si="426"/>
        <v>#N/A</v>
      </c>
      <c r="H2806" t="e">
        <f t="shared" ca="1" si="427"/>
        <v>#N/A</v>
      </c>
      <c r="I2806" t="e">
        <f t="shared" ca="1" si="428"/>
        <v>#N/A</v>
      </c>
      <c r="J2806" t="e">
        <f t="shared" ca="1" si="429"/>
        <v>#N/A</v>
      </c>
    </row>
    <row r="2807" spans="5:10" x14ac:dyDescent="0.25">
      <c r="E2807" s="2" t="e">
        <f t="shared" ca="1" si="424"/>
        <v>#N/A</v>
      </c>
      <c r="F2807" t="e">
        <f t="shared" ca="1" si="425"/>
        <v>#N/A</v>
      </c>
      <c r="G2807" t="e">
        <f t="shared" ca="1" si="426"/>
        <v>#N/A</v>
      </c>
      <c r="H2807" t="e">
        <f t="shared" ca="1" si="427"/>
        <v>#N/A</v>
      </c>
      <c r="I2807" t="e">
        <f t="shared" ca="1" si="428"/>
        <v>#N/A</v>
      </c>
      <c r="J2807" t="e">
        <f t="shared" ca="1" si="429"/>
        <v>#N/A</v>
      </c>
    </row>
    <row r="2808" spans="5:10" x14ac:dyDescent="0.25">
      <c r="E2808" s="2" t="e">
        <f t="shared" ca="1" si="424"/>
        <v>#N/A</v>
      </c>
      <c r="F2808" t="e">
        <f t="shared" ca="1" si="425"/>
        <v>#N/A</v>
      </c>
      <c r="G2808" t="e">
        <f t="shared" ca="1" si="426"/>
        <v>#N/A</v>
      </c>
      <c r="H2808" t="e">
        <f t="shared" ca="1" si="427"/>
        <v>#N/A</v>
      </c>
      <c r="I2808" t="e">
        <f t="shared" ca="1" si="428"/>
        <v>#N/A</v>
      </c>
      <c r="J2808" t="e">
        <f t="shared" ca="1" si="429"/>
        <v>#N/A</v>
      </c>
    </row>
    <row r="2809" spans="5:10" x14ac:dyDescent="0.25">
      <c r="E2809" s="2" t="e">
        <f t="shared" ca="1" si="424"/>
        <v>#N/A</v>
      </c>
      <c r="F2809" t="e">
        <f t="shared" ca="1" si="425"/>
        <v>#N/A</v>
      </c>
      <c r="G2809" t="e">
        <f t="shared" ca="1" si="426"/>
        <v>#N/A</v>
      </c>
      <c r="H2809" t="e">
        <f t="shared" ca="1" si="427"/>
        <v>#N/A</v>
      </c>
      <c r="I2809" t="e">
        <f t="shared" ca="1" si="428"/>
        <v>#N/A</v>
      </c>
      <c r="J2809" t="e">
        <f t="shared" ca="1" si="429"/>
        <v>#N/A</v>
      </c>
    </row>
    <row r="2810" spans="5:10" x14ac:dyDescent="0.25">
      <c r="E2810" s="2" t="e">
        <f t="shared" ca="1" si="424"/>
        <v>#N/A</v>
      </c>
      <c r="F2810" t="e">
        <f t="shared" ca="1" si="425"/>
        <v>#N/A</v>
      </c>
      <c r="G2810" t="e">
        <f t="shared" ca="1" si="426"/>
        <v>#N/A</v>
      </c>
      <c r="H2810" t="e">
        <f t="shared" ca="1" si="427"/>
        <v>#N/A</v>
      </c>
      <c r="I2810" t="e">
        <f t="shared" ca="1" si="428"/>
        <v>#N/A</v>
      </c>
      <c r="J2810" t="e">
        <f t="shared" ca="1" si="429"/>
        <v>#N/A</v>
      </c>
    </row>
    <row r="2811" spans="5:10" x14ac:dyDescent="0.25">
      <c r="E2811" s="2" t="e">
        <f t="shared" ca="1" si="424"/>
        <v>#N/A</v>
      </c>
      <c r="F2811" t="e">
        <f t="shared" ca="1" si="425"/>
        <v>#N/A</v>
      </c>
      <c r="G2811" t="e">
        <f t="shared" ca="1" si="426"/>
        <v>#N/A</v>
      </c>
      <c r="H2811" t="e">
        <f t="shared" ca="1" si="427"/>
        <v>#N/A</v>
      </c>
      <c r="I2811" t="e">
        <f t="shared" ca="1" si="428"/>
        <v>#N/A</v>
      </c>
      <c r="J2811" t="e">
        <f t="shared" ca="1" si="429"/>
        <v>#N/A</v>
      </c>
    </row>
    <row r="2812" spans="5:10" x14ac:dyDescent="0.25">
      <c r="E2812" s="2" t="e">
        <f t="shared" ca="1" si="424"/>
        <v>#N/A</v>
      </c>
      <c r="F2812" t="e">
        <f t="shared" ca="1" si="425"/>
        <v>#N/A</v>
      </c>
      <c r="G2812" t="e">
        <f t="shared" ca="1" si="426"/>
        <v>#N/A</v>
      </c>
      <c r="H2812" t="e">
        <f t="shared" ca="1" si="427"/>
        <v>#N/A</v>
      </c>
      <c r="I2812" t="e">
        <f t="shared" ca="1" si="428"/>
        <v>#N/A</v>
      </c>
      <c r="J2812" t="e">
        <f t="shared" ca="1" si="429"/>
        <v>#N/A</v>
      </c>
    </row>
    <row r="2813" spans="5:10" x14ac:dyDescent="0.25">
      <c r="E2813" s="2" t="e">
        <f t="shared" ca="1" si="424"/>
        <v>#N/A</v>
      </c>
      <c r="F2813" t="e">
        <f t="shared" ca="1" si="425"/>
        <v>#N/A</v>
      </c>
      <c r="G2813" t="e">
        <f t="shared" ca="1" si="426"/>
        <v>#N/A</v>
      </c>
      <c r="H2813" t="e">
        <f t="shared" ca="1" si="427"/>
        <v>#N/A</v>
      </c>
      <c r="I2813" t="e">
        <f t="shared" ca="1" si="428"/>
        <v>#N/A</v>
      </c>
      <c r="J2813" t="e">
        <f t="shared" ca="1" si="429"/>
        <v>#N/A</v>
      </c>
    </row>
    <row r="2814" spans="5:10" x14ac:dyDescent="0.25">
      <c r="E2814" s="2" t="e">
        <f t="shared" ca="1" si="424"/>
        <v>#N/A</v>
      </c>
      <c r="F2814" t="e">
        <f t="shared" ca="1" si="425"/>
        <v>#N/A</v>
      </c>
      <c r="G2814" t="e">
        <f t="shared" ca="1" si="426"/>
        <v>#N/A</v>
      </c>
      <c r="H2814" t="e">
        <f t="shared" ca="1" si="427"/>
        <v>#N/A</v>
      </c>
      <c r="I2814" t="e">
        <f t="shared" ca="1" si="428"/>
        <v>#N/A</v>
      </c>
      <c r="J2814" t="e">
        <f t="shared" ca="1" si="429"/>
        <v>#N/A</v>
      </c>
    </row>
    <row r="2815" spans="5:10" x14ac:dyDescent="0.25">
      <c r="E2815" s="2" t="e">
        <f t="shared" ca="1" si="424"/>
        <v>#N/A</v>
      </c>
      <c r="F2815" t="e">
        <f t="shared" ca="1" si="425"/>
        <v>#N/A</v>
      </c>
      <c r="G2815" t="e">
        <f t="shared" ca="1" si="426"/>
        <v>#N/A</v>
      </c>
      <c r="H2815" t="e">
        <f t="shared" ca="1" si="427"/>
        <v>#N/A</v>
      </c>
      <c r="I2815" t="e">
        <f t="shared" ca="1" si="428"/>
        <v>#N/A</v>
      </c>
      <c r="J2815" t="e">
        <f t="shared" ca="1" si="429"/>
        <v>#N/A</v>
      </c>
    </row>
    <row r="2816" spans="5:10" x14ac:dyDescent="0.25">
      <c r="E2816" s="2" t="e">
        <f t="shared" ca="1" si="424"/>
        <v>#N/A</v>
      </c>
      <c r="F2816" t="e">
        <f t="shared" ca="1" si="425"/>
        <v>#N/A</v>
      </c>
      <c r="G2816" t="e">
        <f t="shared" ca="1" si="426"/>
        <v>#N/A</v>
      </c>
      <c r="H2816" t="e">
        <f t="shared" ca="1" si="427"/>
        <v>#N/A</v>
      </c>
      <c r="I2816" t="e">
        <f t="shared" ca="1" si="428"/>
        <v>#N/A</v>
      </c>
      <c r="J2816" t="e">
        <f t="shared" ca="1" si="429"/>
        <v>#N/A</v>
      </c>
    </row>
    <row r="2817" spans="5:10" x14ac:dyDescent="0.25">
      <c r="E2817" s="2" t="e">
        <f t="shared" ca="1" si="424"/>
        <v>#N/A</v>
      </c>
      <c r="F2817" t="e">
        <f t="shared" ca="1" si="425"/>
        <v>#N/A</v>
      </c>
      <c r="G2817" t="e">
        <f t="shared" ca="1" si="426"/>
        <v>#N/A</v>
      </c>
      <c r="H2817" t="e">
        <f t="shared" ca="1" si="427"/>
        <v>#N/A</v>
      </c>
      <c r="I2817" t="e">
        <f t="shared" ca="1" si="428"/>
        <v>#N/A</v>
      </c>
      <c r="J2817" t="e">
        <f t="shared" ca="1" si="429"/>
        <v>#N/A</v>
      </c>
    </row>
    <row r="2818" spans="5:10" x14ac:dyDescent="0.25">
      <c r="E2818" s="2" t="e">
        <f t="shared" ca="1" si="424"/>
        <v>#N/A</v>
      </c>
      <c r="F2818" t="e">
        <f t="shared" ca="1" si="425"/>
        <v>#N/A</v>
      </c>
      <c r="G2818" t="e">
        <f t="shared" ca="1" si="426"/>
        <v>#N/A</v>
      </c>
      <c r="H2818" t="e">
        <f t="shared" ca="1" si="427"/>
        <v>#N/A</v>
      </c>
      <c r="I2818" t="e">
        <f t="shared" ca="1" si="428"/>
        <v>#N/A</v>
      </c>
      <c r="J2818" t="e">
        <f t="shared" ca="1" si="429"/>
        <v>#N/A</v>
      </c>
    </row>
    <row r="2819" spans="5:10" x14ac:dyDescent="0.25">
      <c r="E2819" s="2" t="e">
        <f t="shared" ca="1" si="424"/>
        <v>#N/A</v>
      </c>
      <c r="F2819" t="e">
        <f t="shared" ca="1" si="425"/>
        <v>#N/A</v>
      </c>
      <c r="G2819" t="e">
        <f t="shared" ca="1" si="426"/>
        <v>#N/A</v>
      </c>
      <c r="H2819" t="e">
        <f t="shared" ca="1" si="427"/>
        <v>#N/A</v>
      </c>
      <c r="I2819" t="e">
        <f t="shared" ca="1" si="428"/>
        <v>#N/A</v>
      </c>
      <c r="J2819" t="e">
        <f t="shared" ca="1" si="429"/>
        <v>#N/A</v>
      </c>
    </row>
    <row r="2820" spans="5:10" x14ac:dyDescent="0.25">
      <c r="E2820" s="2" t="e">
        <f t="shared" ca="1" si="424"/>
        <v>#N/A</v>
      </c>
      <c r="F2820" t="e">
        <f t="shared" ca="1" si="425"/>
        <v>#N/A</v>
      </c>
      <c r="G2820" t="e">
        <f t="shared" ca="1" si="426"/>
        <v>#N/A</v>
      </c>
      <c r="H2820" t="e">
        <f t="shared" ca="1" si="427"/>
        <v>#N/A</v>
      </c>
      <c r="I2820" t="e">
        <f t="shared" ca="1" si="428"/>
        <v>#N/A</v>
      </c>
      <c r="J2820" t="e">
        <f t="shared" ca="1" si="429"/>
        <v>#N/A</v>
      </c>
    </row>
    <row r="2821" spans="5:10" x14ac:dyDescent="0.25">
      <c r="E2821" s="2" t="e">
        <f t="shared" ca="1" si="424"/>
        <v>#N/A</v>
      </c>
      <c r="F2821" t="e">
        <f t="shared" ca="1" si="425"/>
        <v>#N/A</v>
      </c>
      <c r="G2821" t="e">
        <f t="shared" ca="1" si="426"/>
        <v>#N/A</v>
      </c>
      <c r="H2821" t="e">
        <f t="shared" ca="1" si="427"/>
        <v>#N/A</v>
      </c>
      <c r="I2821" t="e">
        <f t="shared" ca="1" si="428"/>
        <v>#N/A</v>
      </c>
      <c r="J2821" t="e">
        <f t="shared" ca="1" si="429"/>
        <v>#N/A</v>
      </c>
    </row>
    <row r="2822" spans="5:10" x14ac:dyDescent="0.25">
      <c r="E2822" s="2" t="e">
        <f t="shared" ca="1" si="424"/>
        <v>#N/A</v>
      </c>
      <c r="F2822" t="e">
        <f t="shared" ca="1" si="425"/>
        <v>#N/A</v>
      </c>
      <c r="G2822" t="e">
        <f t="shared" ca="1" si="426"/>
        <v>#N/A</v>
      </c>
      <c r="H2822" t="e">
        <f t="shared" ca="1" si="427"/>
        <v>#N/A</v>
      </c>
      <c r="I2822" t="e">
        <f t="shared" ca="1" si="428"/>
        <v>#N/A</v>
      </c>
      <c r="J2822" t="e">
        <f t="shared" ca="1" si="429"/>
        <v>#N/A</v>
      </c>
    </row>
    <row r="2823" spans="5:10" x14ac:dyDescent="0.25">
      <c r="E2823" s="2" t="e">
        <f t="shared" ca="1" si="424"/>
        <v>#N/A</v>
      </c>
      <c r="F2823" t="e">
        <f t="shared" ca="1" si="425"/>
        <v>#N/A</v>
      </c>
      <c r="G2823" t="e">
        <f t="shared" ca="1" si="426"/>
        <v>#N/A</v>
      </c>
      <c r="H2823" t="e">
        <f t="shared" ca="1" si="427"/>
        <v>#N/A</v>
      </c>
      <c r="I2823" t="e">
        <f t="shared" ca="1" si="428"/>
        <v>#N/A</v>
      </c>
      <c r="J2823" t="e">
        <f t="shared" ca="1" si="429"/>
        <v>#N/A</v>
      </c>
    </row>
    <row r="2824" spans="5:10" x14ac:dyDescent="0.25">
      <c r="E2824" s="2" t="e">
        <f t="shared" ca="1" si="424"/>
        <v>#N/A</v>
      </c>
      <c r="F2824" t="e">
        <f t="shared" ca="1" si="425"/>
        <v>#N/A</v>
      </c>
      <c r="G2824" t="e">
        <f t="shared" ca="1" si="426"/>
        <v>#N/A</v>
      </c>
      <c r="H2824" t="e">
        <f t="shared" ca="1" si="427"/>
        <v>#N/A</v>
      </c>
      <c r="I2824" t="e">
        <f t="shared" ca="1" si="428"/>
        <v>#N/A</v>
      </c>
      <c r="J2824" t="e">
        <f t="shared" ca="1" si="429"/>
        <v>#N/A</v>
      </c>
    </row>
    <row r="2825" spans="5:10" x14ac:dyDescent="0.25">
      <c r="E2825" s="2" t="e">
        <f t="shared" ca="1" si="424"/>
        <v>#N/A</v>
      </c>
      <c r="F2825" t="e">
        <f t="shared" ca="1" si="425"/>
        <v>#N/A</v>
      </c>
      <c r="G2825" t="e">
        <f t="shared" ca="1" si="426"/>
        <v>#N/A</v>
      </c>
      <c r="H2825" t="e">
        <f t="shared" ca="1" si="427"/>
        <v>#N/A</v>
      </c>
      <c r="I2825" t="e">
        <f t="shared" ca="1" si="428"/>
        <v>#N/A</v>
      </c>
      <c r="J2825" t="e">
        <f t="shared" ca="1" si="429"/>
        <v>#N/A</v>
      </c>
    </row>
    <row r="2826" spans="5:10" x14ac:dyDescent="0.25">
      <c r="E2826" s="2" t="e">
        <f t="shared" ca="1" si="424"/>
        <v>#N/A</v>
      </c>
      <c r="F2826" t="e">
        <f t="shared" ca="1" si="425"/>
        <v>#N/A</v>
      </c>
      <c r="G2826" t="e">
        <f t="shared" ca="1" si="426"/>
        <v>#N/A</v>
      </c>
      <c r="H2826" t="e">
        <f t="shared" ca="1" si="427"/>
        <v>#N/A</v>
      </c>
      <c r="I2826" t="e">
        <f t="shared" ca="1" si="428"/>
        <v>#N/A</v>
      </c>
      <c r="J2826" t="e">
        <f t="shared" ca="1" si="429"/>
        <v>#N/A</v>
      </c>
    </row>
    <row r="2827" spans="5:10" x14ac:dyDescent="0.25">
      <c r="E2827" s="2" t="e">
        <f t="shared" ca="1" si="424"/>
        <v>#N/A</v>
      </c>
      <c r="F2827" t="e">
        <f t="shared" ca="1" si="425"/>
        <v>#N/A</v>
      </c>
      <c r="G2827" t="e">
        <f t="shared" ca="1" si="426"/>
        <v>#N/A</v>
      </c>
      <c r="H2827" t="e">
        <f t="shared" ca="1" si="427"/>
        <v>#N/A</v>
      </c>
      <c r="I2827" t="e">
        <f t="shared" ca="1" si="428"/>
        <v>#N/A</v>
      </c>
      <c r="J2827" t="e">
        <f t="shared" ca="1" si="429"/>
        <v>#N/A</v>
      </c>
    </row>
    <row r="2828" spans="5:10" x14ac:dyDescent="0.25">
      <c r="E2828" s="2" t="e">
        <f t="shared" ref="E2828:E2891" ca="1" si="430">IFERROR(IF(E2827-1/24/60*5&gt;TODAY()-$C$9,ROUNDDOWN((E2827-1/24/60*5)*24*60/5,0)/24/60*5,NA()),NA())</f>
        <v>#N/A</v>
      </c>
      <c r="F2828" t="e">
        <f t="shared" ref="F2828:F2891" ca="1" si="431">IF(AND(E2828&lt;&gt;"",E2828&lt;ROUNDDOWN(NOW()*24*60/5,0)/24/60*5-1/24/60*5+1/24),IFERROR(VLOOKUP(E2828,$W$2:$Z$9999,3,FALSE),0),NA())</f>
        <v>#N/A</v>
      </c>
      <c r="G2828" t="e">
        <f t="shared" ref="G2828:G2891" ca="1" si="432">IF(AND(E2828&lt;&gt;"",E2828&lt;ROUNDDOWN(NOW()*24*60/5,0)/24/60*5-1/24/60*5+1/24),IFERROR(VLOOKUP(E2828,$AB$2:$AE$9999,3,FALSE),0),NA())</f>
        <v>#N/A</v>
      </c>
      <c r="H2828" t="e">
        <f t="shared" ref="H2828:H2891" ca="1" si="433">IF(AND(E2828&lt;&gt;"",E2828&lt;ROUNDDOWN(NOW()*24*60/5,0)/24/60*5-1/24/60*5+1/24),IFERROR(VLOOKUP(E2828,$AG$2:$AJ$9999,3,FALSE),0),NA())</f>
        <v>#N/A</v>
      </c>
      <c r="I2828" t="e">
        <f t="shared" ref="I2828:I2891" ca="1" si="434">IF(AND(E2828&lt;&gt;"",E2828&lt;ROUNDDOWN(NOW()*24*60/5,0)/24/60*5-1/24/60*5+1/24),IFERROR(VLOOKUP(E2828,$AL$2:$AO$9999,3,FALSE),0),NA())</f>
        <v>#N/A</v>
      </c>
      <c r="J2828" t="e">
        <f t="shared" ref="J2828:J2891" ca="1" si="435">IF(AND(E2828&lt;&gt;"",E2828&lt;ROUNDDOWN(NOW()*24*60/5,0)/24/60*5-1/24/60*5+1/24),IFERROR(VLOOKUP(E2828,$AQ$2:$AT$9999,3,FALSE),0),NA())</f>
        <v>#N/A</v>
      </c>
    </row>
    <row r="2829" spans="5:10" x14ac:dyDescent="0.25">
      <c r="E2829" s="2" t="e">
        <f t="shared" ca="1" si="430"/>
        <v>#N/A</v>
      </c>
      <c r="F2829" t="e">
        <f t="shared" ca="1" si="431"/>
        <v>#N/A</v>
      </c>
      <c r="G2829" t="e">
        <f t="shared" ca="1" si="432"/>
        <v>#N/A</v>
      </c>
      <c r="H2829" t="e">
        <f t="shared" ca="1" si="433"/>
        <v>#N/A</v>
      </c>
      <c r="I2829" t="e">
        <f t="shared" ca="1" si="434"/>
        <v>#N/A</v>
      </c>
      <c r="J2829" t="e">
        <f t="shared" ca="1" si="435"/>
        <v>#N/A</v>
      </c>
    </row>
    <row r="2830" spans="5:10" x14ac:dyDescent="0.25">
      <c r="E2830" s="2" t="e">
        <f t="shared" ca="1" si="430"/>
        <v>#N/A</v>
      </c>
      <c r="F2830" t="e">
        <f t="shared" ca="1" si="431"/>
        <v>#N/A</v>
      </c>
      <c r="G2830" t="e">
        <f t="shared" ca="1" si="432"/>
        <v>#N/A</v>
      </c>
      <c r="H2830" t="e">
        <f t="shared" ca="1" si="433"/>
        <v>#N/A</v>
      </c>
      <c r="I2830" t="e">
        <f t="shared" ca="1" si="434"/>
        <v>#N/A</v>
      </c>
      <c r="J2830" t="e">
        <f t="shared" ca="1" si="435"/>
        <v>#N/A</v>
      </c>
    </row>
    <row r="2831" spans="5:10" x14ac:dyDescent="0.25">
      <c r="E2831" s="2" t="e">
        <f t="shared" ca="1" si="430"/>
        <v>#N/A</v>
      </c>
      <c r="F2831" t="e">
        <f t="shared" ca="1" si="431"/>
        <v>#N/A</v>
      </c>
      <c r="G2831" t="e">
        <f t="shared" ca="1" si="432"/>
        <v>#N/A</v>
      </c>
      <c r="H2831" t="e">
        <f t="shared" ca="1" si="433"/>
        <v>#N/A</v>
      </c>
      <c r="I2831" t="e">
        <f t="shared" ca="1" si="434"/>
        <v>#N/A</v>
      </c>
      <c r="J2831" t="e">
        <f t="shared" ca="1" si="435"/>
        <v>#N/A</v>
      </c>
    </row>
    <row r="2832" spans="5:10" x14ac:dyDescent="0.25">
      <c r="E2832" s="2" t="e">
        <f t="shared" ca="1" si="430"/>
        <v>#N/A</v>
      </c>
      <c r="F2832" t="e">
        <f t="shared" ca="1" si="431"/>
        <v>#N/A</v>
      </c>
      <c r="G2832" t="e">
        <f t="shared" ca="1" si="432"/>
        <v>#N/A</v>
      </c>
      <c r="H2832" t="e">
        <f t="shared" ca="1" si="433"/>
        <v>#N/A</v>
      </c>
      <c r="I2832" t="e">
        <f t="shared" ca="1" si="434"/>
        <v>#N/A</v>
      </c>
      <c r="J2832" t="e">
        <f t="shared" ca="1" si="435"/>
        <v>#N/A</v>
      </c>
    </row>
    <row r="2833" spans="5:10" x14ac:dyDescent="0.25">
      <c r="E2833" s="2" t="e">
        <f t="shared" ca="1" si="430"/>
        <v>#N/A</v>
      </c>
      <c r="F2833" t="e">
        <f t="shared" ca="1" si="431"/>
        <v>#N/A</v>
      </c>
      <c r="G2833" t="e">
        <f t="shared" ca="1" si="432"/>
        <v>#N/A</v>
      </c>
      <c r="H2833" t="e">
        <f t="shared" ca="1" si="433"/>
        <v>#N/A</v>
      </c>
      <c r="I2833" t="e">
        <f t="shared" ca="1" si="434"/>
        <v>#N/A</v>
      </c>
      <c r="J2833" t="e">
        <f t="shared" ca="1" si="435"/>
        <v>#N/A</v>
      </c>
    </row>
    <row r="2834" spans="5:10" x14ac:dyDescent="0.25">
      <c r="E2834" s="2" t="e">
        <f t="shared" ca="1" si="430"/>
        <v>#N/A</v>
      </c>
      <c r="F2834" t="e">
        <f t="shared" ca="1" si="431"/>
        <v>#N/A</v>
      </c>
      <c r="G2834" t="e">
        <f t="shared" ca="1" si="432"/>
        <v>#N/A</v>
      </c>
      <c r="H2834" t="e">
        <f t="shared" ca="1" si="433"/>
        <v>#N/A</v>
      </c>
      <c r="I2834" t="e">
        <f t="shared" ca="1" si="434"/>
        <v>#N/A</v>
      </c>
      <c r="J2834" t="e">
        <f t="shared" ca="1" si="435"/>
        <v>#N/A</v>
      </c>
    </row>
    <row r="2835" spans="5:10" x14ac:dyDescent="0.25">
      <c r="E2835" s="2" t="e">
        <f t="shared" ca="1" si="430"/>
        <v>#N/A</v>
      </c>
      <c r="F2835" t="e">
        <f t="shared" ca="1" si="431"/>
        <v>#N/A</v>
      </c>
      <c r="G2835" t="e">
        <f t="shared" ca="1" si="432"/>
        <v>#N/A</v>
      </c>
      <c r="H2835" t="e">
        <f t="shared" ca="1" si="433"/>
        <v>#N/A</v>
      </c>
      <c r="I2835" t="e">
        <f t="shared" ca="1" si="434"/>
        <v>#N/A</v>
      </c>
      <c r="J2835" t="e">
        <f t="shared" ca="1" si="435"/>
        <v>#N/A</v>
      </c>
    </row>
    <row r="2836" spans="5:10" x14ac:dyDescent="0.25">
      <c r="E2836" s="2" t="e">
        <f t="shared" ca="1" si="430"/>
        <v>#N/A</v>
      </c>
      <c r="F2836" t="e">
        <f t="shared" ca="1" si="431"/>
        <v>#N/A</v>
      </c>
      <c r="G2836" t="e">
        <f t="shared" ca="1" si="432"/>
        <v>#N/A</v>
      </c>
      <c r="H2836" t="e">
        <f t="shared" ca="1" si="433"/>
        <v>#N/A</v>
      </c>
      <c r="I2836" t="e">
        <f t="shared" ca="1" si="434"/>
        <v>#N/A</v>
      </c>
      <c r="J2836" t="e">
        <f t="shared" ca="1" si="435"/>
        <v>#N/A</v>
      </c>
    </row>
    <row r="2837" spans="5:10" x14ac:dyDescent="0.25">
      <c r="E2837" s="2" t="e">
        <f t="shared" ca="1" si="430"/>
        <v>#N/A</v>
      </c>
      <c r="F2837" t="e">
        <f t="shared" ca="1" si="431"/>
        <v>#N/A</v>
      </c>
      <c r="G2837" t="e">
        <f t="shared" ca="1" si="432"/>
        <v>#N/A</v>
      </c>
      <c r="H2837" t="e">
        <f t="shared" ca="1" si="433"/>
        <v>#N/A</v>
      </c>
      <c r="I2837" t="e">
        <f t="shared" ca="1" si="434"/>
        <v>#N/A</v>
      </c>
      <c r="J2837" t="e">
        <f t="shared" ca="1" si="435"/>
        <v>#N/A</v>
      </c>
    </row>
    <row r="2838" spans="5:10" x14ac:dyDescent="0.25">
      <c r="E2838" s="2" t="e">
        <f t="shared" ca="1" si="430"/>
        <v>#N/A</v>
      </c>
      <c r="F2838" t="e">
        <f t="shared" ca="1" si="431"/>
        <v>#N/A</v>
      </c>
      <c r="G2838" t="e">
        <f t="shared" ca="1" si="432"/>
        <v>#N/A</v>
      </c>
      <c r="H2838" t="e">
        <f t="shared" ca="1" si="433"/>
        <v>#N/A</v>
      </c>
      <c r="I2838" t="e">
        <f t="shared" ca="1" si="434"/>
        <v>#N/A</v>
      </c>
      <c r="J2838" t="e">
        <f t="shared" ca="1" si="435"/>
        <v>#N/A</v>
      </c>
    </row>
    <row r="2839" spans="5:10" x14ac:dyDescent="0.25">
      <c r="E2839" s="2" t="e">
        <f t="shared" ca="1" si="430"/>
        <v>#N/A</v>
      </c>
      <c r="F2839" t="e">
        <f t="shared" ca="1" si="431"/>
        <v>#N/A</v>
      </c>
      <c r="G2839" t="e">
        <f t="shared" ca="1" si="432"/>
        <v>#N/A</v>
      </c>
      <c r="H2839" t="e">
        <f t="shared" ca="1" si="433"/>
        <v>#N/A</v>
      </c>
      <c r="I2839" t="e">
        <f t="shared" ca="1" si="434"/>
        <v>#N/A</v>
      </c>
      <c r="J2839" t="e">
        <f t="shared" ca="1" si="435"/>
        <v>#N/A</v>
      </c>
    </row>
    <row r="2840" spans="5:10" x14ac:dyDescent="0.25">
      <c r="E2840" s="2" t="e">
        <f t="shared" ca="1" si="430"/>
        <v>#N/A</v>
      </c>
      <c r="F2840" t="e">
        <f t="shared" ca="1" si="431"/>
        <v>#N/A</v>
      </c>
      <c r="G2840" t="e">
        <f t="shared" ca="1" si="432"/>
        <v>#N/A</v>
      </c>
      <c r="H2840" t="e">
        <f t="shared" ca="1" si="433"/>
        <v>#N/A</v>
      </c>
      <c r="I2840" t="e">
        <f t="shared" ca="1" si="434"/>
        <v>#N/A</v>
      </c>
      <c r="J2840" t="e">
        <f t="shared" ca="1" si="435"/>
        <v>#N/A</v>
      </c>
    </row>
    <row r="2841" spans="5:10" x14ac:dyDescent="0.25">
      <c r="E2841" s="2" t="e">
        <f t="shared" ca="1" si="430"/>
        <v>#N/A</v>
      </c>
      <c r="F2841" t="e">
        <f t="shared" ca="1" si="431"/>
        <v>#N/A</v>
      </c>
      <c r="G2841" t="e">
        <f t="shared" ca="1" si="432"/>
        <v>#N/A</v>
      </c>
      <c r="H2841" t="e">
        <f t="shared" ca="1" si="433"/>
        <v>#N/A</v>
      </c>
      <c r="I2841" t="e">
        <f t="shared" ca="1" si="434"/>
        <v>#N/A</v>
      </c>
      <c r="J2841" t="e">
        <f t="shared" ca="1" si="435"/>
        <v>#N/A</v>
      </c>
    </row>
    <row r="2842" spans="5:10" x14ac:dyDescent="0.25">
      <c r="E2842" s="2" t="e">
        <f t="shared" ca="1" si="430"/>
        <v>#N/A</v>
      </c>
      <c r="F2842" t="e">
        <f t="shared" ca="1" si="431"/>
        <v>#N/A</v>
      </c>
      <c r="G2842" t="e">
        <f t="shared" ca="1" si="432"/>
        <v>#N/A</v>
      </c>
      <c r="H2842" t="e">
        <f t="shared" ca="1" si="433"/>
        <v>#N/A</v>
      </c>
      <c r="I2842" t="e">
        <f t="shared" ca="1" si="434"/>
        <v>#N/A</v>
      </c>
      <c r="J2842" t="e">
        <f t="shared" ca="1" si="435"/>
        <v>#N/A</v>
      </c>
    </row>
    <row r="2843" spans="5:10" x14ac:dyDescent="0.25">
      <c r="E2843" s="2" t="e">
        <f t="shared" ca="1" si="430"/>
        <v>#N/A</v>
      </c>
      <c r="F2843" t="e">
        <f t="shared" ca="1" si="431"/>
        <v>#N/A</v>
      </c>
      <c r="G2843" t="e">
        <f t="shared" ca="1" si="432"/>
        <v>#N/A</v>
      </c>
      <c r="H2843" t="e">
        <f t="shared" ca="1" si="433"/>
        <v>#N/A</v>
      </c>
      <c r="I2843" t="e">
        <f t="shared" ca="1" si="434"/>
        <v>#N/A</v>
      </c>
      <c r="J2843" t="e">
        <f t="shared" ca="1" si="435"/>
        <v>#N/A</v>
      </c>
    </row>
    <row r="2844" spans="5:10" x14ac:dyDescent="0.25">
      <c r="E2844" s="2" t="e">
        <f t="shared" ca="1" si="430"/>
        <v>#N/A</v>
      </c>
      <c r="F2844" t="e">
        <f t="shared" ca="1" si="431"/>
        <v>#N/A</v>
      </c>
      <c r="G2844" t="e">
        <f t="shared" ca="1" si="432"/>
        <v>#N/A</v>
      </c>
      <c r="H2844" t="e">
        <f t="shared" ca="1" si="433"/>
        <v>#N/A</v>
      </c>
      <c r="I2844" t="e">
        <f t="shared" ca="1" si="434"/>
        <v>#N/A</v>
      </c>
      <c r="J2844" t="e">
        <f t="shared" ca="1" si="435"/>
        <v>#N/A</v>
      </c>
    </row>
    <row r="2845" spans="5:10" x14ac:dyDescent="0.25">
      <c r="E2845" s="2" t="e">
        <f t="shared" ca="1" si="430"/>
        <v>#N/A</v>
      </c>
      <c r="F2845" t="e">
        <f t="shared" ca="1" si="431"/>
        <v>#N/A</v>
      </c>
      <c r="G2845" t="e">
        <f t="shared" ca="1" si="432"/>
        <v>#N/A</v>
      </c>
      <c r="H2845" t="e">
        <f t="shared" ca="1" si="433"/>
        <v>#N/A</v>
      </c>
      <c r="I2845" t="e">
        <f t="shared" ca="1" si="434"/>
        <v>#N/A</v>
      </c>
      <c r="J2845" t="e">
        <f t="shared" ca="1" si="435"/>
        <v>#N/A</v>
      </c>
    </row>
    <row r="2846" spans="5:10" x14ac:dyDescent="0.25">
      <c r="E2846" s="2" t="e">
        <f t="shared" ca="1" si="430"/>
        <v>#N/A</v>
      </c>
      <c r="F2846" t="e">
        <f t="shared" ca="1" si="431"/>
        <v>#N/A</v>
      </c>
      <c r="G2846" t="e">
        <f t="shared" ca="1" si="432"/>
        <v>#N/A</v>
      </c>
      <c r="H2846" t="e">
        <f t="shared" ca="1" si="433"/>
        <v>#N/A</v>
      </c>
      <c r="I2846" t="e">
        <f t="shared" ca="1" si="434"/>
        <v>#N/A</v>
      </c>
      <c r="J2846" t="e">
        <f t="shared" ca="1" si="435"/>
        <v>#N/A</v>
      </c>
    </row>
    <row r="2847" spans="5:10" x14ac:dyDescent="0.25">
      <c r="E2847" s="2" t="e">
        <f t="shared" ca="1" si="430"/>
        <v>#N/A</v>
      </c>
      <c r="F2847" t="e">
        <f t="shared" ca="1" si="431"/>
        <v>#N/A</v>
      </c>
      <c r="G2847" t="e">
        <f t="shared" ca="1" si="432"/>
        <v>#N/A</v>
      </c>
      <c r="H2847" t="e">
        <f t="shared" ca="1" si="433"/>
        <v>#N/A</v>
      </c>
      <c r="I2847" t="e">
        <f t="shared" ca="1" si="434"/>
        <v>#N/A</v>
      </c>
      <c r="J2847" t="e">
        <f t="shared" ca="1" si="435"/>
        <v>#N/A</v>
      </c>
    </row>
    <row r="2848" spans="5:10" x14ac:dyDescent="0.25">
      <c r="E2848" s="2" t="e">
        <f t="shared" ca="1" si="430"/>
        <v>#N/A</v>
      </c>
      <c r="F2848" t="e">
        <f t="shared" ca="1" si="431"/>
        <v>#N/A</v>
      </c>
      <c r="G2848" t="e">
        <f t="shared" ca="1" si="432"/>
        <v>#N/A</v>
      </c>
      <c r="H2848" t="e">
        <f t="shared" ca="1" si="433"/>
        <v>#N/A</v>
      </c>
      <c r="I2848" t="e">
        <f t="shared" ca="1" si="434"/>
        <v>#N/A</v>
      </c>
      <c r="J2848" t="e">
        <f t="shared" ca="1" si="435"/>
        <v>#N/A</v>
      </c>
    </row>
    <row r="2849" spans="5:10" x14ac:dyDescent="0.25">
      <c r="E2849" s="2" t="e">
        <f t="shared" ca="1" si="430"/>
        <v>#N/A</v>
      </c>
      <c r="F2849" t="e">
        <f t="shared" ca="1" si="431"/>
        <v>#N/A</v>
      </c>
      <c r="G2849" t="e">
        <f t="shared" ca="1" si="432"/>
        <v>#N/A</v>
      </c>
      <c r="H2849" t="e">
        <f t="shared" ca="1" si="433"/>
        <v>#N/A</v>
      </c>
      <c r="I2849" t="e">
        <f t="shared" ca="1" si="434"/>
        <v>#N/A</v>
      </c>
      <c r="J2849" t="e">
        <f t="shared" ca="1" si="435"/>
        <v>#N/A</v>
      </c>
    </row>
    <row r="2850" spans="5:10" x14ac:dyDescent="0.25">
      <c r="E2850" s="2" t="e">
        <f t="shared" ca="1" si="430"/>
        <v>#N/A</v>
      </c>
      <c r="F2850" t="e">
        <f t="shared" ca="1" si="431"/>
        <v>#N/A</v>
      </c>
      <c r="G2850" t="e">
        <f t="shared" ca="1" si="432"/>
        <v>#N/A</v>
      </c>
      <c r="H2850" t="e">
        <f t="shared" ca="1" si="433"/>
        <v>#N/A</v>
      </c>
      <c r="I2850" t="e">
        <f t="shared" ca="1" si="434"/>
        <v>#N/A</v>
      </c>
      <c r="J2850" t="e">
        <f t="shared" ca="1" si="435"/>
        <v>#N/A</v>
      </c>
    </row>
    <row r="2851" spans="5:10" x14ac:dyDescent="0.25">
      <c r="E2851" s="2" t="e">
        <f t="shared" ca="1" si="430"/>
        <v>#N/A</v>
      </c>
      <c r="F2851" t="e">
        <f t="shared" ca="1" si="431"/>
        <v>#N/A</v>
      </c>
      <c r="G2851" t="e">
        <f t="shared" ca="1" si="432"/>
        <v>#N/A</v>
      </c>
      <c r="H2851" t="e">
        <f t="shared" ca="1" si="433"/>
        <v>#N/A</v>
      </c>
      <c r="I2851" t="e">
        <f t="shared" ca="1" si="434"/>
        <v>#N/A</v>
      </c>
      <c r="J2851" t="e">
        <f t="shared" ca="1" si="435"/>
        <v>#N/A</v>
      </c>
    </row>
    <row r="2852" spans="5:10" x14ac:dyDescent="0.25">
      <c r="E2852" s="2" t="e">
        <f t="shared" ca="1" si="430"/>
        <v>#N/A</v>
      </c>
      <c r="F2852" t="e">
        <f t="shared" ca="1" si="431"/>
        <v>#N/A</v>
      </c>
      <c r="G2852" t="e">
        <f t="shared" ca="1" si="432"/>
        <v>#N/A</v>
      </c>
      <c r="H2852" t="e">
        <f t="shared" ca="1" si="433"/>
        <v>#N/A</v>
      </c>
      <c r="I2852" t="e">
        <f t="shared" ca="1" si="434"/>
        <v>#N/A</v>
      </c>
      <c r="J2852" t="e">
        <f t="shared" ca="1" si="435"/>
        <v>#N/A</v>
      </c>
    </row>
    <row r="2853" spans="5:10" x14ac:dyDescent="0.25">
      <c r="E2853" s="2" t="e">
        <f t="shared" ca="1" si="430"/>
        <v>#N/A</v>
      </c>
      <c r="F2853" t="e">
        <f t="shared" ca="1" si="431"/>
        <v>#N/A</v>
      </c>
      <c r="G2853" t="e">
        <f t="shared" ca="1" si="432"/>
        <v>#N/A</v>
      </c>
      <c r="H2853" t="e">
        <f t="shared" ca="1" si="433"/>
        <v>#N/A</v>
      </c>
      <c r="I2853" t="e">
        <f t="shared" ca="1" si="434"/>
        <v>#N/A</v>
      </c>
      <c r="J2853" t="e">
        <f t="shared" ca="1" si="435"/>
        <v>#N/A</v>
      </c>
    </row>
    <row r="2854" spans="5:10" x14ac:dyDescent="0.25">
      <c r="E2854" s="2" t="e">
        <f t="shared" ca="1" si="430"/>
        <v>#N/A</v>
      </c>
      <c r="F2854" t="e">
        <f t="shared" ca="1" si="431"/>
        <v>#N/A</v>
      </c>
      <c r="G2854" t="e">
        <f t="shared" ca="1" si="432"/>
        <v>#N/A</v>
      </c>
      <c r="H2854" t="e">
        <f t="shared" ca="1" si="433"/>
        <v>#N/A</v>
      </c>
      <c r="I2854" t="e">
        <f t="shared" ca="1" si="434"/>
        <v>#N/A</v>
      </c>
      <c r="J2854" t="e">
        <f t="shared" ca="1" si="435"/>
        <v>#N/A</v>
      </c>
    </row>
    <row r="2855" spans="5:10" x14ac:dyDescent="0.25">
      <c r="E2855" s="2" t="e">
        <f t="shared" ca="1" si="430"/>
        <v>#N/A</v>
      </c>
      <c r="F2855" t="e">
        <f t="shared" ca="1" si="431"/>
        <v>#N/A</v>
      </c>
      <c r="G2855" t="e">
        <f t="shared" ca="1" si="432"/>
        <v>#N/A</v>
      </c>
      <c r="H2855" t="e">
        <f t="shared" ca="1" si="433"/>
        <v>#N/A</v>
      </c>
      <c r="I2855" t="e">
        <f t="shared" ca="1" si="434"/>
        <v>#N/A</v>
      </c>
      <c r="J2855" t="e">
        <f t="shared" ca="1" si="435"/>
        <v>#N/A</v>
      </c>
    </row>
    <row r="2856" spans="5:10" x14ac:dyDescent="0.25">
      <c r="E2856" s="2" t="e">
        <f t="shared" ca="1" si="430"/>
        <v>#N/A</v>
      </c>
      <c r="F2856" t="e">
        <f t="shared" ca="1" si="431"/>
        <v>#N/A</v>
      </c>
      <c r="G2856" t="e">
        <f t="shared" ca="1" si="432"/>
        <v>#N/A</v>
      </c>
      <c r="H2856" t="e">
        <f t="shared" ca="1" si="433"/>
        <v>#N/A</v>
      </c>
      <c r="I2856" t="e">
        <f t="shared" ca="1" si="434"/>
        <v>#N/A</v>
      </c>
      <c r="J2856" t="e">
        <f t="shared" ca="1" si="435"/>
        <v>#N/A</v>
      </c>
    </row>
    <row r="2857" spans="5:10" x14ac:dyDescent="0.25">
      <c r="E2857" s="2" t="e">
        <f t="shared" ca="1" si="430"/>
        <v>#N/A</v>
      </c>
      <c r="F2857" t="e">
        <f t="shared" ca="1" si="431"/>
        <v>#N/A</v>
      </c>
      <c r="G2857" t="e">
        <f t="shared" ca="1" si="432"/>
        <v>#N/A</v>
      </c>
      <c r="H2857" t="e">
        <f t="shared" ca="1" si="433"/>
        <v>#N/A</v>
      </c>
      <c r="I2857" t="e">
        <f t="shared" ca="1" si="434"/>
        <v>#N/A</v>
      </c>
      <c r="J2857" t="e">
        <f t="shared" ca="1" si="435"/>
        <v>#N/A</v>
      </c>
    </row>
    <row r="2858" spans="5:10" x14ac:dyDescent="0.25">
      <c r="E2858" s="2" t="e">
        <f t="shared" ca="1" si="430"/>
        <v>#N/A</v>
      </c>
      <c r="F2858" t="e">
        <f t="shared" ca="1" si="431"/>
        <v>#N/A</v>
      </c>
      <c r="G2858" t="e">
        <f t="shared" ca="1" si="432"/>
        <v>#N/A</v>
      </c>
      <c r="H2858" t="e">
        <f t="shared" ca="1" si="433"/>
        <v>#N/A</v>
      </c>
      <c r="I2858" t="e">
        <f t="shared" ca="1" si="434"/>
        <v>#N/A</v>
      </c>
      <c r="J2858" t="e">
        <f t="shared" ca="1" si="435"/>
        <v>#N/A</v>
      </c>
    </row>
    <row r="2859" spans="5:10" x14ac:dyDescent="0.25">
      <c r="E2859" s="2" t="e">
        <f t="shared" ca="1" si="430"/>
        <v>#N/A</v>
      </c>
      <c r="F2859" t="e">
        <f t="shared" ca="1" si="431"/>
        <v>#N/A</v>
      </c>
      <c r="G2859" t="e">
        <f t="shared" ca="1" si="432"/>
        <v>#N/A</v>
      </c>
      <c r="H2859" t="e">
        <f t="shared" ca="1" si="433"/>
        <v>#N/A</v>
      </c>
      <c r="I2859" t="e">
        <f t="shared" ca="1" si="434"/>
        <v>#N/A</v>
      </c>
      <c r="J2859" t="e">
        <f t="shared" ca="1" si="435"/>
        <v>#N/A</v>
      </c>
    </row>
    <row r="2860" spans="5:10" x14ac:dyDescent="0.25">
      <c r="E2860" s="2" t="e">
        <f t="shared" ca="1" si="430"/>
        <v>#N/A</v>
      </c>
      <c r="F2860" t="e">
        <f t="shared" ca="1" si="431"/>
        <v>#N/A</v>
      </c>
      <c r="G2860" t="e">
        <f t="shared" ca="1" si="432"/>
        <v>#N/A</v>
      </c>
      <c r="H2860" t="e">
        <f t="shared" ca="1" si="433"/>
        <v>#N/A</v>
      </c>
      <c r="I2860" t="e">
        <f t="shared" ca="1" si="434"/>
        <v>#N/A</v>
      </c>
      <c r="J2860" t="e">
        <f t="shared" ca="1" si="435"/>
        <v>#N/A</v>
      </c>
    </row>
    <row r="2861" spans="5:10" x14ac:dyDescent="0.25">
      <c r="E2861" s="2" t="e">
        <f t="shared" ca="1" si="430"/>
        <v>#N/A</v>
      </c>
      <c r="F2861" t="e">
        <f t="shared" ca="1" si="431"/>
        <v>#N/A</v>
      </c>
      <c r="G2861" t="e">
        <f t="shared" ca="1" si="432"/>
        <v>#N/A</v>
      </c>
      <c r="H2861" t="e">
        <f t="shared" ca="1" si="433"/>
        <v>#N/A</v>
      </c>
      <c r="I2861" t="e">
        <f t="shared" ca="1" si="434"/>
        <v>#N/A</v>
      </c>
      <c r="J2861" t="e">
        <f t="shared" ca="1" si="435"/>
        <v>#N/A</v>
      </c>
    </row>
    <row r="2862" spans="5:10" x14ac:dyDescent="0.25">
      <c r="E2862" s="2" t="e">
        <f t="shared" ca="1" si="430"/>
        <v>#N/A</v>
      </c>
      <c r="F2862" t="e">
        <f t="shared" ca="1" si="431"/>
        <v>#N/A</v>
      </c>
      <c r="G2862" t="e">
        <f t="shared" ca="1" si="432"/>
        <v>#N/A</v>
      </c>
      <c r="H2862" t="e">
        <f t="shared" ca="1" si="433"/>
        <v>#N/A</v>
      </c>
      <c r="I2862" t="e">
        <f t="shared" ca="1" si="434"/>
        <v>#N/A</v>
      </c>
      <c r="J2862" t="e">
        <f t="shared" ca="1" si="435"/>
        <v>#N/A</v>
      </c>
    </row>
    <row r="2863" spans="5:10" x14ac:dyDescent="0.25">
      <c r="E2863" s="2" t="e">
        <f t="shared" ca="1" si="430"/>
        <v>#N/A</v>
      </c>
      <c r="F2863" t="e">
        <f t="shared" ca="1" si="431"/>
        <v>#N/A</v>
      </c>
      <c r="G2863" t="e">
        <f t="shared" ca="1" si="432"/>
        <v>#N/A</v>
      </c>
      <c r="H2863" t="e">
        <f t="shared" ca="1" si="433"/>
        <v>#N/A</v>
      </c>
      <c r="I2863" t="e">
        <f t="shared" ca="1" si="434"/>
        <v>#N/A</v>
      </c>
      <c r="J2863" t="e">
        <f t="shared" ca="1" si="435"/>
        <v>#N/A</v>
      </c>
    </row>
    <row r="2864" spans="5:10" x14ac:dyDescent="0.25">
      <c r="E2864" s="2" t="e">
        <f t="shared" ca="1" si="430"/>
        <v>#N/A</v>
      </c>
      <c r="F2864" t="e">
        <f t="shared" ca="1" si="431"/>
        <v>#N/A</v>
      </c>
      <c r="G2864" t="e">
        <f t="shared" ca="1" si="432"/>
        <v>#N/A</v>
      </c>
      <c r="H2864" t="e">
        <f t="shared" ca="1" si="433"/>
        <v>#N/A</v>
      </c>
      <c r="I2864" t="e">
        <f t="shared" ca="1" si="434"/>
        <v>#N/A</v>
      </c>
      <c r="J2864" t="e">
        <f t="shared" ca="1" si="435"/>
        <v>#N/A</v>
      </c>
    </row>
    <row r="2865" spans="5:10" x14ac:dyDescent="0.25">
      <c r="E2865" s="2" t="e">
        <f t="shared" ca="1" si="430"/>
        <v>#N/A</v>
      </c>
      <c r="F2865" t="e">
        <f t="shared" ca="1" si="431"/>
        <v>#N/A</v>
      </c>
      <c r="G2865" t="e">
        <f t="shared" ca="1" si="432"/>
        <v>#N/A</v>
      </c>
      <c r="H2865" t="e">
        <f t="shared" ca="1" si="433"/>
        <v>#N/A</v>
      </c>
      <c r="I2865" t="e">
        <f t="shared" ca="1" si="434"/>
        <v>#N/A</v>
      </c>
      <c r="J2865" t="e">
        <f t="shared" ca="1" si="435"/>
        <v>#N/A</v>
      </c>
    </row>
    <row r="2866" spans="5:10" x14ac:dyDescent="0.25">
      <c r="E2866" s="2" t="e">
        <f t="shared" ca="1" si="430"/>
        <v>#N/A</v>
      </c>
      <c r="F2866" t="e">
        <f t="shared" ca="1" si="431"/>
        <v>#N/A</v>
      </c>
      <c r="G2866" t="e">
        <f t="shared" ca="1" si="432"/>
        <v>#N/A</v>
      </c>
      <c r="H2866" t="e">
        <f t="shared" ca="1" si="433"/>
        <v>#N/A</v>
      </c>
      <c r="I2866" t="e">
        <f t="shared" ca="1" si="434"/>
        <v>#N/A</v>
      </c>
      <c r="J2866" t="e">
        <f t="shared" ca="1" si="435"/>
        <v>#N/A</v>
      </c>
    </row>
    <row r="2867" spans="5:10" x14ac:dyDescent="0.25">
      <c r="E2867" s="2" t="e">
        <f t="shared" ca="1" si="430"/>
        <v>#N/A</v>
      </c>
      <c r="F2867" t="e">
        <f t="shared" ca="1" si="431"/>
        <v>#N/A</v>
      </c>
      <c r="G2867" t="e">
        <f t="shared" ca="1" si="432"/>
        <v>#N/A</v>
      </c>
      <c r="H2867" t="e">
        <f t="shared" ca="1" si="433"/>
        <v>#N/A</v>
      </c>
      <c r="I2867" t="e">
        <f t="shared" ca="1" si="434"/>
        <v>#N/A</v>
      </c>
      <c r="J2867" t="e">
        <f t="shared" ca="1" si="435"/>
        <v>#N/A</v>
      </c>
    </row>
    <row r="2868" spans="5:10" x14ac:dyDescent="0.25">
      <c r="E2868" s="2" t="e">
        <f t="shared" ca="1" si="430"/>
        <v>#N/A</v>
      </c>
      <c r="F2868" t="e">
        <f t="shared" ca="1" si="431"/>
        <v>#N/A</v>
      </c>
      <c r="G2868" t="e">
        <f t="shared" ca="1" si="432"/>
        <v>#N/A</v>
      </c>
      <c r="H2868" t="e">
        <f t="shared" ca="1" si="433"/>
        <v>#N/A</v>
      </c>
      <c r="I2868" t="e">
        <f t="shared" ca="1" si="434"/>
        <v>#N/A</v>
      </c>
      <c r="J2868" t="e">
        <f t="shared" ca="1" si="435"/>
        <v>#N/A</v>
      </c>
    </row>
    <row r="2869" spans="5:10" x14ac:dyDescent="0.25">
      <c r="E2869" s="2" t="e">
        <f t="shared" ca="1" si="430"/>
        <v>#N/A</v>
      </c>
      <c r="F2869" t="e">
        <f t="shared" ca="1" si="431"/>
        <v>#N/A</v>
      </c>
      <c r="G2869" t="e">
        <f t="shared" ca="1" si="432"/>
        <v>#N/A</v>
      </c>
      <c r="H2869" t="e">
        <f t="shared" ca="1" si="433"/>
        <v>#N/A</v>
      </c>
      <c r="I2869" t="e">
        <f t="shared" ca="1" si="434"/>
        <v>#N/A</v>
      </c>
      <c r="J2869" t="e">
        <f t="shared" ca="1" si="435"/>
        <v>#N/A</v>
      </c>
    </row>
    <row r="2870" spans="5:10" x14ac:dyDescent="0.25">
      <c r="E2870" s="2" t="e">
        <f t="shared" ca="1" si="430"/>
        <v>#N/A</v>
      </c>
      <c r="F2870" t="e">
        <f t="shared" ca="1" si="431"/>
        <v>#N/A</v>
      </c>
      <c r="G2870" t="e">
        <f t="shared" ca="1" si="432"/>
        <v>#N/A</v>
      </c>
      <c r="H2870" t="e">
        <f t="shared" ca="1" si="433"/>
        <v>#N/A</v>
      </c>
      <c r="I2870" t="e">
        <f t="shared" ca="1" si="434"/>
        <v>#N/A</v>
      </c>
      <c r="J2870" t="e">
        <f t="shared" ca="1" si="435"/>
        <v>#N/A</v>
      </c>
    </row>
    <row r="2871" spans="5:10" x14ac:dyDescent="0.25">
      <c r="E2871" s="2" t="e">
        <f t="shared" ca="1" si="430"/>
        <v>#N/A</v>
      </c>
      <c r="F2871" t="e">
        <f t="shared" ca="1" si="431"/>
        <v>#N/A</v>
      </c>
      <c r="G2871" t="e">
        <f t="shared" ca="1" si="432"/>
        <v>#N/A</v>
      </c>
      <c r="H2871" t="e">
        <f t="shared" ca="1" si="433"/>
        <v>#N/A</v>
      </c>
      <c r="I2871" t="e">
        <f t="shared" ca="1" si="434"/>
        <v>#N/A</v>
      </c>
      <c r="J2871" t="e">
        <f t="shared" ca="1" si="435"/>
        <v>#N/A</v>
      </c>
    </row>
    <row r="2872" spans="5:10" x14ac:dyDescent="0.25">
      <c r="E2872" s="2" t="e">
        <f t="shared" ca="1" si="430"/>
        <v>#N/A</v>
      </c>
      <c r="F2872" t="e">
        <f t="shared" ca="1" si="431"/>
        <v>#N/A</v>
      </c>
      <c r="G2872" t="e">
        <f t="shared" ca="1" si="432"/>
        <v>#N/A</v>
      </c>
      <c r="H2872" t="e">
        <f t="shared" ca="1" si="433"/>
        <v>#N/A</v>
      </c>
      <c r="I2872" t="e">
        <f t="shared" ca="1" si="434"/>
        <v>#N/A</v>
      </c>
      <c r="J2872" t="e">
        <f t="shared" ca="1" si="435"/>
        <v>#N/A</v>
      </c>
    </row>
    <row r="2873" spans="5:10" x14ac:dyDescent="0.25">
      <c r="E2873" s="2" t="e">
        <f t="shared" ca="1" si="430"/>
        <v>#N/A</v>
      </c>
      <c r="F2873" t="e">
        <f t="shared" ca="1" si="431"/>
        <v>#N/A</v>
      </c>
      <c r="G2873" t="e">
        <f t="shared" ca="1" si="432"/>
        <v>#N/A</v>
      </c>
      <c r="H2873" t="e">
        <f t="shared" ca="1" si="433"/>
        <v>#N/A</v>
      </c>
      <c r="I2873" t="e">
        <f t="shared" ca="1" si="434"/>
        <v>#N/A</v>
      </c>
      <c r="J2873" t="e">
        <f t="shared" ca="1" si="435"/>
        <v>#N/A</v>
      </c>
    </row>
    <row r="2874" spans="5:10" x14ac:dyDescent="0.25">
      <c r="E2874" s="2" t="e">
        <f t="shared" ca="1" si="430"/>
        <v>#N/A</v>
      </c>
      <c r="F2874" t="e">
        <f t="shared" ca="1" si="431"/>
        <v>#N/A</v>
      </c>
      <c r="G2874" t="e">
        <f t="shared" ca="1" si="432"/>
        <v>#N/A</v>
      </c>
      <c r="H2874" t="e">
        <f t="shared" ca="1" si="433"/>
        <v>#N/A</v>
      </c>
      <c r="I2874" t="e">
        <f t="shared" ca="1" si="434"/>
        <v>#N/A</v>
      </c>
      <c r="J2874" t="e">
        <f t="shared" ca="1" si="435"/>
        <v>#N/A</v>
      </c>
    </row>
    <row r="2875" spans="5:10" x14ac:dyDescent="0.25">
      <c r="E2875" s="2" t="e">
        <f t="shared" ca="1" si="430"/>
        <v>#N/A</v>
      </c>
      <c r="F2875" t="e">
        <f t="shared" ca="1" si="431"/>
        <v>#N/A</v>
      </c>
      <c r="G2875" t="e">
        <f t="shared" ca="1" si="432"/>
        <v>#N/A</v>
      </c>
      <c r="H2875" t="e">
        <f t="shared" ca="1" si="433"/>
        <v>#N/A</v>
      </c>
      <c r="I2875" t="e">
        <f t="shared" ca="1" si="434"/>
        <v>#N/A</v>
      </c>
      <c r="J2875" t="e">
        <f t="shared" ca="1" si="435"/>
        <v>#N/A</v>
      </c>
    </row>
    <row r="2876" spans="5:10" x14ac:dyDescent="0.25">
      <c r="E2876" s="2" t="e">
        <f t="shared" ca="1" si="430"/>
        <v>#N/A</v>
      </c>
      <c r="F2876" t="e">
        <f t="shared" ca="1" si="431"/>
        <v>#N/A</v>
      </c>
      <c r="G2876" t="e">
        <f t="shared" ca="1" si="432"/>
        <v>#N/A</v>
      </c>
      <c r="H2876" t="e">
        <f t="shared" ca="1" si="433"/>
        <v>#N/A</v>
      </c>
      <c r="I2876" t="e">
        <f t="shared" ca="1" si="434"/>
        <v>#N/A</v>
      </c>
      <c r="J2876" t="e">
        <f t="shared" ca="1" si="435"/>
        <v>#N/A</v>
      </c>
    </row>
    <row r="2877" spans="5:10" x14ac:dyDescent="0.25">
      <c r="E2877" s="2" t="e">
        <f t="shared" ca="1" si="430"/>
        <v>#N/A</v>
      </c>
      <c r="F2877" t="e">
        <f t="shared" ca="1" si="431"/>
        <v>#N/A</v>
      </c>
      <c r="G2877" t="e">
        <f t="shared" ca="1" si="432"/>
        <v>#N/A</v>
      </c>
      <c r="H2877" t="e">
        <f t="shared" ca="1" si="433"/>
        <v>#N/A</v>
      </c>
      <c r="I2877" t="e">
        <f t="shared" ca="1" si="434"/>
        <v>#N/A</v>
      </c>
      <c r="J2877" t="e">
        <f t="shared" ca="1" si="435"/>
        <v>#N/A</v>
      </c>
    </row>
    <row r="2878" spans="5:10" x14ac:dyDescent="0.25">
      <c r="E2878" s="2" t="e">
        <f t="shared" ca="1" si="430"/>
        <v>#N/A</v>
      </c>
      <c r="F2878" t="e">
        <f t="shared" ca="1" si="431"/>
        <v>#N/A</v>
      </c>
      <c r="G2878" t="e">
        <f t="shared" ca="1" si="432"/>
        <v>#N/A</v>
      </c>
      <c r="H2878" t="e">
        <f t="shared" ca="1" si="433"/>
        <v>#N/A</v>
      </c>
      <c r="I2878" t="e">
        <f t="shared" ca="1" si="434"/>
        <v>#N/A</v>
      </c>
      <c r="J2878" t="e">
        <f t="shared" ca="1" si="435"/>
        <v>#N/A</v>
      </c>
    </row>
    <row r="2879" spans="5:10" x14ac:dyDescent="0.25">
      <c r="E2879" s="2" t="e">
        <f t="shared" ca="1" si="430"/>
        <v>#N/A</v>
      </c>
      <c r="F2879" t="e">
        <f t="shared" ca="1" si="431"/>
        <v>#N/A</v>
      </c>
      <c r="G2879" t="e">
        <f t="shared" ca="1" si="432"/>
        <v>#N/A</v>
      </c>
      <c r="H2879" t="e">
        <f t="shared" ca="1" si="433"/>
        <v>#N/A</v>
      </c>
      <c r="I2879" t="e">
        <f t="shared" ca="1" si="434"/>
        <v>#N/A</v>
      </c>
      <c r="J2879" t="e">
        <f t="shared" ca="1" si="435"/>
        <v>#N/A</v>
      </c>
    </row>
    <row r="2880" spans="5:10" x14ac:dyDescent="0.25">
      <c r="E2880" s="2" t="e">
        <f t="shared" ca="1" si="430"/>
        <v>#N/A</v>
      </c>
      <c r="F2880" t="e">
        <f t="shared" ca="1" si="431"/>
        <v>#N/A</v>
      </c>
      <c r="G2880" t="e">
        <f t="shared" ca="1" si="432"/>
        <v>#N/A</v>
      </c>
      <c r="H2880" t="e">
        <f t="shared" ca="1" si="433"/>
        <v>#N/A</v>
      </c>
      <c r="I2880" t="e">
        <f t="shared" ca="1" si="434"/>
        <v>#N/A</v>
      </c>
      <c r="J2880" t="e">
        <f t="shared" ca="1" si="435"/>
        <v>#N/A</v>
      </c>
    </row>
    <row r="2881" spans="5:10" x14ac:dyDescent="0.25">
      <c r="E2881" s="2" t="e">
        <f t="shared" ca="1" si="430"/>
        <v>#N/A</v>
      </c>
      <c r="F2881" t="e">
        <f t="shared" ca="1" si="431"/>
        <v>#N/A</v>
      </c>
      <c r="G2881" t="e">
        <f t="shared" ca="1" si="432"/>
        <v>#N/A</v>
      </c>
      <c r="H2881" t="e">
        <f t="shared" ca="1" si="433"/>
        <v>#N/A</v>
      </c>
      <c r="I2881" t="e">
        <f t="shared" ca="1" si="434"/>
        <v>#N/A</v>
      </c>
      <c r="J2881" t="e">
        <f t="shared" ca="1" si="435"/>
        <v>#N/A</v>
      </c>
    </row>
    <row r="2882" spans="5:10" x14ac:dyDescent="0.25">
      <c r="E2882" s="2" t="e">
        <f t="shared" ca="1" si="430"/>
        <v>#N/A</v>
      </c>
      <c r="F2882" t="e">
        <f t="shared" ca="1" si="431"/>
        <v>#N/A</v>
      </c>
      <c r="G2882" t="e">
        <f t="shared" ca="1" si="432"/>
        <v>#N/A</v>
      </c>
      <c r="H2882" t="e">
        <f t="shared" ca="1" si="433"/>
        <v>#N/A</v>
      </c>
      <c r="I2882" t="e">
        <f t="shared" ca="1" si="434"/>
        <v>#N/A</v>
      </c>
      <c r="J2882" t="e">
        <f t="shared" ca="1" si="435"/>
        <v>#N/A</v>
      </c>
    </row>
    <row r="2883" spans="5:10" x14ac:dyDescent="0.25">
      <c r="E2883" s="2" t="e">
        <f t="shared" ca="1" si="430"/>
        <v>#N/A</v>
      </c>
      <c r="F2883" t="e">
        <f t="shared" ca="1" si="431"/>
        <v>#N/A</v>
      </c>
      <c r="G2883" t="e">
        <f t="shared" ca="1" si="432"/>
        <v>#N/A</v>
      </c>
      <c r="H2883" t="e">
        <f t="shared" ca="1" si="433"/>
        <v>#N/A</v>
      </c>
      <c r="I2883" t="e">
        <f t="shared" ca="1" si="434"/>
        <v>#N/A</v>
      </c>
      <c r="J2883" t="e">
        <f t="shared" ca="1" si="435"/>
        <v>#N/A</v>
      </c>
    </row>
    <row r="2884" spans="5:10" x14ac:dyDescent="0.25">
      <c r="E2884" s="2" t="e">
        <f t="shared" ca="1" si="430"/>
        <v>#N/A</v>
      </c>
      <c r="F2884" t="e">
        <f t="shared" ca="1" si="431"/>
        <v>#N/A</v>
      </c>
      <c r="G2884" t="e">
        <f t="shared" ca="1" si="432"/>
        <v>#N/A</v>
      </c>
      <c r="H2884" t="e">
        <f t="shared" ca="1" si="433"/>
        <v>#N/A</v>
      </c>
      <c r="I2884" t="e">
        <f t="shared" ca="1" si="434"/>
        <v>#N/A</v>
      </c>
      <c r="J2884" t="e">
        <f t="shared" ca="1" si="435"/>
        <v>#N/A</v>
      </c>
    </row>
    <row r="2885" spans="5:10" x14ac:dyDescent="0.25">
      <c r="E2885" s="2" t="e">
        <f t="shared" ca="1" si="430"/>
        <v>#N/A</v>
      </c>
      <c r="F2885" t="e">
        <f t="shared" ca="1" si="431"/>
        <v>#N/A</v>
      </c>
      <c r="G2885" t="e">
        <f t="shared" ca="1" si="432"/>
        <v>#N/A</v>
      </c>
      <c r="H2885" t="e">
        <f t="shared" ca="1" si="433"/>
        <v>#N/A</v>
      </c>
      <c r="I2885" t="e">
        <f t="shared" ca="1" si="434"/>
        <v>#N/A</v>
      </c>
      <c r="J2885" t="e">
        <f t="shared" ca="1" si="435"/>
        <v>#N/A</v>
      </c>
    </row>
    <row r="2886" spans="5:10" x14ac:dyDescent="0.25">
      <c r="E2886" s="2" t="e">
        <f t="shared" ca="1" si="430"/>
        <v>#N/A</v>
      </c>
      <c r="F2886" t="e">
        <f t="shared" ca="1" si="431"/>
        <v>#N/A</v>
      </c>
      <c r="G2886" t="e">
        <f t="shared" ca="1" si="432"/>
        <v>#N/A</v>
      </c>
      <c r="H2886" t="e">
        <f t="shared" ca="1" si="433"/>
        <v>#N/A</v>
      </c>
      <c r="I2886" t="e">
        <f t="shared" ca="1" si="434"/>
        <v>#N/A</v>
      </c>
      <c r="J2886" t="e">
        <f t="shared" ca="1" si="435"/>
        <v>#N/A</v>
      </c>
    </row>
    <row r="2887" spans="5:10" x14ac:dyDescent="0.25">
      <c r="E2887" s="2" t="e">
        <f t="shared" ca="1" si="430"/>
        <v>#N/A</v>
      </c>
      <c r="F2887" t="e">
        <f t="shared" ca="1" si="431"/>
        <v>#N/A</v>
      </c>
      <c r="G2887" t="e">
        <f t="shared" ca="1" si="432"/>
        <v>#N/A</v>
      </c>
      <c r="H2887" t="e">
        <f t="shared" ca="1" si="433"/>
        <v>#N/A</v>
      </c>
      <c r="I2887" t="e">
        <f t="shared" ca="1" si="434"/>
        <v>#N/A</v>
      </c>
      <c r="J2887" t="e">
        <f t="shared" ca="1" si="435"/>
        <v>#N/A</v>
      </c>
    </row>
    <row r="2888" spans="5:10" x14ac:dyDescent="0.25">
      <c r="E2888" s="2" t="e">
        <f t="shared" ca="1" si="430"/>
        <v>#N/A</v>
      </c>
      <c r="F2888" t="e">
        <f t="shared" ca="1" si="431"/>
        <v>#N/A</v>
      </c>
      <c r="G2888" t="e">
        <f t="shared" ca="1" si="432"/>
        <v>#N/A</v>
      </c>
      <c r="H2888" t="e">
        <f t="shared" ca="1" si="433"/>
        <v>#N/A</v>
      </c>
      <c r="I2888" t="e">
        <f t="shared" ca="1" si="434"/>
        <v>#N/A</v>
      </c>
      <c r="J2888" t="e">
        <f t="shared" ca="1" si="435"/>
        <v>#N/A</v>
      </c>
    </row>
    <row r="2889" spans="5:10" x14ac:dyDescent="0.25">
      <c r="E2889" s="2" t="e">
        <f t="shared" ca="1" si="430"/>
        <v>#N/A</v>
      </c>
      <c r="F2889" t="e">
        <f t="shared" ca="1" si="431"/>
        <v>#N/A</v>
      </c>
      <c r="G2889" t="e">
        <f t="shared" ca="1" si="432"/>
        <v>#N/A</v>
      </c>
      <c r="H2889" t="e">
        <f t="shared" ca="1" si="433"/>
        <v>#N/A</v>
      </c>
      <c r="I2889" t="e">
        <f t="shared" ca="1" si="434"/>
        <v>#N/A</v>
      </c>
      <c r="J2889" t="e">
        <f t="shared" ca="1" si="435"/>
        <v>#N/A</v>
      </c>
    </row>
    <row r="2890" spans="5:10" x14ac:dyDescent="0.25">
      <c r="E2890" s="2" t="e">
        <f t="shared" ca="1" si="430"/>
        <v>#N/A</v>
      </c>
      <c r="F2890" t="e">
        <f t="shared" ca="1" si="431"/>
        <v>#N/A</v>
      </c>
      <c r="G2890" t="e">
        <f t="shared" ca="1" si="432"/>
        <v>#N/A</v>
      </c>
      <c r="H2890" t="e">
        <f t="shared" ca="1" si="433"/>
        <v>#N/A</v>
      </c>
      <c r="I2890" t="e">
        <f t="shared" ca="1" si="434"/>
        <v>#N/A</v>
      </c>
      <c r="J2890" t="e">
        <f t="shared" ca="1" si="435"/>
        <v>#N/A</v>
      </c>
    </row>
    <row r="2891" spans="5:10" x14ac:dyDescent="0.25">
      <c r="E2891" s="2" t="e">
        <f t="shared" ca="1" si="430"/>
        <v>#N/A</v>
      </c>
      <c r="F2891" t="e">
        <f t="shared" ca="1" si="431"/>
        <v>#N/A</v>
      </c>
      <c r="G2891" t="e">
        <f t="shared" ca="1" si="432"/>
        <v>#N/A</v>
      </c>
      <c r="H2891" t="e">
        <f t="shared" ca="1" si="433"/>
        <v>#N/A</v>
      </c>
      <c r="I2891" t="e">
        <f t="shared" ca="1" si="434"/>
        <v>#N/A</v>
      </c>
      <c r="J2891" t="e">
        <f t="shared" ca="1" si="435"/>
        <v>#N/A</v>
      </c>
    </row>
    <row r="2892" spans="5:10" x14ac:dyDescent="0.25">
      <c r="E2892" s="2" t="e">
        <f t="shared" ref="E2892:E2955" ca="1" si="436">IFERROR(IF(E2891-1/24/60*5&gt;TODAY()-$C$9,ROUNDDOWN((E2891-1/24/60*5)*24*60/5,0)/24/60*5,NA()),NA())</f>
        <v>#N/A</v>
      </c>
      <c r="F2892" t="e">
        <f t="shared" ref="F2892:F2955" ca="1" si="437">IF(AND(E2892&lt;&gt;"",E2892&lt;ROUNDDOWN(NOW()*24*60/5,0)/24/60*5-1/24/60*5+1/24),IFERROR(VLOOKUP(E2892,$W$2:$Z$9999,3,FALSE),0),NA())</f>
        <v>#N/A</v>
      </c>
      <c r="G2892" t="e">
        <f t="shared" ref="G2892:G2955" ca="1" si="438">IF(AND(E2892&lt;&gt;"",E2892&lt;ROUNDDOWN(NOW()*24*60/5,0)/24/60*5-1/24/60*5+1/24),IFERROR(VLOOKUP(E2892,$AB$2:$AE$9999,3,FALSE),0),NA())</f>
        <v>#N/A</v>
      </c>
      <c r="H2892" t="e">
        <f t="shared" ref="H2892:H2955" ca="1" si="439">IF(AND(E2892&lt;&gt;"",E2892&lt;ROUNDDOWN(NOW()*24*60/5,0)/24/60*5-1/24/60*5+1/24),IFERROR(VLOOKUP(E2892,$AG$2:$AJ$9999,3,FALSE),0),NA())</f>
        <v>#N/A</v>
      </c>
      <c r="I2892" t="e">
        <f t="shared" ref="I2892:I2955" ca="1" si="440">IF(AND(E2892&lt;&gt;"",E2892&lt;ROUNDDOWN(NOW()*24*60/5,0)/24/60*5-1/24/60*5+1/24),IFERROR(VLOOKUP(E2892,$AL$2:$AO$9999,3,FALSE),0),NA())</f>
        <v>#N/A</v>
      </c>
      <c r="J2892" t="e">
        <f t="shared" ref="J2892:J2955" ca="1" si="441">IF(AND(E2892&lt;&gt;"",E2892&lt;ROUNDDOWN(NOW()*24*60/5,0)/24/60*5-1/24/60*5+1/24),IFERROR(VLOOKUP(E2892,$AQ$2:$AT$9999,3,FALSE),0),NA())</f>
        <v>#N/A</v>
      </c>
    </row>
    <row r="2893" spans="5:10" x14ac:dyDescent="0.25">
      <c r="E2893" s="2" t="e">
        <f t="shared" ca="1" si="436"/>
        <v>#N/A</v>
      </c>
      <c r="F2893" t="e">
        <f t="shared" ca="1" si="437"/>
        <v>#N/A</v>
      </c>
      <c r="G2893" t="e">
        <f t="shared" ca="1" si="438"/>
        <v>#N/A</v>
      </c>
      <c r="H2893" t="e">
        <f t="shared" ca="1" si="439"/>
        <v>#N/A</v>
      </c>
      <c r="I2893" t="e">
        <f t="shared" ca="1" si="440"/>
        <v>#N/A</v>
      </c>
      <c r="J2893" t="e">
        <f t="shared" ca="1" si="441"/>
        <v>#N/A</v>
      </c>
    </row>
    <row r="2894" spans="5:10" x14ac:dyDescent="0.25">
      <c r="E2894" s="2" t="e">
        <f t="shared" ca="1" si="436"/>
        <v>#N/A</v>
      </c>
      <c r="F2894" t="e">
        <f t="shared" ca="1" si="437"/>
        <v>#N/A</v>
      </c>
      <c r="G2894" t="e">
        <f t="shared" ca="1" si="438"/>
        <v>#N/A</v>
      </c>
      <c r="H2894" t="e">
        <f t="shared" ca="1" si="439"/>
        <v>#N/A</v>
      </c>
      <c r="I2894" t="e">
        <f t="shared" ca="1" si="440"/>
        <v>#N/A</v>
      </c>
      <c r="J2894" t="e">
        <f t="shared" ca="1" si="441"/>
        <v>#N/A</v>
      </c>
    </row>
    <row r="2895" spans="5:10" x14ac:dyDescent="0.25">
      <c r="E2895" s="2" t="e">
        <f t="shared" ca="1" si="436"/>
        <v>#N/A</v>
      </c>
      <c r="F2895" t="e">
        <f t="shared" ca="1" si="437"/>
        <v>#N/A</v>
      </c>
      <c r="G2895" t="e">
        <f t="shared" ca="1" si="438"/>
        <v>#N/A</v>
      </c>
      <c r="H2895" t="e">
        <f t="shared" ca="1" si="439"/>
        <v>#N/A</v>
      </c>
      <c r="I2895" t="e">
        <f t="shared" ca="1" si="440"/>
        <v>#N/A</v>
      </c>
      <c r="J2895" t="e">
        <f t="shared" ca="1" si="441"/>
        <v>#N/A</v>
      </c>
    </row>
    <row r="2896" spans="5:10" x14ac:dyDescent="0.25">
      <c r="E2896" s="2" t="e">
        <f t="shared" ca="1" si="436"/>
        <v>#N/A</v>
      </c>
      <c r="F2896" t="e">
        <f t="shared" ca="1" si="437"/>
        <v>#N/A</v>
      </c>
      <c r="G2896" t="e">
        <f t="shared" ca="1" si="438"/>
        <v>#N/A</v>
      </c>
      <c r="H2896" t="e">
        <f t="shared" ca="1" si="439"/>
        <v>#N/A</v>
      </c>
      <c r="I2896" t="e">
        <f t="shared" ca="1" si="440"/>
        <v>#N/A</v>
      </c>
      <c r="J2896" t="e">
        <f t="shared" ca="1" si="441"/>
        <v>#N/A</v>
      </c>
    </row>
    <row r="2897" spans="5:10" x14ac:dyDescent="0.25">
      <c r="E2897" s="2" t="e">
        <f t="shared" ca="1" si="436"/>
        <v>#N/A</v>
      </c>
      <c r="F2897" t="e">
        <f t="shared" ca="1" si="437"/>
        <v>#N/A</v>
      </c>
      <c r="G2897" t="e">
        <f t="shared" ca="1" si="438"/>
        <v>#N/A</v>
      </c>
      <c r="H2897" t="e">
        <f t="shared" ca="1" si="439"/>
        <v>#N/A</v>
      </c>
      <c r="I2897" t="e">
        <f t="shared" ca="1" si="440"/>
        <v>#N/A</v>
      </c>
      <c r="J2897" t="e">
        <f t="shared" ca="1" si="441"/>
        <v>#N/A</v>
      </c>
    </row>
    <row r="2898" spans="5:10" x14ac:dyDescent="0.25">
      <c r="E2898" s="2" t="e">
        <f t="shared" ca="1" si="436"/>
        <v>#N/A</v>
      </c>
      <c r="F2898" t="e">
        <f t="shared" ca="1" si="437"/>
        <v>#N/A</v>
      </c>
      <c r="G2898" t="e">
        <f t="shared" ca="1" si="438"/>
        <v>#N/A</v>
      </c>
      <c r="H2898" t="e">
        <f t="shared" ca="1" si="439"/>
        <v>#N/A</v>
      </c>
      <c r="I2898" t="e">
        <f t="shared" ca="1" si="440"/>
        <v>#N/A</v>
      </c>
      <c r="J2898" t="e">
        <f t="shared" ca="1" si="441"/>
        <v>#N/A</v>
      </c>
    </row>
    <row r="2899" spans="5:10" x14ac:dyDescent="0.25">
      <c r="E2899" s="2" t="e">
        <f t="shared" ca="1" si="436"/>
        <v>#N/A</v>
      </c>
      <c r="F2899" t="e">
        <f t="shared" ca="1" si="437"/>
        <v>#N/A</v>
      </c>
      <c r="G2899" t="e">
        <f t="shared" ca="1" si="438"/>
        <v>#N/A</v>
      </c>
      <c r="H2899" t="e">
        <f t="shared" ca="1" si="439"/>
        <v>#N/A</v>
      </c>
      <c r="I2899" t="e">
        <f t="shared" ca="1" si="440"/>
        <v>#N/A</v>
      </c>
      <c r="J2899" t="e">
        <f t="shared" ca="1" si="441"/>
        <v>#N/A</v>
      </c>
    </row>
    <row r="2900" spans="5:10" x14ac:dyDescent="0.25">
      <c r="E2900" s="2" t="e">
        <f t="shared" ca="1" si="436"/>
        <v>#N/A</v>
      </c>
      <c r="F2900" t="e">
        <f t="shared" ca="1" si="437"/>
        <v>#N/A</v>
      </c>
      <c r="G2900" t="e">
        <f t="shared" ca="1" si="438"/>
        <v>#N/A</v>
      </c>
      <c r="H2900" t="e">
        <f t="shared" ca="1" si="439"/>
        <v>#N/A</v>
      </c>
      <c r="I2900" t="e">
        <f t="shared" ca="1" si="440"/>
        <v>#N/A</v>
      </c>
      <c r="J2900" t="e">
        <f t="shared" ca="1" si="441"/>
        <v>#N/A</v>
      </c>
    </row>
    <row r="2901" spans="5:10" x14ac:dyDescent="0.25">
      <c r="E2901" s="2" t="e">
        <f t="shared" ca="1" si="436"/>
        <v>#N/A</v>
      </c>
      <c r="F2901" t="e">
        <f t="shared" ca="1" si="437"/>
        <v>#N/A</v>
      </c>
      <c r="G2901" t="e">
        <f t="shared" ca="1" si="438"/>
        <v>#N/A</v>
      </c>
      <c r="H2901" t="e">
        <f t="shared" ca="1" si="439"/>
        <v>#N/A</v>
      </c>
      <c r="I2901" t="e">
        <f t="shared" ca="1" si="440"/>
        <v>#N/A</v>
      </c>
      <c r="J2901" t="e">
        <f t="shared" ca="1" si="441"/>
        <v>#N/A</v>
      </c>
    </row>
    <row r="2902" spans="5:10" x14ac:dyDescent="0.25">
      <c r="E2902" s="2" t="e">
        <f t="shared" ca="1" si="436"/>
        <v>#N/A</v>
      </c>
      <c r="F2902" t="e">
        <f t="shared" ca="1" si="437"/>
        <v>#N/A</v>
      </c>
      <c r="G2902" t="e">
        <f t="shared" ca="1" si="438"/>
        <v>#N/A</v>
      </c>
      <c r="H2902" t="e">
        <f t="shared" ca="1" si="439"/>
        <v>#N/A</v>
      </c>
      <c r="I2902" t="e">
        <f t="shared" ca="1" si="440"/>
        <v>#N/A</v>
      </c>
      <c r="J2902" t="e">
        <f t="shared" ca="1" si="441"/>
        <v>#N/A</v>
      </c>
    </row>
    <row r="2903" spans="5:10" x14ac:dyDescent="0.25">
      <c r="E2903" s="2" t="e">
        <f t="shared" ca="1" si="436"/>
        <v>#N/A</v>
      </c>
      <c r="F2903" t="e">
        <f t="shared" ca="1" si="437"/>
        <v>#N/A</v>
      </c>
      <c r="G2903" t="e">
        <f t="shared" ca="1" si="438"/>
        <v>#N/A</v>
      </c>
      <c r="H2903" t="e">
        <f t="shared" ca="1" si="439"/>
        <v>#N/A</v>
      </c>
      <c r="I2903" t="e">
        <f t="shared" ca="1" si="440"/>
        <v>#N/A</v>
      </c>
      <c r="J2903" t="e">
        <f t="shared" ca="1" si="441"/>
        <v>#N/A</v>
      </c>
    </row>
    <row r="2904" spans="5:10" x14ac:dyDescent="0.25">
      <c r="E2904" s="2" t="e">
        <f t="shared" ca="1" si="436"/>
        <v>#N/A</v>
      </c>
      <c r="F2904" t="e">
        <f t="shared" ca="1" si="437"/>
        <v>#N/A</v>
      </c>
      <c r="G2904" t="e">
        <f t="shared" ca="1" si="438"/>
        <v>#N/A</v>
      </c>
      <c r="H2904" t="e">
        <f t="shared" ca="1" si="439"/>
        <v>#N/A</v>
      </c>
      <c r="I2904" t="e">
        <f t="shared" ca="1" si="440"/>
        <v>#N/A</v>
      </c>
      <c r="J2904" t="e">
        <f t="shared" ca="1" si="441"/>
        <v>#N/A</v>
      </c>
    </row>
    <row r="2905" spans="5:10" x14ac:dyDescent="0.25">
      <c r="E2905" s="2" t="e">
        <f t="shared" ca="1" si="436"/>
        <v>#N/A</v>
      </c>
      <c r="F2905" t="e">
        <f t="shared" ca="1" si="437"/>
        <v>#N/A</v>
      </c>
      <c r="G2905" t="e">
        <f t="shared" ca="1" si="438"/>
        <v>#N/A</v>
      </c>
      <c r="H2905" t="e">
        <f t="shared" ca="1" si="439"/>
        <v>#N/A</v>
      </c>
      <c r="I2905" t="e">
        <f t="shared" ca="1" si="440"/>
        <v>#N/A</v>
      </c>
      <c r="J2905" t="e">
        <f t="shared" ca="1" si="441"/>
        <v>#N/A</v>
      </c>
    </row>
    <row r="2906" spans="5:10" x14ac:dyDescent="0.25">
      <c r="E2906" s="2" t="e">
        <f t="shared" ca="1" si="436"/>
        <v>#N/A</v>
      </c>
      <c r="F2906" t="e">
        <f t="shared" ca="1" si="437"/>
        <v>#N/A</v>
      </c>
      <c r="G2906" t="e">
        <f t="shared" ca="1" si="438"/>
        <v>#N/A</v>
      </c>
      <c r="H2906" t="e">
        <f t="shared" ca="1" si="439"/>
        <v>#N/A</v>
      </c>
      <c r="I2906" t="e">
        <f t="shared" ca="1" si="440"/>
        <v>#N/A</v>
      </c>
      <c r="J2906" t="e">
        <f t="shared" ca="1" si="441"/>
        <v>#N/A</v>
      </c>
    </row>
    <row r="2907" spans="5:10" x14ac:dyDescent="0.25">
      <c r="E2907" s="2" t="e">
        <f t="shared" ca="1" si="436"/>
        <v>#N/A</v>
      </c>
      <c r="F2907" t="e">
        <f t="shared" ca="1" si="437"/>
        <v>#N/A</v>
      </c>
      <c r="G2907" t="e">
        <f t="shared" ca="1" si="438"/>
        <v>#N/A</v>
      </c>
      <c r="H2907" t="e">
        <f t="shared" ca="1" si="439"/>
        <v>#N/A</v>
      </c>
      <c r="I2907" t="e">
        <f t="shared" ca="1" si="440"/>
        <v>#N/A</v>
      </c>
      <c r="J2907" t="e">
        <f t="shared" ca="1" si="441"/>
        <v>#N/A</v>
      </c>
    </row>
    <row r="2908" spans="5:10" x14ac:dyDescent="0.25">
      <c r="E2908" s="2" t="e">
        <f t="shared" ca="1" si="436"/>
        <v>#N/A</v>
      </c>
      <c r="F2908" t="e">
        <f t="shared" ca="1" si="437"/>
        <v>#N/A</v>
      </c>
      <c r="G2908" t="e">
        <f t="shared" ca="1" si="438"/>
        <v>#N/A</v>
      </c>
      <c r="H2908" t="e">
        <f t="shared" ca="1" si="439"/>
        <v>#N/A</v>
      </c>
      <c r="I2908" t="e">
        <f t="shared" ca="1" si="440"/>
        <v>#N/A</v>
      </c>
      <c r="J2908" t="e">
        <f t="shared" ca="1" si="441"/>
        <v>#N/A</v>
      </c>
    </row>
    <row r="2909" spans="5:10" x14ac:dyDescent="0.25">
      <c r="E2909" s="2" t="e">
        <f t="shared" ca="1" si="436"/>
        <v>#N/A</v>
      </c>
      <c r="F2909" t="e">
        <f t="shared" ca="1" si="437"/>
        <v>#N/A</v>
      </c>
      <c r="G2909" t="e">
        <f t="shared" ca="1" si="438"/>
        <v>#N/A</v>
      </c>
      <c r="H2909" t="e">
        <f t="shared" ca="1" si="439"/>
        <v>#N/A</v>
      </c>
      <c r="I2909" t="e">
        <f t="shared" ca="1" si="440"/>
        <v>#N/A</v>
      </c>
      <c r="J2909" t="e">
        <f t="shared" ca="1" si="441"/>
        <v>#N/A</v>
      </c>
    </row>
    <row r="2910" spans="5:10" x14ac:dyDescent="0.25">
      <c r="E2910" s="2" t="e">
        <f t="shared" ca="1" si="436"/>
        <v>#N/A</v>
      </c>
      <c r="F2910" t="e">
        <f t="shared" ca="1" si="437"/>
        <v>#N/A</v>
      </c>
      <c r="G2910" t="e">
        <f t="shared" ca="1" si="438"/>
        <v>#N/A</v>
      </c>
      <c r="H2910" t="e">
        <f t="shared" ca="1" si="439"/>
        <v>#N/A</v>
      </c>
      <c r="I2910" t="e">
        <f t="shared" ca="1" si="440"/>
        <v>#N/A</v>
      </c>
      <c r="J2910" t="e">
        <f t="shared" ca="1" si="441"/>
        <v>#N/A</v>
      </c>
    </row>
    <row r="2911" spans="5:10" x14ac:dyDescent="0.25">
      <c r="E2911" s="2" t="e">
        <f t="shared" ca="1" si="436"/>
        <v>#N/A</v>
      </c>
      <c r="F2911" t="e">
        <f t="shared" ca="1" si="437"/>
        <v>#N/A</v>
      </c>
      <c r="G2911" t="e">
        <f t="shared" ca="1" si="438"/>
        <v>#N/A</v>
      </c>
      <c r="H2911" t="e">
        <f t="shared" ca="1" si="439"/>
        <v>#N/A</v>
      </c>
      <c r="I2911" t="e">
        <f t="shared" ca="1" si="440"/>
        <v>#N/A</v>
      </c>
      <c r="J2911" t="e">
        <f t="shared" ca="1" si="441"/>
        <v>#N/A</v>
      </c>
    </row>
    <row r="2912" spans="5:10" x14ac:dyDescent="0.25">
      <c r="E2912" s="2" t="e">
        <f t="shared" ca="1" si="436"/>
        <v>#N/A</v>
      </c>
      <c r="F2912" t="e">
        <f t="shared" ca="1" si="437"/>
        <v>#N/A</v>
      </c>
      <c r="G2912" t="e">
        <f t="shared" ca="1" si="438"/>
        <v>#N/A</v>
      </c>
      <c r="H2912" t="e">
        <f t="shared" ca="1" si="439"/>
        <v>#N/A</v>
      </c>
      <c r="I2912" t="e">
        <f t="shared" ca="1" si="440"/>
        <v>#N/A</v>
      </c>
      <c r="J2912" t="e">
        <f t="shared" ca="1" si="441"/>
        <v>#N/A</v>
      </c>
    </row>
    <row r="2913" spans="5:10" x14ac:dyDescent="0.25">
      <c r="E2913" s="2" t="e">
        <f t="shared" ca="1" si="436"/>
        <v>#N/A</v>
      </c>
      <c r="F2913" t="e">
        <f t="shared" ca="1" si="437"/>
        <v>#N/A</v>
      </c>
      <c r="G2913" t="e">
        <f t="shared" ca="1" si="438"/>
        <v>#N/A</v>
      </c>
      <c r="H2913" t="e">
        <f t="shared" ca="1" si="439"/>
        <v>#N/A</v>
      </c>
      <c r="I2913" t="e">
        <f t="shared" ca="1" si="440"/>
        <v>#N/A</v>
      </c>
      <c r="J2913" t="e">
        <f t="shared" ca="1" si="441"/>
        <v>#N/A</v>
      </c>
    </row>
    <row r="2914" spans="5:10" x14ac:dyDescent="0.25">
      <c r="E2914" s="2" t="e">
        <f t="shared" ca="1" si="436"/>
        <v>#N/A</v>
      </c>
      <c r="F2914" t="e">
        <f t="shared" ca="1" si="437"/>
        <v>#N/A</v>
      </c>
      <c r="G2914" t="e">
        <f t="shared" ca="1" si="438"/>
        <v>#N/A</v>
      </c>
      <c r="H2914" t="e">
        <f t="shared" ca="1" si="439"/>
        <v>#N/A</v>
      </c>
      <c r="I2914" t="e">
        <f t="shared" ca="1" si="440"/>
        <v>#N/A</v>
      </c>
      <c r="J2914" t="e">
        <f t="shared" ca="1" si="441"/>
        <v>#N/A</v>
      </c>
    </row>
    <row r="2915" spans="5:10" x14ac:dyDescent="0.25">
      <c r="E2915" s="2" t="e">
        <f t="shared" ca="1" si="436"/>
        <v>#N/A</v>
      </c>
      <c r="F2915" t="e">
        <f t="shared" ca="1" si="437"/>
        <v>#N/A</v>
      </c>
      <c r="G2915" t="e">
        <f t="shared" ca="1" si="438"/>
        <v>#N/A</v>
      </c>
      <c r="H2915" t="e">
        <f t="shared" ca="1" si="439"/>
        <v>#N/A</v>
      </c>
      <c r="I2915" t="e">
        <f t="shared" ca="1" si="440"/>
        <v>#N/A</v>
      </c>
      <c r="J2915" t="e">
        <f t="shared" ca="1" si="441"/>
        <v>#N/A</v>
      </c>
    </row>
    <row r="2916" spans="5:10" x14ac:dyDescent="0.25">
      <c r="E2916" s="2" t="e">
        <f t="shared" ca="1" si="436"/>
        <v>#N/A</v>
      </c>
      <c r="F2916" t="e">
        <f t="shared" ca="1" si="437"/>
        <v>#N/A</v>
      </c>
      <c r="G2916" t="e">
        <f t="shared" ca="1" si="438"/>
        <v>#N/A</v>
      </c>
      <c r="H2916" t="e">
        <f t="shared" ca="1" si="439"/>
        <v>#N/A</v>
      </c>
      <c r="I2916" t="e">
        <f t="shared" ca="1" si="440"/>
        <v>#N/A</v>
      </c>
      <c r="J2916" t="e">
        <f t="shared" ca="1" si="441"/>
        <v>#N/A</v>
      </c>
    </row>
    <row r="2917" spans="5:10" x14ac:dyDescent="0.25">
      <c r="E2917" s="2" t="e">
        <f t="shared" ca="1" si="436"/>
        <v>#N/A</v>
      </c>
      <c r="F2917" t="e">
        <f t="shared" ca="1" si="437"/>
        <v>#N/A</v>
      </c>
      <c r="G2917" t="e">
        <f t="shared" ca="1" si="438"/>
        <v>#N/A</v>
      </c>
      <c r="H2917" t="e">
        <f t="shared" ca="1" si="439"/>
        <v>#N/A</v>
      </c>
      <c r="I2917" t="e">
        <f t="shared" ca="1" si="440"/>
        <v>#N/A</v>
      </c>
      <c r="J2917" t="e">
        <f t="shared" ca="1" si="441"/>
        <v>#N/A</v>
      </c>
    </row>
    <row r="2918" spans="5:10" x14ac:dyDescent="0.25">
      <c r="E2918" s="2" t="e">
        <f t="shared" ca="1" si="436"/>
        <v>#N/A</v>
      </c>
      <c r="F2918" t="e">
        <f t="shared" ca="1" si="437"/>
        <v>#N/A</v>
      </c>
      <c r="G2918" t="e">
        <f t="shared" ca="1" si="438"/>
        <v>#N/A</v>
      </c>
      <c r="H2918" t="e">
        <f t="shared" ca="1" si="439"/>
        <v>#N/A</v>
      </c>
      <c r="I2918" t="e">
        <f t="shared" ca="1" si="440"/>
        <v>#N/A</v>
      </c>
      <c r="J2918" t="e">
        <f t="shared" ca="1" si="441"/>
        <v>#N/A</v>
      </c>
    </row>
    <row r="2919" spans="5:10" x14ac:dyDescent="0.25">
      <c r="E2919" s="2" t="e">
        <f t="shared" ca="1" si="436"/>
        <v>#N/A</v>
      </c>
      <c r="F2919" t="e">
        <f t="shared" ca="1" si="437"/>
        <v>#N/A</v>
      </c>
      <c r="G2919" t="e">
        <f t="shared" ca="1" si="438"/>
        <v>#N/A</v>
      </c>
      <c r="H2919" t="e">
        <f t="shared" ca="1" si="439"/>
        <v>#N/A</v>
      </c>
      <c r="I2919" t="e">
        <f t="shared" ca="1" si="440"/>
        <v>#N/A</v>
      </c>
      <c r="J2919" t="e">
        <f t="shared" ca="1" si="441"/>
        <v>#N/A</v>
      </c>
    </row>
    <row r="2920" spans="5:10" x14ac:dyDescent="0.25">
      <c r="E2920" s="2" t="e">
        <f t="shared" ca="1" si="436"/>
        <v>#N/A</v>
      </c>
      <c r="F2920" t="e">
        <f t="shared" ca="1" si="437"/>
        <v>#N/A</v>
      </c>
      <c r="G2920" t="e">
        <f t="shared" ca="1" si="438"/>
        <v>#N/A</v>
      </c>
      <c r="H2920" t="e">
        <f t="shared" ca="1" si="439"/>
        <v>#N/A</v>
      </c>
      <c r="I2920" t="e">
        <f t="shared" ca="1" si="440"/>
        <v>#N/A</v>
      </c>
      <c r="J2920" t="e">
        <f t="shared" ca="1" si="441"/>
        <v>#N/A</v>
      </c>
    </row>
    <row r="2921" spans="5:10" x14ac:dyDescent="0.25">
      <c r="E2921" s="2" t="e">
        <f t="shared" ca="1" si="436"/>
        <v>#N/A</v>
      </c>
      <c r="F2921" t="e">
        <f t="shared" ca="1" si="437"/>
        <v>#N/A</v>
      </c>
      <c r="G2921" t="e">
        <f t="shared" ca="1" si="438"/>
        <v>#N/A</v>
      </c>
      <c r="H2921" t="e">
        <f t="shared" ca="1" si="439"/>
        <v>#N/A</v>
      </c>
      <c r="I2921" t="e">
        <f t="shared" ca="1" si="440"/>
        <v>#N/A</v>
      </c>
      <c r="J2921" t="e">
        <f t="shared" ca="1" si="441"/>
        <v>#N/A</v>
      </c>
    </row>
    <row r="2922" spans="5:10" x14ac:dyDescent="0.25">
      <c r="E2922" s="2" t="e">
        <f t="shared" ca="1" si="436"/>
        <v>#N/A</v>
      </c>
      <c r="F2922" t="e">
        <f t="shared" ca="1" si="437"/>
        <v>#N/A</v>
      </c>
      <c r="G2922" t="e">
        <f t="shared" ca="1" si="438"/>
        <v>#N/A</v>
      </c>
      <c r="H2922" t="e">
        <f t="shared" ca="1" si="439"/>
        <v>#N/A</v>
      </c>
      <c r="I2922" t="e">
        <f t="shared" ca="1" si="440"/>
        <v>#N/A</v>
      </c>
      <c r="J2922" t="e">
        <f t="shared" ca="1" si="441"/>
        <v>#N/A</v>
      </c>
    </row>
    <row r="2923" spans="5:10" x14ac:dyDescent="0.25">
      <c r="E2923" s="2" t="e">
        <f t="shared" ca="1" si="436"/>
        <v>#N/A</v>
      </c>
      <c r="F2923" t="e">
        <f t="shared" ca="1" si="437"/>
        <v>#N/A</v>
      </c>
      <c r="G2923" t="e">
        <f t="shared" ca="1" si="438"/>
        <v>#N/A</v>
      </c>
      <c r="H2923" t="e">
        <f t="shared" ca="1" si="439"/>
        <v>#N/A</v>
      </c>
      <c r="I2923" t="e">
        <f t="shared" ca="1" si="440"/>
        <v>#N/A</v>
      </c>
      <c r="J2923" t="e">
        <f t="shared" ca="1" si="441"/>
        <v>#N/A</v>
      </c>
    </row>
    <row r="2924" spans="5:10" x14ac:dyDescent="0.25">
      <c r="E2924" s="2" t="e">
        <f t="shared" ca="1" si="436"/>
        <v>#N/A</v>
      </c>
      <c r="F2924" t="e">
        <f t="shared" ca="1" si="437"/>
        <v>#N/A</v>
      </c>
      <c r="G2924" t="e">
        <f t="shared" ca="1" si="438"/>
        <v>#N/A</v>
      </c>
      <c r="H2924" t="e">
        <f t="shared" ca="1" si="439"/>
        <v>#N/A</v>
      </c>
      <c r="I2924" t="e">
        <f t="shared" ca="1" si="440"/>
        <v>#N/A</v>
      </c>
      <c r="J2924" t="e">
        <f t="shared" ca="1" si="441"/>
        <v>#N/A</v>
      </c>
    </row>
    <row r="2925" spans="5:10" x14ac:dyDescent="0.25">
      <c r="E2925" s="2" t="e">
        <f t="shared" ca="1" si="436"/>
        <v>#N/A</v>
      </c>
      <c r="F2925" t="e">
        <f t="shared" ca="1" si="437"/>
        <v>#N/A</v>
      </c>
      <c r="G2925" t="e">
        <f t="shared" ca="1" si="438"/>
        <v>#N/A</v>
      </c>
      <c r="H2925" t="e">
        <f t="shared" ca="1" si="439"/>
        <v>#N/A</v>
      </c>
      <c r="I2925" t="e">
        <f t="shared" ca="1" si="440"/>
        <v>#N/A</v>
      </c>
      <c r="J2925" t="e">
        <f t="shared" ca="1" si="441"/>
        <v>#N/A</v>
      </c>
    </row>
    <row r="2926" spans="5:10" x14ac:dyDescent="0.25">
      <c r="E2926" s="2" t="e">
        <f t="shared" ca="1" si="436"/>
        <v>#N/A</v>
      </c>
      <c r="F2926" t="e">
        <f t="shared" ca="1" si="437"/>
        <v>#N/A</v>
      </c>
      <c r="G2926" t="e">
        <f t="shared" ca="1" si="438"/>
        <v>#N/A</v>
      </c>
      <c r="H2926" t="e">
        <f t="shared" ca="1" si="439"/>
        <v>#N/A</v>
      </c>
      <c r="I2926" t="e">
        <f t="shared" ca="1" si="440"/>
        <v>#N/A</v>
      </c>
      <c r="J2926" t="e">
        <f t="shared" ca="1" si="441"/>
        <v>#N/A</v>
      </c>
    </row>
    <row r="2927" spans="5:10" x14ac:dyDescent="0.25">
      <c r="E2927" s="2" t="e">
        <f t="shared" ca="1" si="436"/>
        <v>#N/A</v>
      </c>
      <c r="F2927" t="e">
        <f t="shared" ca="1" si="437"/>
        <v>#N/A</v>
      </c>
      <c r="G2927" t="e">
        <f t="shared" ca="1" si="438"/>
        <v>#N/A</v>
      </c>
      <c r="H2927" t="e">
        <f t="shared" ca="1" si="439"/>
        <v>#N/A</v>
      </c>
      <c r="I2927" t="e">
        <f t="shared" ca="1" si="440"/>
        <v>#N/A</v>
      </c>
      <c r="J2927" t="e">
        <f t="shared" ca="1" si="441"/>
        <v>#N/A</v>
      </c>
    </row>
    <row r="2928" spans="5:10" x14ac:dyDescent="0.25">
      <c r="E2928" s="2" t="e">
        <f t="shared" ca="1" si="436"/>
        <v>#N/A</v>
      </c>
      <c r="F2928" t="e">
        <f t="shared" ca="1" si="437"/>
        <v>#N/A</v>
      </c>
      <c r="G2928" t="e">
        <f t="shared" ca="1" si="438"/>
        <v>#N/A</v>
      </c>
      <c r="H2928" t="e">
        <f t="shared" ca="1" si="439"/>
        <v>#N/A</v>
      </c>
      <c r="I2928" t="e">
        <f t="shared" ca="1" si="440"/>
        <v>#N/A</v>
      </c>
      <c r="J2928" t="e">
        <f t="shared" ca="1" si="441"/>
        <v>#N/A</v>
      </c>
    </row>
    <row r="2929" spans="5:10" x14ac:dyDescent="0.25">
      <c r="E2929" s="2" t="e">
        <f t="shared" ca="1" si="436"/>
        <v>#N/A</v>
      </c>
      <c r="F2929" t="e">
        <f t="shared" ca="1" si="437"/>
        <v>#N/A</v>
      </c>
      <c r="G2929" t="e">
        <f t="shared" ca="1" si="438"/>
        <v>#N/A</v>
      </c>
      <c r="H2929" t="e">
        <f t="shared" ca="1" si="439"/>
        <v>#N/A</v>
      </c>
      <c r="I2929" t="e">
        <f t="shared" ca="1" si="440"/>
        <v>#N/A</v>
      </c>
      <c r="J2929" t="e">
        <f t="shared" ca="1" si="441"/>
        <v>#N/A</v>
      </c>
    </row>
    <row r="2930" spans="5:10" x14ac:dyDescent="0.25">
      <c r="E2930" s="2" t="e">
        <f t="shared" ca="1" si="436"/>
        <v>#N/A</v>
      </c>
      <c r="F2930" t="e">
        <f t="shared" ca="1" si="437"/>
        <v>#N/A</v>
      </c>
      <c r="G2930" t="e">
        <f t="shared" ca="1" si="438"/>
        <v>#N/A</v>
      </c>
      <c r="H2930" t="e">
        <f t="shared" ca="1" si="439"/>
        <v>#N/A</v>
      </c>
      <c r="I2930" t="e">
        <f t="shared" ca="1" si="440"/>
        <v>#N/A</v>
      </c>
      <c r="J2930" t="e">
        <f t="shared" ca="1" si="441"/>
        <v>#N/A</v>
      </c>
    </row>
    <row r="2931" spans="5:10" x14ac:dyDescent="0.25">
      <c r="E2931" s="2" t="e">
        <f t="shared" ca="1" si="436"/>
        <v>#N/A</v>
      </c>
      <c r="F2931" t="e">
        <f t="shared" ca="1" si="437"/>
        <v>#N/A</v>
      </c>
      <c r="G2931" t="e">
        <f t="shared" ca="1" si="438"/>
        <v>#N/A</v>
      </c>
      <c r="H2931" t="e">
        <f t="shared" ca="1" si="439"/>
        <v>#N/A</v>
      </c>
      <c r="I2931" t="e">
        <f t="shared" ca="1" si="440"/>
        <v>#N/A</v>
      </c>
      <c r="J2931" t="e">
        <f t="shared" ca="1" si="441"/>
        <v>#N/A</v>
      </c>
    </row>
    <row r="2932" spans="5:10" x14ac:dyDescent="0.25">
      <c r="E2932" s="2" t="e">
        <f t="shared" ca="1" si="436"/>
        <v>#N/A</v>
      </c>
      <c r="F2932" t="e">
        <f t="shared" ca="1" si="437"/>
        <v>#N/A</v>
      </c>
      <c r="G2932" t="e">
        <f t="shared" ca="1" si="438"/>
        <v>#N/A</v>
      </c>
      <c r="H2932" t="e">
        <f t="shared" ca="1" si="439"/>
        <v>#N/A</v>
      </c>
      <c r="I2932" t="e">
        <f t="shared" ca="1" si="440"/>
        <v>#N/A</v>
      </c>
      <c r="J2932" t="e">
        <f t="shared" ca="1" si="441"/>
        <v>#N/A</v>
      </c>
    </row>
    <row r="2933" spans="5:10" x14ac:dyDescent="0.25">
      <c r="E2933" s="2" t="e">
        <f t="shared" ca="1" si="436"/>
        <v>#N/A</v>
      </c>
      <c r="F2933" t="e">
        <f t="shared" ca="1" si="437"/>
        <v>#N/A</v>
      </c>
      <c r="G2933" t="e">
        <f t="shared" ca="1" si="438"/>
        <v>#N/A</v>
      </c>
      <c r="H2933" t="e">
        <f t="shared" ca="1" si="439"/>
        <v>#N/A</v>
      </c>
      <c r="I2933" t="e">
        <f t="shared" ca="1" si="440"/>
        <v>#N/A</v>
      </c>
      <c r="J2933" t="e">
        <f t="shared" ca="1" si="441"/>
        <v>#N/A</v>
      </c>
    </row>
    <row r="2934" spans="5:10" x14ac:dyDescent="0.25">
      <c r="E2934" s="2" t="e">
        <f t="shared" ca="1" si="436"/>
        <v>#N/A</v>
      </c>
      <c r="F2934" t="e">
        <f t="shared" ca="1" si="437"/>
        <v>#N/A</v>
      </c>
      <c r="G2934" t="e">
        <f t="shared" ca="1" si="438"/>
        <v>#N/A</v>
      </c>
      <c r="H2934" t="e">
        <f t="shared" ca="1" si="439"/>
        <v>#N/A</v>
      </c>
      <c r="I2934" t="e">
        <f t="shared" ca="1" si="440"/>
        <v>#N/A</v>
      </c>
      <c r="J2934" t="e">
        <f t="shared" ca="1" si="441"/>
        <v>#N/A</v>
      </c>
    </row>
    <row r="2935" spans="5:10" x14ac:dyDescent="0.25">
      <c r="E2935" s="2" t="e">
        <f t="shared" ca="1" si="436"/>
        <v>#N/A</v>
      </c>
      <c r="F2935" t="e">
        <f t="shared" ca="1" si="437"/>
        <v>#N/A</v>
      </c>
      <c r="G2935" t="e">
        <f t="shared" ca="1" si="438"/>
        <v>#N/A</v>
      </c>
      <c r="H2935" t="e">
        <f t="shared" ca="1" si="439"/>
        <v>#N/A</v>
      </c>
      <c r="I2935" t="e">
        <f t="shared" ca="1" si="440"/>
        <v>#N/A</v>
      </c>
      <c r="J2935" t="e">
        <f t="shared" ca="1" si="441"/>
        <v>#N/A</v>
      </c>
    </row>
    <row r="2936" spans="5:10" x14ac:dyDescent="0.25">
      <c r="E2936" s="2" t="e">
        <f t="shared" ca="1" si="436"/>
        <v>#N/A</v>
      </c>
      <c r="F2936" t="e">
        <f t="shared" ca="1" si="437"/>
        <v>#N/A</v>
      </c>
      <c r="G2936" t="e">
        <f t="shared" ca="1" si="438"/>
        <v>#N/A</v>
      </c>
      <c r="H2936" t="e">
        <f t="shared" ca="1" si="439"/>
        <v>#N/A</v>
      </c>
      <c r="I2936" t="e">
        <f t="shared" ca="1" si="440"/>
        <v>#N/A</v>
      </c>
      <c r="J2936" t="e">
        <f t="shared" ca="1" si="441"/>
        <v>#N/A</v>
      </c>
    </row>
    <row r="2937" spans="5:10" x14ac:dyDescent="0.25">
      <c r="E2937" s="2" t="e">
        <f t="shared" ca="1" si="436"/>
        <v>#N/A</v>
      </c>
      <c r="F2937" t="e">
        <f t="shared" ca="1" si="437"/>
        <v>#N/A</v>
      </c>
      <c r="G2937" t="e">
        <f t="shared" ca="1" si="438"/>
        <v>#N/A</v>
      </c>
      <c r="H2937" t="e">
        <f t="shared" ca="1" si="439"/>
        <v>#N/A</v>
      </c>
      <c r="I2937" t="e">
        <f t="shared" ca="1" si="440"/>
        <v>#N/A</v>
      </c>
      <c r="J2937" t="e">
        <f t="shared" ca="1" si="441"/>
        <v>#N/A</v>
      </c>
    </row>
    <row r="2938" spans="5:10" x14ac:dyDescent="0.25">
      <c r="E2938" s="2" t="e">
        <f t="shared" ca="1" si="436"/>
        <v>#N/A</v>
      </c>
      <c r="F2938" t="e">
        <f t="shared" ca="1" si="437"/>
        <v>#N/A</v>
      </c>
      <c r="G2938" t="e">
        <f t="shared" ca="1" si="438"/>
        <v>#N/A</v>
      </c>
      <c r="H2938" t="e">
        <f t="shared" ca="1" si="439"/>
        <v>#N/A</v>
      </c>
      <c r="I2938" t="e">
        <f t="shared" ca="1" si="440"/>
        <v>#N/A</v>
      </c>
      <c r="J2938" t="e">
        <f t="shared" ca="1" si="441"/>
        <v>#N/A</v>
      </c>
    </row>
    <row r="2939" spans="5:10" x14ac:dyDescent="0.25">
      <c r="E2939" s="2" t="e">
        <f t="shared" ca="1" si="436"/>
        <v>#N/A</v>
      </c>
      <c r="F2939" t="e">
        <f t="shared" ca="1" si="437"/>
        <v>#N/A</v>
      </c>
      <c r="G2939" t="e">
        <f t="shared" ca="1" si="438"/>
        <v>#N/A</v>
      </c>
      <c r="H2939" t="e">
        <f t="shared" ca="1" si="439"/>
        <v>#N/A</v>
      </c>
      <c r="I2939" t="e">
        <f t="shared" ca="1" si="440"/>
        <v>#N/A</v>
      </c>
      <c r="J2939" t="e">
        <f t="shared" ca="1" si="441"/>
        <v>#N/A</v>
      </c>
    </row>
    <row r="2940" spans="5:10" x14ac:dyDescent="0.25">
      <c r="E2940" s="2" t="e">
        <f t="shared" ca="1" si="436"/>
        <v>#N/A</v>
      </c>
      <c r="F2940" t="e">
        <f t="shared" ca="1" si="437"/>
        <v>#N/A</v>
      </c>
      <c r="G2940" t="e">
        <f t="shared" ca="1" si="438"/>
        <v>#N/A</v>
      </c>
      <c r="H2940" t="e">
        <f t="shared" ca="1" si="439"/>
        <v>#N/A</v>
      </c>
      <c r="I2940" t="e">
        <f t="shared" ca="1" si="440"/>
        <v>#N/A</v>
      </c>
      <c r="J2940" t="e">
        <f t="shared" ca="1" si="441"/>
        <v>#N/A</v>
      </c>
    </row>
    <row r="2941" spans="5:10" x14ac:dyDescent="0.25">
      <c r="E2941" s="2" t="e">
        <f t="shared" ca="1" si="436"/>
        <v>#N/A</v>
      </c>
      <c r="F2941" t="e">
        <f t="shared" ca="1" si="437"/>
        <v>#N/A</v>
      </c>
      <c r="G2941" t="e">
        <f t="shared" ca="1" si="438"/>
        <v>#N/A</v>
      </c>
      <c r="H2941" t="e">
        <f t="shared" ca="1" si="439"/>
        <v>#N/A</v>
      </c>
      <c r="I2941" t="e">
        <f t="shared" ca="1" si="440"/>
        <v>#N/A</v>
      </c>
      <c r="J2941" t="e">
        <f t="shared" ca="1" si="441"/>
        <v>#N/A</v>
      </c>
    </row>
    <row r="2942" spans="5:10" x14ac:dyDescent="0.25">
      <c r="E2942" s="2" t="e">
        <f t="shared" ca="1" si="436"/>
        <v>#N/A</v>
      </c>
      <c r="F2942" t="e">
        <f t="shared" ca="1" si="437"/>
        <v>#N/A</v>
      </c>
      <c r="G2942" t="e">
        <f t="shared" ca="1" si="438"/>
        <v>#N/A</v>
      </c>
      <c r="H2942" t="e">
        <f t="shared" ca="1" si="439"/>
        <v>#N/A</v>
      </c>
      <c r="I2942" t="e">
        <f t="shared" ca="1" si="440"/>
        <v>#N/A</v>
      </c>
      <c r="J2942" t="e">
        <f t="shared" ca="1" si="441"/>
        <v>#N/A</v>
      </c>
    </row>
    <row r="2943" spans="5:10" x14ac:dyDescent="0.25">
      <c r="E2943" s="2" t="e">
        <f t="shared" ca="1" si="436"/>
        <v>#N/A</v>
      </c>
      <c r="F2943" t="e">
        <f t="shared" ca="1" si="437"/>
        <v>#N/A</v>
      </c>
      <c r="G2943" t="e">
        <f t="shared" ca="1" si="438"/>
        <v>#N/A</v>
      </c>
      <c r="H2943" t="e">
        <f t="shared" ca="1" si="439"/>
        <v>#N/A</v>
      </c>
      <c r="I2943" t="e">
        <f t="shared" ca="1" si="440"/>
        <v>#N/A</v>
      </c>
      <c r="J2943" t="e">
        <f t="shared" ca="1" si="441"/>
        <v>#N/A</v>
      </c>
    </row>
    <row r="2944" spans="5:10" x14ac:dyDescent="0.25">
      <c r="E2944" s="2" t="e">
        <f t="shared" ca="1" si="436"/>
        <v>#N/A</v>
      </c>
      <c r="F2944" t="e">
        <f t="shared" ca="1" si="437"/>
        <v>#N/A</v>
      </c>
      <c r="G2944" t="e">
        <f t="shared" ca="1" si="438"/>
        <v>#N/A</v>
      </c>
      <c r="H2944" t="e">
        <f t="shared" ca="1" si="439"/>
        <v>#N/A</v>
      </c>
      <c r="I2944" t="e">
        <f t="shared" ca="1" si="440"/>
        <v>#N/A</v>
      </c>
      <c r="J2944" t="e">
        <f t="shared" ca="1" si="441"/>
        <v>#N/A</v>
      </c>
    </row>
    <row r="2945" spans="5:10" x14ac:dyDescent="0.25">
      <c r="E2945" s="2" t="e">
        <f t="shared" ca="1" si="436"/>
        <v>#N/A</v>
      </c>
      <c r="F2945" t="e">
        <f t="shared" ca="1" si="437"/>
        <v>#N/A</v>
      </c>
      <c r="G2945" t="e">
        <f t="shared" ca="1" si="438"/>
        <v>#N/A</v>
      </c>
      <c r="H2945" t="e">
        <f t="shared" ca="1" si="439"/>
        <v>#N/A</v>
      </c>
      <c r="I2945" t="e">
        <f t="shared" ca="1" si="440"/>
        <v>#N/A</v>
      </c>
      <c r="J2945" t="e">
        <f t="shared" ca="1" si="441"/>
        <v>#N/A</v>
      </c>
    </row>
    <row r="2946" spans="5:10" x14ac:dyDescent="0.25">
      <c r="E2946" s="2" t="e">
        <f t="shared" ca="1" si="436"/>
        <v>#N/A</v>
      </c>
      <c r="F2946" t="e">
        <f t="shared" ca="1" si="437"/>
        <v>#N/A</v>
      </c>
      <c r="G2946" t="e">
        <f t="shared" ca="1" si="438"/>
        <v>#N/A</v>
      </c>
      <c r="H2946" t="e">
        <f t="shared" ca="1" si="439"/>
        <v>#N/A</v>
      </c>
      <c r="I2946" t="e">
        <f t="shared" ca="1" si="440"/>
        <v>#N/A</v>
      </c>
      <c r="J2946" t="e">
        <f t="shared" ca="1" si="441"/>
        <v>#N/A</v>
      </c>
    </row>
    <row r="2947" spans="5:10" x14ac:dyDescent="0.25">
      <c r="E2947" s="2" t="e">
        <f t="shared" ca="1" si="436"/>
        <v>#N/A</v>
      </c>
      <c r="F2947" t="e">
        <f t="shared" ca="1" si="437"/>
        <v>#N/A</v>
      </c>
      <c r="G2947" t="e">
        <f t="shared" ca="1" si="438"/>
        <v>#N/A</v>
      </c>
      <c r="H2947" t="e">
        <f t="shared" ca="1" si="439"/>
        <v>#N/A</v>
      </c>
      <c r="I2947" t="e">
        <f t="shared" ca="1" si="440"/>
        <v>#N/A</v>
      </c>
      <c r="J2947" t="e">
        <f t="shared" ca="1" si="441"/>
        <v>#N/A</v>
      </c>
    </row>
    <row r="2948" spans="5:10" x14ac:dyDescent="0.25">
      <c r="E2948" s="2" t="e">
        <f t="shared" ca="1" si="436"/>
        <v>#N/A</v>
      </c>
      <c r="F2948" t="e">
        <f t="shared" ca="1" si="437"/>
        <v>#N/A</v>
      </c>
      <c r="G2948" t="e">
        <f t="shared" ca="1" si="438"/>
        <v>#N/A</v>
      </c>
      <c r="H2948" t="e">
        <f t="shared" ca="1" si="439"/>
        <v>#N/A</v>
      </c>
      <c r="I2948" t="e">
        <f t="shared" ca="1" si="440"/>
        <v>#N/A</v>
      </c>
      <c r="J2948" t="e">
        <f t="shared" ca="1" si="441"/>
        <v>#N/A</v>
      </c>
    </row>
    <row r="2949" spans="5:10" x14ac:dyDescent="0.25">
      <c r="E2949" s="2" t="e">
        <f t="shared" ca="1" si="436"/>
        <v>#N/A</v>
      </c>
      <c r="F2949" t="e">
        <f t="shared" ca="1" si="437"/>
        <v>#N/A</v>
      </c>
      <c r="G2949" t="e">
        <f t="shared" ca="1" si="438"/>
        <v>#N/A</v>
      </c>
      <c r="H2949" t="e">
        <f t="shared" ca="1" si="439"/>
        <v>#N/A</v>
      </c>
      <c r="I2949" t="e">
        <f t="shared" ca="1" si="440"/>
        <v>#N/A</v>
      </c>
      <c r="J2949" t="e">
        <f t="shared" ca="1" si="441"/>
        <v>#N/A</v>
      </c>
    </row>
    <row r="2950" spans="5:10" x14ac:dyDescent="0.25">
      <c r="E2950" s="2" t="e">
        <f t="shared" ca="1" si="436"/>
        <v>#N/A</v>
      </c>
      <c r="F2950" t="e">
        <f t="shared" ca="1" si="437"/>
        <v>#N/A</v>
      </c>
      <c r="G2950" t="e">
        <f t="shared" ca="1" si="438"/>
        <v>#N/A</v>
      </c>
      <c r="H2950" t="e">
        <f t="shared" ca="1" si="439"/>
        <v>#N/A</v>
      </c>
      <c r="I2950" t="e">
        <f t="shared" ca="1" si="440"/>
        <v>#N/A</v>
      </c>
      <c r="J2950" t="e">
        <f t="shared" ca="1" si="441"/>
        <v>#N/A</v>
      </c>
    </row>
    <row r="2951" spans="5:10" x14ac:dyDescent="0.25">
      <c r="E2951" s="2" t="e">
        <f t="shared" ca="1" si="436"/>
        <v>#N/A</v>
      </c>
      <c r="F2951" t="e">
        <f t="shared" ca="1" si="437"/>
        <v>#N/A</v>
      </c>
      <c r="G2951" t="e">
        <f t="shared" ca="1" si="438"/>
        <v>#N/A</v>
      </c>
      <c r="H2951" t="e">
        <f t="shared" ca="1" si="439"/>
        <v>#N/A</v>
      </c>
      <c r="I2951" t="e">
        <f t="shared" ca="1" si="440"/>
        <v>#N/A</v>
      </c>
      <c r="J2951" t="e">
        <f t="shared" ca="1" si="441"/>
        <v>#N/A</v>
      </c>
    </row>
    <row r="2952" spans="5:10" x14ac:dyDescent="0.25">
      <c r="E2952" s="2" t="e">
        <f t="shared" ca="1" si="436"/>
        <v>#N/A</v>
      </c>
      <c r="F2952" t="e">
        <f t="shared" ca="1" si="437"/>
        <v>#N/A</v>
      </c>
      <c r="G2952" t="e">
        <f t="shared" ca="1" si="438"/>
        <v>#N/A</v>
      </c>
      <c r="H2952" t="e">
        <f t="shared" ca="1" si="439"/>
        <v>#N/A</v>
      </c>
      <c r="I2952" t="e">
        <f t="shared" ca="1" si="440"/>
        <v>#N/A</v>
      </c>
      <c r="J2952" t="e">
        <f t="shared" ca="1" si="441"/>
        <v>#N/A</v>
      </c>
    </row>
    <row r="2953" spans="5:10" x14ac:dyDescent="0.25">
      <c r="E2953" s="2" t="e">
        <f t="shared" ca="1" si="436"/>
        <v>#N/A</v>
      </c>
      <c r="F2953" t="e">
        <f t="shared" ca="1" si="437"/>
        <v>#N/A</v>
      </c>
      <c r="G2953" t="e">
        <f t="shared" ca="1" si="438"/>
        <v>#N/A</v>
      </c>
      <c r="H2953" t="e">
        <f t="shared" ca="1" si="439"/>
        <v>#N/A</v>
      </c>
      <c r="I2953" t="e">
        <f t="shared" ca="1" si="440"/>
        <v>#N/A</v>
      </c>
      <c r="J2953" t="e">
        <f t="shared" ca="1" si="441"/>
        <v>#N/A</v>
      </c>
    </row>
    <row r="2954" spans="5:10" x14ac:dyDescent="0.25">
      <c r="E2954" s="2" t="e">
        <f t="shared" ca="1" si="436"/>
        <v>#N/A</v>
      </c>
      <c r="F2954" t="e">
        <f t="shared" ca="1" si="437"/>
        <v>#N/A</v>
      </c>
      <c r="G2954" t="e">
        <f t="shared" ca="1" si="438"/>
        <v>#N/A</v>
      </c>
      <c r="H2954" t="e">
        <f t="shared" ca="1" si="439"/>
        <v>#N/A</v>
      </c>
      <c r="I2954" t="e">
        <f t="shared" ca="1" si="440"/>
        <v>#N/A</v>
      </c>
      <c r="J2954" t="e">
        <f t="shared" ca="1" si="441"/>
        <v>#N/A</v>
      </c>
    </row>
    <row r="2955" spans="5:10" x14ac:dyDescent="0.25">
      <c r="E2955" s="2" t="e">
        <f t="shared" ca="1" si="436"/>
        <v>#N/A</v>
      </c>
      <c r="F2955" t="e">
        <f t="shared" ca="1" si="437"/>
        <v>#N/A</v>
      </c>
      <c r="G2955" t="e">
        <f t="shared" ca="1" si="438"/>
        <v>#N/A</v>
      </c>
      <c r="H2955" t="e">
        <f t="shared" ca="1" si="439"/>
        <v>#N/A</v>
      </c>
      <c r="I2955" t="e">
        <f t="shared" ca="1" si="440"/>
        <v>#N/A</v>
      </c>
      <c r="J2955" t="e">
        <f t="shared" ca="1" si="441"/>
        <v>#N/A</v>
      </c>
    </row>
    <row r="2956" spans="5:10" x14ac:dyDescent="0.25">
      <c r="E2956" s="2" t="e">
        <f t="shared" ref="E2956:E2999" ca="1" si="442">IFERROR(IF(E2955-1/24/60*5&gt;TODAY()-$C$9,ROUNDDOWN((E2955-1/24/60*5)*24*60/5,0)/24/60*5,NA()),NA())</f>
        <v>#N/A</v>
      </c>
      <c r="F2956" t="e">
        <f t="shared" ref="F2956:F2999" ca="1" si="443">IF(AND(E2956&lt;&gt;"",E2956&lt;ROUNDDOWN(NOW()*24*60/5,0)/24/60*5-1/24/60*5+1/24),IFERROR(VLOOKUP(E2956,$W$2:$Z$9999,3,FALSE),0),NA())</f>
        <v>#N/A</v>
      </c>
      <c r="G2956" t="e">
        <f t="shared" ref="G2956:G2999" ca="1" si="444">IF(AND(E2956&lt;&gt;"",E2956&lt;ROUNDDOWN(NOW()*24*60/5,0)/24/60*5-1/24/60*5+1/24),IFERROR(VLOOKUP(E2956,$AB$2:$AE$9999,3,FALSE),0),NA())</f>
        <v>#N/A</v>
      </c>
      <c r="H2956" t="e">
        <f t="shared" ref="H2956:H2999" ca="1" si="445">IF(AND(E2956&lt;&gt;"",E2956&lt;ROUNDDOWN(NOW()*24*60/5,0)/24/60*5-1/24/60*5+1/24),IFERROR(VLOOKUP(E2956,$AG$2:$AJ$9999,3,FALSE),0),NA())</f>
        <v>#N/A</v>
      </c>
      <c r="I2956" t="e">
        <f t="shared" ref="I2956:I2999" ca="1" si="446">IF(AND(E2956&lt;&gt;"",E2956&lt;ROUNDDOWN(NOW()*24*60/5,0)/24/60*5-1/24/60*5+1/24),IFERROR(VLOOKUP(E2956,$AL$2:$AO$9999,3,FALSE),0),NA())</f>
        <v>#N/A</v>
      </c>
      <c r="J2956" t="e">
        <f t="shared" ref="J2956:J2999" ca="1" si="447">IF(AND(E2956&lt;&gt;"",E2956&lt;ROUNDDOWN(NOW()*24*60/5,0)/24/60*5-1/24/60*5+1/24),IFERROR(VLOOKUP(E2956,$AQ$2:$AT$9999,3,FALSE),0),NA())</f>
        <v>#N/A</v>
      </c>
    </row>
    <row r="2957" spans="5:10" x14ac:dyDescent="0.25">
      <c r="E2957" s="2" t="e">
        <f t="shared" ca="1" si="442"/>
        <v>#N/A</v>
      </c>
      <c r="F2957" t="e">
        <f t="shared" ca="1" si="443"/>
        <v>#N/A</v>
      </c>
      <c r="G2957" t="e">
        <f t="shared" ca="1" si="444"/>
        <v>#N/A</v>
      </c>
      <c r="H2957" t="e">
        <f t="shared" ca="1" si="445"/>
        <v>#N/A</v>
      </c>
      <c r="I2957" t="e">
        <f t="shared" ca="1" si="446"/>
        <v>#N/A</v>
      </c>
      <c r="J2957" t="e">
        <f t="shared" ca="1" si="447"/>
        <v>#N/A</v>
      </c>
    </row>
    <row r="2958" spans="5:10" x14ac:dyDescent="0.25">
      <c r="E2958" s="2" t="e">
        <f t="shared" ca="1" si="442"/>
        <v>#N/A</v>
      </c>
      <c r="F2958" t="e">
        <f t="shared" ca="1" si="443"/>
        <v>#N/A</v>
      </c>
      <c r="G2958" t="e">
        <f t="shared" ca="1" si="444"/>
        <v>#N/A</v>
      </c>
      <c r="H2958" t="e">
        <f t="shared" ca="1" si="445"/>
        <v>#N/A</v>
      </c>
      <c r="I2958" t="e">
        <f t="shared" ca="1" si="446"/>
        <v>#N/A</v>
      </c>
      <c r="J2958" t="e">
        <f t="shared" ca="1" si="447"/>
        <v>#N/A</v>
      </c>
    </row>
    <row r="2959" spans="5:10" x14ac:dyDescent="0.25">
      <c r="E2959" s="2" t="e">
        <f t="shared" ca="1" si="442"/>
        <v>#N/A</v>
      </c>
      <c r="F2959" t="e">
        <f t="shared" ca="1" si="443"/>
        <v>#N/A</v>
      </c>
      <c r="G2959" t="e">
        <f t="shared" ca="1" si="444"/>
        <v>#N/A</v>
      </c>
      <c r="H2959" t="e">
        <f t="shared" ca="1" si="445"/>
        <v>#N/A</v>
      </c>
      <c r="I2959" t="e">
        <f t="shared" ca="1" si="446"/>
        <v>#N/A</v>
      </c>
      <c r="J2959" t="e">
        <f t="shared" ca="1" si="447"/>
        <v>#N/A</v>
      </c>
    </row>
    <row r="2960" spans="5:10" x14ac:dyDescent="0.25">
      <c r="E2960" s="2" t="e">
        <f t="shared" ca="1" si="442"/>
        <v>#N/A</v>
      </c>
      <c r="F2960" t="e">
        <f t="shared" ca="1" si="443"/>
        <v>#N/A</v>
      </c>
      <c r="G2960" t="e">
        <f t="shared" ca="1" si="444"/>
        <v>#N/A</v>
      </c>
      <c r="H2960" t="e">
        <f t="shared" ca="1" si="445"/>
        <v>#N/A</v>
      </c>
      <c r="I2960" t="e">
        <f t="shared" ca="1" si="446"/>
        <v>#N/A</v>
      </c>
      <c r="J2960" t="e">
        <f t="shared" ca="1" si="447"/>
        <v>#N/A</v>
      </c>
    </row>
    <row r="2961" spans="5:10" x14ac:dyDescent="0.25">
      <c r="E2961" s="2" t="e">
        <f t="shared" ca="1" si="442"/>
        <v>#N/A</v>
      </c>
      <c r="F2961" t="e">
        <f t="shared" ca="1" si="443"/>
        <v>#N/A</v>
      </c>
      <c r="G2961" t="e">
        <f t="shared" ca="1" si="444"/>
        <v>#N/A</v>
      </c>
      <c r="H2961" t="e">
        <f t="shared" ca="1" si="445"/>
        <v>#N/A</v>
      </c>
      <c r="I2961" t="e">
        <f t="shared" ca="1" si="446"/>
        <v>#N/A</v>
      </c>
      <c r="J2961" t="e">
        <f t="shared" ca="1" si="447"/>
        <v>#N/A</v>
      </c>
    </row>
    <row r="2962" spans="5:10" x14ac:dyDescent="0.25">
      <c r="E2962" s="2" t="e">
        <f t="shared" ca="1" si="442"/>
        <v>#N/A</v>
      </c>
      <c r="F2962" t="e">
        <f t="shared" ca="1" si="443"/>
        <v>#N/A</v>
      </c>
      <c r="G2962" t="e">
        <f t="shared" ca="1" si="444"/>
        <v>#N/A</v>
      </c>
      <c r="H2962" t="e">
        <f t="shared" ca="1" si="445"/>
        <v>#N/A</v>
      </c>
      <c r="I2962" t="e">
        <f t="shared" ca="1" si="446"/>
        <v>#N/A</v>
      </c>
      <c r="J2962" t="e">
        <f t="shared" ca="1" si="447"/>
        <v>#N/A</v>
      </c>
    </row>
    <row r="2963" spans="5:10" x14ac:dyDescent="0.25">
      <c r="E2963" s="2" t="e">
        <f t="shared" ca="1" si="442"/>
        <v>#N/A</v>
      </c>
      <c r="F2963" t="e">
        <f t="shared" ca="1" si="443"/>
        <v>#N/A</v>
      </c>
      <c r="G2963" t="e">
        <f t="shared" ca="1" si="444"/>
        <v>#N/A</v>
      </c>
      <c r="H2963" t="e">
        <f t="shared" ca="1" si="445"/>
        <v>#N/A</v>
      </c>
      <c r="I2963" t="e">
        <f t="shared" ca="1" si="446"/>
        <v>#N/A</v>
      </c>
      <c r="J2963" t="e">
        <f t="shared" ca="1" si="447"/>
        <v>#N/A</v>
      </c>
    </row>
    <row r="2964" spans="5:10" x14ac:dyDescent="0.25">
      <c r="E2964" s="2" t="e">
        <f t="shared" ca="1" si="442"/>
        <v>#N/A</v>
      </c>
      <c r="F2964" t="e">
        <f t="shared" ca="1" si="443"/>
        <v>#N/A</v>
      </c>
      <c r="G2964" t="e">
        <f t="shared" ca="1" si="444"/>
        <v>#N/A</v>
      </c>
      <c r="H2964" t="e">
        <f t="shared" ca="1" si="445"/>
        <v>#N/A</v>
      </c>
      <c r="I2964" t="e">
        <f t="shared" ca="1" si="446"/>
        <v>#N/A</v>
      </c>
      <c r="J2964" t="e">
        <f t="shared" ca="1" si="447"/>
        <v>#N/A</v>
      </c>
    </row>
    <row r="2965" spans="5:10" x14ac:dyDescent="0.25">
      <c r="E2965" s="2" t="e">
        <f t="shared" ca="1" si="442"/>
        <v>#N/A</v>
      </c>
      <c r="F2965" t="e">
        <f t="shared" ca="1" si="443"/>
        <v>#N/A</v>
      </c>
      <c r="G2965" t="e">
        <f t="shared" ca="1" si="444"/>
        <v>#N/A</v>
      </c>
      <c r="H2965" t="e">
        <f t="shared" ca="1" si="445"/>
        <v>#N/A</v>
      </c>
      <c r="I2965" t="e">
        <f t="shared" ca="1" si="446"/>
        <v>#N/A</v>
      </c>
      <c r="J2965" t="e">
        <f t="shared" ca="1" si="447"/>
        <v>#N/A</v>
      </c>
    </row>
    <row r="2966" spans="5:10" x14ac:dyDescent="0.25">
      <c r="E2966" s="2" t="e">
        <f t="shared" ca="1" si="442"/>
        <v>#N/A</v>
      </c>
      <c r="F2966" t="e">
        <f t="shared" ca="1" si="443"/>
        <v>#N/A</v>
      </c>
      <c r="G2966" t="e">
        <f t="shared" ca="1" si="444"/>
        <v>#N/A</v>
      </c>
      <c r="H2966" t="e">
        <f t="shared" ca="1" si="445"/>
        <v>#N/A</v>
      </c>
      <c r="I2966" t="e">
        <f t="shared" ca="1" si="446"/>
        <v>#N/A</v>
      </c>
      <c r="J2966" t="e">
        <f t="shared" ca="1" si="447"/>
        <v>#N/A</v>
      </c>
    </row>
    <row r="2967" spans="5:10" x14ac:dyDescent="0.25">
      <c r="E2967" s="2" t="e">
        <f t="shared" ca="1" si="442"/>
        <v>#N/A</v>
      </c>
      <c r="F2967" t="e">
        <f t="shared" ca="1" si="443"/>
        <v>#N/A</v>
      </c>
      <c r="G2967" t="e">
        <f t="shared" ca="1" si="444"/>
        <v>#N/A</v>
      </c>
      <c r="H2967" t="e">
        <f t="shared" ca="1" si="445"/>
        <v>#N/A</v>
      </c>
      <c r="I2967" t="e">
        <f t="shared" ca="1" si="446"/>
        <v>#N/A</v>
      </c>
      <c r="J2967" t="e">
        <f t="shared" ca="1" si="447"/>
        <v>#N/A</v>
      </c>
    </row>
    <row r="2968" spans="5:10" x14ac:dyDescent="0.25">
      <c r="E2968" s="2" t="e">
        <f t="shared" ca="1" si="442"/>
        <v>#N/A</v>
      </c>
      <c r="F2968" t="e">
        <f t="shared" ca="1" si="443"/>
        <v>#N/A</v>
      </c>
      <c r="G2968" t="e">
        <f t="shared" ca="1" si="444"/>
        <v>#N/A</v>
      </c>
      <c r="H2968" t="e">
        <f t="shared" ca="1" si="445"/>
        <v>#N/A</v>
      </c>
      <c r="I2968" t="e">
        <f t="shared" ca="1" si="446"/>
        <v>#N/A</v>
      </c>
      <c r="J2968" t="e">
        <f t="shared" ca="1" si="447"/>
        <v>#N/A</v>
      </c>
    </row>
    <row r="2969" spans="5:10" x14ac:dyDescent="0.25">
      <c r="E2969" s="2" t="e">
        <f t="shared" ca="1" si="442"/>
        <v>#N/A</v>
      </c>
      <c r="F2969" t="e">
        <f t="shared" ca="1" si="443"/>
        <v>#N/A</v>
      </c>
      <c r="G2969" t="e">
        <f t="shared" ca="1" si="444"/>
        <v>#N/A</v>
      </c>
      <c r="H2969" t="e">
        <f t="shared" ca="1" si="445"/>
        <v>#N/A</v>
      </c>
      <c r="I2969" t="e">
        <f t="shared" ca="1" si="446"/>
        <v>#N/A</v>
      </c>
      <c r="J2969" t="e">
        <f t="shared" ca="1" si="447"/>
        <v>#N/A</v>
      </c>
    </row>
    <row r="2970" spans="5:10" x14ac:dyDescent="0.25">
      <c r="E2970" s="2" t="e">
        <f t="shared" ca="1" si="442"/>
        <v>#N/A</v>
      </c>
      <c r="F2970" t="e">
        <f t="shared" ca="1" si="443"/>
        <v>#N/A</v>
      </c>
      <c r="G2970" t="e">
        <f t="shared" ca="1" si="444"/>
        <v>#N/A</v>
      </c>
      <c r="H2970" t="e">
        <f t="shared" ca="1" si="445"/>
        <v>#N/A</v>
      </c>
      <c r="I2970" t="e">
        <f t="shared" ca="1" si="446"/>
        <v>#N/A</v>
      </c>
      <c r="J2970" t="e">
        <f t="shared" ca="1" si="447"/>
        <v>#N/A</v>
      </c>
    </row>
    <row r="2971" spans="5:10" x14ac:dyDescent="0.25">
      <c r="E2971" s="2" t="e">
        <f t="shared" ca="1" si="442"/>
        <v>#N/A</v>
      </c>
      <c r="F2971" t="e">
        <f t="shared" ca="1" si="443"/>
        <v>#N/A</v>
      </c>
      <c r="G2971" t="e">
        <f t="shared" ca="1" si="444"/>
        <v>#N/A</v>
      </c>
      <c r="H2971" t="e">
        <f t="shared" ca="1" si="445"/>
        <v>#N/A</v>
      </c>
      <c r="I2971" t="e">
        <f t="shared" ca="1" si="446"/>
        <v>#N/A</v>
      </c>
      <c r="J2971" t="e">
        <f t="shared" ca="1" si="447"/>
        <v>#N/A</v>
      </c>
    </row>
    <row r="2972" spans="5:10" x14ac:dyDescent="0.25">
      <c r="E2972" s="2" t="e">
        <f t="shared" ca="1" si="442"/>
        <v>#N/A</v>
      </c>
      <c r="F2972" t="e">
        <f t="shared" ca="1" si="443"/>
        <v>#N/A</v>
      </c>
      <c r="G2972" t="e">
        <f t="shared" ca="1" si="444"/>
        <v>#N/A</v>
      </c>
      <c r="H2972" t="e">
        <f t="shared" ca="1" si="445"/>
        <v>#N/A</v>
      </c>
      <c r="I2972" t="e">
        <f t="shared" ca="1" si="446"/>
        <v>#N/A</v>
      </c>
      <c r="J2972" t="e">
        <f t="shared" ca="1" si="447"/>
        <v>#N/A</v>
      </c>
    </row>
    <row r="2973" spans="5:10" x14ac:dyDescent="0.25">
      <c r="E2973" s="2" t="e">
        <f t="shared" ca="1" si="442"/>
        <v>#N/A</v>
      </c>
      <c r="F2973" t="e">
        <f t="shared" ca="1" si="443"/>
        <v>#N/A</v>
      </c>
      <c r="G2973" t="e">
        <f t="shared" ca="1" si="444"/>
        <v>#N/A</v>
      </c>
      <c r="H2973" t="e">
        <f t="shared" ca="1" si="445"/>
        <v>#N/A</v>
      </c>
      <c r="I2973" t="e">
        <f t="shared" ca="1" si="446"/>
        <v>#N/A</v>
      </c>
      <c r="J2973" t="e">
        <f t="shared" ca="1" si="447"/>
        <v>#N/A</v>
      </c>
    </row>
    <row r="2974" spans="5:10" x14ac:dyDescent="0.25">
      <c r="E2974" s="2" t="e">
        <f t="shared" ca="1" si="442"/>
        <v>#N/A</v>
      </c>
      <c r="F2974" t="e">
        <f t="shared" ca="1" si="443"/>
        <v>#N/A</v>
      </c>
      <c r="G2974" t="e">
        <f t="shared" ca="1" si="444"/>
        <v>#N/A</v>
      </c>
      <c r="H2974" t="e">
        <f t="shared" ca="1" si="445"/>
        <v>#N/A</v>
      </c>
      <c r="I2974" t="e">
        <f t="shared" ca="1" si="446"/>
        <v>#N/A</v>
      </c>
      <c r="J2974" t="e">
        <f t="shared" ca="1" si="447"/>
        <v>#N/A</v>
      </c>
    </row>
    <row r="2975" spans="5:10" x14ac:dyDescent="0.25">
      <c r="E2975" s="2" t="e">
        <f t="shared" ca="1" si="442"/>
        <v>#N/A</v>
      </c>
      <c r="F2975" t="e">
        <f t="shared" ca="1" si="443"/>
        <v>#N/A</v>
      </c>
      <c r="G2975" t="e">
        <f t="shared" ca="1" si="444"/>
        <v>#N/A</v>
      </c>
      <c r="H2975" t="e">
        <f t="shared" ca="1" si="445"/>
        <v>#N/A</v>
      </c>
      <c r="I2975" t="e">
        <f t="shared" ca="1" si="446"/>
        <v>#N/A</v>
      </c>
      <c r="J2975" t="e">
        <f t="shared" ca="1" si="447"/>
        <v>#N/A</v>
      </c>
    </row>
    <row r="2976" spans="5:10" x14ac:dyDescent="0.25">
      <c r="E2976" s="2" t="e">
        <f t="shared" ca="1" si="442"/>
        <v>#N/A</v>
      </c>
      <c r="F2976" t="e">
        <f t="shared" ca="1" si="443"/>
        <v>#N/A</v>
      </c>
      <c r="G2976" t="e">
        <f t="shared" ca="1" si="444"/>
        <v>#N/A</v>
      </c>
      <c r="H2976" t="e">
        <f t="shared" ca="1" si="445"/>
        <v>#N/A</v>
      </c>
      <c r="I2976" t="e">
        <f t="shared" ca="1" si="446"/>
        <v>#N/A</v>
      </c>
      <c r="J2976" t="e">
        <f t="shared" ca="1" si="447"/>
        <v>#N/A</v>
      </c>
    </row>
    <row r="2977" spans="5:10" x14ac:dyDescent="0.25">
      <c r="E2977" s="2" t="e">
        <f t="shared" ca="1" si="442"/>
        <v>#N/A</v>
      </c>
      <c r="F2977" t="e">
        <f t="shared" ca="1" si="443"/>
        <v>#N/A</v>
      </c>
      <c r="G2977" t="e">
        <f t="shared" ca="1" si="444"/>
        <v>#N/A</v>
      </c>
      <c r="H2977" t="e">
        <f t="shared" ca="1" si="445"/>
        <v>#N/A</v>
      </c>
      <c r="I2977" t="e">
        <f t="shared" ca="1" si="446"/>
        <v>#N/A</v>
      </c>
      <c r="J2977" t="e">
        <f t="shared" ca="1" si="447"/>
        <v>#N/A</v>
      </c>
    </row>
    <row r="2978" spans="5:10" x14ac:dyDescent="0.25">
      <c r="E2978" s="2" t="e">
        <f t="shared" ca="1" si="442"/>
        <v>#N/A</v>
      </c>
      <c r="F2978" t="e">
        <f t="shared" ca="1" si="443"/>
        <v>#N/A</v>
      </c>
      <c r="G2978" t="e">
        <f t="shared" ca="1" si="444"/>
        <v>#N/A</v>
      </c>
      <c r="H2978" t="e">
        <f t="shared" ca="1" si="445"/>
        <v>#N/A</v>
      </c>
      <c r="I2978" t="e">
        <f t="shared" ca="1" si="446"/>
        <v>#N/A</v>
      </c>
      <c r="J2978" t="e">
        <f t="shared" ca="1" si="447"/>
        <v>#N/A</v>
      </c>
    </row>
    <row r="2979" spans="5:10" x14ac:dyDescent="0.25">
      <c r="E2979" s="2" t="e">
        <f t="shared" ca="1" si="442"/>
        <v>#N/A</v>
      </c>
      <c r="F2979" t="e">
        <f t="shared" ca="1" si="443"/>
        <v>#N/A</v>
      </c>
      <c r="G2979" t="e">
        <f t="shared" ca="1" si="444"/>
        <v>#N/A</v>
      </c>
      <c r="H2979" t="e">
        <f t="shared" ca="1" si="445"/>
        <v>#N/A</v>
      </c>
      <c r="I2979" t="e">
        <f t="shared" ca="1" si="446"/>
        <v>#N/A</v>
      </c>
      <c r="J2979" t="e">
        <f t="shared" ca="1" si="447"/>
        <v>#N/A</v>
      </c>
    </row>
    <row r="2980" spans="5:10" x14ac:dyDescent="0.25">
      <c r="E2980" s="2" t="e">
        <f t="shared" ca="1" si="442"/>
        <v>#N/A</v>
      </c>
      <c r="F2980" t="e">
        <f t="shared" ca="1" si="443"/>
        <v>#N/A</v>
      </c>
      <c r="G2980" t="e">
        <f t="shared" ca="1" si="444"/>
        <v>#N/A</v>
      </c>
      <c r="H2980" t="e">
        <f t="shared" ca="1" si="445"/>
        <v>#N/A</v>
      </c>
      <c r="I2980" t="e">
        <f t="shared" ca="1" si="446"/>
        <v>#N/A</v>
      </c>
      <c r="J2980" t="e">
        <f t="shared" ca="1" si="447"/>
        <v>#N/A</v>
      </c>
    </row>
    <row r="2981" spans="5:10" x14ac:dyDescent="0.25">
      <c r="E2981" s="2" t="e">
        <f t="shared" ca="1" si="442"/>
        <v>#N/A</v>
      </c>
      <c r="F2981" t="e">
        <f t="shared" ca="1" si="443"/>
        <v>#N/A</v>
      </c>
      <c r="G2981" t="e">
        <f t="shared" ca="1" si="444"/>
        <v>#N/A</v>
      </c>
      <c r="H2981" t="e">
        <f t="shared" ca="1" si="445"/>
        <v>#N/A</v>
      </c>
      <c r="I2981" t="e">
        <f t="shared" ca="1" si="446"/>
        <v>#N/A</v>
      </c>
      <c r="J2981" t="e">
        <f t="shared" ca="1" si="447"/>
        <v>#N/A</v>
      </c>
    </row>
    <row r="2982" spans="5:10" x14ac:dyDescent="0.25">
      <c r="E2982" s="2" t="e">
        <f t="shared" ca="1" si="442"/>
        <v>#N/A</v>
      </c>
      <c r="F2982" t="e">
        <f t="shared" ca="1" si="443"/>
        <v>#N/A</v>
      </c>
      <c r="G2982" t="e">
        <f t="shared" ca="1" si="444"/>
        <v>#N/A</v>
      </c>
      <c r="H2982" t="e">
        <f t="shared" ca="1" si="445"/>
        <v>#N/A</v>
      </c>
      <c r="I2982" t="e">
        <f t="shared" ca="1" si="446"/>
        <v>#N/A</v>
      </c>
      <c r="J2982" t="e">
        <f t="shared" ca="1" si="447"/>
        <v>#N/A</v>
      </c>
    </row>
    <row r="2983" spans="5:10" x14ac:dyDescent="0.25">
      <c r="E2983" s="2" t="e">
        <f t="shared" ca="1" si="442"/>
        <v>#N/A</v>
      </c>
      <c r="F2983" t="e">
        <f t="shared" ca="1" si="443"/>
        <v>#N/A</v>
      </c>
      <c r="G2983" t="e">
        <f t="shared" ca="1" si="444"/>
        <v>#N/A</v>
      </c>
      <c r="H2983" t="e">
        <f t="shared" ca="1" si="445"/>
        <v>#N/A</v>
      </c>
      <c r="I2983" t="e">
        <f t="shared" ca="1" si="446"/>
        <v>#N/A</v>
      </c>
      <c r="J2983" t="e">
        <f t="shared" ca="1" si="447"/>
        <v>#N/A</v>
      </c>
    </row>
    <row r="2984" spans="5:10" x14ac:dyDescent="0.25">
      <c r="E2984" s="2" t="e">
        <f t="shared" ca="1" si="442"/>
        <v>#N/A</v>
      </c>
      <c r="F2984" t="e">
        <f t="shared" ca="1" si="443"/>
        <v>#N/A</v>
      </c>
      <c r="G2984" t="e">
        <f t="shared" ca="1" si="444"/>
        <v>#N/A</v>
      </c>
      <c r="H2984" t="e">
        <f t="shared" ca="1" si="445"/>
        <v>#N/A</v>
      </c>
      <c r="I2984" t="e">
        <f t="shared" ca="1" si="446"/>
        <v>#N/A</v>
      </c>
      <c r="J2984" t="e">
        <f t="shared" ca="1" si="447"/>
        <v>#N/A</v>
      </c>
    </row>
    <row r="2985" spans="5:10" x14ac:dyDescent="0.25">
      <c r="E2985" s="2" t="e">
        <f t="shared" ca="1" si="442"/>
        <v>#N/A</v>
      </c>
      <c r="F2985" t="e">
        <f t="shared" ca="1" si="443"/>
        <v>#N/A</v>
      </c>
      <c r="G2985" t="e">
        <f t="shared" ca="1" si="444"/>
        <v>#N/A</v>
      </c>
      <c r="H2985" t="e">
        <f t="shared" ca="1" si="445"/>
        <v>#N/A</v>
      </c>
      <c r="I2985" t="e">
        <f t="shared" ca="1" si="446"/>
        <v>#N/A</v>
      </c>
      <c r="J2985" t="e">
        <f t="shared" ca="1" si="447"/>
        <v>#N/A</v>
      </c>
    </row>
    <row r="2986" spans="5:10" x14ac:dyDescent="0.25">
      <c r="E2986" s="2" t="e">
        <f t="shared" ca="1" si="442"/>
        <v>#N/A</v>
      </c>
      <c r="F2986" t="e">
        <f t="shared" ca="1" si="443"/>
        <v>#N/A</v>
      </c>
      <c r="G2986" t="e">
        <f t="shared" ca="1" si="444"/>
        <v>#N/A</v>
      </c>
      <c r="H2986" t="e">
        <f t="shared" ca="1" si="445"/>
        <v>#N/A</v>
      </c>
      <c r="I2986" t="e">
        <f t="shared" ca="1" si="446"/>
        <v>#N/A</v>
      </c>
      <c r="J2986" t="e">
        <f t="shared" ca="1" si="447"/>
        <v>#N/A</v>
      </c>
    </row>
    <row r="2987" spans="5:10" x14ac:dyDescent="0.25">
      <c r="E2987" s="2" t="e">
        <f t="shared" ca="1" si="442"/>
        <v>#N/A</v>
      </c>
      <c r="F2987" t="e">
        <f t="shared" ca="1" si="443"/>
        <v>#N/A</v>
      </c>
      <c r="G2987" t="e">
        <f t="shared" ca="1" si="444"/>
        <v>#N/A</v>
      </c>
      <c r="H2987" t="e">
        <f t="shared" ca="1" si="445"/>
        <v>#N/A</v>
      </c>
      <c r="I2987" t="e">
        <f t="shared" ca="1" si="446"/>
        <v>#N/A</v>
      </c>
      <c r="J2987" t="e">
        <f t="shared" ca="1" si="447"/>
        <v>#N/A</v>
      </c>
    </row>
    <row r="2988" spans="5:10" x14ac:dyDescent="0.25">
      <c r="E2988" s="2" t="e">
        <f t="shared" ca="1" si="442"/>
        <v>#N/A</v>
      </c>
      <c r="F2988" t="e">
        <f t="shared" ca="1" si="443"/>
        <v>#N/A</v>
      </c>
      <c r="G2988" t="e">
        <f t="shared" ca="1" si="444"/>
        <v>#N/A</v>
      </c>
      <c r="H2988" t="e">
        <f t="shared" ca="1" si="445"/>
        <v>#N/A</v>
      </c>
      <c r="I2988" t="e">
        <f t="shared" ca="1" si="446"/>
        <v>#N/A</v>
      </c>
      <c r="J2988" t="e">
        <f t="shared" ca="1" si="447"/>
        <v>#N/A</v>
      </c>
    </row>
    <row r="2989" spans="5:10" x14ac:dyDescent="0.25">
      <c r="E2989" s="2" t="e">
        <f t="shared" ca="1" si="442"/>
        <v>#N/A</v>
      </c>
      <c r="F2989" t="e">
        <f t="shared" ca="1" si="443"/>
        <v>#N/A</v>
      </c>
      <c r="G2989" t="e">
        <f t="shared" ca="1" si="444"/>
        <v>#N/A</v>
      </c>
      <c r="H2989" t="e">
        <f t="shared" ca="1" si="445"/>
        <v>#N/A</v>
      </c>
      <c r="I2989" t="e">
        <f t="shared" ca="1" si="446"/>
        <v>#N/A</v>
      </c>
      <c r="J2989" t="e">
        <f t="shared" ca="1" si="447"/>
        <v>#N/A</v>
      </c>
    </row>
    <row r="2990" spans="5:10" x14ac:dyDescent="0.25">
      <c r="E2990" s="2" t="e">
        <f t="shared" ca="1" si="442"/>
        <v>#N/A</v>
      </c>
      <c r="F2990" t="e">
        <f t="shared" ca="1" si="443"/>
        <v>#N/A</v>
      </c>
      <c r="G2990" t="e">
        <f t="shared" ca="1" si="444"/>
        <v>#N/A</v>
      </c>
      <c r="H2990" t="e">
        <f t="shared" ca="1" si="445"/>
        <v>#N/A</v>
      </c>
      <c r="I2990" t="e">
        <f t="shared" ca="1" si="446"/>
        <v>#N/A</v>
      </c>
      <c r="J2990" t="e">
        <f t="shared" ca="1" si="447"/>
        <v>#N/A</v>
      </c>
    </row>
    <row r="2991" spans="5:10" x14ac:dyDescent="0.25">
      <c r="E2991" s="2" t="e">
        <f t="shared" ca="1" si="442"/>
        <v>#N/A</v>
      </c>
      <c r="F2991" t="e">
        <f t="shared" ca="1" si="443"/>
        <v>#N/A</v>
      </c>
      <c r="G2991" t="e">
        <f t="shared" ca="1" si="444"/>
        <v>#N/A</v>
      </c>
      <c r="H2991" t="e">
        <f t="shared" ca="1" si="445"/>
        <v>#N/A</v>
      </c>
      <c r="I2991" t="e">
        <f t="shared" ca="1" si="446"/>
        <v>#N/A</v>
      </c>
      <c r="J2991" t="e">
        <f t="shared" ca="1" si="447"/>
        <v>#N/A</v>
      </c>
    </row>
    <row r="2992" spans="5:10" x14ac:dyDescent="0.25">
      <c r="E2992" s="2" t="e">
        <f t="shared" ca="1" si="442"/>
        <v>#N/A</v>
      </c>
      <c r="F2992" t="e">
        <f t="shared" ca="1" si="443"/>
        <v>#N/A</v>
      </c>
      <c r="G2992" t="e">
        <f t="shared" ca="1" si="444"/>
        <v>#N/A</v>
      </c>
      <c r="H2992" t="e">
        <f t="shared" ca="1" si="445"/>
        <v>#N/A</v>
      </c>
      <c r="I2992" t="e">
        <f t="shared" ca="1" si="446"/>
        <v>#N/A</v>
      </c>
      <c r="J2992" t="e">
        <f t="shared" ca="1" si="447"/>
        <v>#N/A</v>
      </c>
    </row>
    <row r="2993" spans="5:10" x14ac:dyDescent="0.25">
      <c r="E2993" s="2" t="e">
        <f t="shared" ca="1" si="442"/>
        <v>#N/A</v>
      </c>
      <c r="F2993" t="e">
        <f t="shared" ca="1" si="443"/>
        <v>#N/A</v>
      </c>
      <c r="G2993" t="e">
        <f t="shared" ca="1" si="444"/>
        <v>#N/A</v>
      </c>
      <c r="H2993" t="e">
        <f t="shared" ca="1" si="445"/>
        <v>#N/A</v>
      </c>
      <c r="I2993" t="e">
        <f t="shared" ca="1" si="446"/>
        <v>#N/A</v>
      </c>
      <c r="J2993" t="e">
        <f t="shared" ca="1" si="447"/>
        <v>#N/A</v>
      </c>
    </row>
    <row r="2994" spans="5:10" x14ac:dyDescent="0.25">
      <c r="E2994" s="2" t="e">
        <f t="shared" ca="1" si="442"/>
        <v>#N/A</v>
      </c>
      <c r="F2994" t="e">
        <f t="shared" ca="1" si="443"/>
        <v>#N/A</v>
      </c>
      <c r="G2994" t="e">
        <f t="shared" ca="1" si="444"/>
        <v>#N/A</v>
      </c>
      <c r="H2994" t="e">
        <f t="shared" ca="1" si="445"/>
        <v>#N/A</v>
      </c>
      <c r="I2994" t="e">
        <f t="shared" ca="1" si="446"/>
        <v>#N/A</v>
      </c>
      <c r="J2994" t="e">
        <f t="shared" ca="1" si="447"/>
        <v>#N/A</v>
      </c>
    </row>
    <row r="2995" spans="5:10" x14ac:dyDescent="0.25">
      <c r="E2995" s="2" t="e">
        <f t="shared" ca="1" si="442"/>
        <v>#N/A</v>
      </c>
      <c r="F2995" t="e">
        <f t="shared" ca="1" si="443"/>
        <v>#N/A</v>
      </c>
      <c r="G2995" t="e">
        <f t="shared" ca="1" si="444"/>
        <v>#N/A</v>
      </c>
      <c r="H2995" t="e">
        <f t="shared" ca="1" si="445"/>
        <v>#N/A</v>
      </c>
      <c r="I2995" t="e">
        <f t="shared" ca="1" si="446"/>
        <v>#N/A</v>
      </c>
      <c r="J2995" t="e">
        <f t="shared" ca="1" si="447"/>
        <v>#N/A</v>
      </c>
    </row>
    <row r="2996" spans="5:10" x14ac:dyDescent="0.25">
      <c r="E2996" s="2" t="e">
        <f t="shared" ca="1" si="442"/>
        <v>#N/A</v>
      </c>
      <c r="F2996" t="e">
        <f t="shared" ca="1" si="443"/>
        <v>#N/A</v>
      </c>
      <c r="G2996" t="e">
        <f t="shared" ca="1" si="444"/>
        <v>#N/A</v>
      </c>
      <c r="H2996" t="e">
        <f t="shared" ca="1" si="445"/>
        <v>#N/A</v>
      </c>
      <c r="I2996" t="e">
        <f t="shared" ca="1" si="446"/>
        <v>#N/A</v>
      </c>
      <c r="J2996" t="e">
        <f t="shared" ca="1" si="447"/>
        <v>#N/A</v>
      </c>
    </row>
    <row r="2997" spans="5:10" x14ac:dyDescent="0.25">
      <c r="E2997" s="2" t="e">
        <f t="shared" ca="1" si="442"/>
        <v>#N/A</v>
      </c>
      <c r="F2997" t="e">
        <f t="shared" ca="1" si="443"/>
        <v>#N/A</v>
      </c>
      <c r="G2997" t="e">
        <f t="shared" ca="1" si="444"/>
        <v>#N/A</v>
      </c>
      <c r="H2997" t="e">
        <f t="shared" ca="1" si="445"/>
        <v>#N/A</v>
      </c>
      <c r="I2997" t="e">
        <f t="shared" ca="1" si="446"/>
        <v>#N/A</v>
      </c>
      <c r="J2997" t="e">
        <f t="shared" ca="1" si="447"/>
        <v>#N/A</v>
      </c>
    </row>
    <row r="2998" spans="5:10" x14ac:dyDescent="0.25">
      <c r="E2998" s="2" t="e">
        <f t="shared" ca="1" si="442"/>
        <v>#N/A</v>
      </c>
      <c r="F2998" t="e">
        <f t="shared" ca="1" si="443"/>
        <v>#N/A</v>
      </c>
      <c r="G2998" t="e">
        <f t="shared" ca="1" si="444"/>
        <v>#N/A</v>
      </c>
      <c r="H2998" t="e">
        <f t="shared" ca="1" si="445"/>
        <v>#N/A</v>
      </c>
      <c r="I2998" t="e">
        <f t="shared" ca="1" si="446"/>
        <v>#N/A</v>
      </c>
      <c r="J2998" t="e">
        <f t="shared" ca="1" si="447"/>
        <v>#N/A</v>
      </c>
    </row>
    <row r="2999" spans="5:10" x14ac:dyDescent="0.25">
      <c r="E2999" s="2" t="e">
        <f t="shared" ca="1" si="442"/>
        <v>#N/A</v>
      </c>
      <c r="F2999" t="e">
        <f t="shared" ca="1" si="443"/>
        <v>#N/A</v>
      </c>
      <c r="G2999" t="e">
        <f t="shared" ca="1" si="444"/>
        <v>#N/A</v>
      </c>
      <c r="H2999" t="e">
        <f t="shared" ca="1" si="445"/>
        <v>#N/A</v>
      </c>
      <c r="I2999" t="e">
        <f t="shared" ca="1" si="446"/>
        <v>#N/A</v>
      </c>
      <c r="J2999" t="e">
        <f t="shared" ca="1" si="447"/>
        <v>#N/A</v>
      </c>
    </row>
  </sheetData>
  <conditionalFormatting sqref="C2:C6">
    <cfRule type="iconSet" priority="1">
      <iconSet iconSet="3Symbols" reverse="1">
        <cfvo type="percent" val="0"/>
        <cfvo type="num" val="60"/>
        <cfvo type="num" val="600"/>
      </iconSet>
    </cfRule>
  </conditionalFormatting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F9B4F-CFDB-4682-BF07-988F7A5DC01D}">
  <sheetPr codeName="Sheet7">
    <tabColor rgb="FF00B050"/>
  </sheetPr>
  <dimension ref="A1:AF452"/>
  <sheetViews>
    <sheetView zoomScaleNormal="100" workbookViewId="0">
      <selection activeCell="AH27" sqref="AH27"/>
    </sheetView>
  </sheetViews>
  <sheetFormatPr defaultRowHeight="15" x14ac:dyDescent="0.25"/>
  <cols>
    <col min="1" max="1" width="42.5703125" bestFit="1" customWidth="1"/>
    <col min="2" max="2" width="19.7109375" bestFit="1" customWidth="1"/>
    <col min="4" max="18" width="9.140625" hidden="1" customWidth="1"/>
  </cols>
  <sheetData>
    <row r="1" spans="1:32" x14ac:dyDescent="0.25">
      <c r="A1" t="s">
        <v>33</v>
      </c>
      <c r="B1" t="s">
        <v>12</v>
      </c>
      <c r="D1" t="s">
        <v>0</v>
      </c>
      <c r="E1" t="s">
        <v>0</v>
      </c>
      <c r="F1" t="s">
        <v>0</v>
      </c>
      <c r="G1" t="s">
        <v>2</v>
      </c>
      <c r="H1" t="s">
        <v>2</v>
      </c>
      <c r="I1" t="s">
        <v>2</v>
      </c>
      <c r="J1" t="s">
        <v>3</v>
      </c>
      <c r="K1" t="s">
        <v>3</v>
      </c>
      <c r="L1" t="s">
        <v>3</v>
      </c>
      <c r="M1" t="s">
        <v>1</v>
      </c>
      <c r="N1" t="s">
        <v>1</v>
      </c>
      <c r="O1" t="s">
        <v>1</v>
      </c>
      <c r="P1" t="s">
        <v>479</v>
      </c>
      <c r="T1" t="s">
        <v>0</v>
      </c>
      <c r="U1" t="s">
        <v>0</v>
      </c>
      <c r="V1" t="s">
        <v>0</v>
      </c>
      <c r="W1" t="s">
        <v>2</v>
      </c>
      <c r="X1" t="s">
        <v>2</v>
      </c>
      <c r="Y1" t="s">
        <v>2</v>
      </c>
      <c r="Z1" t="s">
        <v>3</v>
      </c>
      <c r="AA1" t="s">
        <v>3</v>
      </c>
      <c r="AB1" t="s">
        <v>3</v>
      </c>
      <c r="AC1" t="s">
        <v>1</v>
      </c>
      <c r="AD1" t="s">
        <v>1</v>
      </c>
      <c r="AE1" t="s">
        <v>1</v>
      </c>
      <c r="AF1" t="s">
        <v>479</v>
      </c>
    </row>
    <row r="2" spans="1:32" x14ac:dyDescent="0.25">
      <c r="A2" s="1" t="s">
        <v>77</v>
      </c>
      <c r="B2" s="2">
        <v>43509.642069062502</v>
      </c>
      <c r="D2" t="s">
        <v>369</v>
      </c>
      <c r="E2" t="s">
        <v>132</v>
      </c>
      <c r="F2" t="s">
        <v>165</v>
      </c>
      <c r="G2" t="s">
        <v>34</v>
      </c>
      <c r="H2" t="s">
        <v>195</v>
      </c>
      <c r="I2" t="s">
        <v>229</v>
      </c>
      <c r="J2" t="s">
        <v>80</v>
      </c>
      <c r="K2" t="s">
        <v>268</v>
      </c>
      <c r="L2" t="s">
        <v>300</v>
      </c>
      <c r="M2" t="s">
        <v>57</v>
      </c>
      <c r="N2" t="s">
        <v>385</v>
      </c>
      <c r="O2" t="s">
        <v>351</v>
      </c>
      <c r="P2" t="s">
        <v>6</v>
      </c>
      <c r="T2" s="1">
        <f ca="1">ROUND((NOW()-VLOOKUP(D2,OPC_Current[],2,FALSE))*24*60*60+3600*OPC_Micro!$D$2,0)</f>
        <v>759</v>
      </c>
      <c r="U2" s="1">
        <f ca="1">ROUND((NOW()-VLOOKUP(E2,OPC_Current[],2,FALSE))*24*60*60+3600*OPC_Micro!$D$2,0)</f>
        <v>760</v>
      </c>
      <c r="V2" s="1">
        <f ca="1">ROUND((NOW()-VLOOKUP(F2,OPC_Current[],2,FALSE))*24*60*60+3600*OPC_Micro!$D$2,0)</f>
        <v>759</v>
      </c>
      <c r="W2" s="1">
        <f ca="1">ROUND((NOW()-VLOOKUP(G2,OPC_Current[],2,FALSE))*24*60*60+3600*OPC_Micro!$D$3,0)</f>
        <v>789</v>
      </c>
      <c r="X2" s="1">
        <f ca="1">ROUND((NOW()-VLOOKUP(H2,OPC_Current[],2,FALSE))*24*60*60+3600*OPC_Micro!$D$3,0)</f>
        <v>789</v>
      </c>
      <c r="Y2" s="1">
        <f ca="1">ROUND((NOW()-VLOOKUP(I2,OPC_Current[],2,FALSE))*24*60*60+3600*OPC_Micro!$D$3,0)</f>
        <v>789</v>
      </c>
      <c r="Z2" s="1">
        <f ca="1">ROUND((NOW()-VLOOKUP(J2,OPC_Current[],2,FALSE))*24*60*60+3600*OPC_Micro!$D$4,0)</f>
        <v>916</v>
      </c>
      <c r="AA2" s="1">
        <f ca="1">ROUND((NOW()-VLOOKUP(K2,OPC_Current[],2,FALSE))*24*60*60+3600*OPC_Micro!$D$4,0)</f>
        <v>915</v>
      </c>
      <c r="AB2" s="1">
        <f ca="1">ROUND((NOW()-VLOOKUP(L2,OPC_Current[],2,FALSE))*24*60*60+3600*OPC_Micro!$D$4,0)</f>
        <v>911</v>
      </c>
      <c r="AC2" s="1">
        <f ca="1">ROUND((NOW()-VLOOKUP(M2,OPC_Current[],2,FALSE))*24*60*60+3600*OPC_Micro!$D$5,0)</f>
        <v>407</v>
      </c>
      <c r="AD2" s="1">
        <f ca="1">ROUND((NOW()-VLOOKUP(N2,OPC_Current[],2,FALSE))*24*60*60+3600*OPC_Micro!$D$5,0)</f>
        <v>405</v>
      </c>
      <c r="AE2" s="1">
        <f ca="1">ROUND((NOW()-VLOOKUP(O2,OPC_Current[],2,FALSE))*24*60*60+3600*OPC_Micro!$D$5,0)</f>
        <v>398</v>
      </c>
      <c r="AF2" s="1">
        <f ca="1">ROUND((NOW()-VLOOKUP(P2,OPC_Current[],2,FALSE))*24*60*60+3600*OPC_Micro!$D$6,0)</f>
        <v>766</v>
      </c>
    </row>
    <row r="3" spans="1:32" x14ac:dyDescent="0.25">
      <c r="A3" s="1" t="s">
        <v>78</v>
      </c>
      <c r="B3" s="2">
        <v>43509.642069062502</v>
      </c>
      <c r="D3" t="s">
        <v>434</v>
      </c>
      <c r="E3" t="s">
        <v>133</v>
      </c>
      <c r="F3" t="s">
        <v>167</v>
      </c>
      <c r="G3" t="s">
        <v>37</v>
      </c>
      <c r="H3" t="s">
        <v>196</v>
      </c>
      <c r="I3" t="s">
        <v>230</v>
      </c>
      <c r="J3" t="s">
        <v>81</v>
      </c>
      <c r="K3" t="s">
        <v>269</v>
      </c>
      <c r="L3" t="s">
        <v>301</v>
      </c>
      <c r="M3" t="s">
        <v>58</v>
      </c>
      <c r="N3" t="s">
        <v>386</v>
      </c>
      <c r="O3" t="s">
        <v>352</v>
      </c>
      <c r="P3" t="s">
        <v>7</v>
      </c>
      <c r="T3" s="1">
        <f ca="1">ROUND((NOW()-VLOOKUP(D3,OPC_Current[],2,FALSE))*24*60*60+3600*OPC_Micro!$D$2,0)</f>
        <v>759</v>
      </c>
      <c r="U3" s="1">
        <f ca="1">ROUND((NOW()-VLOOKUP(E3,OPC_Current[],2,FALSE))*24*60*60+3600*OPC_Micro!$D$2,0)</f>
        <v>760</v>
      </c>
      <c r="V3" s="1">
        <f ca="1">ROUND((NOW()-VLOOKUP(F3,OPC_Current[],2,FALSE))*24*60*60+3600*OPC_Micro!$D$2,0)</f>
        <v>759</v>
      </c>
      <c r="W3" s="1">
        <f ca="1">ROUND((NOW()-VLOOKUP(G3,OPC_Current[],2,FALSE))*24*60*60+3600*OPC_Micro!$D$3,0)</f>
        <v>789</v>
      </c>
      <c r="X3" s="1">
        <f ca="1">ROUND((NOW()-VLOOKUP(H3,OPC_Current[],2,FALSE))*24*60*60+3600*OPC_Micro!$D$3,0)</f>
        <v>789</v>
      </c>
      <c r="Y3" s="1">
        <f ca="1">ROUND((NOW()-VLOOKUP(I3,OPC_Current[],2,FALSE))*24*60*60+3600*OPC_Micro!$D$3,0)</f>
        <v>789</v>
      </c>
      <c r="Z3" s="1">
        <f ca="1">ROUND((NOW()-VLOOKUP(J3,OPC_Current[],2,FALSE))*24*60*60+3600*OPC_Micro!$D$4,0)</f>
        <v>916</v>
      </c>
      <c r="AA3" s="1">
        <f ca="1">ROUND((NOW()-VLOOKUP(K3,OPC_Current[],2,FALSE))*24*60*60+3600*OPC_Micro!$D$4,0)</f>
        <v>915</v>
      </c>
      <c r="AB3" s="1">
        <f ca="1">ROUND((NOW()-VLOOKUP(L3,OPC_Current[],2,FALSE))*24*60*60+3600*OPC_Micro!$D$4,0)</f>
        <v>911</v>
      </c>
      <c r="AC3" s="1">
        <f ca="1">ROUND((NOW()-VLOOKUP(M3,OPC_Current[],2,FALSE))*24*60*60+3600*OPC_Micro!$D$5,0)</f>
        <v>404</v>
      </c>
      <c r="AD3" s="1">
        <f ca="1">ROUND((NOW()-VLOOKUP(N3,OPC_Current[],2,FALSE))*24*60*60+3600*OPC_Micro!$D$5,0)</f>
        <v>400</v>
      </c>
      <c r="AE3" s="1">
        <f ca="1">ROUND((NOW()-VLOOKUP(O3,OPC_Current[],2,FALSE))*24*60*60+3600*OPC_Micro!$D$5,0)</f>
        <v>398</v>
      </c>
      <c r="AF3" s="1">
        <f ca="1">ROUND((NOW()-VLOOKUP(P3,OPC_Current[],2,FALSE))*24*60*60-3600+3600,0)</f>
        <v>766</v>
      </c>
    </row>
    <row r="4" spans="1:32" x14ac:dyDescent="0.25">
      <c r="A4" s="1" t="s">
        <v>79</v>
      </c>
      <c r="B4" s="2">
        <v>43509.642069062502</v>
      </c>
      <c r="D4" t="s">
        <v>435</v>
      </c>
      <c r="E4" t="s">
        <v>134</v>
      </c>
      <c r="F4" t="s">
        <v>168</v>
      </c>
      <c r="G4" t="s">
        <v>38</v>
      </c>
      <c r="H4" t="s">
        <v>197</v>
      </c>
      <c r="I4" t="s">
        <v>231</v>
      </c>
      <c r="J4" t="s">
        <v>82</v>
      </c>
      <c r="K4" t="s">
        <v>270</v>
      </c>
      <c r="L4" t="s">
        <v>302</v>
      </c>
      <c r="M4" t="s">
        <v>59</v>
      </c>
      <c r="N4" t="s">
        <v>387</v>
      </c>
      <c r="O4" t="s">
        <v>353</v>
      </c>
      <c r="P4" t="s">
        <v>395</v>
      </c>
      <c r="T4" s="1">
        <f ca="1">ROUND((NOW()-VLOOKUP(D4,OPC_Current[],2,FALSE))*24*60*60+3600*OPC_Micro!$D$2,0)</f>
        <v>759</v>
      </c>
      <c r="U4" s="1">
        <f ca="1">ROUND((NOW()-VLOOKUP(E4,OPC_Current[],2,FALSE))*24*60*60+3600*OPC_Micro!$D$2,0)</f>
        <v>760</v>
      </c>
      <c r="V4" s="1">
        <f ca="1">ROUND((NOW()-VLOOKUP(F4,OPC_Current[],2,FALSE))*24*60*60+3600*OPC_Micro!$D$2,0)</f>
        <v>759</v>
      </c>
      <c r="W4" s="1">
        <f ca="1">ROUND((NOW()-VLOOKUP(G4,OPC_Current[],2,FALSE))*24*60*60+3600*OPC_Micro!$D$3,0)</f>
        <v>789</v>
      </c>
      <c r="X4" s="1">
        <f ca="1">ROUND((NOW()-VLOOKUP(H4,OPC_Current[],2,FALSE))*24*60*60+3600*OPC_Micro!$D$3,0)</f>
        <v>789</v>
      </c>
      <c r="Y4" s="1">
        <f ca="1">ROUND((NOW()-VLOOKUP(I4,OPC_Current[],2,FALSE))*24*60*60+3600*OPC_Micro!$D$3,0)</f>
        <v>789</v>
      </c>
      <c r="Z4" s="1">
        <f ca="1">ROUND((NOW()-VLOOKUP(J4,OPC_Current[],2,FALSE))*24*60*60+3600*OPC_Micro!$D$4,0)</f>
        <v>916</v>
      </c>
      <c r="AA4" s="1">
        <f ca="1">ROUND((NOW()-VLOOKUP(K4,OPC_Current[],2,FALSE))*24*60*60+3600*OPC_Micro!$D$4,0)</f>
        <v>914</v>
      </c>
      <c r="AB4" s="1">
        <f ca="1">ROUND((NOW()-VLOOKUP(L4,OPC_Current[],2,FALSE))*24*60*60+3600*OPC_Micro!$D$4,0)</f>
        <v>911</v>
      </c>
      <c r="AC4" s="1">
        <f ca="1">ROUND((NOW()-VLOOKUP(M4,OPC_Current[],2,FALSE))*24*60*60+3600*OPC_Micro!$D$5,0)</f>
        <v>403</v>
      </c>
      <c r="AD4" s="1">
        <f ca="1">ROUND((NOW()-VLOOKUP(N4,OPC_Current[],2,FALSE))*24*60*60+3600*OPC_Micro!$D$5,0)</f>
        <v>400</v>
      </c>
      <c r="AE4" s="1">
        <f ca="1">ROUND((NOW()-VLOOKUP(O4,OPC_Current[],2,FALSE))*24*60*60+3600*OPC_Micro!$D$5,0)</f>
        <v>398</v>
      </c>
      <c r="AF4" s="1">
        <f ca="1">ROUND((NOW()-VLOOKUP(P4,OPC_Current[],2,FALSE))*24*60*60-3600+3600,0)</f>
        <v>766</v>
      </c>
    </row>
    <row r="5" spans="1:32" x14ac:dyDescent="0.25">
      <c r="A5" s="1" t="s">
        <v>75</v>
      </c>
      <c r="B5" s="2">
        <v>43509.642080636571</v>
      </c>
      <c r="D5" t="s">
        <v>443</v>
      </c>
      <c r="E5" t="s">
        <v>136</v>
      </c>
      <c r="F5" t="s">
        <v>169</v>
      </c>
      <c r="G5" t="s">
        <v>47</v>
      </c>
      <c r="H5" t="s">
        <v>198</v>
      </c>
      <c r="I5" t="s">
        <v>232</v>
      </c>
      <c r="J5" t="s">
        <v>83</v>
      </c>
      <c r="K5" t="s">
        <v>271</v>
      </c>
      <c r="L5" t="s">
        <v>303</v>
      </c>
      <c r="M5" t="s">
        <v>60</v>
      </c>
      <c r="N5" t="s">
        <v>413</v>
      </c>
      <c r="O5" t="s">
        <v>354</v>
      </c>
      <c r="P5" t="s">
        <v>8</v>
      </c>
      <c r="T5" s="1">
        <f ca="1">ROUND((NOW()-VLOOKUP(D5,OPC_Current[],2,FALSE))*24*60*60+3600*OPC_Micro!$D$2,0)</f>
        <v>759</v>
      </c>
      <c r="U5" s="1">
        <f ca="1">ROUND((NOW()-VLOOKUP(E5,OPC_Current[],2,FALSE))*24*60*60+3600*OPC_Micro!$D$2,0)</f>
        <v>759</v>
      </c>
      <c r="V5" s="1">
        <f ca="1">ROUND((NOW()-VLOOKUP(F5,OPC_Current[],2,FALSE))*24*60*60+3600*OPC_Micro!$D$2,0)</f>
        <v>759</v>
      </c>
      <c r="W5" s="1">
        <f ca="1">ROUND((NOW()-VLOOKUP(G5,OPC_Current[],2,FALSE))*24*60*60+3600*OPC_Micro!$D$3,0)</f>
        <v>789</v>
      </c>
      <c r="X5" s="1">
        <f ca="1">ROUND((NOW()-VLOOKUP(H5,OPC_Current[],2,FALSE))*24*60*60+3600*OPC_Micro!$D$3,0)</f>
        <v>789</v>
      </c>
      <c r="Y5" s="1">
        <f ca="1">ROUND((NOW()-VLOOKUP(I5,OPC_Current[],2,FALSE))*24*60*60+3600*OPC_Micro!$D$3,0)</f>
        <v>789</v>
      </c>
      <c r="Z5" s="1">
        <f ca="1">ROUND((NOW()-VLOOKUP(J5,OPC_Current[],2,FALSE))*24*60*60+3600*OPC_Micro!$D$4,0)</f>
        <v>916</v>
      </c>
      <c r="AA5" s="1">
        <f ca="1">ROUND((NOW()-VLOOKUP(K5,OPC_Current[],2,FALSE))*24*60*60+3600*OPC_Micro!$D$4,0)</f>
        <v>914</v>
      </c>
      <c r="AB5" s="1">
        <f ca="1">ROUND((NOW()-VLOOKUP(L5,OPC_Current[],2,FALSE))*24*60*60+3600*OPC_Micro!$D$4,0)</f>
        <v>911</v>
      </c>
      <c r="AC5" s="1">
        <f ca="1">ROUND((NOW()-VLOOKUP(M5,OPC_Current[],2,FALSE))*24*60*60+3600*OPC_Micro!$D$5,0)</f>
        <v>403</v>
      </c>
      <c r="AD5" s="1">
        <f ca="1">ROUND((NOW()-VLOOKUP(N5,OPC_Current[],2,FALSE))*24*60*60+3600*OPC_Micro!$D$5,0)</f>
        <v>402</v>
      </c>
      <c r="AE5" s="1">
        <f ca="1">ROUND((NOW()-VLOOKUP(O5,OPC_Current[],2,FALSE))*24*60*60+3600*OPC_Micro!$D$5,0)</f>
        <v>398</v>
      </c>
      <c r="AF5" s="1">
        <f ca="1">ROUND((NOW()-VLOOKUP(P5,OPC_Current[],2,FALSE))*24*60*60-3600+3600,0)</f>
        <v>766</v>
      </c>
    </row>
    <row r="6" spans="1:32" x14ac:dyDescent="0.25">
      <c r="A6" s="1" t="s">
        <v>86</v>
      </c>
      <c r="B6" s="2">
        <v>43509.642080636571</v>
      </c>
      <c r="D6" t="s">
        <v>88</v>
      </c>
      <c r="E6" t="s">
        <v>137</v>
      </c>
      <c r="F6" t="s">
        <v>170</v>
      </c>
      <c r="G6" t="s">
        <v>48</v>
      </c>
      <c r="H6" t="s">
        <v>199</v>
      </c>
      <c r="I6" t="s">
        <v>233</v>
      </c>
      <c r="J6" t="s">
        <v>84</v>
      </c>
      <c r="K6" t="s">
        <v>272</v>
      </c>
      <c r="L6" t="s">
        <v>304</v>
      </c>
      <c r="M6" t="s">
        <v>66</v>
      </c>
      <c r="N6" t="s">
        <v>322</v>
      </c>
      <c r="O6" t="s">
        <v>355</v>
      </c>
      <c r="P6" t="s">
        <v>9</v>
      </c>
      <c r="T6" s="1">
        <f ca="1">ROUND((NOW()-VLOOKUP(D6,OPC_Current[],2,FALSE))*24*60*60+3600*OPC_Micro!$D$2,0)</f>
        <v>760</v>
      </c>
      <c r="U6" s="1">
        <f ca="1">ROUND((NOW()-VLOOKUP(E6,OPC_Current[],2,FALSE))*24*60*60+3600*OPC_Micro!$D$2,0)</f>
        <v>759</v>
      </c>
      <c r="V6" s="1">
        <f ca="1">ROUND((NOW()-VLOOKUP(F6,OPC_Current[],2,FALSE))*24*60*60+3600*OPC_Micro!$D$2,0)</f>
        <v>759</v>
      </c>
      <c r="W6" s="1">
        <f ca="1">ROUND((NOW()-VLOOKUP(G6,OPC_Current[],2,FALSE))*24*60*60+3600*OPC_Micro!$D$3,0)</f>
        <v>789</v>
      </c>
      <c r="X6" s="1">
        <f ca="1">ROUND((NOW()-VLOOKUP(H6,OPC_Current[],2,FALSE))*24*60*60+3600*OPC_Micro!$D$3,0)</f>
        <v>789</v>
      </c>
      <c r="Y6" s="1">
        <f ca="1">ROUND((NOW()-VLOOKUP(I6,OPC_Current[],2,FALSE))*24*60*60+3600*OPC_Micro!$D$3,0)</f>
        <v>789</v>
      </c>
      <c r="Z6" s="1">
        <f ca="1">ROUND((NOW()-VLOOKUP(J6,OPC_Current[],2,FALSE))*24*60*60+3600*OPC_Micro!$D$4,0)</f>
        <v>916</v>
      </c>
      <c r="AA6" s="1">
        <f ca="1">ROUND((NOW()-VLOOKUP(K6,OPC_Current[],2,FALSE))*24*60*60+3600*OPC_Micro!$D$4,0)</f>
        <v>914</v>
      </c>
      <c r="AB6" s="1">
        <f ca="1">ROUND((NOW()-VLOOKUP(L6,OPC_Current[],2,FALSE))*24*60*60+3600*OPC_Micro!$D$4,0)</f>
        <v>911</v>
      </c>
      <c r="AC6" s="1">
        <f ca="1">ROUND((NOW()-VLOOKUP(M6,OPC_Current[],2,FALSE))*24*60*60+3600*OPC_Micro!$D$5,0)</f>
        <v>408</v>
      </c>
      <c r="AD6" s="1">
        <f ca="1">ROUND((NOW()-VLOOKUP(N6,OPC_Current[],2,FALSE))*24*60*60+3600*OPC_Micro!$D$5,0)</f>
        <v>399</v>
      </c>
      <c r="AE6" s="1">
        <f ca="1">ROUND((NOW()-VLOOKUP(O6,OPC_Current[],2,FALSE))*24*60*60+3600*OPC_Micro!$D$5,0)</f>
        <v>398</v>
      </c>
      <c r="AF6" s="1">
        <f ca="1">ROUND((NOW()-VLOOKUP(P6,OPC_Current[],2,FALSE))*24*60*60-3600+3600,0)</f>
        <v>766</v>
      </c>
    </row>
    <row r="7" spans="1:32" x14ac:dyDescent="0.25">
      <c r="A7" s="1" t="s">
        <v>76</v>
      </c>
      <c r="B7" s="2">
        <v>43509.642092210648</v>
      </c>
      <c r="D7" t="s">
        <v>94</v>
      </c>
      <c r="E7" t="s">
        <v>138</v>
      </c>
      <c r="F7" t="s">
        <v>171</v>
      </c>
      <c r="G7" t="s">
        <v>120</v>
      </c>
      <c r="H7" t="s">
        <v>200</v>
      </c>
      <c r="I7" t="s">
        <v>234</v>
      </c>
      <c r="J7" t="s">
        <v>85</v>
      </c>
      <c r="K7" t="s">
        <v>273</v>
      </c>
      <c r="L7" t="s">
        <v>305</v>
      </c>
      <c r="M7" t="s">
        <v>67</v>
      </c>
      <c r="N7" t="s">
        <v>323</v>
      </c>
      <c r="O7" t="s">
        <v>356</v>
      </c>
      <c r="P7" t="s">
        <v>396</v>
      </c>
      <c r="T7" s="1">
        <f ca="1">ROUND((NOW()-VLOOKUP(D7,OPC_Current[],2,FALSE))*24*60*60+3600*OPC_Micro!$D$2,0)</f>
        <v>760</v>
      </c>
      <c r="U7" s="1">
        <f ca="1">ROUND((NOW()-VLOOKUP(E7,OPC_Current[],2,FALSE))*24*60*60+3600*OPC_Micro!$D$2,0)</f>
        <v>759</v>
      </c>
      <c r="V7" s="1">
        <f ca="1">ROUND((NOW()-VLOOKUP(F7,OPC_Current[],2,FALSE))*24*60*60+3600*OPC_Micro!$D$2,0)</f>
        <v>759</v>
      </c>
      <c r="W7" s="1">
        <f ca="1">ROUND((NOW()-VLOOKUP(G7,OPC_Current[],2,FALSE))*24*60*60+3600*OPC_Micro!$D$3,0)</f>
        <v>789</v>
      </c>
      <c r="X7" s="1">
        <f ca="1">ROUND((NOW()-VLOOKUP(H7,OPC_Current[],2,FALSE))*24*60*60+3600*OPC_Micro!$D$3,0)</f>
        <v>789</v>
      </c>
      <c r="Y7" s="1">
        <f ca="1">ROUND((NOW()-VLOOKUP(I7,OPC_Current[],2,FALSE))*24*60*60+3600*OPC_Micro!$D$3,0)</f>
        <v>789</v>
      </c>
      <c r="Z7" s="1">
        <f ca="1">ROUND((NOW()-VLOOKUP(J7,OPC_Current[],2,FALSE))*24*60*60+3600*OPC_Micro!$D$4,0)</f>
        <v>916</v>
      </c>
      <c r="AA7" s="1">
        <f ca="1">ROUND((NOW()-VLOOKUP(K7,OPC_Current[],2,FALSE))*24*60*60+3600*OPC_Micro!$D$4,0)</f>
        <v>914</v>
      </c>
      <c r="AB7" s="1">
        <f ca="1">ROUND((NOW()-VLOOKUP(L7,OPC_Current[],2,FALSE))*24*60*60+3600*OPC_Micro!$D$4,0)</f>
        <v>911</v>
      </c>
      <c r="AC7" s="1">
        <f ca="1">ROUND((NOW()-VLOOKUP(M7,OPC_Current[],2,FALSE))*24*60*60+3600*OPC_Micro!$D$5,0)</f>
        <v>408</v>
      </c>
      <c r="AD7" s="1">
        <f ca="1">ROUND((NOW()-VLOOKUP(N7,OPC_Current[],2,FALSE))*24*60*60+3600*OPC_Micro!$D$5,0)</f>
        <v>399</v>
      </c>
      <c r="AE7" s="1">
        <f ca="1">ROUND((NOW()-VLOOKUP(O7,OPC_Current[],2,FALSE))*24*60*60+3600*OPC_Micro!$D$5,0)</f>
        <v>398</v>
      </c>
      <c r="AF7" s="1">
        <f ca="1">ROUND((NOW()-VLOOKUP(P7,OPC_Current[],2,FALSE))*24*60*60-3600+3600,0)</f>
        <v>766</v>
      </c>
    </row>
    <row r="8" spans="1:32" x14ac:dyDescent="0.25">
      <c r="A8" s="1" t="s">
        <v>91</v>
      </c>
      <c r="B8" s="2">
        <v>43509.643602037038</v>
      </c>
      <c r="D8" t="s">
        <v>95</v>
      </c>
      <c r="E8" t="s">
        <v>139</v>
      </c>
      <c r="F8" t="s">
        <v>172</v>
      </c>
      <c r="G8" t="s">
        <v>182</v>
      </c>
      <c r="H8" t="s">
        <v>201</v>
      </c>
      <c r="I8" t="s">
        <v>235</v>
      </c>
      <c r="J8" t="s">
        <v>475</v>
      </c>
      <c r="K8" t="s">
        <v>274</v>
      </c>
      <c r="L8" t="s">
        <v>306</v>
      </c>
      <c r="M8" t="s">
        <v>68</v>
      </c>
      <c r="N8" t="s">
        <v>324</v>
      </c>
      <c r="O8" t="s">
        <v>357</v>
      </c>
      <c r="P8" t="s">
        <v>10</v>
      </c>
      <c r="T8" s="1">
        <f ca="1">ROUND((NOW()-VLOOKUP(D8,OPC_Current[],2,FALSE))*24*60*60+3600*OPC_Micro!$D$2,0)</f>
        <v>760</v>
      </c>
      <c r="U8" s="1">
        <f ca="1">ROUND((NOW()-VLOOKUP(E8,OPC_Current[],2,FALSE))*24*60*60+3600*OPC_Micro!$D$2,0)</f>
        <v>759</v>
      </c>
      <c r="V8" s="1">
        <f ca="1">ROUND((NOW()-VLOOKUP(F8,OPC_Current[],2,FALSE))*24*60*60+3600*OPC_Micro!$D$2,0)</f>
        <v>759</v>
      </c>
      <c r="W8" s="1">
        <f ca="1">ROUND((NOW()-VLOOKUP(G8,OPC_Current[],2,FALSE))*24*60*60+3600*OPC_Micro!$D$3,0)</f>
        <v>789</v>
      </c>
      <c r="X8" s="1">
        <f ca="1">ROUND((NOW()-VLOOKUP(H8,OPC_Current[],2,FALSE))*24*60*60+3600*OPC_Micro!$D$3,0)</f>
        <v>789</v>
      </c>
      <c r="Y8" s="1">
        <f ca="1">ROUND((NOW()-VLOOKUP(I8,OPC_Current[],2,FALSE))*24*60*60+3600*OPC_Micro!$D$3,0)</f>
        <v>789</v>
      </c>
      <c r="Z8" s="1">
        <f ca="1">ROUND((NOW()-VLOOKUP(J8,OPC_Current[],2,FALSE))*24*60*60+3600*OPC_Micro!$D$4,0)</f>
        <v>911</v>
      </c>
      <c r="AA8" s="1">
        <f ca="1">ROUND((NOW()-VLOOKUP(K8,OPC_Current[],2,FALSE))*24*60*60+3600*OPC_Micro!$D$4,0)</f>
        <v>914</v>
      </c>
      <c r="AB8" s="1">
        <f ca="1">ROUND((NOW()-VLOOKUP(L8,OPC_Current[],2,FALSE))*24*60*60+3600*OPC_Micro!$D$4,0)</f>
        <v>911</v>
      </c>
      <c r="AC8" s="1">
        <f ca="1">ROUND((NOW()-VLOOKUP(M8,OPC_Current[],2,FALSE))*24*60*60+3600*OPC_Micro!$D$5,0)</f>
        <v>406</v>
      </c>
      <c r="AD8" s="1">
        <f ca="1">ROUND((NOW()-VLOOKUP(N8,OPC_Current[],2,FALSE))*24*60*60+3600*OPC_Micro!$D$5,0)</f>
        <v>399</v>
      </c>
      <c r="AE8" s="1">
        <f ca="1">ROUND((NOW()-VLOOKUP(O8,OPC_Current[],2,FALSE))*24*60*60+3600*OPC_Micro!$D$5,0)</f>
        <v>398</v>
      </c>
      <c r="AF8" s="1">
        <f ca="1">ROUND((NOW()-VLOOKUP(P8,OPC_Current[],2,FALSE))*24*60*60-3600+3600,0)</f>
        <v>766</v>
      </c>
    </row>
    <row r="9" spans="1:32" x14ac:dyDescent="0.25">
      <c r="A9" s="1" t="s">
        <v>92</v>
      </c>
      <c r="B9" s="2">
        <v>43509.643602037038</v>
      </c>
      <c r="D9" t="s">
        <v>96</v>
      </c>
      <c r="E9" t="s">
        <v>140</v>
      </c>
      <c r="F9" t="s">
        <v>173</v>
      </c>
      <c r="G9" t="s">
        <v>183</v>
      </c>
      <c r="H9" t="s">
        <v>202</v>
      </c>
      <c r="I9" t="s">
        <v>236</v>
      </c>
      <c r="J9" t="s">
        <v>87</v>
      </c>
      <c r="K9" t="s">
        <v>275</v>
      </c>
      <c r="L9" t="s">
        <v>307</v>
      </c>
      <c r="M9" t="s">
        <v>69</v>
      </c>
      <c r="N9" t="s">
        <v>325</v>
      </c>
      <c r="O9" t="s">
        <v>358</v>
      </c>
      <c r="P9" t="s">
        <v>397</v>
      </c>
      <c r="T9" s="1">
        <f ca="1">ROUND((NOW()-VLOOKUP(D9,OPC_Current[],2,FALSE))*24*60*60+3600*OPC_Micro!$D$2,0)</f>
        <v>760</v>
      </c>
      <c r="U9" s="1">
        <f ca="1">ROUND((NOW()-VLOOKUP(E9,OPC_Current[],2,FALSE))*24*60*60+3600*OPC_Micro!$D$2,0)</f>
        <v>759</v>
      </c>
      <c r="V9" s="1">
        <f ca="1">ROUND((NOW()-VLOOKUP(F9,OPC_Current[],2,FALSE))*24*60*60+3600*OPC_Micro!$D$2,0)</f>
        <v>759</v>
      </c>
      <c r="W9" s="1">
        <f ca="1">ROUND((NOW()-VLOOKUP(G9,OPC_Current[],2,FALSE))*24*60*60+3600*OPC_Micro!$D$3,0)</f>
        <v>789</v>
      </c>
      <c r="X9" s="1">
        <f ca="1">ROUND((NOW()-VLOOKUP(H9,OPC_Current[],2,FALSE))*24*60*60+3600*OPC_Micro!$D$3,0)</f>
        <v>789</v>
      </c>
      <c r="Y9" s="1">
        <f ca="1">ROUND((NOW()-VLOOKUP(I9,OPC_Current[],2,FALSE))*24*60*60+3600*OPC_Micro!$D$3,0)</f>
        <v>789</v>
      </c>
      <c r="Z9" s="1">
        <f ca="1">ROUND((NOW()-VLOOKUP(J9,OPC_Current[],2,FALSE))*24*60*60+3600*OPC_Micro!$D$4,0)</f>
        <v>916</v>
      </c>
      <c r="AA9" s="1">
        <f ca="1">ROUND((NOW()-VLOOKUP(K9,OPC_Current[],2,FALSE))*24*60*60+3600*OPC_Micro!$D$4,0)</f>
        <v>914</v>
      </c>
      <c r="AB9" s="1">
        <f ca="1">ROUND((NOW()-VLOOKUP(L9,OPC_Current[],2,FALSE))*24*60*60+3600*OPC_Micro!$D$4,0)</f>
        <v>911</v>
      </c>
      <c r="AC9" s="1">
        <f ca="1">ROUND((NOW()-VLOOKUP(M9,OPC_Current[],2,FALSE))*24*60*60+3600*OPC_Micro!$D$5,0)</f>
        <v>405</v>
      </c>
      <c r="AD9" s="1">
        <f ca="1">ROUND((NOW()-VLOOKUP(N9,OPC_Current[],2,FALSE))*24*60*60+3600*OPC_Micro!$D$5,0)</f>
        <v>399</v>
      </c>
      <c r="AE9" s="1">
        <f ca="1">ROUND((NOW()-VLOOKUP(O9,OPC_Current[],2,FALSE))*24*60*60+3600*OPC_Micro!$D$5,0)</f>
        <v>398</v>
      </c>
      <c r="AF9" s="1">
        <f ca="1">ROUND((NOW()-VLOOKUP(P9,OPC_Current[],2,FALSE))*24*60*60-3600+3600,0)</f>
        <v>766</v>
      </c>
    </row>
    <row r="10" spans="1:32" x14ac:dyDescent="0.25">
      <c r="A10" s="1" t="s">
        <v>93</v>
      </c>
      <c r="B10" s="2">
        <v>43509.643602037038</v>
      </c>
      <c r="D10" t="s">
        <v>97</v>
      </c>
      <c r="E10" t="s">
        <v>141</v>
      </c>
      <c r="F10" t="s">
        <v>174</v>
      </c>
      <c r="G10" t="s">
        <v>184</v>
      </c>
      <c r="H10" t="s">
        <v>203</v>
      </c>
      <c r="I10" t="s">
        <v>237</v>
      </c>
      <c r="J10" t="s">
        <v>105</v>
      </c>
      <c r="K10" t="s">
        <v>276</v>
      </c>
      <c r="L10" t="s">
        <v>308</v>
      </c>
      <c r="M10" t="s">
        <v>70</v>
      </c>
      <c r="N10" t="s">
        <v>326</v>
      </c>
      <c r="O10" t="s">
        <v>359</v>
      </c>
      <c r="P10" t="s">
        <v>398</v>
      </c>
      <c r="T10" s="1">
        <f ca="1">ROUND((NOW()-VLOOKUP(D10,OPC_Current[],2,FALSE))*24*60*60+3600*OPC_Micro!$D$2,0)</f>
        <v>760</v>
      </c>
      <c r="U10" s="1">
        <f ca="1">ROUND((NOW()-VLOOKUP(E10,OPC_Current[],2,FALSE))*24*60*60+3600*OPC_Micro!$D$2,0)</f>
        <v>759</v>
      </c>
      <c r="V10" s="1">
        <f ca="1">ROUND((NOW()-VLOOKUP(F10,OPC_Current[],2,FALSE))*24*60*60+3600*OPC_Micro!$D$2,0)</f>
        <v>759</v>
      </c>
      <c r="W10" s="1">
        <f ca="1">ROUND((NOW()-VLOOKUP(G10,OPC_Current[],2,FALSE))*24*60*60+3600*OPC_Micro!$D$3,0)</f>
        <v>789</v>
      </c>
      <c r="X10" s="1">
        <f ca="1">ROUND((NOW()-VLOOKUP(H10,OPC_Current[],2,FALSE))*24*60*60+3600*OPC_Micro!$D$3,0)</f>
        <v>789</v>
      </c>
      <c r="Y10" s="1">
        <f ca="1">ROUND((NOW()-VLOOKUP(I10,OPC_Current[],2,FALSE))*24*60*60+3600*OPC_Micro!$D$3,0)</f>
        <v>789</v>
      </c>
      <c r="Z10" s="1">
        <f ca="1">ROUND((NOW()-VLOOKUP(J10,OPC_Current[],2,FALSE))*24*60*60+3600*OPC_Micro!$D$4,0)</f>
        <v>915</v>
      </c>
      <c r="AA10" s="1">
        <f ca="1">ROUND((NOW()-VLOOKUP(K10,OPC_Current[],2,FALSE))*24*60*60+3600*OPC_Micro!$D$4,0)</f>
        <v>914</v>
      </c>
      <c r="AB10" s="1">
        <f ca="1">ROUND((NOW()-VLOOKUP(L10,OPC_Current[],2,FALSE))*24*60*60+3600*OPC_Micro!$D$4,0)</f>
        <v>911</v>
      </c>
      <c r="AC10" s="1">
        <f ca="1">ROUND((NOW()-VLOOKUP(M10,OPC_Current[],2,FALSE))*24*60*60+3600*OPC_Micro!$D$5,0)</f>
        <v>405</v>
      </c>
      <c r="AD10" s="1">
        <f ca="1">ROUND((NOW()-VLOOKUP(N10,OPC_Current[],2,FALSE))*24*60*60+3600*OPC_Micro!$D$5,0)</f>
        <v>399</v>
      </c>
      <c r="AE10" s="1">
        <f ca="1">ROUND((NOW()-VLOOKUP(O10,OPC_Current[],2,FALSE))*24*60*60+3600*OPC_Micro!$D$5,0)</f>
        <v>398</v>
      </c>
      <c r="AF10" s="1">
        <f ca="1">ROUND((NOW()-VLOOKUP(P10,OPC_Current[],2,FALSE))*24*60*60-3600+3600,0)</f>
        <v>766</v>
      </c>
    </row>
    <row r="11" spans="1:32" x14ac:dyDescent="0.25">
      <c r="A11" s="1" t="s">
        <v>99</v>
      </c>
      <c r="B11" s="2">
        <v>43509.643602037038</v>
      </c>
      <c r="D11" t="s">
        <v>98</v>
      </c>
      <c r="E11" t="s">
        <v>142</v>
      </c>
      <c r="F11" t="s">
        <v>175</v>
      </c>
      <c r="G11" t="s">
        <v>39</v>
      </c>
      <c r="H11" t="s">
        <v>204</v>
      </c>
      <c r="I11" t="s">
        <v>238</v>
      </c>
      <c r="J11" t="s">
        <v>115</v>
      </c>
      <c r="K11" t="s">
        <v>277</v>
      </c>
      <c r="L11" t="s">
        <v>373</v>
      </c>
      <c r="M11" t="s">
        <v>71</v>
      </c>
      <c r="N11" t="s">
        <v>327</v>
      </c>
      <c r="O11" t="s">
        <v>360</v>
      </c>
      <c r="P11" t="s">
        <v>399</v>
      </c>
      <c r="T11" s="1">
        <f ca="1">ROUND((NOW()-VLOOKUP(D11,OPC_Current[],2,FALSE))*24*60*60+3600*OPC_Micro!$D$2,0)</f>
        <v>760</v>
      </c>
      <c r="U11" s="1">
        <f ca="1">ROUND((NOW()-VLOOKUP(E11,OPC_Current[],2,FALSE))*24*60*60+3600*OPC_Micro!$D$2,0)</f>
        <v>759</v>
      </c>
      <c r="V11" s="1">
        <f ca="1">ROUND((NOW()-VLOOKUP(F11,OPC_Current[],2,FALSE))*24*60*60+3600*OPC_Micro!$D$2,0)</f>
        <v>759</v>
      </c>
      <c r="W11" s="1">
        <f ca="1">ROUND((NOW()-VLOOKUP(G11,OPC_Current[],2,FALSE))*24*60*60+3600*OPC_Micro!$D$3,0)</f>
        <v>789</v>
      </c>
      <c r="X11" s="1">
        <f ca="1">ROUND((NOW()-VLOOKUP(H11,OPC_Current[],2,FALSE))*24*60*60+3600*OPC_Micro!$D$3,0)</f>
        <v>789</v>
      </c>
      <c r="Y11" s="1">
        <f ca="1">ROUND((NOW()-VLOOKUP(I11,OPC_Current[],2,FALSE))*24*60*60+3600*OPC_Micro!$D$3,0)</f>
        <v>789</v>
      </c>
      <c r="Z11" s="1">
        <f ca="1">ROUND((NOW()-VLOOKUP(J11,OPC_Current[],2,FALSE))*24*60*60+3600*OPC_Micro!$D$4,0)</f>
        <v>916</v>
      </c>
      <c r="AA11" s="1">
        <f ca="1">ROUND((NOW()-VLOOKUP(K11,OPC_Current[],2,FALSE))*24*60*60+3600*OPC_Micro!$D$4,0)</f>
        <v>914</v>
      </c>
      <c r="AB11" s="1">
        <f ca="1">ROUND((NOW()-VLOOKUP(L11,OPC_Current[],2,FALSE))*24*60*60+3600*OPC_Micro!$D$4,0)</f>
        <v>915</v>
      </c>
      <c r="AC11" s="1">
        <f ca="1">ROUND((NOW()-VLOOKUP(M11,OPC_Current[],2,FALSE))*24*60*60+3600*OPC_Micro!$D$5,0)</f>
        <v>405</v>
      </c>
      <c r="AD11" s="1">
        <f ca="1">ROUND((NOW()-VLOOKUP(N11,OPC_Current[],2,FALSE))*24*60*60+3600*OPC_Micro!$D$5,0)</f>
        <v>399</v>
      </c>
      <c r="AE11" s="1">
        <f ca="1">ROUND((NOW()-VLOOKUP(O11,OPC_Current[],2,FALSE))*24*60*60+3600*OPC_Micro!$D$5,0)</f>
        <v>398</v>
      </c>
      <c r="AF11" s="1">
        <f ca="1">ROUND((NOW()-VLOOKUP(P11,OPC_Current[],2,FALSE))*24*60*60-3600+3600,0)</f>
        <v>766</v>
      </c>
    </row>
    <row r="12" spans="1:32" x14ac:dyDescent="0.25">
      <c r="A12" s="1" t="s">
        <v>89</v>
      </c>
      <c r="B12" s="2">
        <v>43509.643613611108</v>
      </c>
      <c r="D12" t="s">
        <v>100</v>
      </c>
      <c r="E12" t="s">
        <v>143</v>
      </c>
      <c r="F12" t="s">
        <v>176</v>
      </c>
      <c r="G12" t="s">
        <v>40</v>
      </c>
      <c r="H12" t="s">
        <v>205</v>
      </c>
      <c r="I12" t="s">
        <v>239</v>
      </c>
      <c r="J12" t="s">
        <v>116</v>
      </c>
      <c r="K12" t="s">
        <v>278</v>
      </c>
      <c r="L12" t="s">
        <v>388</v>
      </c>
      <c r="M12" t="s">
        <v>73</v>
      </c>
      <c r="N12" t="s">
        <v>328</v>
      </c>
      <c r="O12" t="s">
        <v>361</v>
      </c>
      <c r="P12" t="s">
        <v>400</v>
      </c>
      <c r="T12" s="1">
        <f ca="1">ROUND((NOW()-VLOOKUP(D12,OPC_Current[],2,FALSE))*24*60*60+3600*OPC_Micro!$D$2,0)</f>
        <v>760</v>
      </c>
      <c r="U12" s="1">
        <f ca="1">ROUND((NOW()-VLOOKUP(E12,OPC_Current[],2,FALSE))*24*60*60+3600*OPC_Micro!$D$2,0)</f>
        <v>759</v>
      </c>
      <c r="V12" s="1">
        <f ca="1">ROUND((NOW()-VLOOKUP(F12,OPC_Current[],2,FALSE))*24*60*60+3600*OPC_Micro!$D$2,0)</f>
        <v>759</v>
      </c>
      <c r="W12" s="1">
        <f ca="1">ROUND((NOW()-VLOOKUP(G12,OPC_Current[],2,FALSE))*24*60*60+3600*OPC_Micro!$D$3,0)</f>
        <v>789</v>
      </c>
      <c r="X12" s="1">
        <f ca="1">ROUND((NOW()-VLOOKUP(H12,OPC_Current[],2,FALSE))*24*60*60+3600*OPC_Micro!$D$3,0)</f>
        <v>789</v>
      </c>
      <c r="Y12" s="1">
        <f ca="1">ROUND((NOW()-VLOOKUP(I12,OPC_Current[],2,FALSE))*24*60*60+3600*OPC_Micro!$D$3,0)</f>
        <v>789</v>
      </c>
      <c r="Z12" s="1">
        <f ca="1">ROUND((NOW()-VLOOKUP(J12,OPC_Current[],2,FALSE))*24*60*60+3600*OPC_Micro!$D$4,0)</f>
        <v>916</v>
      </c>
      <c r="AA12" s="1">
        <f ca="1">ROUND((NOW()-VLOOKUP(K12,OPC_Current[],2,FALSE))*24*60*60+3600*OPC_Micro!$D$4,0)</f>
        <v>913</v>
      </c>
      <c r="AB12" s="1">
        <f ca="1">ROUND((NOW()-VLOOKUP(L12,OPC_Current[],2,FALSE))*24*60*60+3600*OPC_Micro!$D$4,0)</f>
        <v>916</v>
      </c>
      <c r="AC12" s="1">
        <f ca="1">ROUND((NOW()-VLOOKUP(M12,OPC_Current[],2,FALSE))*24*60*60+3600*OPC_Micro!$D$5,0)</f>
        <v>405</v>
      </c>
      <c r="AD12" s="1">
        <f ca="1">ROUND((NOW()-VLOOKUP(N12,OPC_Current[],2,FALSE))*24*60*60+3600*OPC_Micro!$D$5,0)</f>
        <v>399</v>
      </c>
      <c r="AE12" s="1">
        <f ca="1">ROUND((NOW()-VLOOKUP(O12,OPC_Current[],2,FALSE))*24*60*60+3600*OPC_Micro!$D$5,0)</f>
        <v>398</v>
      </c>
      <c r="AF12" s="1">
        <f ca="1">ROUND((NOW()-VLOOKUP(P12,OPC_Current[],2,FALSE))*24*60*60-3600+3600,0)</f>
        <v>766</v>
      </c>
    </row>
    <row r="13" spans="1:32" x14ac:dyDescent="0.25">
      <c r="A13" s="1" t="s">
        <v>90</v>
      </c>
      <c r="B13" s="2">
        <v>43509.643613611108</v>
      </c>
      <c r="D13" t="s">
        <v>117</v>
      </c>
      <c r="E13" t="s">
        <v>144</v>
      </c>
      <c r="F13" t="s">
        <v>177</v>
      </c>
      <c r="G13" t="s">
        <v>41</v>
      </c>
      <c r="H13" t="s">
        <v>206</v>
      </c>
      <c r="I13" t="s">
        <v>240</v>
      </c>
      <c r="J13" t="s">
        <v>119</v>
      </c>
      <c r="K13" t="s">
        <v>279</v>
      </c>
      <c r="L13" t="s">
        <v>389</v>
      </c>
      <c r="M13" t="s">
        <v>102</v>
      </c>
      <c r="N13" t="s">
        <v>329</v>
      </c>
      <c r="O13" t="s">
        <v>362</v>
      </c>
      <c r="P13" t="s">
        <v>401</v>
      </c>
      <c r="T13" s="1">
        <f ca="1">ROUND((NOW()-VLOOKUP(D13,OPC_Current[],2,FALSE))*24*60*60+3600*OPC_Micro!$D$2,0)</f>
        <v>760</v>
      </c>
      <c r="U13" s="1">
        <f ca="1">ROUND((NOW()-VLOOKUP(E13,OPC_Current[],2,FALSE))*24*60*60+3600*OPC_Micro!$D$2,0)</f>
        <v>759</v>
      </c>
      <c r="V13" s="1">
        <f ca="1">ROUND((NOW()-VLOOKUP(F13,OPC_Current[],2,FALSE))*24*60*60+3600*OPC_Micro!$D$2,0)</f>
        <v>759</v>
      </c>
      <c r="W13" s="1">
        <f ca="1">ROUND((NOW()-VLOOKUP(G13,OPC_Current[],2,FALSE))*24*60*60+3600*OPC_Micro!$D$3,0)</f>
        <v>789</v>
      </c>
      <c r="X13" s="1">
        <f ca="1">ROUND((NOW()-VLOOKUP(H13,OPC_Current[],2,FALSE))*24*60*60+3600*OPC_Micro!$D$3,0)</f>
        <v>789</v>
      </c>
      <c r="Y13" s="1">
        <f ca="1">ROUND((NOW()-VLOOKUP(I13,OPC_Current[],2,FALSE))*24*60*60+3600*OPC_Micro!$D$3,0)</f>
        <v>789</v>
      </c>
      <c r="Z13" s="1">
        <f ca="1">ROUND((NOW()-VLOOKUP(J13,OPC_Current[],2,FALSE))*24*60*60+3600*OPC_Micro!$D$4,0)</f>
        <v>916</v>
      </c>
      <c r="AA13" s="1">
        <f ca="1">ROUND((NOW()-VLOOKUP(K13,OPC_Current[],2,FALSE))*24*60*60+3600*OPC_Micro!$D$4,0)</f>
        <v>913</v>
      </c>
      <c r="AB13" s="1">
        <f ca="1">ROUND((NOW()-VLOOKUP(L13,OPC_Current[],2,FALSE))*24*60*60+3600*OPC_Micro!$D$4,0)</f>
        <v>916</v>
      </c>
      <c r="AC13" s="1">
        <f ca="1">ROUND((NOW()-VLOOKUP(M13,OPC_Current[],2,FALSE))*24*60*60+3600*OPC_Micro!$D$5,0)</f>
        <v>400</v>
      </c>
      <c r="AD13" s="1">
        <f ca="1">ROUND((NOW()-VLOOKUP(N13,OPC_Current[],2,FALSE))*24*60*60+3600*OPC_Micro!$D$5,0)</f>
        <v>398</v>
      </c>
      <c r="AE13" s="1">
        <f ca="1">ROUND((NOW()-VLOOKUP(O13,OPC_Current[],2,FALSE))*24*60*60+3600*OPC_Micro!$D$5,0)</f>
        <v>398</v>
      </c>
      <c r="AF13" s="1">
        <f ca="1">ROUND((NOW()-VLOOKUP(P13,OPC_Current[],2,FALSE))*24*60*60-3600+3600,0)</f>
        <v>766</v>
      </c>
    </row>
    <row r="14" spans="1:32" x14ac:dyDescent="0.25">
      <c r="A14" s="1" t="s">
        <v>63</v>
      </c>
      <c r="B14" s="2">
        <v>43509.646435636576</v>
      </c>
      <c r="D14" t="s">
        <v>121</v>
      </c>
      <c r="E14" t="s">
        <v>145</v>
      </c>
      <c r="F14" t="s">
        <v>178</v>
      </c>
      <c r="G14" t="s">
        <v>49</v>
      </c>
      <c r="H14" t="s">
        <v>207</v>
      </c>
      <c r="I14" t="s">
        <v>241</v>
      </c>
      <c r="J14" t="s">
        <v>247</v>
      </c>
      <c r="K14" t="s">
        <v>280</v>
      </c>
      <c r="L14" t="s">
        <v>390</v>
      </c>
      <c r="M14" t="s">
        <v>103</v>
      </c>
      <c r="N14" t="s">
        <v>330</v>
      </c>
      <c r="O14" t="s">
        <v>363</v>
      </c>
      <c r="P14" t="s">
        <v>402</v>
      </c>
      <c r="T14" s="1">
        <f ca="1">ROUND((NOW()-VLOOKUP(D14,OPC_Current[],2,FALSE))*24*60*60+3600*OPC_Micro!$D$2,0)</f>
        <v>760</v>
      </c>
      <c r="U14" s="1">
        <f ca="1">ROUND((NOW()-VLOOKUP(E14,OPC_Current[],2,FALSE))*24*60*60+3600*OPC_Micro!$D$2,0)</f>
        <v>759</v>
      </c>
      <c r="V14" s="1">
        <f ca="1">ROUND((NOW()-VLOOKUP(F14,OPC_Current[],2,FALSE))*24*60*60+3600*OPC_Micro!$D$2,0)</f>
        <v>759</v>
      </c>
      <c r="W14" s="1">
        <f ca="1">ROUND((NOW()-VLOOKUP(G14,OPC_Current[],2,FALSE))*24*60*60+3600*OPC_Micro!$D$3,0)</f>
        <v>789</v>
      </c>
      <c r="X14" s="1">
        <f ca="1">ROUND((NOW()-VLOOKUP(H14,OPC_Current[],2,FALSE))*24*60*60+3600*OPC_Micro!$D$3,0)</f>
        <v>789</v>
      </c>
      <c r="Y14" s="1">
        <f ca="1">ROUND((NOW()-VLOOKUP(I14,OPC_Current[],2,FALSE))*24*60*60+3600*OPC_Micro!$D$3,0)</f>
        <v>789</v>
      </c>
      <c r="Z14" s="1">
        <f ca="1">ROUND((NOW()-VLOOKUP(J14,OPC_Current[],2,FALSE))*24*60*60+3600*OPC_Micro!$D$4,0)</f>
        <v>916</v>
      </c>
      <c r="AA14" s="1">
        <f ca="1">ROUND((NOW()-VLOOKUP(K14,OPC_Current[],2,FALSE))*24*60*60+3600*OPC_Micro!$D$4,0)</f>
        <v>913</v>
      </c>
      <c r="AB14" s="1">
        <f ca="1">ROUND((NOW()-VLOOKUP(L14,OPC_Current[],2,FALSE))*24*60*60+3600*OPC_Micro!$D$4,0)</f>
        <v>916</v>
      </c>
      <c r="AC14" s="1">
        <f ca="1">ROUND((NOW()-VLOOKUP(M14,OPC_Current[],2,FALSE))*24*60*60+3600*OPC_Micro!$D$5,0)</f>
        <v>401</v>
      </c>
      <c r="AD14" s="1">
        <f ca="1">ROUND((NOW()-VLOOKUP(N14,OPC_Current[],2,FALSE))*24*60*60+3600*OPC_Micro!$D$5,0)</f>
        <v>398</v>
      </c>
      <c r="AE14" s="1">
        <f ca="1">ROUND((NOW()-VLOOKUP(O14,OPC_Current[],2,FALSE))*24*60*60+3600*OPC_Micro!$D$5,0)</f>
        <v>398</v>
      </c>
      <c r="AF14" s="1">
        <f ca="1">ROUND((NOW()-VLOOKUP(P14,OPC_Current[],2,FALSE))*24*60*60-3600+3600,0)</f>
        <v>766</v>
      </c>
    </row>
    <row r="15" spans="1:32" x14ac:dyDescent="0.25">
      <c r="A15" s="1" t="s">
        <v>64</v>
      </c>
      <c r="B15" s="2">
        <v>43509.646435636576</v>
      </c>
      <c r="D15" t="s">
        <v>122</v>
      </c>
      <c r="E15" t="s">
        <v>146</v>
      </c>
      <c r="F15" t="s">
        <v>179</v>
      </c>
      <c r="G15" t="s">
        <v>50</v>
      </c>
      <c r="H15" t="s">
        <v>208</v>
      </c>
      <c r="I15" t="s">
        <v>242</v>
      </c>
      <c r="J15" t="s">
        <v>248</v>
      </c>
      <c r="K15" t="s">
        <v>281</v>
      </c>
      <c r="L15" t="s">
        <v>391</v>
      </c>
      <c r="M15" t="s">
        <v>104</v>
      </c>
      <c r="N15" t="s">
        <v>331</v>
      </c>
      <c r="O15" t="s">
        <v>364</v>
      </c>
      <c r="P15" t="s">
        <v>403</v>
      </c>
      <c r="T15" s="1">
        <f ca="1">ROUND((NOW()-VLOOKUP(D15,OPC_Current[],2,FALSE))*24*60*60+3600*OPC_Micro!$D$2,0)</f>
        <v>760</v>
      </c>
      <c r="U15" s="1">
        <f ca="1">ROUND((NOW()-VLOOKUP(E15,OPC_Current[],2,FALSE))*24*60*60+3600*OPC_Micro!$D$2,0)</f>
        <v>759</v>
      </c>
      <c r="V15" s="1">
        <f ca="1">ROUND((NOW()-VLOOKUP(F15,OPC_Current[],2,FALSE))*24*60*60+3600*OPC_Micro!$D$2,0)</f>
        <v>759</v>
      </c>
      <c r="W15" s="1">
        <f ca="1">ROUND((NOW()-VLOOKUP(G15,OPC_Current[],2,FALSE))*24*60*60+3600*OPC_Micro!$D$3,0)</f>
        <v>789</v>
      </c>
      <c r="X15" s="1">
        <f ca="1">ROUND((NOW()-VLOOKUP(H15,OPC_Current[],2,FALSE))*24*60*60+3600*OPC_Micro!$D$3,0)</f>
        <v>789</v>
      </c>
      <c r="Y15" s="1">
        <f ca="1">ROUND((NOW()-VLOOKUP(I15,OPC_Current[],2,FALSE))*24*60*60+3600*OPC_Micro!$D$3,0)</f>
        <v>789</v>
      </c>
      <c r="Z15" s="1">
        <f ca="1">ROUND((NOW()-VLOOKUP(J15,OPC_Current[],2,FALSE))*24*60*60+3600*OPC_Micro!$D$4,0)</f>
        <v>916</v>
      </c>
      <c r="AA15" s="1">
        <f ca="1">ROUND((NOW()-VLOOKUP(K15,OPC_Current[],2,FALSE))*24*60*60+3600*OPC_Micro!$D$4,0)</f>
        <v>912</v>
      </c>
      <c r="AB15" s="1">
        <f ca="1">ROUND((NOW()-VLOOKUP(L15,OPC_Current[],2,FALSE))*24*60*60+3600*OPC_Micro!$D$4,0)</f>
        <v>916</v>
      </c>
      <c r="AC15" s="1">
        <f ca="1">ROUND((NOW()-VLOOKUP(M15,OPC_Current[],2,FALSE))*24*60*60+3600*OPC_Micro!$D$5,0)</f>
        <v>401</v>
      </c>
      <c r="AD15" s="1">
        <f ca="1">ROUND((NOW()-VLOOKUP(N15,OPC_Current[],2,FALSE))*24*60*60+3600*OPC_Micro!$D$5,0)</f>
        <v>398</v>
      </c>
      <c r="AE15" s="1">
        <f ca="1">ROUND((NOW()-VLOOKUP(O15,OPC_Current[],2,FALSE))*24*60*60+3600*OPC_Micro!$D$5,0)</f>
        <v>398</v>
      </c>
      <c r="AF15" s="1">
        <f ca="1">ROUND((NOW()-VLOOKUP(P15,OPC_Current[],2,FALSE))*24*60*60-3600+3600,0)</f>
        <v>766</v>
      </c>
    </row>
    <row r="16" spans="1:32" x14ac:dyDescent="0.25">
      <c r="A16" s="1" t="s">
        <v>65</v>
      </c>
      <c r="B16" s="2">
        <v>43509.646435636576</v>
      </c>
      <c r="D16" t="s">
        <v>123</v>
      </c>
      <c r="E16" t="s">
        <v>147</v>
      </c>
      <c r="F16" t="s">
        <v>180</v>
      </c>
      <c r="G16" t="s">
        <v>51</v>
      </c>
      <c r="H16" t="s">
        <v>209</v>
      </c>
      <c r="I16" t="s">
        <v>243</v>
      </c>
      <c r="J16" t="s">
        <v>249</v>
      </c>
      <c r="K16" t="s">
        <v>282</v>
      </c>
      <c r="L16" t="s">
        <v>392</v>
      </c>
      <c r="M16" t="s">
        <v>113</v>
      </c>
      <c r="N16" t="s">
        <v>332</v>
      </c>
      <c r="O16" t="s">
        <v>365</v>
      </c>
      <c r="P16" t="s">
        <v>404</v>
      </c>
      <c r="T16" s="1">
        <f ca="1">ROUND((NOW()-VLOOKUP(D16,OPC_Current[],2,FALSE))*24*60*60+3600*OPC_Micro!$D$2,0)</f>
        <v>760</v>
      </c>
      <c r="U16" s="1">
        <f ca="1">ROUND((NOW()-VLOOKUP(E16,OPC_Current[],2,FALSE))*24*60*60+3600*OPC_Micro!$D$2,0)</f>
        <v>759</v>
      </c>
      <c r="V16" s="1">
        <f ca="1">ROUND((NOW()-VLOOKUP(F16,OPC_Current[],2,FALSE))*24*60*60+3600*OPC_Micro!$D$2,0)</f>
        <v>759</v>
      </c>
      <c r="W16" s="1">
        <f ca="1">ROUND((NOW()-VLOOKUP(G16,OPC_Current[],2,FALSE))*24*60*60+3600*OPC_Micro!$D$3,0)</f>
        <v>789</v>
      </c>
      <c r="X16" s="1">
        <f ca="1">ROUND((NOW()-VLOOKUP(H16,OPC_Current[],2,FALSE))*24*60*60+3600*OPC_Micro!$D$3,0)</f>
        <v>789</v>
      </c>
      <c r="Y16" s="1">
        <f ca="1">ROUND((NOW()-VLOOKUP(I16,OPC_Current[],2,FALSE))*24*60*60+3600*OPC_Micro!$D$3,0)</f>
        <v>789</v>
      </c>
      <c r="Z16" s="1">
        <f ca="1">ROUND((NOW()-VLOOKUP(J16,OPC_Current[],2,FALSE))*24*60*60+3600*OPC_Micro!$D$4,0)</f>
        <v>916</v>
      </c>
      <c r="AA16" s="1">
        <f ca="1">ROUND((NOW()-VLOOKUP(K16,OPC_Current[],2,FALSE))*24*60*60+3600*OPC_Micro!$D$4,0)</f>
        <v>912</v>
      </c>
      <c r="AB16" s="1">
        <f ca="1">ROUND((NOW()-VLOOKUP(L16,OPC_Current[],2,FALSE))*24*60*60+3600*OPC_Micro!$D$4,0)</f>
        <v>915</v>
      </c>
      <c r="AC16" s="1">
        <f ca="1">ROUND((NOW()-VLOOKUP(M16,OPC_Current[],2,FALSE))*24*60*60+3600*OPC_Micro!$D$5,0)</f>
        <v>407</v>
      </c>
      <c r="AD16" s="1">
        <f ca="1">ROUND((NOW()-VLOOKUP(N16,OPC_Current[],2,FALSE))*24*60*60+3600*OPC_Micro!$D$5,0)</f>
        <v>398</v>
      </c>
      <c r="AE16" s="1">
        <f ca="1">ROUND((NOW()-VLOOKUP(O16,OPC_Current[],2,FALSE))*24*60*60+3600*OPC_Micro!$D$5,0)</f>
        <v>398</v>
      </c>
      <c r="AF16" s="1">
        <f ca="1">ROUND((NOW()-VLOOKUP(P16,OPC_Current[],2,FALSE))*24*60*60-3600+3600,0)</f>
        <v>766</v>
      </c>
    </row>
    <row r="17" spans="1:32" x14ac:dyDescent="0.25">
      <c r="A17" s="1" t="s">
        <v>72</v>
      </c>
      <c r="B17" s="2">
        <v>43509.646447210645</v>
      </c>
      <c r="D17" t="s">
        <v>124</v>
      </c>
      <c r="E17" t="s">
        <v>148</v>
      </c>
      <c r="F17" t="s">
        <v>181</v>
      </c>
      <c r="G17" t="s">
        <v>52</v>
      </c>
      <c r="H17" t="s">
        <v>210</v>
      </c>
      <c r="I17" t="s">
        <v>244</v>
      </c>
      <c r="J17" t="s">
        <v>250</v>
      </c>
      <c r="K17" t="s">
        <v>283</v>
      </c>
      <c r="L17" t="s">
        <v>393</v>
      </c>
      <c r="M17" t="s">
        <v>114</v>
      </c>
      <c r="N17" t="s">
        <v>333</v>
      </c>
      <c r="O17" t="s">
        <v>366</v>
      </c>
      <c r="P17" t="s">
        <v>11</v>
      </c>
      <c r="T17" s="1">
        <f ca="1">ROUND((NOW()-VLOOKUP(D17,OPC_Current[],2,FALSE))*24*60*60+3600*OPC_Micro!$D$2,0)</f>
        <v>760</v>
      </c>
      <c r="U17" s="1">
        <f ca="1">ROUND((NOW()-VLOOKUP(E17,OPC_Current[],2,FALSE))*24*60*60+3600*OPC_Micro!$D$2,0)</f>
        <v>759</v>
      </c>
      <c r="V17" s="1">
        <f ca="1">ROUND((NOW()-VLOOKUP(F17,OPC_Current[],2,FALSE))*24*60*60+3600*OPC_Micro!$D$2,0)</f>
        <v>759</v>
      </c>
      <c r="W17" s="1">
        <f ca="1">ROUND((NOW()-VLOOKUP(G17,OPC_Current[],2,FALSE))*24*60*60+3600*OPC_Micro!$D$3,0)</f>
        <v>789</v>
      </c>
      <c r="X17" s="1">
        <f ca="1">ROUND((NOW()-VLOOKUP(H17,OPC_Current[],2,FALSE))*24*60*60+3600*OPC_Micro!$D$3,0)</f>
        <v>789</v>
      </c>
      <c r="Y17" s="1">
        <f ca="1">ROUND((NOW()-VLOOKUP(I17,OPC_Current[],2,FALSE))*24*60*60+3600*OPC_Micro!$D$3,0)</f>
        <v>789</v>
      </c>
      <c r="Z17" s="1">
        <f ca="1">ROUND((NOW()-VLOOKUP(J17,OPC_Current[],2,FALSE))*24*60*60+3600*OPC_Micro!$D$4,0)</f>
        <v>916</v>
      </c>
      <c r="AA17" s="1">
        <f ca="1">ROUND((NOW()-VLOOKUP(K17,OPC_Current[],2,FALSE))*24*60*60+3600*OPC_Micro!$D$4,0)</f>
        <v>912</v>
      </c>
      <c r="AB17" s="1">
        <f ca="1">ROUND((NOW()-VLOOKUP(L17,OPC_Current[],2,FALSE))*24*60*60+3600*OPC_Micro!$D$4,0)</f>
        <v>915</v>
      </c>
      <c r="AC17" s="1">
        <f ca="1">ROUND((NOW()-VLOOKUP(M17,OPC_Current[],2,FALSE))*24*60*60+3600*OPC_Micro!$D$5,0)</f>
        <v>407</v>
      </c>
      <c r="AD17" s="1">
        <f ca="1">ROUND((NOW()-VLOOKUP(N17,OPC_Current[],2,FALSE))*24*60*60+3600*OPC_Micro!$D$5,0)</f>
        <v>398</v>
      </c>
      <c r="AE17" s="1">
        <f ca="1">ROUND((NOW()-VLOOKUP(O17,OPC_Current[],2,FALSE))*24*60*60+3600*OPC_Micro!$D$5,0)</f>
        <v>398</v>
      </c>
      <c r="AF17" s="1">
        <f ca="1">ROUND((NOW()-VLOOKUP(P17,OPC_Current[],2,FALSE))*24*60*60-3600+3600,0)</f>
        <v>766</v>
      </c>
    </row>
    <row r="18" spans="1:32" x14ac:dyDescent="0.25">
      <c r="A18" s="1" t="s">
        <v>61</v>
      </c>
      <c r="B18" s="2">
        <v>43509.646458784722</v>
      </c>
      <c r="D18" t="s">
        <v>135</v>
      </c>
      <c r="E18" t="s">
        <v>149</v>
      </c>
      <c r="F18" t="s">
        <v>370</v>
      </c>
      <c r="G18" t="s">
        <v>53</v>
      </c>
      <c r="H18" t="s">
        <v>211</v>
      </c>
      <c r="I18" t="s">
        <v>245</v>
      </c>
      <c r="J18" t="s">
        <v>251</v>
      </c>
      <c r="K18" t="s">
        <v>284</v>
      </c>
      <c r="L18" t="s">
        <v>412</v>
      </c>
      <c r="M18" t="s">
        <v>118</v>
      </c>
      <c r="N18" t="s">
        <v>334</v>
      </c>
      <c r="O18" t="s">
        <v>367</v>
      </c>
      <c r="P18" t="s">
        <v>420</v>
      </c>
      <c r="T18" s="1">
        <f ca="1">ROUND((NOW()-VLOOKUP(D18,OPC_Current[],2,FALSE))*24*60*60+3600*OPC_Micro!$D$2,0)</f>
        <v>760</v>
      </c>
      <c r="U18" s="1">
        <f ca="1">ROUND((NOW()-VLOOKUP(E18,OPC_Current[],2,FALSE))*24*60*60+3600*OPC_Micro!$D$2,0)</f>
        <v>759</v>
      </c>
      <c r="V18" s="1">
        <f ca="1">ROUND((NOW()-VLOOKUP(F18,OPC_Current[],2,FALSE))*24*60*60+3600*OPC_Micro!$D$2,0)</f>
        <v>760</v>
      </c>
      <c r="W18" s="1">
        <f ca="1">ROUND((NOW()-VLOOKUP(G18,OPC_Current[],2,FALSE))*24*60*60+3600*OPC_Micro!$D$3,0)</f>
        <v>789</v>
      </c>
      <c r="X18" s="1">
        <f ca="1">ROUND((NOW()-VLOOKUP(H18,OPC_Current[],2,FALSE))*24*60*60+3600*OPC_Micro!$D$3,0)</f>
        <v>789</v>
      </c>
      <c r="Y18" s="1">
        <f ca="1">ROUND((NOW()-VLOOKUP(I18,OPC_Current[],2,FALSE))*24*60*60+3600*OPC_Micro!$D$3,0)</f>
        <v>789</v>
      </c>
      <c r="Z18" s="1">
        <f ca="1">ROUND((NOW()-VLOOKUP(J18,OPC_Current[],2,FALSE))*24*60*60+3600*OPC_Micro!$D$4,0)</f>
        <v>916</v>
      </c>
      <c r="AA18" s="1">
        <f ca="1">ROUND((NOW()-VLOOKUP(K18,OPC_Current[],2,FALSE))*24*60*60+3600*OPC_Micro!$D$4,0)</f>
        <v>912</v>
      </c>
      <c r="AB18" s="1">
        <f ca="1">ROUND((NOW()-VLOOKUP(L18,OPC_Current[],2,FALSE))*24*60*60+3600*OPC_Micro!$D$4,0)</f>
        <v>915</v>
      </c>
      <c r="AC18" s="1">
        <f ca="1">ROUND((NOW()-VLOOKUP(M18,OPC_Current[],2,FALSE))*24*60*60+3600*OPC_Micro!$D$5,0)</f>
        <v>408</v>
      </c>
      <c r="AD18" s="1">
        <f ca="1">ROUND((NOW()-VLOOKUP(N18,OPC_Current[],2,FALSE))*24*60*60+3600*OPC_Micro!$D$5,0)</f>
        <v>398</v>
      </c>
      <c r="AE18" s="1">
        <f ca="1">ROUND((NOW()-VLOOKUP(O18,OPC_Current[],2,FALSE))*24*60*60+3600*OPC_Micro!$D$5,0)</f>
        <v>398</v>
      </c>
      <c r="AF18" s="1">
        <f ca="1">ROUND((NOW()-VLOOKUP(P18,OPC_Current[],2,FALSE))*24*60*60-3600+3600,0)</f>
        <v>766</v>
      </c>
    </row>
    <row r="19" spans="1:32" x14ac:dyDescent="0.25">
      <c r="A19" s="1" t="s">
        <v>62</v>
      </c>
      <c r="B19" s="2">
        <v>43509.646458784722</v>
      </c>
      <c r="D19" t="s">
        <v>374</v>
      </c>
      <c r="E19" t="s">
        <v>150</v>
      </c>
      <c r="F19" t="s">
        <v>378</v>
      </c>
      <c r="G19" t="s">
        <v>54</v>
      </c>
      <c r="H19" t="s">
        <v>212</v>
      </c>
      <c r="I19" t="s">
        <v>246</v>
      </c>
      <c r="J19" t="s">
        <v>252</v>
      </c>
      <c r="K19" t="s">
        <v>285</v>
      </c>
      <c r="L19" t="s">
        <v>414</v>
      </c>
      <c r="M19" t="s">
        <v>309</v>
      </c>
      <c r="N19" t="s">
        <v>335</v>
      </c>
      <c r="O19" t="s">
        <v>368</v>
      </c>
      <c r="P19" t="s">
        <v>421</v>
      </c>
      <c r="T19" s="1">
        <f ca="1">ROUND((NOW()-VLOOKUP(D19,OPC_Current[],2,FALSE))*24*60*60+3600*OPC_Micro!$D$2,0)</f>
        <v>760</v>
      </c>
      <c r="U19" s="1">
        <f ca="1">ROUND((NOW()-VLOOKUP(E19,OPC_Current[],2,FALSE))*24*60*60+3600*OPC_Micro!$D$2,0)</f>
        <v>759</v>
      </c>
      <c r="V19" s="1">
        <f ca="1">ROUND((NOW()-VLOOKUP(F19,OPC_Current[],2,FALSE))*24*60*60+3600*OPC_Micro!$D$2,0)</f>
        <v>760</v>
      </c>
      <c r="W19" s="1">
        <f ca="1">ROUND((NOW()-VLOOKUP(G19,OPC_Current[],2,FALSE))*24*60*60+3600*OPC_Micro!$D$3,0)</f>
        <v>789</v>
      </c>
      <c r="X19" s="1">
        <f ca="1">ROUND((NOW()-VLOOKUP(H19,OPC_Current[],2,FALSE))*24*60*60+3600*OPC_Micro!$D$3,0)</f>
        <v>789</v>
      </c>
      <c r="Y19" s="1">
        <f ca="1">ROUND((NOW()-VLOOKUP(I19,OPC_Current[],2,FALSE))*24*60*60+3600*OPC_Micro!$D$3,0)</f>
        <v>789</v>
      </c>
      <c r="Z19" s="1">
        <f ca="1">ROUND((NOW()-VLOOKUP(J19,OPC_Current[],2,FALSE))*24*60*60+3600*OPC_Micro!$D$4,0)</f>
        <v>915</v>
      </c>
      <c r="AA19" s="1">
        <f ca="1">ROUND((NOW()-VLOOKUP(K19,OPC_Current[],2,FALSE))*24*60*60+3600*OPC_Micro!$D$4,0)</f>
        <v>912</v>
      </c>
      <c r="AB19" s="1">
        <f ca="1">ROUND((NOW()-VLOOKUP(L19,OPC_Current[],2,FALSE))*24*60*60+3600*OPC_Micro!$D$4,0)</f>
        <v>911</v>
      </c>
      <c r="AC19" s="1">
        <f ca="1">ROUND((NOW()-VLOOKUP(M19,OPC_Current[],2,FALSE))*24*60*60+3600*OPC_Micro!$D$5,0)</f>
        <v>408</v>
      </c>
      <c r="AD19" s="1">
        <f ca="1">ROUND((NOW()-VLOOKUP(N19,OPC_Current[],2,FALSE))*24*60*60+3600*OPC_Micro!$D$5,0)</f>
        <v>398</v>
      </c>
      <c r="AE19" s="1">
        <f ca="1">ROUND((NOW()-VLOOKUP(O19,OPC_Current[],2,FALSE))*24*60*60+3600*OPC_Micro!$D$5,0)</f>
        <v>398</v>
      </c>
      <c r="AF19" s="1">
        <f ca="1">ROUND((NOW()-VLOOKUP(P19,OPC_Current[],2,FALSE))*24*60*60-3600+3600,0)</f>
        <v>766</v>
      </c>
    </row>
    <row r="20" spans="1:32" x14ac:dyDescent="0.25">
      <c r="A20" s="1" t="s">
        <v>36</v>
      </c>
      <c r="B20" s="2">
        <v>43605.403757106484</v>
      </c>
      <c r="D20" t="s">
        <v>375</v>
      </c>
      <c r="E20" t="s">
        <v>151</v>
      </c>
      <c r="F20" t="s">
        <v>379</v>
      </c>
      <c r="G20" t="s">
        <v>56</v>
      </c>
      <c r="H20" t="s">
        <v>213</v>
      </c>
      <c r="I20" t="s">
        <v>371</v>
      </c>
      <c r="J20" t="s">
        <v>253</v>
      </c>
      <c r="K20" t="s">
        <v>286</v>
      </c>
      <c r="L20" t="s">
        <v>415</v>
      </c>
      <c r="M20" t="s">
        <v>310</v>
      </c>
      <c r="N20" t="s">
        <v>336</v>
      </c>
      <c r="O20" t="s">
        <v>372</v>
      </c>
      <c r="P20" t="s">
        <v>422</v>
      </c>
      <c r="T20" s="1">
        <f ca="1">ROUND((NOW()-VLOOKUP(D20,OPC_Current[],2,FALSE))*24*60*60+3600*OPC_Micro!$D$2,0)</f>
        <v>760</v>
      </c>
      <c r="U20" s="1">
        <f ca="1">ROUND((NOW()-VLOOKUP(E20,OPC_Current[],2,FALSE))*24*60*60+3600*OPC_Micro!$D$2,0)</f>
        <v>759</v>
      </c>
      <c r="V20" s="1">
        <f ca="1">ROUND((NOW()-VLOOKUP(F20,OPC_Current[],2,FALSE))*24*60*60+3600*OPC_Micro!$D$2,0)</f>
        <v>760</v>
      </c>
      <c r="W20" s="1">
        <f ca="1">ROUND((NOW()-VLOOKUP(G20,OPC_Current[],2,FALSE))*24*60*60+3600*OPC_Micro!$D$3,0)</f>
        <v>789</v>
      </c>
      <c r="X20" s="1">
        <f ca="1">ROUND((NOW()-VLOOKUP(H20,OPC_Current[],2,FALSE))*24*60*60+3600*OPC_Micro!$D$3,0)</f>
        <v>789</v>
      </c>
      <c r="Y20" s="1">
        <f ca="1">ROUND((NOW()-VLOOKUP(I20,OPC_Current[],2,FALSE))*24*60*60+3600*OPC_Micro!$D$3,0)</f>
        <v>789</v>
      </c>
      <c r="Z20" s="1">
        <f ca="1">ROUND((NOW()-VLOOKUP(J20,OPC_Current[],2,FALSE))*24*60*60+3600*OPC_Micro!$D$4,0)</f>
        <v>915</v>
      </c>
      <c r="AA20" s="1">
        <f ca="1">ROUND((NOW()-VLOOKUP(K20,OPC_Current[],2,FALSE))*24*60*60+3600*OPC_Micro!$D$4,0)</f>
        <v>912</v>
      </c>
      <c r="AB20" s="1">
        <f ca="1">ROUND((NOW()-VLOOKUP(L20,OPC_Current[],2,FALSE))*24*60*60+3600*OPC_Micro!$D$4,0)</f>
        <v>911</v>
      </c>
      <c r="AC20" s="1">
        <f ca="1">ROUND((NOW()-VLOOKUP(M20,OPC_Current[],2,FALSE))*24*60*60+3600*OPC_Micro!$D$5,0)</f>
        <v>407</v>
      </c>
      <c r="AD20" s="1">
        <f ca="1">ROUND((NOW()-VLOOKUP(N20,OPC_Current[],2,FALSE))*24*60*60+3600*OPC_Micro!$D$5,0)</f>
        <v>398</v>
      </c>
      <c r="AE20" s="1">
        <f ca="1">ROUND((NOW()-VLOOKUP(O20,OPC_Current[],2,FALSE))*24*60*60+3600*OPC_Micro!$D$5,0)</f>
        <v>399</v>
      </c>
      <c r="AF20" s="1">
        <f ca="1">ROUND((NOW()-VLOOKUP(P20,OPC_Current[],2,FALSE))*24*60*60-3600+3600,0)</f>
        <v>766</v>
      </c>
    </row>
    <row r="21" spans="1:32" x14ac:dyDescent="0.25">
      <c r="A21" s="1" t="s">
        <v>74</v>
      </c>
      <c r="B21" s="2">
        <v>43605.403757106484</v>
      </c>
      <c r="D21" t="s">
        <v>376</v>
      </c>
      <c r="E21" t="s">
        <v>152</v>
      </c>
      <c r="F21" t="s">
        <v>409</v>
      </c>
      <c r="G21" t="s">
        <v>106</v>
      </c>
      <c r="H21" t="s">
        <v>214</v>
      </c>
      <c r="I21" t="s">
        <v>380</v>
      </c>
      <c r="J21" t="s">
        <v>254</v>
      </c>
      <c r="K21" t="s">
        <v>287</v>
      </c>
      <c r="L21" t="s">
        <v>416</v>
      </c>
      <c r="M21" t="s">
        <v>311</v>
      </c>
      <c r="N21" t="s">
        <v>337</v>
      </c>
      <c r="O21" t="s">
        <v>428</v>
      </c>
      <c r="P21" t="s">
        <v>423</v>
      </c>
      <c r="T21" s="1">
        <f ca="1">ROUND((NOW()-VLOOKUP(D21,OPC_Current[],2,FALSE))*24*60*60+3600*OPC_Micro!$D$2,0)</f>
        <v>760</v>
      </c>
      <c r="U21" s="1">
        <f ca="1">ROUND((NOW()-VLOOKUP(E21,OPC_Current[],2,FALSE))*24*60*60+3600*OPC_Micro!$D$2,0)</f>
        <v>759</v>
      </c>
      <c r="V21" s="1">
        <f ca="1">ROUND((NOW()-VLOOKUP(F21,OPC_Current[],2,FALSE))*24*60*60+3600*OPC_Micro!$D$2,0)</f>
        <v>759</v>
      </c>
      <c r="W21" s="1">
        <f ca="1">ROUND((NOW()-VLOOKUP(G21,OPC_Current[],2,FALSE))*24*60*60+3600*OPC_Micro!$D$3,0)</f>
        <v>789</v>
      </c>
      <c r="X21" s="1">
        <f ca="1">ROUND((NOW()-VLOOKUP(H21,OPC_Current[],2,FALSE))*24*60*60+3600*OPC_Micro!$D$3,0)</f>
        <v>789</v>
      </c>
      <c r="Y21" s="1">
        <f ca="1">ROUND((NOW()-VLOOKUP(I21,OPC_Current[],2,FALSE))*24*60*60+3600*OPC_Micro!$D$3,0)</f>
        <v>789</v>
      </c>
      <c r="Z21" s="1">
        <f ca="1">ROUND((NOW()-VLOOKUP(J21,OPC_Current[],2,FALSE))*24*60*60+3600*OPC_Micro!$D$4,0)</f>
        <v>915</v>
      </c>
      <c r="AA21" s="1">
        <f ca="1">ROUND((NOW()-VLOOKUP(K21,OPC_Current[],2,FALSE))*24*60*60+3600*OPC_Micro!$D$4,0)</f>
        <v>911</v>
      </c>
      <c r="AB21" s="1">
        <f ca="1">ROUND((NOW()-VLOOKUP(L21,OPC_Current[],2,FALSE))*24*60*60+3600*OPC_Micro!$D$4,0)</f>
        <v>911</v>
      </c>
      <c r="AC21" s="1">
        <f ca="1">ROUND((NOW()-VLOOKUP(M21,OPC_Current[],2,FALSE))*24*60*60+3600*OPC_Micro!$D$5,0)</f>
        <v>407</v>
      </c>
      <c r="AD21" s="1">
        <f ca="1">ROUND((NOW()-VLOOKUP(N21,OPC_Current[],2,FALSE))*24*60*60+3600*OPC_Micro!$D$5,0)</f>
        <v>398</v>
      </c>
      <c r="AE21" s="1">
        <f ca="1">ROUND((NOW()-VLOOKUP(O21,OPC_Current[],2,FALSE))*24*60*60+3600*OPC_Micro!$D$5,0)</f>
        <v>398</v>
      </c>
      <c r="AF21" s="1">
        <f ca="1">ROUND((NOW()-VLOOKUP(P21,OPC_Current[],2,FALSE))*24*60*60-3600+3600,0)</f>
        <v>766</v>
      </c>
    </row>
    <row r="22" spans="1:32" x14ac:dyDescent="0.25">
      <c r="A22" s="1" t="s">
        <v>80</v>
      </c>
      <c r="B22" s="2">
        <v>43605.403757106484</v>
      </c>
      <c r="D22" t="s">
        <v>377</v>
      </c>
      <c r="E22" t="s">
        <v>153</v>
      </c>
      <c r="F22" t="s">
        <v>410</v>
      </c>
      <c r="G22" t="s">
        <v>107</v>
      </c>
      <c r="H22" t="s">
        <v>215</v>
      </c>
      <c r="I22" t="s">
        <v>381</v>
      </c>
      <c r="J22" t="s">
        <v>255</v>
      </c>
      <c r="K22" t="s">
        <v>288</v>
      </c>
      <c r="L22" t="s">
        <v>430</v>
      </c>
      <c r="M22" t="s">
        <v>312</v>
      </c>
      <c r="N22" t="s">
        <v>338</v>
      </c>
      <c r="O22" t="s">
        <v>429</v>
      </c>
      <c r="P22" t="s">
        <v>424</v>
      </c>
      <c r="T22" s="1">
        <f ca="1">ROUND((NOW()-VLOOKUP(D22,OPC_Current[],2,FALSE))*24*60*60+3600*OPC_Micro!$D$2,0)</f>
        <v>760</v>
      </c>
      <c r="U22" s="1">
        <f ca="1">ROUND((NOW()-VLOOKUP(E22,OPC_Current[],2,FALSE))*24*60*60+3600*OPC_Micro!$D$2,0)</f>
        <v>759</v>
      </c>
      <c r="V22" s="1">
        <f ca="1">ROUND((NOW()-VLOOKUP(F22,OPC_Current[],2,FALSE))*24*60*60+3600*OPC_Micro!$D$2,0)</f>
        <v>759</v>
      </c>
      <c r="W22" s="1">
        <f ca="1">ROUND((NOW()-VLOOKUP(G22,OPC_Current[],2,FALSE))*24*60*60+3600*OPC_Micro!$D$3,0)</f>
        <v>789</v>
      </c>
      <c r="X22" s="1">
        <f ca="1">ROUND((NOW()-VLOOKUP(H22,OPC_Current[],2,FALSE))*24*60*60+3600*OPC_Micro!$D$3,0)</f>
        <v>789</v>
      </c>
      <c r="Y22" s="1">
        <f ca="1">ROUND((NOW()-VLOOKUP(I22,OPC_Current[],2,FALSE))*24*60*60+3600*OPC_Micro!$D$3,0)</f>
        <v>789</v>
      </c>
      <c r="Z22" s="1">
        <f ca="1">ROUND((NOW()-VLOOKUP(J22,OPC_Current[],2,FALSE))*24*60*60+3600*OPC_Micro!$D$4,0)</f>
        <v>915</v>
      </c>
      <c r="AA22" s="1">
        <f ca="1">ROUND((NOW()-VLOOKUP(K22,OPC_Current[],2,FALSE))*24*60*60+3600*OPC_Micro!$D$4,0)</f>
        <v>911</v>
      </c>
      <c r="AB22" s="1">
        <f ca="1">ROUND((NOW()-VLOOKUP(L22,OPC_Current[],2,FALSE))*24*60*60+3600*OPC_Micro!$D$4,0)</f>
        <v>911</v>
      </c>
      <c r="AC22" s="1">
        <f ca="1">ROUND((NOW()-VLOOKUP(M22,OPC_Current[],2,FALSE))*24*60*60+3600*OPC_Micro!$D$5,0)</f>
        <v>406</v>
      </c>
      <c r="AD22" s="1">
        <f ca="1">ROUND((NOW()-VLOOKUP(N22,OPC_Current[],2,FALSE))*24*60*60+3600*OPC_Micro!$D$5,0)</f>
        <v>398</v>
      </c>
      <c r="AE22" s="1">
        <f ca="1">ROUND((NOW()-VLOOKUP(O22,OPC_Current[],2,FALSE))*24*60*60+3600*OPC_Micro!$D$5,0)</f>
        <v>398</v>
      </c>
      <c r="AF22" s="1">
        <f ca="1">ROUND((NOW()-VLOOKUP(P22,OPC_Current[],2,FALSE))*24*60*60-3600+3600,0)</f>
        <v>766</v>
      </c>
    </row>
    <row r="23" spans="1:32" x14ac:dyDescent="0.25">
      <c r="A23" s="1" t="s">
        <v>81</v>
      </c>
      <c r="B23" s="2">
        <v>43605.403757106484</v>
      </c>
      <c r="D23" t="s">
        <v>408</v>
      </c>
      <c r="E23" t="s">
        <v>154</v>
      </c>
      <c r="F23" t="s">
        <v>411</v>
      </c>
      <c r="G23" t="s">
        <v>108</v>
      </c>
      <c r="H23" t="s">
        <v>216</v>
      </c>
      <c r="I23" t="s">
        <v>405</v>
      </c>
      <c r="J23" t="s">
        <v>256</v>
      </c>
      <c r="K23" t="s">
        <v>289</v>
      </c>
      <c r="L23" t="s">
        <v>431</v>
      </c>
      <c r="M23" t="s">
        <v>313</v>
      </c>
      <c r="N23" t="s">
        <v>339</v>
      </c>
      <c r="O23" t="s">
        <v>438</v>
      </c>
      <c r="P23" t="s">
        <v>425</v>
      </c>
      <c r="T23" s="1">
        <f ca="1">ROUND((NOW()-VLOOKUP(D23,OPC_Current[],2,FALSE))*24*60*60+3600*OPC_Micro!$D$2,0)</f>
        <v>760</v>
      </c>
      <c r="U23" s="1">
        <f ca="1">ROUND((NOW()-VLOOKUP(E23,OPC_Current[],2,FALSE))*24*60*60+3600*OPC_Micro!$D$2,0)</f>
        <v>759</v>
      </c>
      <c r="V23" s="1">
        <f ca="1">ROUND((NOW()-VLOOKUP(F23,OPC_Current[],2,FALSE))*24*60*60+3600*OPC_Micro!$D$2,0)</f>
        <v>760</v>
      </c>
      <c r="W23" s="1">
        <f ca="1">ROUND((NOW()-VLOOKUP(G23,OPC_Current[],2,FALSE))*24*60*60+3600*OPC_Micro!$D$3,0)</f>
        <v>789</v>
      </c>
      <c r="X23" s="1">
        <f ca="1">ROUND((NOW()-VLOOKUP(H23,OPC_Current[],2,FALSE))*24*60*60+3600*OPC_Micro!$D$3,0)</f>
        <v>789</v>
      </c>
      <c r="Y23" s="1">
        <f ca="1">ROUND((NOW()-VLOOKUP(I23,OPC_Current[],2,FALSE))*24*60*60+3600*OPC_Micro!$D$3,0)</f>
        <v>789</v>
      </c>
      <c r="Z23" s="1">
        <f ca="1">ROUND((NOW()-VLOOKUP(J23,OPC_Current[],2,FALSE))*24*60*60+3600*OPC_Micro!$D$4,0)</f>
        <v>915</v>
      </c>
      <c r="AA23" s="1">
        <f ca="1">ROUND((NOW()-VLOOKUP(K23,OPC_Current[],2,FALSE))*24*60*60+3600*OPC_Micro!$D$4,0)</f>
        <v>911</v>
      </c>
      <c r="AB23" s="1">
        <f ca="1">ROUND((NOW()-VLOOKUP(L23,OPC_Current[],2,FALSE))*24*60*60+3600*OPC_Micro!$D$4,0)</f>
        <v>911</v>
      </c>
      <c r="AC23" s="1">
        <f ca="1">ROUND((NOW()-VLOOKUP(M23,OPC_Current[],2,FALSE))*24*60*60+3600*OPC_Micro!$D$5,0)</f>
        <v>406</v>
      </c>
      <c r="AD23" s="1">
        <f ca="1">ROUND((NOW()-VLOOKUP(N23,OPC_Current[],2,FALSE))*24*60*60+3600*OPC_Micro!$D$5,0)</f>
        <v>398</v>
      </c>
      <c r="AE23" s="1">
        <f ca="1">ROUND((NOW()-VLOOKUP(O23,OPC_Current[],2,FALSE))*24*60*60+3600*OPC_Micro!$D$5,0)</f>
        <v>398</v>
      </c>
      <c r="AF23" s="1">
        <f ca="1">ROUND((NOW()-VLOOKUP(P23,OPC_Current[],2,FALSE))*24*60*60-3600+3600,0)</f>
        <v>766</v>
      </c>
    </row>
    <row r="24" spans="1:32" x14ac:dyDescent="0.25">
      <c r="A24" s="1" t="s">
        <v>82</v>
      </c>
      <c r="B24" s="2">
        <v>43605.403757106484</v>
      </c>
      <c r="D24" t="s">
        <v>101</v>
      </c>
      <c r="E24" t="s">
        <v>155</v>
      </c>
      <c r="F24" t="s">
        <v>417</v>
      </c>
      <c r="G24" t="s">
        <v>109</v>
      </c>
      <c r="H24" t="s">
        <v>217</v>
      </c>
      <c r="I24" t="s">
        <v>406</v>
      </c>
      <c r="J24" t="s">
        <v>257</v>
      </c>
      <c r="K24" t="s">
        <v>290</v>
      </c>
      <c r="L24" t="s">
        <v>436</v>
      </c>
      <c r="M24" t="s">
        <v>314</v>
      </c>
      <c r="N24" t="s">
        <v>340</v>
      </c>
      <c r="O24" t="s">
        <v>439</v>
      </c>
      <c r="P24" t="s">
        <v>426</v>
      </c>
      <c r="T24" s="1">
        <f ca="1">ROUND((NOW()-VLOOKUP(D24,OPC_Current[],2,FALSE))*24*60*60+3600*OPC_Micro!$D$2,0)</f>
        <v>760</v>
      </c>
      <c r="U24" s="1">
        <f ca="1">ROUND((NOW()-VLOOKUP(E24,OPC_Current[],2,FALSE))*24*60*60+3600*OPC_Micro!$D$2,0)</f>
        <v>759</v>
      </c>
      <c r="V24" s="1">
        <f ca="1">ROUND((NOW()-VLOOKUP(F24,OPC_Current[],2,FALSE))*24*60*60+3600*OPC_Micro!$D$2,0)</f>
        <v>759</v>
      </c>
      <c r="W24" s="1">
        <f ca="1">ROUND((NOW()-VLOOKUP(G24,OPC_Current[],2,FALSE))*24*60*60+3600*OPC_Micro!$D$3,0)</f>
        <v>789</v>
      </c>
      <c r="X24" s="1">
        <f ca="1">ROUND((NOW()-VLOOKUP(H24,OPC_Current[],2,FALSE))*24*60*60+3600*OPC_Micro!$D$3,0)</f>
        <v>789</v>
      </c>
      <c r="Y24" s="1">
        <f ca="1">ROUND((NOW()-VLOOKUP(I24,OPC_Current[],2,FALSE))*24*60*60+3600*OPC_Micro!$D$3,0)</f>
        <v>789</v>
      </c>
      <c r="Z24" s="1">
        <f ca="1">ROUND((NOW()-VLOOKUP(J24,OPC_Current[],2,FALSE))*24*60*60+3600*OPC_Micro!$D$4,0)</f>
        <v>915</v>
      </c>
      <c r="AA24" s="1">
        <f ca="1">ROUND((NOW()-VLOOKUP(K24,OPC_Current[],2,FALSE))*24*60*60+3600*OPC_Micro!$D$4,0)</f>
        <v>911</v>
      </c>
      <c r="AB24" s="1">
        <f ca="1">ROUND((NOW()-VLOOKUP(L24,OPC_Current[],2,FALSE))*24*60*60+3600*OPC_Micro!$D$4,0)</f>
        <v>911</v>
      </c>
      <c r="AC24" s="1">
        <f ca="1">ROUND((NOW()-VLOOKUP(M24,OPC_Current[],2,FALSE))*24*60*60+3600*OPC_Micro!$D$5,0)</f>
        <v>403</v>
      </c>
      <c r="AD24" s="1">
        <f ca="1">ROUND((NOW()-VLOOKUP(N24,OPC_Current[],2,FALSE))*24*60*60+3600*OPC_Micro!$D$5,0)</f>
        <v>398</v>
      </c>
      <c r="AE24" s="1">
        <f ca="1">ROUND((NOW()-VLOOKUP(O24,OPC_Current[],2,FALSE))*24*60*60+3600*OPC_Micro!$D$5,0)</f>
        <v>398</v>
      </c>
      <c r="AF24" s="1">
        <f ca="1">ROUND((NOW()-VLOOKUP(P24,OPC_Current[],2,FALSE))*24*60*60-3600+3600,0)</f>
        <v>766</v>
      </c>
    </row>
    <row r="25" spans="1:32" x14ac:dyDescent="0.25">
      <c r="A25" s="1" t="s">
        <v>83</v>
      </c>
      <c r="B25" s="2">
        <v>43605.403757106484</v>
      </c>
      <c r="D25" t="s">
        <v>111</v>
      </c>
      <c r="E25" t="s">
        <v>156</v>
      </c>
      <c r="F25" t="s">
        <v>418</v>
      </c>
      <c r="G25" t="s">
        <v>110</v>
      </c>
      <c r="H25" t="s">
        <v>218</v>
      </c>
      <c r="I25" t="s">
        <v>407</v>
      </c>
      <c r="J25" t="s">
        <v>258</v>
      </c>
      <c r="K25" t="s">
        <v>291</v>
      </c>
      <c r="L25" t="s">
        <v>437</v>
      </c>
      <c r="M25" t="s">
        <v>315</v>
      </c>
      <c r="N25" t="s">
        <v>341</v>
      </c>
      <c r="O25" t="s">
        <v>444</v>
      </c>
      <c r="P25" t="s">
        <v>427</v>
      </c>
      <c r="T25" s="1">
        <f ca="1">ROUND((NOW()-VLOOKUP(D25,OPC_Current[],2,FALSE))*24*60*60+3600*OPC_Micro!$D$2,0)</f>
        <v>760</v>
      </c>
      <c r="U25" s="1">
        <f ca="1">ROUND((NOW()-VLOOKUP(E25,OPC_Current[],2,FALSE))*24*60*60+3600*OPC_Micro!$D$2,0)</f>
        <v>759</v>
      </c>
      <c r="V25" s="1">
        <f ca="1">ROUND((NOW()-VLOOKUP(F25,OPC_Current[],2,FALSE))*24*60*60+3600*OPC_Micro!$D$2,0)</f>
        <v>759</v>
      </c>
      <c r="W25" s="1">
        <f ca="1">ROUND((NOW()-VLOOKUP(G25,OPC_Current[],2,FALSE))*24*60*60+3600*OPC_Micro!$D$3,0)</f>
        <v>789</v>
      </c>
      <c r="X25" s="1">
        <f ca="1">ROUND((NOW()-VLOOKUP(H25,OPC_Current[],2,FALSE))*24*60*60+3600*OPC_Micro!$D$3,0)</f>
        <v>789</v>
      </c>
      <c r="Y25" s="1">
        <f ca="1">ROUND((NOW()-VLOOKUP(I25,OPC_Current[],2,FALSE))*24*60*60+3600*OPC_Micro!$D$3,0)</f>
        <v>789</v>
      </c>
      <c r="Z25" s="1">
        <f ca="1">ROUND((NOW()-VLOOKUP(J25,OPC_Current[],2,FALSE))*24*60*60+3600*OPC_Micro!$D$4,0)</f>
        <v>915</v>
      </c>
      <c r="AA25" s="1">
        <f ca="1">ROUND((NOW()-VLOOKUP(K25,OPC_Current[],2,FALSE))*24*60*60+3600*OPC_Micro!$D$4,0)</f>
        <v>911</v>
      </c>
      <c r="AB25" s="1">
        <f ca="1">ROUND((NOW()-VLOOKUP(L25,OPC_Current[],2,FALSE))*24*60*60+3600*OPC_Micro!$D$4,0)</f>
        <v>911</v>
      </c>
      <c r="AC25" s="1">
        <f ca="1">ROUND((NOW()-VLOOKUP(M25,OPC_Current[],2,FALSE))*24*60*60+3600*OPC_Micro!$D$5,0)</f>
        <v>402</v>
      </c>
      <c r="AD25" s="1">
        <f ca="1">ROUND((NOW()-VLOOKUP(N25,OPC_Current[],2,FALSE))*24*60*60+3600*OPC_Micro!$D$5,0)</f>
        <v>398</v>
      </c>
      <c r="AE25" s="1">
        <f ca="1">ROUND((NOW()-VLOOKUP(O25,OPC_Current[],2,FALSE))*24*60*60+3600*OPC_Micro!$D$5,0)</f>
        <v>398</v>
      </c>
      <c r="AF25" s="1">
        <f ca="1">ROUND((NOW()-VLOOKUP(P25,OPC_Current[],2,FALSE))*24*60*60-3600+3600,0)</f>
        <v>765</v>
      </c>
    </row>
    <row r="26" spans="1:32" x14ac:dyDescent="0.25">
      <c r="A26" s="1" t="s">
        <v>84</v>
      </c>
      <c r="B26" s="2">
        <v>43605.403757106484</v>
      </c>
      <c r="D26" t="s">
        <v>112</v>
      </c>
      <c r="E26" t="s">
        <v>157</v>
      </c>
      <c r="F26" t="s">
        <v>419</v>
      </c>
      <c r="G26" t="s">
        <v>185</v>
      </c>
      <c r="H26" t="s">
        <v>219</v>
      </c>
      <c r="I26" t="s">
        <v>432</v>
      </c>
      <c r="J26" t="s">
        <v>259</v>
      </c>
      <c r="K26" t="s">
        <v>292</v>
      </c>
      <c r="L26" t="s">
        <v>442</v>
      </c>
      <c r="M26" t="s">
        <v>316</v>
      </c>
      <c r="N26" t="s">
        <v>342</v>
      </c>
      <c r="O26" t="s">
        <v>446</v>
      </c>
      <c r="P26" t="s">
        <v>476</v>
      </c>
      <c r="T26" s="1">
        <f ca="1">ROUND((NOW()-VLOOKUP(D26,OPC_Current[],2,FALSE))*24*60*60+3600*OPC_Micro!$D$2,0)</f>
        <v>760</v>
      </c>
      <c r="U26" s="1">
        <f ca="1">ROUND((NOW()-VLOOKUP(E26,OPC_Current[],2,FALSE))*24*60*60+3600*OPC_Micro!$D$2,0)</f>
        <v>759</v>
      </c>
      <c r="V26" s="1">
        <f ca="1">ROUND((NOW()-VLOOKUP(F26,OPC_Current[],2,FALSE))*24*60*60+3600*OPC_Micro!$D$2,0)</f>
        <v>759</v>
      </c>
      <c r="W26" s="1">
        <f ca="1">ROUND((NOW()-VLOOKUP(G26,OPC_Current[],2,FALSE))*24*60*60+3600*OPC_Micro!$D$3,0)</f>
        <v>789</v>
      </c>
      <c r="X26" s="1">
        <f ca="1">ROUND((NOW()-VLOOKUP(H26,OPC_Current[],2,FALSE))*24*60*60+3600*OPC_Micro!$D$3,0)</f>
        <v>789</v>
      </c>
      <c r="Y26" s="1">
        <f ca="1">ROUND((NOW()-VLOOKUP(I26,OPC_Current[],2,FALSE))*24*60*60+3600*OPC_Micro!$D$3,0)</f>
        <v>789</v>
      </c>
      <c r="Z26" s="1">
        <f ca="1">ROUND((NOW()-VLOOKUP(J26,OPC_Current[],2,FALSE))*24*60*60+3600*OPC_Micro!$D$4,0)</f>
        <v>915</v>
      </c>
      <c r="AA26" s="1">
        <f ca="1">ROUND((NOW()-VLOOKUP(K26,OPC_Current[],2,FALSE))*24*60*60+3600*OPC_Micro!$D$4,0)</f>
        <v>911</v>
      </c>
      <c r="AB26" s="1">
        <f ca="1">ROUND((NOW()-VLOOKUP(L26,OPC_Current[],2,FALSE))*24*60*60+3600*OPC_Micro!$D$4,0)</f>
        <v>911</v>
      </c>
      <c r="AC26" s="1">
        <f ca="1">ROUND((NOW()-VLOOKUP(M26,OPC_Current[],2,FALSE))*24*60*60+3600*OPC_Micro!$D$5,0)</f>
        <v>402</v>
      </c>
      <c r="AD26" s="1">
        <f ca="1">ROUND((NOW()-VLOOKUP(N26,OPC_Current[],2,FALSE))*24*60*60+3600*OPC_Micro!$D$5,0)</f>
        <v>398</v>
      </c>
      <c r="AE26" s="1">
        <f ca="1">ROUND((NOW()-VLOOKUP(O26,OPC_Current[],2,FALSE))*24*60*60+3600*OPC_Micro!$D$5,0)</f>
        <v>398</v>
      </c>
      <c r="AF26" s="1">
        <f ca="1">ROUND((NOW()-VLOOKUP(P26,OPC_Current[],2,FALSE))*24*60*60-3600+3600,0)</f>
        <v>765</v>
      </c>
    </row>
    <row r="27" spans="1:32" x14ac:dyDescent="0.25">
      <c r="A27" s="1" t="s">
        <v>85</v>
      </c>
      <c r="B27" s="2">
        <v>43605.403757106484</v>
      </c>
      <c r="D27" t="s">
        <v>125</v>
      </c>
      <c r="E27" t="s">
        <v>158</v>
      </c>
      <c r="F27" t="s">
        <v>449</v>
      </c>
      <c r="G27" t="s">
        <v>186</v>
      </c>
      <c r="H27" t="s">
        <v>220</v>
      </c>
      <c r="I27" t="s">
        <v>433</v>
      </c>
      <c r="J27" t="s">
        <v>260</v>
      </c>
      <c r="K27" t="s">
        <v>293</v>
      </c>
      <c r="L27" t="s">
        <v>447</v>
      </c>
      <c r="M27" t="s">
        <v>317</v>
      </c>
      <c r="N27" t="s">
        <v>343</v>
      </c>
      <c r="O27" t="s">
        <v>459</v>
      </c>
      <c r="P27" t="s">
        <v>477</v>
      </c>
      <c r="T27" s="1">
        <f ca="1">ROUND((NOW()-VLOOKUP(D27,OPC_Current[],2,FALSE))*24*60*60+3600*OPC_Micro!$D$2,0)</f>
        <v>760</v>
      </c>
      <c r="U27" s="1">
        <f ca="1">ROUND((NOW()-VLOOKUP(E27,OPC_Current[],2,FALSE))*24*60*60+3600*OPC_Micro!$D$2,0)</f>
        <v>759</v>
      </c>
      <c r="V27" s="1">
        <f ca="1">ROUND((NOW()-VLOOKUP(F27,OPC_Current[],2,FALSE))*24*60*60+3600*OPC_Micro!$D$2,0)</f>
        <v>759</v>
      </c>
      <c r="W27" s="1">
        <f ca="1">ROUND((NOW()-VLOOKUP(G27,OPC_Current[],2,FALSE))*24*60*60+3600*OPC_Micro!$D$3,0)</f>
        <v>789</v>
      </c>
      <c r="X27" s="1">
        <f ca="1">ROUND((NOW()-VLOOKUP(H27,OPC_Current[],2,FALSE))*24*60*60+3600*OPC_Micro!$D$3,0)</f>
        <v>789</v>
      </c>
      <c r="Y27" s="1">
        <f ca="1">ROUND((NOW()-VLOOKUP(I27,OPC_Current[],2,FALSE))*24*60*60+3600*OPC_Micro!$D$3,0)</f>
        <v>789</v>
      </c>
      <c r="Z27" s="1">
        <f ca="1">ROUND((NOW()-VLOOKUP(J27,OPC_Current[],2,FALSE))*24*60*60+3600*OPC_Micro!$D$4,0)</f>
        <v>915</v>
      </c>
      <c r="AA27" s="1">
        <f ca="1">ROUND((NOW()-VLOOKUP(K27,OPC_Current[],2,FALSE))*24*60*60+3600*OPC_Micro!$D$4,0)</f>
        <v>911</v>
      </c>
      <c r="AB27" s="1">
        <f ca="1">ROUND((NOW()-VLOOKUP(L27,OPC_Current[],2,FALSE))*24*60*60+3600*OPC_Micro!$D$4,0)</f>
        <v>911</v>
      </c>
      <c r="AC27" s="1">
        <f ca="1">ROUND((NOW()-VLOOKUP(M27,OPC_Current[],2,FALSE))*24*60*60+3600*OPC_Micro!$D$5,0)</f>
        <v>402</v>
      </c>
      <c r="AD27" s="1">
        <f ca="1">ROUND((NOW()-VLOOKUP(N27,OPC_Current[],2,FALSE))*24*60*60+3600*OPC_Micro!$D$5,0)</f>
        <v>398</v>
      </c>
      <c r="AE27" s="1">
        <f ca="1">ROUND((NOW()-VLOOKUP(O27,OPC_Current[],2,FALSE))*24*60*60+3600*OPC_Micro!$D$5,0)</f>
        <v>398</v>
      </c>
      <c r="AF27" s="1">
        <f ca="1">ROUND((NOW()-VLOOKUP(P27,OPC_Current[],2,FALSE))*24*60*60-3600+3600,0)</f>
        <v>765</v>
      </c>
    </row>
    <row r="28" spans="1:32" x14ac:dyDescent="0.25">
      <c r="A28" s="1" t="s">
        <v>87</v>
      </c>
      <c r="B28" s="2">
        <v>43605.403757106484</v>
      </c>
      <c r="D28" t="s">
        <v>126</v>
      </c>
      <c r="E28" t="s">
        <v>159</v>
      </c>
      <c r="F28" t="s">
        <v>450</v>
      </c>
      <c r="G28" t="s">
        <v>187</v>
      </c>
      <c r="H28" t="s">
        <v>221</v>
      </c>
      <c r="I28" t="s">
        <v>440</v>
      </c>
      <c r="J28" t="s">
        <v>261</v>
      </c>
      <c r="K28" t="s">
        <v>294</v>
      </c>
      <c r="L28" t="s">
        <v>469</v>
      </c>
      <c r="M28" t="s">
        <v>318</v>
      </c>
      <c r="N28" t="s">
        <v>344</v>
      </c>
      <c r="O28" t="s">
        <v>460</v>
      </c>
      <c r="P28" t="s">
        <v>478</v>
      </c>
      <c r="T28" s="1">
        <f ca="1">ROUND((NOW()-VLOOKUP(D28,OPC_Current[],2,FALSE))*24*60*60+3600*OPC_Micro!$D$2,0)</f>
        <v>760</v>
      </c>
      <c r="U28" s="1">
        <f ca="1">ROUND((NOW()-VLOOKUP(E28,OPC_Current[],2,FALSE))*24*60*60+3600*OPC_Micro!$D$2,0)</f>
        <v>759</v>
      </c>
      <c r="V28" s="1">
        <f ca="1">ROUND((NOW()-VLOOKUP(F28,OPC_Current[],2,FALSE))*24*60*60+3600*OPC_Micro!$D$2,0)</f>
        <v>759</v>
      </c>
      <c r="W28" s="1">
        <f ca="1">ROUND((NOW()-VLOOKUP(G28,OPC_Current[],2,FALSE))*24*60*60+3600*OPC_Micro!$D$3,0)</f>
        <v>789</v>
      </c>
      <c r="X28" s="1">
        <f ca="1">ROUND((NOW()-VLOOKUP(H28,OPC_Current[],2,FALSE))*24*60*60+3600*OPC_Micro!$D$3,0)</f>
        <v>789</v>
      </c>
      <c r="Y28" s="1">
        <f ca="1">ROUND((NOW()-VLOOKUP(I28,OPC_Current[],2,FALSE))*24*60*60+3600*OPC_Micro!$D$3,0)</f>
        <v>789</v>
      </c>
      <c r="Z28" s="1">
        <f ca="1">ROUND((NOW()-VLOOKUP(J28,OPC_Current[],2,FALSE))*24*60*60+3600*OPC_Micro!$D$4,0)</f>
        <v>916</v>
      </c>
      <c r="AA28" s="1">
        <f ca="1">ROUND((NOW()-VLOOKUP(K28,OPC_Current[],2,FALSE))*24*60*60+3600*OPC_Micro!$D$4,0)</f>
        <v>911</v>
      </c>
      <c r="AB28" s="1">
        <f ca="1">ROUND((NOW()-VLOOKUP(L28,OPC_Current[],2,FALSE))*24*60*60+3600*OPC_Micro!$D$4,0)</f>
        <v>911</v>
      </c>
      <c r="AC28" s="1">
        <f ca="1">ROUND((NOW()-VLOOKUP(M28,OPC_Current[],2,FALSE))*24*60*60+3600*OPC_Micro!$D$5,0)</f>
        <v>401</v>
      </c>
      <c r="AD28" s="1">
        <f ca="1">ROUND((NOW()-VLOOKUP(N28,OPC_Current[],2,FALSE))*24*60*60+3600*OPC_Micro!$D$5,0)</f>
        <v>398</v>
      </c>
      <c r="AE28" s="1">
        <f ca="1">ROUND((NOW()-VLOOKUP(O28,OPC_Current[],2,FALSE))*24*60*60+3600*OPC_Micro!$D$5,0)</f>
        <v>398</v>
      </c>
      <c r="AF28" s="1">
        <f ca="1">ROUND((NOW()-VLOOKUP(P28,OPC_Current[],2,FALSE))*24*60*60-3600+3600,0)</f>
        <v>765</v>
      </c>
    </row>
    <row r="29" spans="1:32" x14ac:dyDescent="0.25">
      <c r="A29" s="1" t="s">
        <v>115</v>
      </c>
      <c r="B29" s="2">
        <v>43605.403757106484</v>
      </c>
      <c r="D29" t="s">
        <v>127</v>
      </c>
      <c r="E29" t="s">
        <v>160</v>
      </c>
      <c r="F29" t="s">
        <v>451</v>
      </c>
      <c r="G29" t="s">
        <v>188</v>
      </c>
      <c r="H29" t="s">
        <v>222</v>
      </c>
      <c r="I29" t="s">
        <v>441</v>
      </c>
      <c r="J29" t="s">
        <v>262</v>
      </c>
      <c r="K29" t="s">
        <v>295</v>
      </c>
      <c r="L29" t="s">
        <v>470</v>
      </c>
      <c r="M29" t="s">
        <v>319</v>
      </c>
      <c r="N29" t="s">
        <v>345</v>
      </c>
      <c r="O29" t="s">
        <v>461</v>
      </c>
      <c r="T29" s="1">
        <f ca="1">ROUND((NOW()-VLOOKUP(D29,OPC_Current[],2,FALSE))*24*60*60+3600*OPC_Micro!$D$2,0)</f>
        <v>760</v>
      </c>
      <c r="U29" s="1">
        <f ca="1">ROUND((NOW()-VLOOKUP(E29,OPC_Current[],2,FALSE))*24*60*60+3600*OPC_Micro!$D$2,0)</f>
        <v>759</v>
      </c>
      <c r="V29" s="1">
        <f ca="1">ROUND((NOW()-VLOOKUP(F29,OPC_Current[],2,FALSE))*24*60*60+3600*OPC_Micro!$D$2,0)</f>
        <v>759</v>
      </c>
      <c r="W29" s="1">
        <f ca="1">ROUND((NOW()-VLOOKUP(G29,OPC_Current[],2,FALSE))*24*60*60+3600*OPC_Micro!$D$3,0)</f>
        <v>789</v>
      </c>
      <c r="X29" s="1">
        <f ca="1">ROUND((NOW()-VLOOKUP(H29,OPC_Current[],2,FALSE))*24*60*60+3600*OPC_Micro!$D$3,0)</f>
        <v>789</v>
      </c>
      <c r="Y29" s="1">
        <f ca="1">ROUND((NOW()-VLOOKUP(I29,OPC_Current[],2,FALSE))*24*60*60+3600*OPC_Micro!$D$3,0)</f>
        <v>789</v>
      </c>
      <c r="Z29" s="1">
        <f ca="1">ROUND((NOW()-VLOOKUP(J29,OPC_Current[],2,FALSE))*24*60*60+3600*OPC_Micro!$D$4,0)</f>
        <v>915</v>
      </c>
      <c r="AA29" s="1">
        <f ca="1">ROUND((NOW()-VLOOKUP(K29,OPC_Current[],2,FALSE))*24*60*60+3600*OPC_Micro!$D$4,0)</f>
        <v>911</v>
      </c>
      <c r="AB29" s="1">
        <f ca="1">ROUND((NOW()-VLOOKUP(L29,OPC_Current[],2,FALSE))*24*60*60+3600*OPC_Micro!$D$4,0)</f>
        <v>911</v>
      </c>
      <c r="AC29" s="1">
        <f ca="1">ROUND((NOW()-VLOOKUP(M29,OPC_Current[],2,FALSE))*24*60*60+3600*OPC_Micro!$D$5,0)</f>
        <v>401</v>
      </c>
      <c r="AD29" s="1">
        <f ca="1">ROUND((NOW()-VLOOKUP(N29,OPC_Current[],2,FALSE))*24*60*60+3600*OPC_Micro!$D$5,0)</f>
        <v>398</v>
      </c>
      <c r="AE29" s="1">
        <f ca="1">ROUND((NOW()-VLOOKUP(O29,OPC_Current[],2,FALSE))*24*60*60+3600*OPC_Micro!$D$5,0)</f>
        <v>398</v>
      </c>
      <c r="AF29" s="1"/>
    </row>
    <row r="30" spans="1:32" x14ac:dyDescent="0.25">
      <c r="A30" s="1" t="s">
        <v>116</v>
      </c>
      <c r="B30" s="2">
        <v>43605.403757106484</v>
      </c>
      <c r="D30" t="s">
        <v>128</v>
      </c>
      <c r="E30" t="s">
        <v>161</v>
      </c>
      <c r="F30" t="s">
        <v>452</v>
      </c>
      <c r="G30" t="s">
        <v>189</v>
      </c>
      <c r="H30" t="s">
        <v>223</v>
      </c>
      <c r="I30" t="s">
        <v>445</v>
      </c>
      <c r="J30" t="s">
        <v>263</v>
      </c>
      <c r="K30" t="s">
        <v>296</v>
      </c>
      <c r="L30" t="s">
        <v>471</v>
      </c>
      <c r="M30" t="s">
        <v>320</v>
      </c>
      <c r="N30" t="s">
        <v>346</v>
      </c>
      <c r="O30" t="s">
        <v>462</v>
      </c>
      <c r="T30" s="1">
        <f ca="1">ROUND((NOW()-VLOOKUP(D30,OPC_Current[],2,FALSE))*24*60*60+3600*OPC_Micro!$D$2,0)</f>
        <v>760</v>
      </c>
      <c r="U30" s="1">
        <f ca="1">ROUND((NOW()-VLOOKUP(E30,OPC_Current[],2,FALSE))*24*60*60+3600*OPC_Micro!$D$2,0)</f>
        <v>759</v>
      </c>
      <c r="V30" s="1">
        <f ca="1">ROUND((NOW()-VLOOKUP(F30,OPC_Current[],2,FALSE))*24*60*60+3600*OPC_Micro!$D$2,0)</f>
        <v>759</v>
      </c>
      <c r="W30" s="1">
        <f ca="1">ROUND((NOW()-VLOOKUP(G30,OPC_Current[],2,FALSE))*24*60*60+3600*OPC_Micro!$D$3,0)</f>
        <v>789</v>
      </c>
      <c r="X30" s="1">
        <f ca="1">ROUND((NOW()-VLOOKUP(H30,OPC_Current[],2,FALSE))*24*60*60+3600*OPC_Micro!$D$3,0)</f>
        <v>789</v>
      </c>
      <c r="Y30" s="1">
        <f ca="1">ROUND((NOW()-VLOOKUP(I30,OPC_Current[],2,FALSE))*24*60*60+3600*OPC_Micro!$D$3,0)</f>
        <v>789</v>
      </c>
      <c r="Z30" s="1">
        <f ca="1">ROUND((NOW()-VLOOKUP(J30,OPC_Current[],2,FALSE))*24*60*60+3600*OPC_Micro!$D$4,0)</f>
        <v>915</v>
      </c>
      <c r="AA30" s="1">
        <f ca="1">ROUND((NOW()-VLOOKUP(K30,OPC_Current[],2,FALSE))*24*60*60+3600*OPC_Micro!$D$4,0)</f>
        <v>911</v>
      </c>
      <c r="AB30" s="1">
        <f ca="1">ROUND((NOW()-VLOOKUP(L30,OPC_Current[],2,FALSE))*24*60*60+3600*OPC_Micro!$D$4,0)</f>
        <v>911</v>
      </c>
      <c r="AC30" s="1">
        <f ca="1">ROUND((NOW()-VLOOKUP(M30,OPC_Current[],2,FALSE))*24*60*60+3600*OPC_Micro!$D$5,0)</f>
        <v>400</v>
      </c>
      <c r="AD30" s="1">
        <f ca="1">ROUND((NOW()-VLOOKUP(N30,OPC_Current[],2,FALSE))*24*60*60+3600*OPC_Micro!$D$5,0)</f>
        <v>398</v>
      </c>
      <c r="AE30" s="1">
        <f ca="1">ROUND((NOW()-VLOOKUP(O30,OPC_Current[],2,FALSE))*24*60*60+3600*OPC_Micro!$D$5,0)</f>
        <v>398</v>
      </c>
      <c r="AF30" s="1"/>
    </row>
    <row r="31" spans="1:32" x14ac:dyDescent="0.25">
      <c r="A31" s="1" t="s">
        <v>119</v>
      </c>
      <c r="B31" s="2">
        <v>43605.403757106484</v>
      </c>
      <c r="D31" t="s">
        <v>129</v>
      </c>
      <c r="E31" t="s">
        <v>162</v>
      </c>
      <c r="F31" t="s">
        <v>453</v>
      </c>
      <c r="G31" t="s">
        <v>190</v>
      </c>
      <c r="H31" t="s">
        <v>224</v>
      </c>
      <c r="I31" t="s">
        <v>448</v>
      </c>
      <c r="J31" t="s">
        <v>264</v>
      </c>
      <c r="K31" t="s">
        <v>297</v>
      </c>
      <c r="L31" t="s">
        <v>472</v>
      </c>
      <c r="M31" t="s">
        <v>321</v>
      </c>
      <c r="N31" t="s">
        <v>347</v>
      </c>
      <c r="O31" t="s">
        <v>463</v>
      </c>
      <c r="T31" s="1">
        <f ca="1">ROUND((NOW()-VLOOKUP(D31,OPC_Current[],2,FALSE))*24*60*60+3600*OPC_Micro!$D$2,0)</f>
        <v>760</v>
      </c>
      <c r="U31" s="1">
        <f ca="1">ROUND((NOW()-VLOOKUP(E31,OPC_Current[],2,FALSE))*24*60*60+3600*OPC_Micro!$D$2,0)</f>
        <v>759</v>
      </c>
      <c r="V31" s="1">
        <f ca="1">ROUND((NOW()-VLOOKUP(F31,OPC_Current[],2,FALSE))*24*60*60+3600*OPC_Micro!$D$2,0)</f>
        <v>759</v>
      </c>
      <c r="W31" s="1">
        <f ca="1">ROUND((NOW()-VLOOKUP(G31,OPC_Current[],2,FALSE))*24*60*60+3600*OPC_Micro!$D$3,0)</f>
        <v>789</v>
      </c>
      <c r="X31" s="1">
        <f ca="1">ROUND((NOW()-VLOOKUP(H31,OPC_Current[],2,FALSE))*24*60*60+3600*OPC_Micro!$D$3,0)</f>
        <v>789</v>
      </c>
      <c r="Y31" s="1">
        <f ca="1">ROUND((NOW()-VLOOKUP(I31,OPC_Current[],2,FALSE))*24*60*60+3600*OPC_Micro!$D$3,0)</f>
        <v>789</v>
      </c>
      <c r="Z31" s="1">
        <f ca="1">ROUND((NOW()-VLOOKUP(J31,OPC_Current[],2,FALSE))*24*60*60+3600*OPC_Micro!$D$4,0)</f>
        <v>915</v>
      </c>
      <c r="AA31" s="1">
        <f ca="1">ROUND((NOW()-VLOOKUP(K31,OPC_Current[],2,FALSE))*24*60*60+3600*OPC_Micro!$D$4,0)</f>
        <v>911</v>
      </c>
      <c r="AB31" s="1">
        <f ca="1">ROUND((NOW()-VLOOKUP(L31,OPC_Current[],2,FALSE))*24*60*60+3600*OPC_Micro!$D$4,0)</f>
        <v>911</v>
      </c>
      <c r="AC31" s="1">
        <f ca="1">ROUND((NOW()-VLOOKUP(M31,OPC_Current[],2,FALSE))*24*60*60+3600*OPC_Micro!$D$5,0)</f>
        <v>405</v>
      </c>
      <c r="AD31" s="1">
        <f ca="1">ROUND((NOW()-VLOOKUP(N31,OPC_Current[],2,FALSE))*24*60*60+3600*OPC_Micro!$D$5,0)</f>
        <v>398</v>
      </c>
      <c r="AE31" s="1">
        <f ca="1">ROUND((NOW()-VLOOKUP(O31,OPC_Current[],2,FALSE))*24*60*60+3600*OPC_Micro!$D$5,0)</f>
        <v>398</v>
      </c>
      <c r="AF31" s="1"/>
    </row>
    <row r="32" spans="1:32" x14ac:dyDescent="0.25">
      <c r="A32" s="1" t="s">
        <v>247</v>
      </c>
      <c r="B32" s="2">
        <v>43605.403757106484</v>
      </c>
      <c r="D32" t="s">
        <v>130</v>
      </c>
      <c r="E32" t="s">
        <v>163</v>
      </c>
      <c r="F32" t="s">
        <v>454</v>
      </c>
      <c r="G32" t="s">
        <v>191</v>
      </c>
      <c r="H32" t="s">
        <v>225</v>
      </c>
      <c r="I32" t="s">
        <v>456</v>
      </c>
      <c r="J32" t="s">
        <v>265</v>
      </c>
      <c r="K32" t="s">
        <v>298</v>
      </c>
      <c r="L32" t="s">
        <v>473</v>
      </c>
      <c r="M32" t="s">
        <v>382</v>
      </c>
      <c r="N32" t="s">
        <v>348</v>
      </c>
      <c r="O32" t="s">
        <v>464</v>
      </c>
      <c r="T32" s="1">
        <f ca="1">ROUND((NOW()-VLOOKUP(D32,OPC_Current[],2,FALSE))*24*60*60+3600*OPC_Micro!$D$2,0)</f>
        <v>760</v>
      </c>
      <c r="U32" s="1">
        <f ca="1">ROUND((NOW()-VLOOKUP(E32,OPC_Current[],2,FALSE))*24*60*60+3600*OPC_Micro!$D$2,0)</f>
        <v>759</v>
      </c>
      <c r="V32" s="1">
        <f ca="1">ROUND((NOW()-VLOOKUP(F32,OPC_Current[],2,FALSE))*24*60*60+3600*OPC_Micro!$D$2,0)</f>
        <v>759</v>
      </c>
      <c r="W32" s="1">
        <f ca="1">ROUND((NOW()-VLOOKUP(G32,OPC_Current[],2,FALSE))*24*60*60+3600*OPC_Micro!$D$3,0)</f>
        <v>789</v>
      </c>
      <c r="X32" s="1">
        <f ca="1">ROUND((NOW()-VLOOKUP(H32,OPC_Current[],2,FALSE))*24*60*60+3600*OPC_Micro!$D$3,0)</f>
        <v>789</v>
      </c>
      <c r="Y32" s="1">
        <f ca="1">ROUND((NOW()-VLOOKUP(I32,OPC_Current[],2,FALSE))*24*60*60+3600*OPC_Micro!$D$3,0)</f>
        <v>789</v>
      </c>
      <c r="Z32" s="1">
        <f ca="1">ROUND((NOW()-VLOOKUP(J32,OPC_Current[],2,FALSE))*24*60*60+3600*OPC_Micro!$D$4,0)</f>
        <v>915</v>
      </c>
      <c r="AA32" s="1">
        <f ca="1">ROUND((NOW()-VLOOKUP(K32,OPC_Current[],2,FALSE))*24*60*60+3600*OPC_Micro!$D$4,0)</f>
        <v>911</v>
      </c>
      <c r="AB32" s="1">
        <f ca="1">ROUND((NOW()-VLOOKUP(L32,OPC_Current[],2,FALSE))*24*60*60+3600*OPC_Micro!$D$4,0)</f>
        <v>911</v>
      </c>
      <c r="AC32" s="1">
        <f ca="1">ROUND((NOW()-VLOOKUP(M32,OPC_Current[],2,FALSE))*24*60*60+3600*OPC_Micro!$D$5,0)</f>
        <v>406</v>
      </c>
      <c r="AD32" s="1">
        <f ca="1">ROUND((NOW()-VLOOKUP(N32,OPC_Current[],2,FALSE))*24*60*60+3600*OPC_Micro!$D$5,0)</f>
        <v>398</v>
      </c>
      <c r="AE32" s="1">
        <f ca="1">ROUND((NOW()-VLOOKUP(O32,OPC_Current[],2,FALSE))*24*60*60+3600*OPC_Micro!$D$5,0)</f>
        <v>398</v>
      </c>
      <c r="AF32" s="1"/>
    </row>
    <row r="33" spans="1:32" x14ac:dyDescent="0.25">
      <c r="A33" s="1" t="s">
        <v>248</v>
      </c>
      <c r="B33" s="2">
        <v>43605.403757106484</v>
      </c>
      <c r="D33" t="s">
        <v>131</v>
      </c>
      <c r="E33" t="s">
        <v>164</v>
      </c>
      <c r="F33" t="s">
        <v>455</v>
      </c>
      <c r="G33" t="s">
        <v>192</v>
      </c>
      <c r="H33" t="s">
        <v>226</v>
      </c>
      <c r="I33" t="s">
        <v>457</v>
      </c>
      <c r="J33" t="s">
        <v>266</v>
      </c>
      <c r="K33" t="s">
        <v>299</v>
      </c>
      <c r="L33" t="s">
        <v>474</v>
      </c>
      <c r="M33" t="s">
        <v>383</v>
      </c>
      <c r="N33" t="s">
        <v>349</v>
      </c>
      <c r="O33" t="s">
        <v>465</v>
      </c>
      <c r="T33" s="1">
        <f ca="1">ROUND((NOW()-VLOOKUP(D33,OPC_Current[],2,FALSE))*24*60*60+3600*OPC_Micro!$D$2,0)</f>
        <v>760</v>
      </c>
      <c r="U33" s="1">
        <f ca="1">ROUND((NOW()-VLOOKUP(E33,OPC_Current[],2,FALSE))*24*60*60+3600*OPC_Micro!$D$2,0)</f>
        <v>759</v>
      </c>
      <c r="V33" s="1">
        <f ca="1">ROUND((NOW()-VLOOKUP(F33,OPC_Current[],2,FALSE))*24*60*60+3600*OPC_Micro!$D$2,0)</f>
        <v>758</v>
      </c>
      <c r="W33" s="1">
        <f ca="1">ROUND((NOW()-VLOOKUP(G33,OPC_Current[],2,FALSE))*24*60*60+3600*OPC_Micro!$D$3,0)</f>
        <v>789</v>
      </c>
      <c r="X33" s="1">
        <f ca="1">ROUND((NOW()-VLOOKUP(H33,OPC_Current[],2,FALSE))*24*60*60+3600*OPC_Micro!$D$3,0)</f>
        <v>789</v>
      </c>
      <c r="Y33" s="1">
        <f ca="1">ROUND((NOW()-VLOOKUP(I33,OPC_Current[],2,FALSE))*24*60*60+3600*OPC_Micro!$D$3,0)</f>
        <v>789</v>
      </c>
      <c r="Z33" s="1">
        <f ca="1">ROUND((NOW()-VLOOKUP(J33,OPC_Current[],2,FALSE))*24*60*60+3600*OPC_Micro!$D$4,0)</f>
        <v>915</v>
      </c>
      <c r="AA33" s="1">
        <f ca="1">ROUND((NOW()-VLOOKUP(K33,OPC_Current[],2,FALSE))*24*60*60+3600*OPC_Micro!$D$4,0)</f>
        <v>911</v>
      </c>
      <c r="AB33" s="1">
        <f ca="1">ROUND((NOW()-VLOOKUP(L33,OPC_Current[],2,FALSE))*24*60*60+3600*OPC_Micro!$D$4,0)</f>
        <v>911</v>
      </c>
      <c r="AC33" s="1">
        <f ca="1">ROUND((NOW()-VLOOKUP(M33,OPC_Current[],2,FALSE))*24*60*60+3600*OPC_Micro!$D$5,0)</f>
        <v>406</v>
      </c>
      <c r="AD33" s="1">
        <f ca="1">ROUND((NOW()-VLOOKUP(N33,OPC_Current[],2,FALSE))*24*60*60+3600*OPC_Micro!$D$5,0)</f>
        <v>398</v>
      </c>
      <c r="AE33" s="1">
        <f ca="1">ROUND((NOW()-VLOOKUP(O33,OPC_Current[],2,FALSE))*24*60*60+3600*OPC_Micro!$D$5,0)</f>
        <v>398</v>
      </c>
      <c r="AF33" s="1"/>
    </row>
    <row r="34" spans="1:32" x14ac:dyDescent="0.25">
      <c r="A34" s="1" t="s">
        <v>249</v>
      </c>
      <c r="B34" s="2">
        <v>43605.403757106484</v>
      </c>
      <c r="G34" t="s">
        <v>193</v>
      </c>
      <c r="H34" t="s">
        <v>227</v>
      </c>
      <c r="I34" t="s">
        <v>458</v>
      </c>
      <c r="J34" t="s">
        <v>267</v>
      </c>
      <c r="M34" t="s">
        <v>384</v>
      </c>
      <c r="N34" t="s">
        <v>350</v>
      </c>
      <c r="T34" s="1"/>
      <c r="U34" s="1"/>
      <c r="V34" s="1"/>
      <c r="W34" s="1">
        <f ca="1">ROUND((NOW()-VLOOKUP(G34,OPC_Current[],2,FALSE))*24*60*60+3600*OPC_Micro!$D$3,0)</f>
        <v>789</v>
      </c>
      <c r="X34" s="1">
        <f ca="1">ROUND((NOW()-VLOOKUP(H34,OPC_Current[],2,FALSE))*24*60*60+3600*OPC_Micro!$D$3,0)</f>
        <v>789</v>
      </c>
      <c r="Y34" s="1">
        <f ca="1">ROUND((NOW()-VLOOKUP(I34,OPC_Current[],2,FALSE))*24*60*60+3600*OPC_Micro!$D$3,0)</f>
        <v>789</v>
      </c>
      <c r="Z34" s="1">
        <f ca="1">ROUND((NOW()-VLOOKUP(J34,OPC_Current[],2,FALSE))*24*60*60+3600*OPC_Micro!$D$4,0)</f>
        <v>915</v>
      </c>
      <c r="AA34" s="1"/>
      <c r="AB34" s="1"/>
      <c r="AC34" s="1">
        <f ca="1">ROUND((NOW()-VLOOKUP(M34,OPC_Current[],2,FALSE))*24*60*60+3600*OPC_Micro!$D$5,0)</f>
        <v>406</v>
      </c>
      <c r="AD34" s="1">
        <f ca="1">ROUND((NOW()-VLOOKUP(N34,OPC_Current[],2,FALSE))*24*60*60+3600*OPC_Micro!$D$5,0)</f>
        <v>398</v>
      </c>
      <c r="AE34" s="1"/>
      <c r="AF34" s="1"/>
    </row>
    <row r="35" spans="1:32" x14ac:dyDescent="0.25">
      <c r="A35" s="1" t="s">
        <v>250</v>
      </c>
      <c r="B35" s="2">
        <v>43605.403757106484</v>
      </c>
      <c r="G35" t="s">
        <v>194</v>
      </c>
      <c r="H35" t="s">
        <v>228</v>
      </c>
      <c r="I35" t="s">
        <v>466</v>
      </c>
      <c r="T35" s="1"/>
      <c r="U35" s="1"/>
      <c r="V35" s="1"/>
      <c r="W35" s="1">
        <f ca="1">ROUND((NOW()-VLOOKUP(G35,OPC_Current[],2,FALSE))*24*60*60+3600*OPC_Micro!$D$3,0)</f>
        <v>789</v>
      </c>
      <c r="X35" s="1">
        <f ca="1">ROUND((NOW()-VLOOKUP(H35,OPC_Current[],2,FALSE))*24*60*60+3600*OPC_Micro!$D$3,0)</f>
        <v>789</v>
      </c>
      <c r="Y35" s="1">
        <f ca="1">ROUND((NOW()-VLOOKUP(I35,OPC_Current[],2,FALSE))*24*60*60+3600*OPC_Micro!$D$3,0)</f>
        <v>789</v>
      </c>
      <c r="Z35" s="1"/>
      <c r="AA35" s="1"/>
      <c r="AB35" s="1"/>
      <c r="AC35" s="1"/>
      <c r="AD35" s="1"/>
      <c r="AE35" s="1"/>
      <c r="AF35" s="1"/>
    </row>
    <row r="36" spans="1:32" x14ac:dyDescent="0.25">
      <c r="A36" s="1" t="s">
        <v>251</v>
      </c>
      <c r="B36" s="2">
        <v>43605.403757106484</v>
      </c>
      <c r="G36" t="s">
        <v>467</v>
      </c>
      <c r="H36" t="s">
        <v>468</v>
      </c>
      <c r="T36" s="1"/>
      <c r="U36" s="1"/>
      <c r="V36" s="1"/>
      <c r="W36" s="1">
        <f ca="1">ROUND((NOW()-VLOOKUP(G36,OPC_Current[],2,FALSE))*24*60*60+3600*OPC_Micro!$D$3,0)</f>
        <v>789</v>
      </c>
      <c r="X36" s="1">
        <f ca="1">ROUND((NOW()-VLOOKUP(H36,OPC_Current[],2,FALSE))*24*60*60+3600*OPC_Micro!$D$3,0)</f>
        <v>789</v>
      </c>
      <c r="Y36" s="1"/>
      <c r="Z36" s="1"/>
      <c r="AA36" s="1"/>
      <c r="AB36" s="1"/>
      <c r="AC36" s="1"/>
      <c r="AD36" s="1"/>
      <c r="AE36" s="1"/>
      <c r="AF36" s="1"/>
    </row>
    <row r="37" spans="1:32" x14ac:dyDescent="0.25">
      <c r="A37" s="1" t="s">
        <v>261</v>
      </c>
      <c r="B37" s="2">
        <v>43605.403757106484</v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A38" s="1" t="s">
        <v>388</v>
      </c>
      <c r="B38" s="2">
        <v>43605.403757106484</v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25">
      <c r="A39" s="1" t="s">
        <v>389</v>
      </c>
      <c r="B39" s="2">
        <v>43605.403757106484</v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x14ac:dyDescent="0.25">
      <c r="A40" s="1" t="s">
        <v>390</v>
      </c>
      <c r="B40" s="2">
        <v>43605.403757106484</v>
      </c>
    </row>
    <row r="41" spans="1:32" x14ac:dyDescent="0.25">
      <c r="A41" s="1" t="s">
        <v>391</v>
      </c>
      <c r="B41" s="2">
        <v>43605.403757106484</v>
      </c>
    </row>
    <row r="42" spans="1:32" x14ac:dyDescent="0.25">
      <c r="A42" s="1" t="s">
        <v>105</v>
      </c>
      <c r="B42" s="2">
        <v>43605.403768680553</v>
      </c>
    </row>
    <row r="43" spans="1:32" x14ac:dyDescent="0.25">
      <c r="A43" s="1" t="s">
        <v>252</v>
      </c>
      <c r="B43" s="2">
        <v>43605.403768680553</v>
      </c>
    </row>
    <row r="44" spans="1:32" x14ac:dyDescent="0.25">
      <c r="A44" s="1" t="s">
        <v>253</v>
      </c>
      <c r="B44" s="2">
        <v>43605.403768680553</v>
      </c>
    </row>
    <row r="45" spans="1:32" x14ac:dyDescent="0.25">
      <c r="A45" s="1" t="s">
        <v>254</v>
      </c>
      <c r="B45" s="2">
        <v>43605.403768680553</v>
      </c>
    </row>
    <row r="46" spans="1:32" x14ac:dyDescent="0.25">
      <c r="A46" s="1" t="s">
        <v>255</v>
      </c>
      <c r="B46" s="2">
        <v>43605.403768680553</v>
      </c>
    </row>
    <row r="47" spans="1:32" x14ac:dyDescent="0.25">
      <c r="A47" s="1" t="s">
        <v>256</v>
      </c>
      <c r="B47" s="2">
        <v>43605.403768680553</v>
      </c>
    </row>
    <row r="48" spans="1:32" x14ac:dyDescent="0.25">
      <c r="A48" s="1" t="s">
        <v>257</v>
      </c>
      <c r="B48" s="2">
        <v>43605.403768680553</v>
      </c>
    </row>
    <row r="49" spans="1:2" x14ac:dyDescent="0.25">
      <c r="A49" s="1" t="s">
        <v>258</v>
      </c>
      <c r="B49" s="2">
        <v>43605.403768680553</v>
      </c>
    </row>
    <row r="50" spans="1:2" x14ac:dyDescent="0.25">
      <c r="A50" s="1" t="s">
        <v>259</v>
      </c>
      <c r="B50" s="2">
        <v>43605.403768680553</v>
      </c>
    </row>
    <row r="51" spans="1:2" x14ac:dyDescent="0.25">
      <c r="A51" s="1" t="s">
        <v>260</v>
      </c>
      <c r="B51" s="2">
        <v>43605.403768680553</v>
      </c>
    </row>
    <row r="52" spans="1:2" x14ac:dyDescent="0.25">
      <c r="A52" s="1" t="s">
        <v>262</v>
      </c>
      <c r="B52" s="2">
        <v>43605.403768680553</v>
      </c>
    </row>
    <row r="53" spans="1:2" x14ac:dyDescent="0.25">
      <c r="A53" s="1" t="s">
        <v>263</v>
      </c>
      <c r="B53" s="2">
        <v>43605.403768680553</v>
      </c>
    </row>
    <row r="54" spans="1:2" x14ac:dyDescent="0.25">
      <c r="A54" s="1" t="s">
        <v>264</v>
      </c>
      <c r="B54" s="2">
        <v>43605.403768680553</v>
      </c>
    </row>
    <row r="55" spans="1:2" x14ac:dyDescent="0.25">
      <c r="A55" s="1" t="s">
        <v>265</v>
      </c>
      <c r="B55" s="2">
        <v>43605.403768680553</v>
      </c>
    </row>
    <row r="56" spans="1:2" x14ac:dyDescent="0.25">
      <c r="A56" s="1" t="s">
        <v>266</v>
      </c>
      <c r="B56" s="2">
        <v>43605.403768680553</v>
      </c>
    </row>
    <row r="57" spans="1:2" x14ac:dyDescent="0.25">
      <c r="A57" s="1" t="s">
        <v>267</v>
      </c>
      <c r="B57" s="2">
        <v>43605.403768680553</v>
      </c>
    </row>
    <row r="58" spans="1:2" x14ac:dyDescent="0.25">
      <c r="A58" s="1" t="s">
        <v>268</v>
      </c>
      <c r="B58" s="2">
        <v>43605.403768680553</v>
      </c>
    </row>
    <row r="59" spans="1:2" x14ac:dyDescent="0.25">
      <c r="A59" s="1" t="s">
        <v>269</v>
      </c>
      <c r="B59" s="2">
        <v>43605.403768680553</v>
      </c>
    </row>
    <row r="60" spans="1:2" x14ac:dyDescent="0.25">
      <c r="A60" s="1" t="s">
        <v>373</v>
      </c>
      <c r="B60" s="2">
        <v>43605.403768680553</v>
      </c>
    </row>
    <row r="61" spans="1:2" x14ac:dyDescent="0.25">
      <c r="A61" s="1" t="s">
        <v>392</v>
      </c>
      <c r="B61" s="2">
        <v>43605.403768680553</v>
      </c>
    </row>
    <row r="62" spans="1:2" x14ac:dyDescent="0.25">
      <c r="A62" s="1" t="s">
        <v>393</v>
      </c>
      <c r="B62" s="2">
        <v>43605.403768680553</v>
      </c>
    </row>
    <row r="63" spans="1:2" x14ac:dyDescent="0.25">
      <c r="A63" s="1" t="s">
        <v>412</v>
      </c>
      <c r="B63" s="2">
        <v>43605.403768680553</v>
      </c>
    </row>
    <row r="64" spans="1:2" x14ac:dyDescent="0.25">
      <c r="A64" s="1" t="s">
        <v>270</v>
      </c>
      <c r="B64" s="2">
        <v>43605.40378025463</v>
      </c>
    </row>
    <row r="65" spans="1:2" x14ac:dyDescent="0.25">
      <c r="A65" s="1" t="s">
        <v>271</v>
      </c>
      <c r="B65" s="2">
        <v>43605.40378025463</v>
      </c>
    </row>
    <row r="66" spans="1:2" x14ac:dyDescent="0.25">
      <c r="A66" s="1" t="s">
        <v>272</v>
      </c>
      <c r="B66" s="2">
        <v>43605.40378025463</v>
      </c>
    </row>
    <row r="67" spans="1:2" x14ac:dyDescent="0.25">
      <c r="A67" s="1" t="s">
        <v>273</v>
      </c>
      <c r="B67" s="2">
        <v>43605.40378025463</v>
      </c>
    </row>
    <row r="68" spans="1:2" x14ac:dyDescent="0.25">
      <c r="A68" s="1" t="s">
        <v>274</v>
      </c>
      <c r="B68" s="2">
        <v>43605.40378025463</v>
      </c>
    </row>
    <row r="69" spans="1:2" x14ac:dyDescent="0.25">
      <c r="A69" s="1" t="s">
        <v>275</v>
      </c>
      <c r="B69" s="2">
        <v>43605.40378025463</v>
      </c>
    </row>
    <row r="70" spans="1:2" x14ac:dyDescent="0.25">
      <c r="A70" s="1" t="s">
        <v>276</v>
      </c>
      <c r="B70" s="2">
        <v>43605.40378025463</v>
      </c>
    </row>
    <row r="71" spans="1:2" x14ac:dyDescent="0.25">
      <c r="A71" s="1" t="s">
        <v>277</v>
      </c>
      <c r="B71" s="2">
        <v>43605.40378025463</v>
      </c>
    </row>
    <row r="72" spans="1:2" x14ac:dyDescent="0.25">
      <c r="A72" s="1" t="s">
        <v>278</v>
      </c>
      <c r="B72" s="2">
        <v>43605.403791828707</v>
      </c>
    </row>
    <row r="73" spans="1:2" x14ac:dyDescent="0.25">
      <c r="A73" s="1" t="s">
        <v>279</v>
      </c>
      <c r="B73" s="2">
        <v>43605.403791828707</v>
      </c>
    </row>
    <row r="74" spans="1:2" x14ac:dyDescent="0.25">
      <c r="A74" s="1" t="s">
        <v>280</v>
      </c>
      <c r="B74" s="2">
        <v>43605.403791828707</v>
      </c>
    </row>
    <row r="75" spans="1:2" x14ac:dyDescent="0.25">
      <c r="A75" s="1" t="s">
        <v>281</v>
      </c>
      <c r="B75" s="2">
        <v>43605.403803402776</v>
      </c>
    </row>
    <row r="76" spans="1:2" x14ac:dyDescent="0.25">
      <c r="A76" s="1" t="s">
        <v>282</v>
      </c>
      <c r="B76" s="2">
        <v>43605.403803402776</v>
      </c>
    </row>
    <row r="77" spans="1:2" x14ac:dyDescent="0.25">
      <c r="A77" s="1" t="s">
        <v>283</v>
      </c>
      <c r="B77" s="2">
        <v>43605.403803402776</v>
      </c>
    </row>
    <row r="78" spans="1:2" x14ac:dyDescent="0.25">
      <c r="A78" s="1" t="s">
        <v>284</v>
      </c>
      <c r="B78" s="2">
        <v>43605.403803402776</v>
      </c>
    </row>
    <row r="79" spans="1:2" x14ac:dyDescent="0.25">
      <c r="A79" s="1" t="s">
        <v>285</v>
      </c>
      <c r="B79" s="2">
        <v>43605.403803402776</v>
      </c>
    </row>
    <row r="80" spans="1:2" x14ac:dyDescent="0.25">
      <c r="A80" s="1" t="s">
        <v>286</v>
      </c>
      <c r="B80" s="2">
        <v>43605.403803402776</v>
      </c>
    </row>
    <row r="81" spans="1:2" x14ac:dyDescent="0.25">
      <c r="A81" s="1" t="s">
        <v>287</v>
      </c>
      <c r="B81" s="2">
        <v>43605.403814976853</v>
      </c>
    </row>
    <row r="82" spans="1:2" x14ac:dyDescent="0.25">
      <c r="A82" s="1" t="s">
        <v>288</v>
      </c>
      <c r="B82" s="2">
        <v>43605.403814976853</v>
      </c>
    </row>
    <row r="83" spans="1:2" x14ac:dyDescent="0.25">
      <c r="A83" s="1" t="s">
        <v>289</v>
      </c>
      <c r="B83" s="2">
        <v>43605.403814976853</v>
      </c>
    </row>
    <row r="84" spans="1:2" x14ac:dyDescent="0.25">
      <c r="A84" s="1" t="s">
        <v>290</v>
      </c>
      <c r="B84" s="2">
        <v>43605.403814976853</v>
      </c>
    </row>
    <row r="85" spans="1:2" x14ac:dyDescent="0.25">
      <c r="A85" s="1" t="s">
        <v>291</v>
      </c>
      <c r="B85" s="2">
        <v>43605.403814976853</v>
      </c>
    </row>
    <row r="86" spans="1:2" x14ac:dyDescent="0.25">
      <c r="A86" s="1" t="s">
        <v>292</v>
      </c>
      <c r="B86" s="2">
        <v>43605.403814976853</v>
      </c>
    </row>
    <row r="87" spans="1:2" x14ac:dyDescent="0.25">
      <c r="A87" s="1" t="s">
        <v>293</v>
      </c>
      <c r="B87" s="2">
        <v>43605.403814976853</v>
      </c>
    </row>
    <row r="88" spans="1:2" x14ac:dyDescent="0.25">
      <c r="A88" s="1" t="s">
        <v>294</v>
      </c>
      <c r="B88" s="2">
        <v>43605.403814976853</v>
      </c>
    </row>
    <row r="89" spans="1:2" x14ac:dyDescent="0.25">
      <c r="A89" s="1" t="s">
        <v>295</v>
      </c>
      <c r="B89" s="2">
        <v>43605.403814976853</v>
      </c>
    </row>
    <row r="90" spans="1:2" x14ac:dyDescent="0.25">
      <c r="A90" s="1" t="s">
        <v>296</v>
      </c>
      <c r="B90" s="2">
        <v>43605.403814976853</v>
      </c>
    </row>
    <row r="91" spans="1:2" x14ac:dyDescent="0.25">
      <c r="A91" s="1" t="s">
        <v>297</v>
      </c>
      <c r="B91" s="2">
        <v>43605.403814976853</v>
      </c>
    </row>
    <row r="92" spans="1:2" x14ac:dyDescent="0.25">
      <c r="A92" s="1" t="s">
        <v>298</v>
      </c>
      <c r="B92" s="2">
        <v>43605.403814976853</v>
      </c>
    </row>
    <row r="93" spans="1:2" x14ac:dyDescent="0.25">
      <c r="A93" s="1" t="s">
        <v>299</v>
      </c>
      <c r="B93" s="2">
        <v>43605.403814976853</v>
      </c>
    </row>
    <row r="94" spans="1:2" x14ac:dyDescent="0.25">
      <c r="A94" s="1" t="s">
        <v>300</v>
      </c>
      <c r="B94" s="2">
        <v>43605.403814976853</v>
      </c>
    </row>
    <row r="95" spans="1:2" x14ac:dyDescent="0.25">
      <c r="A95" s="1" t="s">
        <v>301</v>
      </c>
      <c r="B95" s="2">
        <v>43605.403814976853</v>
      </c>
    </row>
    <row r="96" spans="1:2" x14ac:dyDescent="0.25">
      <c r="A96" s="1" t="s">
        <v>302</v>
      </c>
      <c r="B96" s="2">
        <v>43605.403814976853</v>
      </c>
    </row>
    <row r="97" spans="1:2" x14ac:dyDescent="0.25">
      <c r="A97" s="1" t="s">
        <v>303</v>
      </c>
      <c r="B97" s="2">
        <v>43605.403814976853</v>
      </c>
    </row>
    <row r="98" spans="1:2" x14ac:dyDescent="0.25">
      <c r="A98" s="1" t="s">
        <v>304</v>
      </c>
      <c r="B98" s="2">
        <v>43605.403814976853</v>
      </c>
    </row>
    <row r="99" spans="1:2" x14ac:dyDescent="0.25">
      <c r="A99" s="1" t="s">
        <v>305</v>
      </c>
      <c r="B99" s="2">
        <v>43605.403814976853</v>
      </c>
    </row>
    <row r="100" spans="1:2" x14ac:dyDescent="0.25">
      <c r="A100" s="1" t="s">
        <v>306</v>
      </c>
      <c r="B100" s="2">
        <v>43605.403814976853</v>
      </c>
    </row>
    <row r="101" spans="1:2" x14ac:dyDescent="0.25">
      <c r="A101" s="1" t="s">
        <v>307</v>
      </c>
      <c r="B101" s="2">
        <v>43605.403814976853</v>
      </c>
    </row>
    <row r="102" spans="1:2" x14ac:dyDescent="0.25">
      <c r="A102" s="1" t="s">
        <v>308</v>
      </c>
      <c r="B102" s="2">
        <v>43605.403814976853</v>
      </c>
    </row>
    <row r="103" spans="1:2" x14ac:dyDescent="0.25">
      <c r="A103" s="1" t="s">
        <v>414</v>
      </c>
      <c r="B103" s="2">
        <v>43605.403814976853</v>
      </c>
    </row>
    <row r="104" spans="1:2" x14ac:dyDescent="0.25">
      <c r="A104" s="1" t="s">
        <v>415</v>
      </c>
      <c r="B104" s="2">
        <v>43605.403814976853</v>
      </c>
    </row>
    <row r="105" spans="1:2" x14ac:dyDescent="0.25">
      <c r="A105" s="1" t="s">
        <v>416</v>
      </c>
      <c r="B105" s="2">
        <v>43605.403814976853</v>
      </c>
    </row>
    <row r="106" spans="1:2" x14ac:dyDescent="0.25">
      <c r="A106" s="1" t="s">
        <v>430</v>
      </c>
      <c r="B106" s="2">
        <v>43605.403814976853</v>
      </c>
    </row>
    <row r="107" spans="1:2" x14ac:dyDescent="0.25">
      <c r="A107" s="1" t="s">
        <v>431</v>
      </c>
      <c r="B107" s="2">
        <v>43605.403814976853</v>
      </c>
    </row>
    <row r="108" spans="1:2" x14ac:dyDescent="0.25">
      <c r="A108" s="1" t="s">
        <v>436</v>
      </c>
      <c r="B108" s="2">
        <v>43605.403814976853</v>
      </c>
    </row>
    <row r="109" spans="1:2" x14ac:dyDescent="0.25">
      <c r="A109" s="1" t="s">
        <v>437</v>
      </c>
      <c r="B109" s="2">
        <v>43605.403814976853</v>
      </c>
    </row>
    <row r="110" spans="1:2" x14ac:dyDescent="0.25">
      <c r="A110" s="1" t="s">
        <v>442</v>
      </c>
      <c r="B110" s="2">
        <v>43605.403814976853</v>
      </c>
    </row>
    <row r="111" spans="1:2" x14ac:dyDescent="0.25">
      <c r="A111" s="1" t="s">
        <v>447</v>
      </c>
      <c r="B111" s="2">
        <v>43605.403814976853</v>
      </c>
    </row>
    <row r="112" spans="1:2" x14ac:dyDescent="0.25">
      <c r="A112" s="1" t="s">
        <v>469</v>
      </c>
      <c r="B112" s="2">
        <v>43605.403814976853</v>
      </c>
    </row>
    <row r="113" spans="1:2" x14ac:dyDescent="0.25">
      <c r="A113" s="1" t="s">
        <v>470</v>
      </c>
      <c r="B113" s="2">
        <v>43605.403814976853</v>
      </c>
    </row>
    <row r="114" spans="1:2" x14ac:dyDescent="0.25">
      <c r="A114" s="1" t="s">
        <v>471</v>
      </c>
      <c r="B114" s="2">
        <v>43605.403814976853</v>
      </c>
    </row>
    <row r="115" spans="1:2" x14ac:dyDescent="0.25">
      <c r="A115" s="1" t="s">
        <v>472</v>
      </c>
      <c r="B115" s="2">
        <v>43605.403814976853</v>
      </c>
    </row>
    <row r="116" spans="1:2" x14ac:dyDescent="0.25">
      <c r="A116" s="1" t="s">
        <v>473</v>
      </c>
      <c r="B116" s="2">
        <v>43605.403814976853</v>
      </c>
    </row>
    <row r="117" spans="1:2" x14ac:dyDescent="0.25">
      <c r="A117" s="1" t="s">
        <v>474</v>
      </c>
      <c r="B117" s="2">
        <v>43605.403814976853</v>
      </c>
    </row>
    <row r="118" spans="1:2" x14ac:dyDescent="0.25">
      <c r="A118" s="1" t="s">
        <v>475</v>
      </c>
      <c r="B118" s="2">
        <v>43605.403814976853</v>
      </c>
    </row>
    <row r="119" spans="1:2" x14ac:dyDescent="0.25">
      <c r="A119" s="1" t="s">
        <v>394</v>
      </c>
      <c r="B119" s="2">
        <v>43605.405494305553</v>
      </c>
    </row>
    <row r="120" spans="1:2" x14ac:dyDescent="0.25">
      <c r="A120" s="1" t="s">
        <v>6</v>
      </c>
      <c r="B120" s="2">
        <v>43605.405494432867</v>
      </c>
    </row>
    <row r="121" spans="1:2" x14ac:dyDescent="0.25">
      <c r="A121" s="1" t="s">
        <v>7</v>
      </c>
      <c r="B121" s="2">
        <v>43605.405494629631</v>
      </c>
    </row>
    <row r="122" spans="1:2" x14ac:dyDescent="0.25">
      <c r="A122" s="1" t="s">
        <v>395</v>
      </c>
      <c r="B122" s="2">
        <v>43605.405494722225</v>
      </c>
    </row>
    <row r="123" spans="1:2" x14ac:dyDescent="0.25">
      <c r="A123" s="1" t="s">
        <v>8</v>
      </c>
      <c r="B123" s="2">
        <v>43605.405494826387</v>
      </c>
    </row>
    <row r="124" spans="1:2" x14ac:dyDescent="0.25">
      <c r="A124" s="1" t="s">
        <v>9</v>
      </c>
      <c r="B124" s="2">
        <v>43605.405494907405</v>
      </c>
    </row>
    <row r="125" spans="1:2" x14ac:dyDescent="0.25">
      <c r="A125" s="1" t="s">
        <v>396</v>
      </c>
      <c r="B125" s="2">
        <v>43605.405495011575</v>
      </c>
    </row>
    <row r="126" spans="1:2" x14ac:dyDescent="0.25">
      <c r="A126" s="1" t="s">
        <v>10</v>
      </c>
      <c r="B126" s="2">
        <v>43605.405495185187</v>
      </c>
    </row>
    <row r="127" spans="1:2" x14ac:dyDescent="0.25">
      <c r="A127" s="1" t="s">
        <v>397</v>
      </c>
      <c r="B127" s="2">
        <v>43605.405495277781</v>
      </c>
    </row>
    <row r="128" spans="1:2" x14ac:dyDescent="0.25">
      <c r="A128" s="1" t="s">
        <v>398</v>
      </c>
      <c r="B128" s="2">
        <v>43605.405495370367</v>
      </c>
    </row>
    <row r="129" spans="1:2" x14ac:dyDescent="0.25">
      <c r="A129" s="1" t="s">
        <v>399</v>
      </c>
      <c r="B129" s="2">
        <v>43605.405495648149</v>
      </c>
    </row>
    <row r="130" spans="1:2" x14ac:dyDescent="0.25">
      <c r="A130" s="1" t="s">
        <v>400</v>
      </c>
      <c r="B130" s="2">
        <v>43605.405496064814</v>
      </c>
    </row>
    <row r="131" spans="1:2" x14ac:dyDescent="0.25">
      <c r="A131" s="1" t="s">
        <v>401</v>
      </c>
      <c r="B131" s="2">
        <v>43605.405496400461</v>
      </c>
    </row>
    <row r="132" spans="1:2" x14ac:dyDescent="0.25">
      <c r="A132" s="1" t="s">
        <v>402</v>
      </c>
      <c r="B132" s="2">
        <v>43605.405496712963</v>
      </c>
    </row>
    <row r="133" spans="1:2" x14ac:dyDescent="0.25">
      <c r="A133" s="1" t="s">
        <v>403</v>
      </c>
      <c r="B133" s="2">
        <v>43605.405497164349</v>
      </c>
    </row>
    <row r="134" spans="1:2" x14ac:dyDescent="0.25">
      <c r="A134" s="1" t="s">
        <v>404</v>
      </c>
      <c r="B134" s="2">
        <v>43605.405497638887</v>
      </c>
    </row>
    <row r="135" spans="1:2" x14ac:dyDescent="0.25">
      <c r="A135" s="1" t="s">
        <v>11</v>
      </c>
      <c r="B135" s="2">
        <v>43605.405498055552</v>
      </c>
    </row>
    <row r="136" spans="1:2" x14ac:dyDescent="0.25">
      <c r="A136" s="1" t="s">
        <v>420</v>
      </c>
      <c r="B136" s="2">
        <v>43605.405498506945</v>
      </c>
    </row>
    <row r="137" spans="1:2" x14ac:dyDescent="0.25">
      <c r="A137" s="1" t="s">
        <v>421</v>
      </c>
      <c r="B137" s="2">
        <v>43605.405499085646</v>
      </c>
    </row>
    <row r="138" spans="1:2" x14ac:dyDescent="0.25">
      <c r="A138" s="1" t="s">
        <v>422</v>
      </c>
      <c r="B138" s="2">
        <v>43605.405499687498</v>
      </c>
    </row>
    <row r="139" spans="1:2" x14ac:dyDescent="0.25">
      <c r="A139" s="1" t="s">
        <v>423</v>
      </c>
      <c r="B139" s="2">
        <v>43605.40550040509</v>
      </c>
    </row>
    <row r="140" spans="1:2" x14ac:dyDescent="0.25">
      <c r="A140" s="1" t="s">
        <v>424</v>
      </c>
      <c r="B140" s="2">
        <v>43605.40550090278</v>
      </c>
    </row>
    <row r="141" spans="1:2" x14ac:dyDescent="0.25">
      <c r="A141" s="1" t="s">
        <v>425</v>
      </c>
      <c r="B141" s="2">
        <v>43605.405501157409</v>
      </c>
    </row>
    <row r="142" spans="1:2" x14ac:dyDescent="0.25">
      <c r="A142" s="1" t="s">
        <v>426</v>
      </c>
      <c r="B142" s="2">
        <v>43605.40550158565</v>
      </c>
    </row>
    <row r="143" spans="1:2" x14ac:dyDescent="0.25">
      <c r="A143" s="1" t="s">
        <v>427</v>
      </c>
      <c r="B143" s="2">
        <v>43605.405502013891</v>
      </c>
    </row>
    <row r="144" spans="1:2" x14ac:dyDescent="0.25">
      <c r="A144" s="1" t="s">
        <v>476</v>
      </c>
      <c r="B144" s="2">
        <v>43605.405502407404</v>
      </c>
    </row>
    <row r="145" spans="1:2" x14ac:dyDescent="0.25">
      <c r="A145" s="1" t="s">
        <v>477</v>
      </c>
      <c r="B145" s="2">
        <v>43605.405502870373</v>
      </c>
    </row>
    <row r="146" spans="1:2" x14ac:dyDescent="0.25">
      <c r="A146" s="1" t="s">
        <v>478</v>
      </c>
      <c r="B146" s="2">
        <v>43605.405503368056</v>
      </c>
    </row>
    <row r="147" spans="1:2" x14ac:dyDescent="0.25">
      <c r="A147" s="1" t="s">
        <v>88</v>
      </c>
      <c r="B147" s="2">
        <v>43605.405560520834</v>
      </c>
    </row>
    <row r="148" spans="1:2" x14ac:dyDescent="0.25">
      <c r="A148" s="1" t="s">
        <v>94</v>
      </c>
      <c r="B148" s="2">
        <v>43605.405560520834</v>
      </c>
    </row>
    <row r="149" spans="1:2" x14ac:dyDescent="0.25">
      <c r="A149" s="1" t="s">
        <v>95</v>
      </c>
      <c r="B149" s="2">
        <v>43605.405560520834</v>
      </c>
    </row>
    <row r="150" spans="1:2" x14ac:dyDescent="0.25">
      <c r="A150" s="1" t="s">
        <v>96</v>
      </c>
      <c r="B150" s="2">
        <v>43605.405560520834</v>
      </c>
    </row>
    <row r="151" spans="1:2" x14ac:dyDescent="0.25">
      <c r="A151" s="1" t="s">
        <v>97</v>
      </c>
      <c r="B151" s="2">
        <v>43605.405560520834</v>
      </c>
    </row>
    <row r="152" spans="1:2" x14ac:dyDescent="0.25">
      <c r="A152" s="1" t="s">
        <v>98</v>
      </c>
      <c r="B152" s="2">
        <v>43605.405560520834</v>
      </c>
    </row>
    <row r="153" spans="1:2" x14ac:dyDescent="0.25">
      <c r="A153" s="1" t="s">
        <v>100</v>
      </c>
      <c r="B153" s="2">
        <v>43605.405560520834</v>
      </c>
    </row>
    <row r="154" spans="1:2" x14ac:dyDescent="0.25">
      <c r="A154" s="1" t="s">
        <v>101</v>
      </c>
      <c r="B154" s="2">
        <v>43605.405560520834</v>
      </c>
    </row>
    <row r="155" spans="1:2" x14ac:dyDescent="0.25">
      <c r="A155" s="1" t="s">
        <v>111</v>
      </c>
      <c r="B155" s="2">
        <v>43605.405560520834</v>
      </c>
    </row>
    <row r="156" spans="1:2" x14ac:dyDescent="0.25">
      <c r="A156" s="1" t="s">
        <v>112</v>
      </c>
      <c r="B156" s="2">
        <v>43605.405560520834</v>
      </c>
    </row>
    <row r="157" spans="1:2" x14ac:dyDescent="0.25">
      <c r="A157" s="1" t="s">
        <v>117</v>
      </c>
      <c r="B157" s="2">
        <v>43605.405560520834</v>
      </c>
    </row>
    <row r="158" spans="1:2" x14ac:dyDescent="0.25">
      <c r="A158" s="1" t="s">
        <v>121</v>
      </c>
      <c r="B158" s="2">
        <v>43605.405560520834</v>
      </c>
    </row>
    <row r="159" spans="1:2" x14ac:dyDescent="0.25">
      <c r="A159" s="1" t="s">
        <v>122</v>
      </c>
      <c r="B159" s="2">
        <v>43605.405560520834</v>
      </c>
    </row>
    <row r="160" spans="1:2" x14ac:dyDescent="0.25">
      <c r="A160" s="1" t="s">
        <v>123</v>
      </c>
      <c r="B160" s="2">
        <v>43605.405560520834</v>
      </c>
    </row>
    <row r="161" spans="1:2" x14ac:dyDescent="0.25">
      <c r="A161" s="1" t="s">
        <v>124</v>
      </c>
      <c r="B161" s="2">
        <v>43605.405560520834</v>
      </c>
    </row>
    <row r="162" spans="1:2" x14ac:dyDescent="0.25">
      <c r="A162" s="1" t="s">
        <v>125</v>
      </c>
      <c r="B162" s="2">
        <v>43605.405560520834</v>
      </c>
    </row>
    <row r="163" spans="1:2" x14ac:dyDescent="0.25">
      <c r="A163" s="1" t="s">
        <v>126</v>
      </c>
      <c r="B163" s="2">
        <v>43605.405560520834</v>
      </c>
    </row>
    <row r="164" spans="1:2" x14ac:dyDescent="0.25">
      <c r="A164" s="1" t="s">
        <v>127</v>
      </c>
      <c r="B164" s="2">
        <v>43605.405560520834</v>
      </c>
    </row>
    <row r="165" spans="1:2" x14ac:dyDescent="0.25">
      <c r="A165" s="1" t="s">
        <v>128</v>
      </c>
      <c r="B165" s="2">
        <v>43605.405560520834</v>
      </c>
    </row>
    <row r="166" spans="1:2" x14ac:dyDescent="0.25">
      <c r="A166" s="1" t="s">
        <v>129</v>
      </c>
      <c r="B166" s="2">
        <v>43605.405560520834</v>
      </c>
    </row>
    <row r="167" spans="1:2" x14ac:dyDescent="0.25">
      <c r="A167" s="1" t="s">
        <v>130</v>
      </c>
      <c r="B167" s="2">
        <v>43605.405560520834</v>
      </c>
    </row>
    <row r="168" spans="1:2" x14ac:dyDescent="0.25">
      <c r="A168" s="1" t="s">
        <v>131</v>
      </c>
      <c r="B168" s="2">
        <v>43605.405560520834</v>
      </c>
    </row>
    <row r="169" spans="1:2" x14ac:dyDescent="0.25">
      <c r="A169" s="1" t="s">
        <v>132</v>
      </c>
      <c r="B169" s="2">
        <v>43605.405560520834</v>
      </c>
    </row>
    <row r="170" spans="1:2" x14ac:dyDescent="0.25">
      <c r="A170" s="1" t="s">
        <v>133</v>
      </c>
      <c r="B170" s="2">
        <v>43605.405560520834</v>
      </c>
    </row>
    <row r="171" spans="1:2" x14ac:dyDescent="0.25">
      <c r="A171" s="1" t="s">
        <v>134</v>
      </c>
      <c r="B171" s="2">
        <v>43605.405560520834</v>
      </c>
    </row>
    <row r="172" spans="1:2" x14ac:dyDescent="0.25">
      <c r="A172" s="1" t="s">
        <v>135</v>
      </c>
      <c r="B172" s="2">
        <v>43605.405560520834</v>
      </c>
    </row>
    <row r="173" spans="1:2" x14ac:dyDescent="0.25">
      <c r="A173" s="1" t="s">
        <v>370</v>
      </c>
      <c r="B173" s="2">
        <v>43605.405560520834</v>
      </c>
    </row>
    <row r="174" spans="1:2" x14ac:dyDescent="0.25">
      <c r="A174" s="1" t="s">
        <v>374</v>
      </c>
      <c r="B174" s="2">
        <v>43605.405560520834</v>
      </c>
    </row>
    <row r="175" spans="1:2" x14ac:dyDescent="0.25">
      <c r="A175" s="1" t="s">
        <v>375</v>
      </c>
      <c r="B175" s="2">
        <v>43605.405560520834</v>
      </c>
    </row>
    <row r="176" spans="1:2" x14ac:dyDescent="0.25">
      <c r="A176" s="1" t="s">
        <v>376</v>
      </c>
      <c r="B176" s="2">
        <v>43605.405560520834</v>
      </c>
    </row>
    <row r="177" spans="1:2" x14ac:dyDescent="0.25">
      <c r="A177" s="1" t="s">
        <v>377</v>
      </c>
      <c r="B177" s="2">
        <v>43605.405560520834</v>
      </c>
    </row>
    <row r="178" spans="1:2" x14ac:dyDescent="0.25">
      <c r="A178" s="1" t="s">
        <v>378</v>
      </c>
      <c r="B178" s="2">
        <v>43605.405560520834</v>
      </c>
    </row>
    <row r="179" spans="1:2" x14ac:dyDescent="0.25">
      <c r="A179" s="1" t="s">
        <v>379</v>
      </c>
      <c r="B179" s="2">
        <v>43605.405560520834</v>
      </c>
    </row>
    <row r="180" spans="1:2" x14ac:dyDescent="0.25">
      <c r="A180" s="1" t="s">
        <v>408</v>
      </c>
      <c r="B180" s="2">
        <v>43605.405560520834</v>
      </c>
    </row>
    <row r="181" spans="1:2" x14ac:dyDescent="0.25">
      <c r="A181" s="1" t="s">
        <v>411</v>
      </c>
      <c r="B181" s="2">
        <v>43605.405560520834</v>
      </c>
    </row>
    <row r="182" spans="1:2" x14ac:dyDescent="0.25">
      <c r="A182" s="1" t="s">
        <v>136</v>
      </c>
      <c r="B182" s="2">
        <v>43605.405572094911</v>
      </c>
    </row>
    <row r="183" spans="1:2" x14ac:dyDescent="0.25">
      <c r="A183" s="1" t="s">
        <v>137</v>
      </c>
      <c r="B183" s="2">
        <v>43605.405572094911</v>
      </c>
    </row>
    <row r="184" spans="1:2" x14ac:dyDescent="0.25">
      <c r="A184" s="1" t="s">
        <v>138</v>
      </c>
      <c r="B184" s="2">
        <v>43605.405572094911</v>
      </c>
    </row>
    <row r="185" spans="1:2" x14ac:dyDescent="0.25">
      <c r="A185" s="1" t="s">
        <v>139</v>
      </c>
      <c r="B185" s="2">
        <v>43605.405572094911</v>
      </c>
    </row>
    <row r="186" spans="1:2" x14ac:dyDescent="0.25">
      <c r="A186" s="1" t="s">
        <v>140</v>
      </c>
      <c r="B186" s="2">
        <v>43605.405572094911</v>
      </c>
    </row>
    <row r="187" spans="1:2" x14ac:dyDescent="0.25">
      <c r="A187" s="1" t="s">
        <v>141</v>
      </c>
      <c r="B187" s="2">
        <v>43605.405572094911</v>
      </c>
    </row>
    <row r="188" spans="1:2" x14ac:dyDescent="0.25">
      <c r="A188" s="1" t="s">
        <v>142</v>
      </c>
      <c r="B188" s="2">
        <v>43605.405572094911</v>
      </c>
    </row>
    <row r="189" spans="1:2" x14ac:dyDescent="0.25">
      <c r="A189" s="1" t="s">
        <v>143</v>
      </c>
      <c r="B189" s="2">
        <v>43605.405572094911</v>
      </c>
    </row>
    <row r="190" spans="1:2" x14ac:dyDescent="0.25">
      <c r="A190" s="1" t="s">
        <v>144</v>
      </c>
      <c r="B190" s="2">
        <v>43605.405572094911</v>
      </c>
    </row>
    <row r="191" spans="1:2" x14ac:dyDescent="0.25">
      <c r="A191" s="1" t="s">
        <v>145</v>
      </c>
      <c r="B191" s="2">
        <v>43605.405572094911</v>
      </c>
    </row>
    <row r="192" spans="1:2" x14ac:dyDescent="0.25">
      <c r="A192" s="1" t="s">
        <v>146</v>
      </c>
      <c r="B192" s="2">
        <v>43605.405572094911</v>
      </c>
    </row>
    <row r="193" spans="1:2" x14ac:dyDescent="0.25">
      <c r="A193" s="1" t="s">
        <v>147</v>
      </c>
      <c r="B193" s="2">
        <v>43605.405572094911</v>
      </c>
    </row>
    <row r="194" spans="1:2" x14ac:dyDescent="0.25">
      <c r="A194" s="1" t="s">
        <v>148</v>
      </c>
      <c r="B194" s="2">
        <v>43605.405572094911</v>
      </c>
    </row>
    <row r="195" spans="1:2" x14ac:dyDescent="0.25">
      <c r="A195" s="1" t="s">
        <v>149</v>
      </c>
      <c r="B195" s="2">
        <v>43605.405572094911</v>
      </c>
    </row>
    <row r="196" spans="1:2" x14ac:dyDescent="0.25">
      <c r="A196" s="1" t="s">
        <v>150</v>
      </c>
      <c r="B196" s="2">
        <v>43605.405572094911</v>
      </c>
    </row>
    <row r="197" spans="1:2" x14ac:dyDescent="0.25">
      <c r="A197" s="1" t="s">
        <v>151</v>
      </c>
      <c r="B197" s="2">
        <v>43605.405572094911</v>
      </c>
    </row>
    <row r="198" spans="1:2" x14ac:dyDescent="0.25">
      <c r="A198" s="1" t="s">
        <v>152</v>
      </c>
      <c r="B198" s="2">
        <v>43605.405572094911</v>
      </c>
    </row>
    <row r="199" spans="1:2" x14ac:dyDescent="0.25">
      <c r="A199" s="1" t="s">
        <v>153</v>
      </c>
      <c r="B199" s="2">
        <v>43605.405572094911</v>
      </c>
    </row>
    <row r="200" spans="1:2" x14ac:dyDescent="0.25">
      <c r="A200" s="1" t="s">
        <v>154</v>
      </c>
      <c r="B200" s="2">
        <v>43605.405572094911</v>
      </c>
    </row>
    <row r="201" spans="1:2" x14ac:dyDescent="0.25">
      <c r="A201" s="1" t="s">
        <v>155</v>
      </c>
      <c r="B201" s="2">
        <v>43605.405572094911</v>
      </c>
    </row>
    <row r="202" spans="1:2" x14ac:dyDescent="0.25">
      <c r="A202" s="1" t="s">
        <v>156</v>
      </c>
      <c r="B202" s="2">
        <v>43605.405572094911</v>
      </c>
    </row>
    <row r="203" spans="1:2" x14ac:dyDescent="0.25">
      <c r="A203" s="1" t="s">
        <v>157</v>
      </c>
      <c r="B203" s="2">
        <v>43605.405572094911</v>
      </c>
    </row>
    <row r="204" spans="1:2" x14ac:dyDescent="0.25">
      <c r="A204" s="1" t="s">
        <v>158</v>
      </c>
      <c r="B204" s="2">
        <v>43605.405572094911</v>
      </c>
    </row>
    <row r="205" spans="1:2" x14ac:dyDescent="0.25">
      <c r="A205" s="1" t="s">
        <v>159</v>
      </c>
      <c r="B205" s="2">
        <v>43605.405572094911</v>
      </c>
    </row>
    <row r="206" spans="1:2" x14ac:dyDescent="0.25">
      <c r="A206" s="1" t="s">
        <v>160</v>
      </c>
      <c r="B206" s="2">
        <v>43605.405572094911</v>
      </c>
    </row>
    <row r="207" spans="1:2" x14ac:dyDescent="0.25">
      <c r="A207" s="1" t="s">
        <v>161</v>
      </c>
      <c r="B207" s="2">
        <v>43605.405572094911</v>
      </c>
    </row>
    <row r="208" spans="1:2" x14ac:dyDescent="0.25">
      <c r="A208" s="1" t="s">
        <v>162</v>
      </c>
      <c r="B208" s="2">
        <v>43605.405572094911</v>
      </c>
    </row>
    <row r="209" spans="1:2" x14ac:dyDescent="0.25">
      <c r="A209" s="1" t="s">
        <v>163</v>
      </c>
      <c r="B209" s="2">
        <v>43605.405572094911</v>
      </c>
    </row>
    <row r="210" spans="1:2" x14ac:dyDescent="0.25">
      <c r="A210" s="1" t="s">
        <v>164</v>
      </c>
      <c r="B210" s="2">
        <v>43605.405572094911</v>
      </c>
    </row>
    <row r="211" spans="1:2" x14ac:dyDescent="0.25">
      <c r="A211" s="1" t="s">
        <v>165</v>
      </c>
      <c r="B211" s="2">
        <v>43605.405572094911</v>
      </c>
    </row>
    <row r="212" spans="1:2" x14ac:dyDescent="0.25">
      <c r="A212" s="1" t="s">
        <v>166</v>
      </c>
      <c r="B212" s="2">
        <v>43605.405572094911</v>
      </c>
    </row>
    <row r="213" spans="1:2" x14ac:dyDescent="0.25">
      <c r="A213" s="1" t="s">
        <v>167</v>
      </c>
      <c r="B213" s="2">
        <v>43605.405572094911</v>
      </c>
    </row>
    <row r="214" spans="1:2" x14ac:dyDescent="0.25">
      <c r="A214" s="1" t="s">
        <v>168</v>
      </c>
      <c r="B214" s="2">
        <v>43605.405572094911</v>
      </c>
    </row>
    <row r="215" spans="1:2" x14ac:dyDescent="0.25">
      <c r="A215" s="1" t="s">
        <v>169</v>
      </c>
      <c r="B215" s="2">
        <v>43605.405572094911</v>
      </c>
    </row>
    <row r="216" spans="1:2" x14ac:dyDescent="0.25">
      <c r="A216" s="1" t="s">
        <v>170</v>
      </c>
      <c r="B216" s="2">
        <v>43605.405572094911</v>
      </c>
    </row>
    <row r="217" spans="1:2" x14ac:dyDescent="0.25">
      <c r="A217" s="1" t="s">
        <v>171</v>
      </c>
      <c r="B217" s="2">
        <v>43605.405572094911</v>
      </c>
    </row>
    <row r="218" spans="1:2" x14ac:dyDescent="0.25">
      <c r="A218" s="1" t="s">
        <v>172</v>
      </c>
      <c r="B218" s="2">
        <v>43605.405572094911</v>
      </c>
    </row>
    <row r="219" spans="1:2" x14ac:dyDescent="0.25">
      <c r="A219" s="1" t="s">
        <v>173</v>
      </c>
      <c r="B219" s="2">
        <v>43605.405572094911</v>
      </c>
    </row>
    <row r="220" spans="1:2" x14ac:dyDescent="0.25">
      <c r="A220" s="1" t="s">
        <v>174</v>
      </c>
      <c r="B220" s="2">
        <v>43605.405572094911</v>
      </c>
    </row>
    <row r="221" spans="1:2" x14ac:dyDescent="0.25">
      <c r="A221" s="1" t="s">
        <v>175</v>
      </c>
      <c r="B221" s="2">
        <v>43605.405572094911</v>
      </c>
    </row>
    <row r="222" spans="1:2" x14ac:dyDescent="0.25">
      <c r="A222" s="1" t="s">
        <v>176</v>
      </c>
      <c r="B222" s="2">
        <v>43605.405572094911</v>
      </c>
    </row>
    <row r="223" spans="1:2" x14ac:dyDescent="0.25">
      <c r="A223" s="1" t="s">
        <v>177</v>
      </c>
      <c r="B223" s="2">
        <v>43605.405572094911</v>
      </c>
    </row>
    <row r="224" spans="1:2" x14ac:dyDescent="0.25">
      <c r="A224" s="1" t="s">
        <v>178</v>
      </c>
      <c r="B224" s="2">
        <v>43605.405572094911</v>
      </c>
    </row>
    <row r="225" spans="1:2" x14ac:dyDescent="0.25">
      <c r="A225" s="1" t="s">
        <v>179</v>
      </c>
      <c r="B225" s="2">
        <v>43605.405572094911</v>
      </c>
    </row>
    <row r="226" spans="1:2" x14ac:dyDescent="0.25">
      <c r="A226" s="1" t="s">
        <v>180</v>
      </c>
      <c r="B226" s="2">
        <v>43605.405572094911</v>
      </c>
    </row>
    <row r="227" spans="1:2" x14ac:dyDescent="0.25">
      <c r="A227" s="1" t="s">
        <v>181</v>
      </c>
      <c r="B227" s="2">
        <v>43605.405572094911</v>
      </c>
    </row>
    <row r="228" spans="1:2" x14ac:dyDescent="0.25">
      <c r="A228" s="1" t="s">
        <v>369</v>
      </c>
      <c r="B228" s="2">
        <v>43605.405572094911</v>
      </c>
    </row>
    <row r="229" spans="1:2" x14ac:dyDescent="0.25">
      <c r="A229" s="1" t="s">
        <v>409</v>
      </c>
      <c r="B229" s="2">
        <v>43605.405572094911</v>
      </c>
    </row>
    <row r="230" spans="1:2" x14ac:dyDescent="0.25">
      <c r="A230" s="1" t="s">
        <v>410</v>
      </c>
      <c r="B230" s="2">
        <v>43605.405572094911</v>
      </c>
    </row>
    <row r="231" spans="1:2" x14ac:dyDescent="0.25">
      <c r="A231" s="1" t="s">
        <v>417</v>
      </c>
      <c r="B231" s="2">
        <v>43605.405572094911</v>
      </c>
    </row>
    <row r="232" spans="1:2" x14ac:dyDescent="0.25">
      <c r="A232" s="1" t="s">
        <v>418</v>
      </c>
      <c r="B232" s="2">
        <v>43605.405572094911</v>
      </c>
    </row>
    <row r="233" spans="1:2" x14ac:dyDescent="0.25">
      <c r="A233" s="1" t="s">
        <v>419</v>
      </c>
      <c r="B233" s="2">
        <v>43605.405572094911</v>
      </c>
    </row>
    <row r="234" spans="1:2" x14ac:dyDescent="0.25">
      <c r="A234" s="1" t="s">
        <v>434</v>
      </c>
      <c r="B234" s="2">
        <v>43605.405572094911</v>
      </c>
    </row>
    <row r="235" spans="1:2" x14ac:dyDescent="0.25">
      <c r="A235" s="1" t="s">
        <v>435</v>
      </c>
      <c r="B235" s="2">
        <v>43605.405572094911</v>
      </c>
    </row>
    <row r="236" spans="1:2" x14ac:dyDescent="0.25">
      <c r="A236" s="1" t="s">
        <v>443</v>
      </c>
      <c r="B236" s="2">
        <v>43605.405572094911</v>
      </c>
    </row>
    <row r="237" spans="1:2" x14ac:dyDescent="0.25">
      <c r="A237" s="1" t="s">
        <v>449</v>
      </c>
      <c r="B237" s="2">
        <v>43605.405572094911</v>
      </c>
    </row>
    <row r="238" spans="1:2" x14ac:dyDescent="0.25">
      <c r="A238" s="1" t="s">
        <v>450</v>
      </c>
      <c r="B238" s="2">
        <v>43605.405572094911</v>
      </c>
    </row>
    <row r="239" spans="1:2" x14ac:dyDescent="0.25">
      <c r="A239" s="1" t="s">
        <v>451</v>
      </c>
      <c r="B239" s="2">
        <v>43605.405572094911</v>
      </c>
    </row>
    <row r="240" spans="1:2" x14ac:dyDescent="0.25">
      <c r="A240" s="1" t="s">
        <v>452</v>
      </c>
      <c r="B240" s="2">
        <v>43605.405572094911</v>
      </c>
    </row>
    <row r="241" spans="1:2" x14ac:dyDescent="0.25">
      <c r="A241" s="1" t="s">
        <v>453</v>
      </c>
      <c r="B241" s="2">
        <v>43605.405572094911</v>
      </c>
    </row>
    <row r="242" spans="1:2" x14ac:dyDescent="0.25">
      <c r="A242" s="1" t="s">
        <v>454</v>
      </c>
      <c r="B242" s="2">
        <v>43605.405572094911</v>
      </c>
    </row>
    <row r="243" spans="1:2" x14ac:dyDescent="0.25">
      <c r="A243" s="1" t="s">
        <v>455</v>
      </c>
      <c r="B243" s="2">
        <v>43605.40558366898</v>
      </c>
    </row>
    <row r="244" spans="1:2" x14ac:dyDescent="0.25">
      <c r="A244" s="1" t="s">
        <v>34</v>
      </c>
      <c r="B244" s="2">
        <v>43605.446902141201</v>
      </c>
    </row>
    <row r="245" spans="1:2" x14ac:dyDescent="0.25">
      <c r="A245" s="1" t="s">
        <v>35</v>
      </c>
      <c r="B245" s="2">
        <v>43605.446902141201</v>
      </c>
    </row>
    <row r="246" spans="1:2" x14ac:dyDescent="0.25">
      <c r="A246" s="1" t="s">
        <v>37</v>
      </c>
      <c r="B246" s="2">
        <v>43605.446902141201</v>
      </c>
    </row>
    <row r="247" spans="1:2" x14ac:dyDescent="0.25">
      <c r="A247" s="1" t="s">
        <v>38</v>
      </c>
      <c r="B247" s="2">
        <v>43605.446902141201</v>
      </c>
    </row>
    <row r="248" spans="1:2" x14ac:dyDescent="0.25">
      <c r="A248" s="1" t="s">
        <v>39</v>
      </c>
      <c r="B248" s="2">
        <v>43605.446902141201</v>
      </c>
    </row>
    <row r="249" spans="1:2" x14ac:dyDescent="0.25">
      <c r="A249" s="1" t="s">
        <v>40</v>
      </c>
      <c r="B249" s="2">
        <v>43605.446902141201</v>
      </c>
    </row>
    <row r="250" spans="1:2" x14ac:dyDescent="0.25">
      <c r="A250" s="1" t="s">
        <v>41</v>
      </c>
      <c r="B250" s="2">
        <v>43605.446902141201</v>
      </c>
    </row>
    <row r="251" spans="1:2" x14ac:dyDescent="0.25">
      <c r="A251" s="1" t="s">
        <v>42</v>
      </c>
      <c r="B251" s="2">
        <v>43605.446902141201</v>
      </c>
    </row>
    <row r="252" spans="1:2" x14ac:dyDescent="0.25">
      <c r="A252" s="1" t="s">
        <v>43</v>
      </c>
      <c r="B252" s="2">
        <v>43605.446902141201</v>
      </c>
    </row>
    <row r="253" spans="1:2" x14ac:dyDescent="0.25">
      <c r="A253" s="1" t="s">
        <v>44</v>
      </c>
      <c r="B253" s="2">
        <v>43605.446902141201</v>
      </c>
    </row>
    <row r="254" spans="1:2" x14ac:dyDescent="0.25">
      <c r="A254" s="1" t="s">
        <v>45</v>
      </c>
      <c r="B254" s="2">
        <v>43605.446902141201</v>
      </c>
    </row>
    <row r="255" spans="1:2" x14ac:dyDescent="0.25">
      <c r="A255" s="1" t="s">
        <v>46</v>
      </c>
      <c r="B255" s="2">
        <v>43605.446902141201</v>
      </c>
    </row>
    <row r="256" spans="1:2" x14ac:dyDescent="0.25">
      <c r="A256" s="1" t="s">
        <v>47</v>
      </c>
      <c r="B256" s="2">
        <v>43605.446902141201</v>
      </c>
    </row>
    <row r="257" spans="1:2" x14ac:dyDescent="0.25">
      <c r="A257" s="1" t="s">
        <v>48</v>
      </c>
      <c r="B257" s="2">
        <v>43605.446902141201</v>
      </c>
    </row>
    <row r="258" spans="1:2" x14ac:dyDescent="0.25">
      <c r="A258" s="1" t="s">
        <v>49</v>
      </c>
      <c r="B258" s="2">
        <v>43605.446902141201</v>
      </c>
    </row>
    <row r="259" spans="1:2" x14ac:dyDescent="0.25">
      <c r="A259" s="1" t="s">
        <v>50</v>
      </c>
      <c r="B259" s="2">
        <v>43605.446902141201</v>
      </c>
    </row>
    <row r="260" spans="1:2" x14ac:dyDescent="0.25">
      <c r="A260" s="1" t="s">
        <v>51</v>
      </c>
      <c r="B260" s="2">
        <v>43605.446902141201</v>
      </c>
    </row>
    <row r="261" spans="1:2" x14ac:dyDescent="0.25">
      <c r="A261" s="1" t="s">
        <v>52</v>
      </c>
      <c r="B261" s="2">
        <v>43605.446902141201</v>
      </c>
    </row>
    <row r="262" spans="1:2" x14ac:dyDescent="0.25">
      <c r="A262" s="1" t="s">
        <v>53</v>
      </c>
      <c r="B262" s="2">
        <v>43605.446902141201</v>
      </c>
    </row>
    <row r="263" spans="1:2" x14ac:dyDescent="0.25">
      <c r="A263" s="1" t="s">
        <v>54</v>
      </c>
      <c r="B263" s="2">
        <v>43605.446902141201</v>
      </c>
    </row>
    <row r="264" spans="1:2" x14ac:dyDescent="0.25">
      <c r="A264" s="1" t="s">
        <v>55</v>
      </c>
      <c r="B264" s="2">
        <v>43605.446902141201</v>
      </c>
    </row>
    <row r="265" spans="1:2" x14ac:dyDescent="0.25">
      <c r="A265" s="1" t="s">
        <v>56</v>
      </c>
      <c r="B265" s="2">
        <v>43605.446902141201</v>
      </c>
    </row>
    <row r="266" spans="1:2" x14ac:dyDescent="0.25">
      <c r="A266" s="1" t="s">
        <v>106</v>
      </c>
      <c r="B266" s="2">
        <v>43605.446902141201</v>
      </c>
    </row>
    <row r="267" spans="1:2" x14ac:dyDescent="0.25">
      <c r="A267" s="1" t="s">
        <v>107</v>
      </c>
      <c r="B267" s="2">
        <v>43605.446902141201</v>
      </c>
    </row>
    <row r="268" spans="1:2" x14ac:dyDescent="0.25">
      <c r="A268" s="1" t="s">
        <v>108</v>
      </c>
      <c r="B268" s="2">
        <v>43605.446902141201</v>
      </c>
    </row>
    <row r="269" spans="1:2" x14ac:dyDescent="0.25">
      <c r="A269" s="1" t="s">
        <v>109</v>
      </c>
      <c r="B269" s="2">
        <v>43605.446902141201</v>
      </c>
    </row>
    <row r="270" spans="1:2" x14ac:dyDescent="0.25">
      <c r="A270" s="1" t="s">
        <v>110</v>
      </c>
      <c r="B270" s="2">
        <v>43605.446902141201</v>
      </c>
    </row>
    <row r="271" spans="1:2" x14ac:dyDescent="0.25">
      <c r="A271" s="1" t="s">
        <v>120</v>
      </c>
      <c r="B271" s="2">
        <v>43605.446902141201</v>
      </c>
    </row>
    <row r="272" spans="1:2" x14ac:dyDescent="0.25">
      <c r="A272" s="1" t="s">
        <v>182</v>
      </c>
      <c r="B272" s="2">
        <v>43605.446902141201</v>
      </c>
    </row>
    <row r="273" spans="1:2" x14ac:dyDescent="0.25">
      <c r="A273" s="1" t="s">
        <v>183</v>
      </c>
      <c r="B273" s="2">
        <v>43605.446902141201</v>
      </c>
    </row>
    <row r="274" spans="1:2" x14ac:dyDescent="0.25">
      <c r="A274" s="1" t="s">
        <v>184</v>
      </c>
      <c r="B274" s="2">
        <v>43605.446902141201</v>
      </c>
    </row>
    <row r="275" spans="1:2" x14ac:dyDescent="0.25">
      <c r="A275" s="1" t="s">
        <v>185</v>
      </c>
      <c r="B275" s="2">
        <v>43605.446902141201</v>
      </c>
    </row>
    <row r="276" spans="1:2" x14ac:dyDescent="0.25">
      <c r="A276" s="1" t="s">
        <v>186</v>
      </c>
      <c r="B276" s="2">
        <v>43605.446902141201</v>
      </c>
    </row>
    <row r="277" spans="1:2" x14ac:dyDescent="0.25">
      <c r="A277" s="1" t="s">
        <v>187</v>
      </c>
      <c r="B277" s="2">
        <v>43605.446902141201</v>
      </c>
    </row>
    <row r="278" spans="1:2" x14ac:dyDescent="0.25">
      <c r="A278" s="1" t="s">
        <v>188</v>
      </c>
      <c r="B278" s="2">
        <v>43605.446902141201</v>
      </c>
    </row>
    <row r="279" spans="1:2" x14ac:dyDescent="0.25">
      <c r="A279" s="1" t="s">
        <v>189</v>
      </c>
      <c r="B279" s="2">
        <v>43605.446902141201</v>
      </c>
    </row>
    <row r="280" spans="1:2" x14ac:dyDescent="0.25">
      <c r="A280" s="1" t="s">
        <v>190</v>
      </c>
      <c r="B280" s="2">
        <v>43605.446902141201</v>
      </c>
    </row>
    <row r="281" spans="1:2" x14ac:dyDescent="0.25">
      <c r="A281" s="1" t="s">
        <v>191</v>
      </c>
      <c r="B281" s="2">
        <v>43605.446902141201</v>
      </c>
    </row>
    <row r="282" spans="1:2" x14ac:dyDescent="0.25">
      <c r="A282" s="1" t="s">
        <v>192</v>
      </c>
      <c r="B282" s="2">
        <v>43605.446902141201</v>
      </c>
    </row>
    <row r="283" spans="1:2" x14ac:dyDescent="0.25">
      <c r="A283" s="1" t="s">
        <v>193</v>
      </c>
      <c r="B283" s="2">
        <v>43605.446902141201</v>
      </c>
    </row>
    <row r="284" spans="1:2" x14ac:dyDescent="0.25">
      <c r="A284" s="1" t="s">
        <v>194</v>
      </c>
      <c r="B284" s="2">
        <v>43605.446902141201</v>
      </c>
    </row>
    <row r="285" spans="1:2" x14ac:dyDescent="0.25">
      <c r="A285" s="1" t="s">
        <v>195</v>
      </c>
      <c r="B285" s="2">
        <v>43605.446902141201</v>
      </c>
    </row>
    <row r="286" spans="1:2" x14ac:dyDescent="0.25">
      <c r="A286" s="1" t="s">
        <v>196</v>
      </c>
      <c r="B286" s="2">
        <v>43605.446902141201</v>
      </c>
    </row>
    <row r="287" spans="1:2" x14ac:dyDescent="0.25">
      <c r="A287" s="1" t="s">
        <v>197</v>
      </c>
      <c r="B287" s="2">
        <v>43605.446902141201</v>
      </c>
    </row>
    <row r="288" spans="1:2" x14ac:dyDescent="0.25">
      <c r="A288" s="1" t="s">
        <v>198</v>
      </c>
      <c r="B288" s="2">
        <v>43605.446902141201</v>
      </c>
    </row>
    <row r="289" spans="1:2" x14ac:dyDescent="0.25">
      <c r="A289" s="1" t="s">
        <v>199</v>
      </c>
      <c r="B289" s="2">
        <v>43605.446902141201</v>
      </c>
    </row>
    <row r="290" spans="1:2" x14ac:dyDescent="0.25">
      <c r="A290" s="1" t="s">
        <v>200</v>
      </c>
      <c r="B290" s="2">
        <v>43605.446902141201</v>
      </c>
    </row>
    <row r="291" spans="1:2" x14ac:dyDescent="0.25">
      <c r="A291" s="1" t="s">
        <v>201</v>
      </c>
      <c r="B291" s="2">
        <v>43605.446902141201</v>
      </c>
    </row>
    <row r="292" spans="1:2" x14ac:dyDescent="0.25">
      <c r="A292" s="1" t="s">
        <v>202</v>
      </c>
      <c r="B292" s="2">
        <v>43605.446902141201</v>
      </c>
    </row>
    <row r="293" spans="1:2" x14ac:dyDescent="0.25">
      <c r="A293" s="1" t="s">
        <v>203</v>
      </c>
      <c r="B293" s="2">
        <v>43605.446902141201</v>
      </c>
    </row>
    <row r="294" spans="1:2" x14ac:dyDescent="0.25">
      <c r="A294" s="1" t="s">
        <v>204</v>
      </c>
      <c r="B294" s="2">
        <v>43605.446902141201</v>
      </c>
    </row>
    <row r="295" spans="1:2" x14ac:dyDescent="0.25">
      <c r="A295" s="1" t="s">
        <v>205</v>
      </c>
      <c r="B295" s="2">
        <v>43605.446902141201</v>
      </c>
    </row>
    <row r="296" spans="1:2" x14ac:dyDescent="0.25">
      <c r="A296" s="1" t="s">
        <v>206</v>
      </c>
      <c r="B296" s="2">
        <v>43605.446902141201</v>
      </c>
    </row>
    <row r="297" spans="1:2" x14ac:dyDescent="0.25">
      <c r="A297" s="1" t="s">
        <v>207</v>
      </c>
      <c r="B297" s="2">
        <v>43605.446902141201</v>
      </c>
    </row>
    <row r="298" spans="1:2" x14ac:dyDescent="0.25">
      <c r="A298" s="1" t="s">
        <v>208</v>
      </c>
      <c r="B298" s="2">
        <v>43605.446902141201</v>
      </c>
    </row>
    <row r="299" spans="1:2" x14ac:dyDescent="0.25">
      <c r="A299" s="1" t="s">
        <v>209</v>
      </c>
      <c r="B299" s="2">
        <v>43605.446902141201</v>
      </c>
    </row>
    <row r="300" spans="1:2" x14ac:dyDescent="0.25">
      <c r="A300" s="1" t="s">
        <v>210</v>
      </c>
      <c r="B300" s="2">
        <v>43605.446902141201</v>
      </c>
    </row>
    <row r="301" spans="1:2" x14ac:dyDescent="0.25">
      <c r="A301" s="1" t="s">
        <v>211</v>
      </c>
      <c r="B301" s="2">
        <v>43605.446902141201</v>
      </c>
    </row>
    <row r="302" spans="1:2" x14ac:dyDescent="0.25">
      <c r="A302" s="1" t="s">
        <v>212</v>
      </c>
      <c r="B302" s="2">
        <v>43605.446902141201</v>
      </c>
    </row>
    <row r="303" spans="1:2" x14ac:dyDescent="0.25">
      <c r="A303" s="1" t="s">
        <v>213</v>
      </c>
      <c r="B303" s="2">
        <v>43605.446902141201</v>
      </c>
    </row>
    <row r="304" spans="1:2" x14ac:dyDescent="0.25">
      <c r="A304" s="1" t="s">
        <v>214</v>
      </c>
      <c r="B304" s="2">
        <v>43605.446902141201</v>
      </c>
    </row>
    <row r="305" spans="1:2" x14ac:dyDescent="0.25">
      <c r="A305" s="1" t="s">
        <v>215</v>
      </c>
      <c r="B305" s="2">
        <v>43605.446902141201</v>
      </c>
    </row>
    <row r="306" spans="1:2" x14ac:dyDescent="0.25">
      <c r="A306" s="1" t="s">
        <v>216</v>
      </c>
      <c r="B306" s="2">
        <v>43605.446902141201</v>
      </c>
    </row>
    <row r="307" spans="1:2" x14ac:dyDescent="0.25">
      <c r="A307" s="1" t="s">
        <v>217</v>
      </c>
      <c r="B307" s="2">
        <v>43605.446902141201</v>
      </c>
    </row>
    <row r="308" spans="1:2" x14ac:dyDescent="0.25">
      <c r="A308" s="1" t="s">
        <v>218</v>
      </c>
      <c r="B308" s="2">
        <v>43605.446902141201</v>
      </c>
    </row>
    <row r="309" spans="1:2" x14ac:dyDescent="0.25">
      <c r="A309" s="1" t="s">
        <v>219</v>
      </c>
      <c r="B309" s="2">
        <v>43605.446902141201</v>
      </c>
    </row>
    <row r="310" spans="1:2" x14ac:dyDescent="0.25">
      <c r="A310" s="1" t="s">
        <v>220</v>
      </c>
      <c r="B310" s="2">
        <v>43605.446902141201</v>
      </c>
    </row>
    <row r="311" spans="1:2" x14ac:dyDescent="0.25">
      <c r="A311" s="1" t="s">
        <v>221</v>
      </c>
      <c r="B311" s="2">
        <v>43605.446902141201</v>
      </c>
    </row>
    <row r="312" spans="1:2" x14ac:dyDescent="0.25">
      <c r="A312" s="1" t="s">
        <v>222</v>
      </c>
      <c r="B312" s="2">
        <v>43605.446902141201</v>
      </c>
    </row>
    <row r="313" spans="1:2" x14ac:dyDescent="0.25">
      <c r="A313" s="1" t="s">
        <v>223</v>
      </c>
      <c r="B313" s="2">
        <v>43605.446902141201</v>
      </c>
    </row>
    <row r="314" spans="1:2" x14ac:dyDescent="0.25">
      <c r="A314" s="1" t="s">
        <v>224</v>
      </c>
      <c r="B314" s="2">
        <v>43605.446902141201</v>
      </c>
    </row>
    <row r="315" spans="1:2" x14ac:dyDescent="0.25">
      <c r="A315" s="1" t="s">
        <v>225</v>
      </c>
      <c r="B315" s="2">
        <v>43605.446902141201</v>
      </c>
    </row>
    <row r="316" spans="1:2" x14ac:dyDescent="0.25">
      <c r="A316" s="1" t="s">
        <v>226</v>
      </c>
      <c r="B316" s="2">
        <v>43605.446902141201</v>
      </c>
    </row>
    <row r="317" spans="1:2" x14ac:dyDescent="0.25">
      <c r="A317" s="1" t="s">
        <v>227</v>
      </c>
      <c r="B317" s="2">
        <v>43605.446902141201</v>
      </c>
    </row>
    <row r="318" spans="1:2" x14ac:dyDescent="0.25">
      <c r="A318" s="1" t="s">
        <v>228</v>
      </c>
      <c r="B318" s="2">
        <v>43605.446902141201</v>
      </c>
    </row>
    <row r="319" spans="1:2" x14ac:dyDescent="0.25">
      <c r="A319" s="1" t="s">
        <v>229</v>
      </c>
      <c r="B319" s="2">
        <v>43605.446902141201</v>
      </c>
    </row>
    <row r="320" spans="1:2" x14ac:dyDescent="0.25">
      <c r="A320" s="1" t="s">
        <v>230</v>
      </c>
      <c r="B320" s="2">
        <v>43605.446902141201</v>
      </c>
    </row>
    <row r="321" spans="1:2" x14ac:dyDescent="0.25">
      <c r="A321" s="1" t="s">
        <v>231</v>
      </c>
      <c r="B321" s="2">
        <v>43605.446902141201</v>
      </c>
    </row>
    <row r="322" spans="1:2" x14ac:dyDescent="0.25">
      <c r="A322" s="1" t="s">
        <v>232</v>
      </c>
      <c r="B322" s="2">
        <v>43605.446902141201</v>
      </c>
    </row>
    <row r="323" spans="1:2" x14ac:dyDescent="0.25">
      <c r="A323" s="1" t="s">
        <v>233</v>
      </c>
      <c r="B323" s="2">
        <v>43605.446902141201</v>
      </c>
    </row>
    <row r="324" spans="1:2" x14ac:dyDescent="0.25">
      <c r="A324" s="1" t="s">
        <v>234</v>
      </c>
      <c r="B324" s="2">
        <v>43605.446902141201</v>
      </c>
    </row>
    <row r="325" spans="1:2" x14ac:dyDescent="0.25">
      <c r="A325" s="1" t="s">
        <v>235</v>
      </c>
      <c r="B325" s="2">
        <v>43605.446902141201</v>
      </c>
    </row>
    <row r="326" spans="1:2" x14ac:dyDescent="0.25">
      <c r="A326" s="1" t="s">
        <v>236</v>
      </c>
      <c r="B326" s="2">
        <v>43605.446902141201</v>
      </c>
    </row>
    <row r="327" spans="1:2" x14ac:dyDescent="0.25">
      <c r="A327" s="1" t="s">
        <v>237</v>
      </c>
      <c r="B327" s="2">
        <v>43605.446902141201</v>
      </c>
    </row>
    <row r="328" spans="1:2" x14ac:dyDescent="0.25">
      <c r="A328" s="1" t="s">
        <v>238</v>
      </c>
      <c r="B328" s="2">
        <v>43605.446902141201</v>
      </c>
    </row>
    <row r="329" spans="1:2" x14ac:dyDescent="0.25">
      <c r="A329" s="1" t="s">
        <v>239</v>
      </c>
      <c r="B329" s="2">
        <v>43605.446902141201</v>
      </c>
    </row>
    <row r="330" spans="1:2" x14ac:dyDescent="0.25">
      <c r="A330" s="1" t="s">
        <v>240</v>
      </c>
      <c r="B330" s="2">
        <v>43605.446902141201</v>
      </c>
    </row>
    <row r="331" spans="1:2" x14ac:dyDescent="0.25">
      <c r="A331" s="1" t="s">
        <v>241</v>
      </c>
      <c r="B331" s="2">
        <v>43605.446902141201</v>
      </c>
    </row>
    <row r="332" spans="1:2" x14ac:dyDescent="0.25">
      <c r="A332" s="1" t="s">
        <v>242</v>
      </c>
      <c r="B332" s="2">
        <v>43605.446902141201</v>
      </c>
    </row>
    <row r="333" spans="1:2" x14ac:dyDescent="0.25">
      <c r="A333" s="1" t="s">
        <v>243</v>
      </c>
      <c r="B333" s="2">
        <v>43605.446902141201</v>
      </c>
    </row>
    <row r="334" spans="1:2" x14ac:dyDescent="0.25">
      <c r="A334" s="1" t="s">
        <v>244</v>
      </c>
      <c r="B334" s="2">
        <v>43605.446902141201</v>
      </c>
    </row>
    <row r="335" spans="1:2" x14ac:dyDescent="0.25">
      <c r="A335" s="1" t="s">
        <v>245</v>
      </c>
      <c r="B335" s="2">
        <v>43605.446902141201</v>
      </c>
    </row>
    <row r="336" spans="1:2" x14ac:dyDescent="0.25">
      <c r="A336" s="1" t="s">
        <v>246</v>
      </c>
      <c r="B336" s="2">
        <v>43605.446902141201</v>
      </c>
    </row>
    <row r="337" spans="1:2" x14ac:dyDescent="0.25">
      <c r="A337" s="1" t="s">
        <v>371</v>
      </c>
      <c r="B337" s="2">
        <v>43605.446902141201</v>
      </c>
    </row>
    <row r="338" spans="1:2" x14ac:dyDescent="0.25">
      <c r="A338" s="1" t="s">
        <v>380</v>
      </c>
      <c r="B338" s="2">
        <v>43605.446902141201</v>
      </c>
    </row>
    <row r="339" spans="1:2" x14ac:dyDescent="0.25">
      <c r="A339" s="1" t="s">
        <v>381</v>
      </c>
      <c r="B339" s="2">
        <v>43605.446902141201</v>
      </c>
    </row>
    <row r="340" spans="1:2" x14ac:dyDescent="0.25">
      <c r="A340" s="1" t="s">
        <v>405</v>
      </c>
      <c r="B340" s="2">
        <v>43605.446902141201</v>
      </c>
    </row>
    <row r="341" spans="1:2" x14ac:dyDescent="0.25">
      <c r="A341" s="1" t="s">
        <v>406</v>
      </c>
      <c r="B341" s="2">
        <v>43605.446902141201</v>
      </c>
    </row>
    <row r="342" spans="1:2" x14ac:dyDescent="0.25">
      <c r="A342" s="1" t="s">
        <v>407</v>
      </c>
      <c r="B342" s="2">
        <v>43605.446902141201</v>
      </c>
    </row>
    <row r="343" spans="1:2" x14ac:dyDescent="0.25">
      <c r="A343" s="1" t="s">
        <v>432</v>
      </c>
      <c r="B343" s="2">
        <v>43605.446902141201</v>
      </c>
    </row>
    <row r="344" spans="1:2" x14ac:dyDescent="0.25">
      <c r="A344" s="1" t="s">
        <v>433</v>
      </c>
      <c r="B344" s="2">
        <v>43605.446902141201</v>
      </c>
    </row>
    <row r="345" spans="1:2" x14ac:dyDescent="0.25">
      <c r="A345" s="1" t="s">
        <v>440</v>
      </c>
      <c r="B345" s="2">
        <v>43605.446902141201</v>
      </c>
    </row>
    <row r="346" spans="1:2" x14ac:dyDescent="0.25">
      <c r="A346" s="1" t="s">
        <v>441</v>
      </c>
      <c r="B346" s="2">
        <v>43605.446902141201</v>
      </c>
    </row>
    <row r="347" spans="1:2" x14ac:dyDescent="0.25">
      <c r="A347" s="1" t="s">
        <v>445</v>
      </c>
      <c r="B347" s="2">
        <v>43605.446902141201</v>
      </c>
    </row>
    <row r="348" spans="1:2" x14ac:dyDescent="0.25">
      <c r="A348" s="1" t="s">
        <v>448</v>
      </c>
      <c r="B348" s="2">
        <v>43605.446902141201</v>
      </c>
    </row>
    <row r="349" spans="1:2" x14ac:dyDescent="0.25">
      <c r="A349" s="1" t="s">
        <v>456</v>
      </c>
      <c r="B349" s="2">
        <v>43605.446902141201</v>
      </c>
    </row>
    <row r="350" spans="1:2" x14ac:dyDescent="0.25">
      <c r="A350" s="1" t="s">
        <v>457</v>
      </c>
      <c r="B350" s="2">
        <v>43605.446902141201</v>
      </c>
    </row>
    <row r="351" spans="1:2" x14ac:dyDescent="0.25">
      <c r="A351" s="1" t="s">
        <v>458</v>
      </c>
      <c r="B351" s="2">
        <v>43605.446902141201</v>
      </c>
    </row>
    <row r="352" spans="1:2" x14ac:dyDescent="0.25">
      <c r="A352" s="1" t="s">
        <v>466</v>
      </c>
      <c r="B352" s="2">
        <v>43605.446902141201</v>
      </c>
    </row>
    <row r="353" spans="1:2" x14ac:dyDescent="0.25">
      <c r="A353" s="1" t="s">
        <v>467</v>
      </c>
      <c r="B353" s="2">
        <v>43605.446902141201</v>
      </c>
    </row>
    <row r="354" spans="1:2" x14ac:dyDescent="0.25">
      <c r="A354" s="1" t="s">
        <v>468</v>
      </c>
      <c r="B354" s="2">
        <v>43605.446902141201</v>
      </c>
    </row>
    <row r="355" spans="1:2" x14ac:dyDescent="0.25">
      <c r="A355" s="1" t="s">
        <v>66</v>
      </c>
      <c r="B355" s="2">
        <v>43605.451301608795</v>
      </c>
    </row>
    <row r="356" spans="1:2" x14ac:dyDescent="0.25">
      <c r="A356" s="1" t="s">
        <v>67</v>
      </c>
      <c r="B356" s="2">
        <v>43605.451301608795</v>
      </c>
    </row>
    <row r="357" spans="1:2" x14ac:dyDescent="0.25">
      <c r="A357" s="1" t="s">
        <v>118</v>
      </c>
      <c r="B357" s="2">
        <v>43605.451301608795</v>
      </c>
    </row>
    <row r="358" spans="1:2" x14ac:dyDescent="0.25">
      <c r="A358" s="1" t="s">
        <v>309</v>
      </c>
      <c r="B358" s="2">
        <v>43605.451301608795</v>
      </c>
    </row>
    <row r="359" spans="1:2" x14ac:dyDescent="0.25">
      <c r="A359" s="1" t="s">
        <v>57</v>
      </c>
      <c r="B359" s="2">
        <v>43605.451313182872</v>
      </c>
    </row>
    <row r="360" spans="1:2" x14ac:dyDescent="0.25">
      <c r="A360" s="1" t="s">
        <v>113</v>
      </c>
      <c r="B360" s="2">
        <v>43605.451313182872</v>
      </c>
    </row>
    <row r="361" spans="1:2" x14ac:dyDescent="0.25">
      <c r="A361" s="1" t="s">
        <v>114</v>
      </c>
      <c r="B361" s="2">
        <v>43605.451313182872</v>
      </c>
    </row>
    <row r="362" spans="1:2" x14ac:dyDescent="0.25">
      <c r="A362" s="1" t="s">
        <v>310</v>
      </c>
      <c r="B362" s="2">
        <v>43605.451313182872</v>
      </c>
    </row>
    <row r="363" spans="1:2" x14ac:dyDescent="0.25">
      <c r="A363" s="1" t="s">
        <v>311</v>
      </c>
      <c r="B363" s="2">
        <v>43605.451313182872</v>
      </c>
    </row>
    <row r="364" spans="1:2" x14ac:dyDescent="0.25">
      <c r="A364" s="1" t="s">
        <v>68</v>
      </c>
      <c r="B364" s="2">
        <v>43605.451324756941</v>
      </c>
    </row>
    <row r="365" spans="1:2" x14ac:dyDescent="0.25">
      <c r="A365" s="1" t="s">
        <v>312</v>
      </c>
      <c r="B365" s="2">
        <v>43605.451324756941</v>
      </c>
    </row>
    <row r="366" spans="1:2" x14ac:dyDescent="0.25">
      <c r="A366" s="1" t="s">
        <v>313</v>
      </c>
      <c r="B366" s="2">
        <v>43605.451324756941</v>
      </c>
    </row>
    <row r="367" spans="1:2" x14ac:dyDescent="0.25">
      <c r="A367" s="1" t="s">
        <v>382</v>
      </c>
      <c r="B367" s="2">
        <v>43605.451324756941</v>
      </c>
    </row>
    <row r="368" spans="1:2" x14ac:dyDescent="0.25">
      <c r="A368" s="1" t="s">
        <v>383</v>
      </c>
      <c r="B368" s="2">
        <v>43605.451324756941</v>
      </c>
    </row>
    <row r="369" spans="1:2" x14ac:dyDescent="0.25">
      <c r="A369" s="1" t="s">
        <v>384</v>
      </c>
      <c r="B369" s="2">
        <v>43605.451324756941</v>
      </c>
    </row>
    <row r="370" spans="1:2" x14ac:dyDescent="0.25">
      <c r="A370" s="1" t="s">
        <v>69</v>
      </c>
      <c r="B370" s="2">
        <v>43605.451336331018</v>
      </c>
    </row>
    <row r="371" spans="1:2" x14ac:dyDescent="0.25">
      <c r="A371" s="1" t="s">
        <v>70</v>
      </c>
      <c r="B371" s="2">
        <v>43605.451336331018</v>
      </c>
    </row>
    <row r="372" spans="1:2" x14ac:dyDescent="0.25">
      <c r="A372" s="1" t="s">
        <v>71</v>
      </c>
      <c r="B372" s="2">
        <v>43605.451336331018</v>
      </c>
    </row>
    <row r="373" spans="1:2" x14ac:dyDescent="0.25">
      <c r="A373" s="1" t="s">
        <v>73</v>
      </c>
      <c r="B373" s="2">
        <v>43605.451336331018</v>
      </c>
    </row>
    <row r="374" spans="1:2" x14ac:dyDescent="0.25">
      <c r="A374" s="1" t="s">
        <v>321</v>
      </c>
      <c r="B374" s="2">
        <v>43605.451336331018</v>
      </c>
    </row>
    <row r="375" spans="1:2" x14ac:dyDescent="0.25">
      <c r="A375" s="1" t="s">
        <v>385</v>
      </c>
      <c r="B375" s="2">
        <v>43605.451336331018</v>
      </c>
    </row>
    <row r="376" spans="1:2" x14ac:dyDescent="0.25">
      <c r="A376" s="1" t="s">
        <v>58</v>
      </c>
      <c r="B376" s="2">
        <v>43605.451347905095</v>
      </c>
    </row>
    <row r="377" spans="1:2" x14ac:dyDescent="0.25">
      <c r="A377" s="1" t="s">
        <v>59</v>
      </c>
      <c r="B377" s="2">
        <v>43605.451359479164</v>
      </c>
    </row>
    <row r="378" spans="1:2" x14ac:dyDescent="0.25">
      <c r="A378" s="1" t="s">
        <v>60</v>
      </c>
      <c r="B378" s="2">
        <v>43605.451359479164</v>
      </c>
    </row>
    <row r="379" spans="1:2" x14ac:dyDescent="0.25">
      <c r="A379" s="1" t="s">
        <v>314</v>
      </c>
      <c r="B379" s="2">
        <v>43605.451359479164</v>
      </c>
    </row>
    <row r="380" spans="1:2" x14ac:dyDescent="0.25">
      <c r="A380" s="1" t="s">
        <v>315</v>
      </c>
      <c r="B380" s="2">
        <v>43605.451371053241</v>
      </c>
    </row>
    <row r="381" spans="1:2" x14ac:dyDescent="0.25">
      <c r="A381" s="1" t="s">
        <v>316</v>
      </c>
      <c r="B381" s="2">
        <v>43605.451371053241</v>
      </c>
    </row>
    <row r="382" spans="1:2" x14ac:dyDescent="0.25">
      <c r="A382" s="1" t="s">
        <v>317</v>
      </c>
      <c r="B382" s="2">
        <v>43605.451371053241</v>
      </c>
    </row>
    <row r="383" spans="1:2" x14ac:dyDescent="0.25">
      <c r="A383" s="1" t="s">
        <v>413</v>
      </c>
      <c r="B383" s="2">
        <v>43605.451371053241</v>
      </c>
    </row>
    <row r="384" spans="1:2" x14ac:dyDescent="0.25">
      <c r="A384" s="1" t="s">
        <v>103</v>
      </c>
      <c r="B384" s="2">
        <v>43605.451382627318</v>
      </c>
    </row>
    <row r="385" spans="1:2" x14ac:dyDescent="0.25">
      <c r="A385" s="1" t="s">
        <v>104</v>
      </c>
      <c r="B385" s="2">
        <v>43605.451382627318</v>
      </c>
    </row>
    <row r="386" spans="1:2" x14ac:dyDescent="0.25">
      <c r="A386" s="1" t="s">
        <v>318</v>
      </c>
      <c r="B386" s="2">
        <v>43605.451382627318</v>
      </c>
    </row>
    <row r="387" spans="1:2" x14ac:dyDescent="0.25">
      <c r="A387" s="1" t="s">
        <v>319</v>
      </c>
      <c r="B387" s="2">
        <v>43605.451382627318</v>
      </c>
    </row>
    <row r="388" spans="1:2" x14ac:dyDescent="0.25">
      <c r="A388" s="1" t="s">
        <v>102</v>
      </c>
      <c r="B388" s="2">
        <v>43605.451394201387</v>
      </c>
    </row>
    <row r="389" spans="1:2" x14ac:dyDescent="0.25">
      <c r="A389" s="1" t="s">
        <v>320</v>
      </c>
      <c r="B389" s="2">
        <v>43605.451394201387</v>
      </c>
    </row>
    <row r="390" spans="1:2" x14ac:dyDescent="0.25">
      <c r="A390" s="1" t="s">
        <v>386</v>
      </c>
      <c r="B390" s="2">
        <v>43605.451394201387</v>
      </c>
    </row>
    <row r="391" spans="1:2" x14ac:dyDescent="0.25">
      <c r="A391" s="1" t="s">
        <v>387</v>
      </c>
      <c r="B391" s="2">
        <v>43605.451394201387</v>
      </c>
    </row>
    <row r="392" spans="1:2" x14ac:dyDescent="0.25">
      <c r="A392" s="1" t="s">
        <v>322</v>
      </c>
      <c r="B392" s="2">
        <v>43605.451405775464</v>
      </c>
    </row>
    <row r="393" spans="1:2" x14ac:dyDescent="0.25">
      <c r="A393" s="1" t="s">
        <v>323</v>
      </c>
      <c r="B393" s="2">
        <v>43605.451405775464</v>
      </c>
    </row>
    <row r="394" spans="1:2" x14ac:dyDescent="0.25">
      <c r="A394" s="1" t="s">
        <v>324</v>
      </c>
      <c r="B394" s="2">
        <v>43605.451405775464</v>
      </c>
    </row>
    <row r="395" spans="1:2" x14ac:dyDescent="0.25">
      <c r="A395" s="1" t="s">
        <v>325</v>
      </c>
      <c r="B395" s="2">
        <v>43605.451405775464</v>
      </c>
    </row>
    <row r="396" spans="1:2" x14ac:dyDescent="0.25">
      <c r="A396" s="1" t="s">
        <v>326</v>
      </c>
      <c r="B396" s="2">
        <v>43605.451405775464</v>
      </c>
    </row>
    <row r="397" spans="1:2" x14ac:dyDescent="0.25">
      <c r="A397" s="1" t="s">
        <v>327</v>
      </c>
      <c r="B397" s="2">
        <v>43605.451405775464</v>
      </c>
    </row>
    <row r="398" spans="1:2" x14ac:dyDescent="0.25">
      <c r="A398" s="1" t="s">
        <v>328</v>
      </c>
      <c r="B398" s="2">
        <v>43605.451405775464</v>
      </c>
    </row>
    <row r="399" spans="1:2" x14ac:dyDescent="0.25">
      <c r="A399" s="1" t="s">
        <v>372</v>
      </c>
      <c r="B399" s="2">
        <v>43605.451405775464</v>
      </c>
    </row>
    <row r="400" spans="1:2" x14ac:dyDescent="0.25">
      <c r="A400" s="1" t="s">
        <v>329</v>
      </c>
      <c r="B400" s="2">
        <v>43605.451417349534</v>
      </c>
    </row>
    <row r="401" spans="1:2" x14ac:dyDescent="0.25">
      <c r="A401" s="1" t="s">
        <v>330</v>
      </c>
      <c r="B401" s="2">
        <v>43605.451417349534</v>
      </c>
    </row>
    <row r="402" spans="1:2" x14ac:dyDescent="0.25">
      <c r="A402" s="1" t="s">
        <v>331</v>
      </c>
      <c r="B402" s="2">
        <v>43605.451417349534</v>
      </c>
    </row>
    <row r="403" spans="1:2" x14ac:dyDescent="0.25">
      <c r="A403" s="1" t="s">
        <v>332</v>
      </c>
      <c r="B403" s="2">
        <v>43605.451417349534</v>
      </c>
    </row>
    <row r="404" spans="1:2" x14ac:dyDescent="0.25">
      <c r="A404" s="1" t="s">
        <v>333</v>
      </c>
      <c r="B404" s="2">
        <v>43605.451417349534</v>
      </c>
    </row>
    <row r="405" spans="1:2" x14ac:dyDescent="0.25">
      <c r="A405" s="1" t="s">
        <v>334</v>
      </c>
      <c r="B405" s="2">
        <v>43605.451417349534</v>
      </c>
    </row>
    <row r="406" spans="1:2" x14ac:dyDescent="0.25">
      <c r="A406" s="1" t="s">
        <v>335</v>
      </c>
      <c r="B406" s="2">
        <v>43605.451417349534</v>
      </c>
    </row>
    <row r="407" spans="1:2" x14ac:dyDescent="0.25">
      <c r="A407" s="1" t="s">
        <v>336</v>
      </c>
      <c r="B407" s="2">
        <v>43605.451417349534</v>
      </c>
    </row>
    <row r="408" spans="1:2" x14ac:dyDescent="0.25">
      <c r="A408" s="1" t="s">
        <v>337</v>
      </c>
      <c r="B408" s="2">
        <v>43605.451417349534</v>
      </c>
    </row>
    <row r="409" spans="1:2" x14ac:dyDescent="0.25">
      <c r="A409" s="1" t="s">
        <v>338</v>
      </c>
      <c r="B409" s="2">
        <v>43605.451417349534</v>
      </c>
    </row>
    <row r="410" spans="1:2" x14ac:dyDescent="0.25">
      <c r="A410" s="1" t="s">
        <v>339</v>
      </c>
      <c r="B410" s="2">
        <v>43605.451417349534</v>
      </c>
    </row>
    <row r="411" spans="1:2" x14ac:dyDescent="0.25">
      <c r="A411" s="1" t="s">
        <v>340</v>
      </c>
      <c r="B411" s="2">
        <v>43605.451417349534</v>
      </c>
    </row>
    <row r="412" spans="1:2" x14ac:dyDescent="0.25">
      <c r="A412" s="1" t="s">
        <v>341</v>
      </c>
      <c r="B412" s="2">
        <v>43605.451417349534</v>
      </c>
    </row>
    <row r="413" spans="1:2" x14ac:dyDescent="0.25">
      <c r="A413" s="1" t="s">
        <v>342</v>
      </c>
      <c r="B413" s="2">
        <v>43605.451417349534</v>
      </c>
    </row>
    <row r="414" spans="1:2" x14ac:dyDescent="0.25">
      <c r="A414" s="1" t="s">
        <v>343</v>
      </c>
      <c r="B414" s="2">
        <v>43605.451417349534</v>
      </c>
    </row>
    <row r="415" spans="1:2" x14ac:dyDescent="0.25">
      <c r="A415" s="1" t="s">
        <v>344</v>
      </c>
      <c r="B415" s="2">
        <v>43605.451417349534</v>
      </c>
    </row>
    <row r="416" spans="1:2" x14ac:dyDescent="0.25">
      <c r="A416" s="1" t="s">
        <v>345</v>
      </c>
      <c r="B416" s="2">
        <v>43605.451417349534</v>
      </c>
    </row>
    <row r="417" spans="1:2" x14ac:dyDescent="0.25">
      <c r="A417" s="1" t="s">
        <v>346</v>
      </c>
      <c r="B417" s="2">
        <v>43605.451417349534</v>
      </c>
    </row>
    <row r="418" spans="1:2" x14ac:dyDescent="0.25">
      <c r="A418" s="1" t="s">
        <v>347</v>
      </c>
      <c r="B418" s="2">
        <v>43605.451417349534</v>
      </c>
    </row>
    <row r="419" spans="1:2" x14ac:dyDescent="0.25">
      <c r="A419" s="1" t="s">
        <v>348</v>
      </c>
      <c r="B419" s="2">
        <v>43605.451417349534</v>
      </c>
    </row>
    <row r="420" spans="1:2" x14ac:dyDescent="0.25">
      <c r="A420" s="1" t="s">
        <v>349</v>
      </c>
      <c r="B420" s="2">
        <v>43605.451417349534</v>
      </c>
    </row>
    <row r="421" spans="1:2" x14ac:dyDescent="0.25">
      <c r="A421" s="1" t="s">
        <v>350</v>
      </c>
      <c r="B421" s="2">
        <v>43605.451417349534</v>
      </c>
    </row>
    <row r="422" spans="1:2" x14ac:dyDescent="0.25">
      <c r="A422" s="1" t="s">
        <v>351</v>
      </c>
      <c r="B422" s="2">
        <v>43605.451417349534</v>
      </c>
    </row>
    <row r="423" spans="1:2" x14ac:dyDescent="0.25">
      <c r="A423" s="1" t="s">
        <v>352</v>
      </c>
      <c r="B423" s="2">
        <v>43605.451417349534</v>
      </c>
    </row>
    <row r="424" spans="1:2" x14ac:dyDescent="0.25">
      <c r="A424" s="1" t="s">
        <v>353</v>
      </c>
      <c r="B424" s="2">
        <v>43605.451417349534</v>
      </c>
    </row>
    <row r="425" spans="1:2" x14ac:dyDescent="0.25">
      <c r="A425" s="1" t="s">
        <v>354</v>
      </c>
      <c r="B425" s="2">
        <v>43605.451417349534</v>
      </c>
    </row>
    <row r="426" spans="1:2" x14ac:dyDescent="0.25">
      <c r="A426" s="1" t="s">
        <v>355</v>
      </c>
      <c r="B426" s="2">
        <v>43605.451417349534</v>
      </c>
    </row>
    <row r="427" spans="1:2" x14ac:dyDescent="0.25">
      <c r="A427" s="1" t="s">
        <v>356</v>
      </c>
      <c r="B427" s="2">
        <v>43605.451417349534</v>
      </c>
    </row>
    <row r="428" spans="1:2" x14ac:dyDescent="0.25">
      <c r="A428" s="1" t="s">
        <v>357</v>
      </c>
      <c r="B428" s="2">
        <v>43605.451417349534</v>
      </c>
    </row>
    <row r="429" spans="1:2" x14ac:dyDescent="0.25">
      <c r="A429" s="1" t="s">
        <v>358</v>
      </c>
      <c r="B429" s="2">
        <v>43605.451417349534</v>
      </c>
    </row>
    <row r="430" spans="1:2" x14ac:dyDescent="0.25">
      <c r="A430" s="1" t="s">
        <v>359</v>
      </c>
      <c r="B430" s="2">
        <v>43605.451417349534</v>
      </c>
    </row>
    <row r="431" spans="1:2" x14ac:dyDescent="0.25">
      <c r="A431" s="1" t="s">
        <v>360</v>
      </c>
      <c r="B431" s="2">
        <v>43605.451417349534</v>
      </c>
    </row>
    <row r="432" spans="1:2" x14ac:dyDescent="0.25">
      <c r="A432" s="1" t="s">
        <v>361</v>
      </c>
      <c r="B432" s="2">
        <v>43605.451417349534</v>
      </c>
    </row>
    <row r="433" spans="1:2" x14ac:dyDescent="0.25">
      <c r="A433" s="1" t="s">
        <v>362</v>
      </c>
      <c r="B433" s="2">
        <v>43605.451417349534</v>
      </c>
    </row>
    <row r="434" spans="1:2" x14ac:dyDescent="0.25">
      <c r="A434" s="1" t="s">
        <v>363</v>
      </c>
      <c r="B434" s="2">
        <v>43605.451417349534</v>
      </c>
    </row>
    <row r="435" spans="1:2" x14ac:dyDescent="0.25">
      <c r="A435" s="1" t="s">
        <v>364</v>
      </c>
      <c r="B435" s="2">
        <v>43605.451417349534</v>
      </c>
    </row>
    <row r="436" spans="1:2" x14ac:dyDescent="0.25">
      <c r="A436" s="1" t="s">
        <v>365</v>
      </c>
      <c r="B436" s="2">
        <v>43605.451417349534</v>
      </c>
    </row>
    <row r="437" spans="1:2" x14ac:dyDescent="0.25">
      <c r="A437" s="1" t="s">
        <v>366</v>
      </c>
      <c r="B437" s="2">
        <v>43605.451417349534</v>
      </c>
    </row>
    <row r="438" spans="1:2" x14ac:dyDescent="0.25">
      <c r="A438" s="1" t="s">
        <v>367</v>
      </c>
      <c r="B438" s="2">
        <v>43605.451417349534</v>
      </c>
    </row>
    <row r="439" spans="1:2" x14ac:dyDescent="0.25">
      <c r="A439" s="1" t="s">
        <v>368</v>
      </c>
      <c r="B439" s="2">
        <v>43605.451417349534</v>
      </c>
    </row>
    <row r="440" spans="1:2" x14ac:dyDescent="0.25">
      <c r="A440" s="1" t="s">
        <v>428</v>
      </c>
      <c r="B440" s="2">
        <v>43605.451417349534</v>
      </c>
    </row>
    <row r="441" spans="1:2" x14ac:dyDescent="0.25">
      <c r="A441" s="1" t="s">
        <v>429</v>
      </c>
      <c r="B441" s="2">
        <v>43605.451417349534</v>
      </c>
    </row>
    <row r="442" spans="1:2" x14ac:dyDescent="0.25">
      <c r="A442" s="1" t="s">
        <v>438</v>
      </c>
      <c r="B442" s="2">
        <v>43605.451417349534</v>
      </c>
    </row>
    <row r="443" spans="1:2" x14ac:dyDescent="0.25">
      <c r="A443" s="1" t="s">
        <v>439</v>
      </c>
      <c r="B443" s="2">
        <v>43605.451417349534</v>
      </c>
    </row>
    <row r="444" spans="1:2" x14ac:dyDescent="0.25">
      <c r="A444" s="1" t="s">
        <v>444</v>
      </c>
      <c r="B444" s="2">
        <v>43605.451417349534</v>
      </c>
    </row>
    <row r="445" spans="1:2" x14ac:dyDescent="0.25">
      <c r="A445" s="1" t="s">
        <v>446</v>
      </c>
      <c r="B445" s="2">
        <v>43605.451417349534</v>
      </c>
    </row>
    <row r="446" spans="1:2" x14ac:dyDescent="0.25">
      <c r="A446" s="1" t="s">
        <v>459</v>
      </c>
      <c r="B446" s="2">
        <v>43605.451417349534</v>
      </c>
    </row>
    <row r="447" spans="1:2" x14ac:dyDescent="0.25">
      <c r="A447" s="1" t="s">
        <v>460</v>
      </c>
      <c r="B447" s="2">
        <v>43605.451417349534</v>
      </c>
    </row>
    <row r="448" spans="1:2" x14ac:dyDescent="0.25">
      <c r="A448" s="1" t="s">
        <v>461</v>
      </c>
      <c r="B448" s="2">
        <v>43605.451417349534</v>
      </c>
    </row>
    <row r="449" spans="1:2" x14ac:dyDescent="0.25">
      <c r="A449" s="1" t="s">
        <v>462</v>
      </c>
      <c r="B449" s="2">
        <v>43605.451417349534</v>
      </c>
    </row>
    <row r="450" spans="1:2" x14ac:dyDescent="0.25">
      <c r="A450" s="1" t="s">
        <v>463</v>
      </c>
      <c r="B450" s="2">
        <v>43605.451417349534</v>
      </c>
    </row>
    <row r="451" spans="1:2" x14ac:dyDescent="0.25">
      <c r="A451" s="1" t="s">
        <v>464</v>
      </c>
      <c r="B451" s="2">
        <v>43605.451417349534</v>
      </c>
    </row>
    <row r="452" spans="1:2" x14ac:dyDescent="0.25">
      <c r="A452" s="1" t="s">
        <v>465</v>
      </c>
      <c r="B452" s="2">
        <v>43605.451417349534</v>
      </c>
    </row>
  </sheetData>
  <conditionalFormatting sqref="T2:AF39">
    <cfRule type="iconSet" priority="1">
      <iconSet iconSet="3Symbols" reverse="1">
        <cfvo type="percent" val="0"/>
        <cfvo type="num" val="60"/>
        <cfvo type="num" val="600"/>
      </iconSet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86947-D290-4134-B96C-0E382BD8213E}">
  <sheetPr codeName="Sheet9">
    <tabColor rgb="FF00B050"/>
  </sheetPr>
  <dimension ref="A1:M20000"/>
  <sheetViews>
    <sheetView topLeftCell="B1" zoomScaleNormal="100" workbookViewId="0">
      <selection activeCell="E4" sqref="E4"/>
    </sheetView>
  </sheetViews>
  <sheetFormatPr defaultRowHeight="15" x14ac:dyDescent="0.25"/>
  <cols>
    <col min="1" max="1" width="14.85546875" style="10" customWidth="1"/>
    <col min="2" max="2" width="17.42578125" bestFit="1" customWidth="1"/>
    <col min="3" max="3" width="15" bestFit="1" customWidth="1"/>
    <col min="4" max="4" width="4.5703125" customWidth="1"/>
    <col min="5" max="5" width="12.5703125" bestFit="1" customWidth="1"/>
    <col min="6" max="6" width="14" bestFit="1" customWidth="1"/>
    <col min="7" max="7" width="14.85546875" bestFit="1" customWidth="1"/>
    <col min="8" max="8" width="17.42578125" bestFit="1" customWidth="1"/>
    <col min="9" max="9" width="15" bestFit="1" customWidth="1"/>
    <col min="11" max="11" width="14.85546875" bestFit="1" customWidth="1"/>
    <col min="12" max="12" width="7.42578125" bestFit="1" customWidth="1"/>
    <col min="13" max="13" width="6" bestFit="1" customWidth="1"/>
  </cols>
  <sheetData>
    <row r="1" spans="1:13" x14ac:dyDescent="0.25">
      <c r="B1" t="s">
        <v>22</v>
      </c>
      <c r="C1" t="s">
        <v>23</v>
      </c>
      <c r="E1">
        <v>0</v>
      </c>
      <c r="F1" s="2">
        <f ca="1">ROUNDDOWN(NOW()*24*60,0)/24/60-1/24/60</f>
        <v>43605.413194444445</v>
      </c>
      <c r="H1" t="s">
        <v>22</v>
      </c>
      <c r="I1" t="s">
        <v>23</v>
      </c>
      <c r="K1" t="s">
        <v>8075</v>
      </c>
      <c r="L1" t="s">
        <v>8076</v>
      </c>
      <c r="M1" t="s">
        <v>8077</v>
      </c>
    </row>
    <row r="2" spans="1:13" x14ac:dyDescent="0.25">
      <c r="A2" s="11">
        <f>IFERROR(ROUNDDOWN(KPIs_Micro[[#This Row],[timestamp]]*24*60,0)/24/60,"")</f>
        <v>43605.406944444439</v>
      </c>
      <c r="B2">
        <v>136</v>
      </c>
      <c r="C2" s="2">
        <v>43605.406946979165</v>
      </c>
      <c r="D2" s="1"/>
      <c r="E2">
        <f>MAX(B:B)</f>
        <v>913</v>
      </c>
      <c r="F2" s="1">
        <f ca="1">F1</f>
        <v>43605.413194444445</v>
      </c>
      <c r="G2" s="12">
        <f>IFERROR(ROUNDDOWN(KPIs[[#This Row],[timestamp]]*24,0)/24,"")</f>
        <v>43605.375</v>
      </c>
      <c r="H2">
        <v>9091</v>
      </c>
      <c r="I2" s="2">
        <v>43605.37506027778</v>
      </c>
      <c r="K2" s="2">
        <f ca="1">ROUNDDOWN(NOW()*24*60,0)/24/60</f>
        <v>43605.413888888892</v>
      </c>
      <c r="L2" t="e">
        <f ca="1">IF(AND(K2&lt;&gt;"",K2&lt;ROUNDDOWN(NOW()*24*60,0)/24/60-1/24/60),IFERROR(VLOOKUP(K2,$A$2:$C$10000,2,FALSE),0),NA())</f>
        <v>#N/A</v>
      </c>
      <c r="M2" t="e">
        <f ca="1">IF(AND(K2&lt;&gt;"",K2&lt;ROUNDDOWN((NOW()-1/24*0)*24,0)/24),IFERROR(VLOOKUP(ROUNDDOWN(K2*24,0)/24,$G$2:$I$10000,2,FALSE),0),NA())</f>
        <v>#N/A</v>
      </c>
    </row>
    <row r="3" spans="1:13" x14ac:dyDescent="0.25">
      <c r="A3" s="11">
        <f>IFERROR(ROUNDDOWN(KPIs_Micro[[#This Row],[timestamp]]*24*60,0)/24/60,"")</f>
        <v>43605.40625</v>
      </c>
      <c r="B3">
        <v>146</v>
      </c>
      <c r="C3" s="2">
        <v>43605.406330648148</v>
      </c>
      <c r="D3" s="1"/>
      <c r="G3" s="12">
        <f>IFERROR(ROUNDDOWN(KPIs[[#This Row],[timestamp]]*24,0)/24,"")</f>
        <v>43605.333333333336</v>
      </c>
      <c r="H3">
        <v>11940</v>
      </c>
      <c r="I3" s="2">
        <v>43605.333393530091</v>
      </c>
      <c r="K3" s="2">
        <f ca="1">IFERROR(IF(K2-1/24/60&gt;TODAY()-$E$4,ROUNDDOWN((K2-1/24/60)*24*60,0)/24/60,NA()),NA())</f>
        <v>43605.413194444445</v>
      </c>
      <c r="L3" t="e">
        <f t="shared" ref="L3:L61" ca="1" si="0">IF(AND(K3&lt;&gt;"",K3&lt;ROUNDDOWN(NOW()*24*60,0)/24/60-1/24/60),IFERROR(VLOOKUP(K3,$A$2:$C$10000,2,FALSE),0),NA())</f>
        <v>#N/A</v>
      </c>
      <c r="M3" t="e">
        <f t="shared" ref="M3:M66" ca="1" si="1">IF(AND(K3&lt;&gt;"",K3&lt;ROUNDDOWN((NOW()-1/24*0)*24,0)/24),IFERROR(VLOOKUP(ROUNDDOWN(K3*24,0)/24,$G$2:$I$10000,2,FALSE),0),NA())</f>
        <v>#N/A</v>
      </c>
    </row>
    <row r="4" spans="1:13" x14ac:dyDescent="0.25">
      <c r="A4" s="11">
        <f>IFERROR(ROUNDDOWN(KPIs_Micro[[#This Row],[timestamp]]*24*60,0)/24/60,"")</f>
        <v>43605.405555555561</v>
      </c>
      <c r="B4">
        <v>199</v>
      </c>
      <c r="C4" s="2">
        <v>43605.405615462965</v>
      </c>
      <c r="D4" s="2" t="s">
        <v>8079</v>
      </c>
      <c r="E4" s="1">
        <v>7</v>
      </c>
      <c r="F4" t="s">
        <v>8080</v>
      </c>
      <c r="G4" s="12">
        <f>IFERROR(ROUNDDOWN(KPIs[[#This Row],[timestamp]]*24,0)/24,"")</f>
        <v>43605.291666666664</v>
      </c>
      <c r="H4">
        <v>11940</v>
      </c>
      <c r="I4" s="2">
        <v>43605.291727245371</v>
      </c>
      <c r="K4" s="2">
        <f t="shared" ref="K4:K67" ca="1" si="2">IFERROR(IF(K3-1/24/60&gt;TODAY()-$E$4,ROUNDDOWN((K3-1/24/60)*24*60,0)/24/60,NA()),NA())</f>
        <v>43605.412499999999</v>
      </c>
      <c r="L4">
        <f t="shared" ca="1" si="0"/>
        <v>0</v>
      </c>
      <c r="M4" t="e">
        <f t="shared" ca="1" si="1"/>
        <v>#N/A</v>
      </c>
    </row>
    <row r="5" spans="1:13" x14ac:dyDescent="0.25">
      <c r="A5" s="11">
        <f>IFERROR(ROUNDDOWN(KPIs_Micro[[#This Row],[timestamp]]*24*60,0)/24/60,"")</f>
        <v>43605.404861111107</v>
      </c>
      <c r="B5">
        <v>199</v>
      </c>
      <c r="C5" s="2">
        <v>43605.404921030095</v>
      </c>
      <c r="D5" s="1"/>
      <c r="G5" s="12">
        <f>IFERROR(ROUNDDOWN(KPIs[[#This Row],[timestamp]]*24,0)/24,"")</f>
        <v>43605.25</v>
      </c>
      <c r="H5">
        <v>11940</v>
      </c>
      <c r="I5" s="2">
        <v>43605.25006056713</v>
      </c>
      <c r="K5" s="2">
        <f t="shared" ca="1" si="2"/>
        <v>43605.411805555559</v>
      </c>
      <c r="L5">
        <f t="shared" ca="1" si="0"/>
        <v>0</v>
      </c>
      <c r="M5" t="e">
        <f t="shared" ca="1" si="1"/>
        <v>#N/A</v>
      </c>
    </row>
    <row r="6" spans="1:13" x14ac:dyDescent="0.25">
      <c r="A6" s="11">
        <f>IFERROR(ROUNDDOWN(KPIs_Micro[[#This Row],[timestamp]]*24*60,0)/24/60,"")</f>
        <v>43605.404166666667</v>
      </c>
      <c r="B6">
        <v>199</v>
      </c>
      <c r="C6" s="2">
        <v>43605.404226481478</v>
      </c>
      <c r="D6" s="1"/>
      <c r="G6" s="12">
        <f>IFERROR(ROUNDDOWN(KPIs[[#This Row],[timestamp]]*24,0)/24,"")</f>
        <v>43605.208333333336</v>
      </c>
      <c r="H6">
        <v>11940</v>
      </c>
      <c r="I6" s="2">
        <v>43605.208393472225</v>
      </c>
      <c r="K6" s="2">
        <f t="shared" ca="1" si="2"/>
        <v>43605.411111111105</v>
      </c>
      <c r="L6">
        <f t="shared" ca="1" si="0"/>
        <v>0</v>
      </c>
      <c r="M6" t="e">
        <f t="shared" ca="1" si="1"/>
        <v>#N/A</v>
      </c>
    </row>
    <row r="7" spans="1:13" x14ac:dyDescent="0.25">
      <c r="A7" s="11">
        <f>IFERROR(ROUNDDOWN(KPIs_Micro[[#This Row],[timestamp]]*24*60,0)/24/60,"")</f>
        <v>43605.403472222228</v>
      </c>
      <c r="B7">
        <v>199</v>
      </c>
      <c r="C7" s="2">
        <v>43605.403532083335</v>
      </c>
      <c r="D7" s="1"/>
      <c r="G7" s="12">
        <f>IFERROR(ROUNDDOWN(KPIs[[#This Row],[timestamp]]*24,0)/24,"")</f>
        <v>43605.166666666664</v>
      </c>
      <c r="H7">
        <v>11940</v>
      </c>
      <c r="I7" s="2">
        <v>43605.166727002317</v>
      </c>
      <c r="K7" s="2">
        <f t="shared" ca="1" si="2"/>
        <v>43605.410416666666</v>
      </c>
      <c r="L7">
        <f t="shared" ca="1" si="0"/>
        <v>0</v>
      </c>
      <c r="M7" t="e">
        <f t="shared" ca="1" si="1"/>
        <v>#N/A</v>
      </c>
    </row>
    <row r="8" spans="1:13" x14ac:dyDescent="0.25">
      <c r="A8" s="11">
        <f>IFERROR(ROUNDDOWN(KPIs_Micro[[#This Row],[timestamp]]*24*60,0)/24/60,"")</f>
        <v>43605.402777777774</v>
      </c>
      <c r="B8">
        <v>199</v>
      </c>
      <c r="C8" s="2">
        <v>43605.402837662034</v>
      </c>
      <c r="D8" s="1"/>
      <c r="G8" s="12">
        <f>IFERROR(ROUNDDOWN(KPIs[[#This Row],[timestamp]]*24,0)/24,"")</f>
        <v>43605.125</v>
      </c>
      <c r="H8">
        <v>11940</v>
      </c>
      <c r="I8" s="2">
        <v>43605.125060451392</v>
      </c>
      <c r="K8" s="2">
        <f t="shared" ca="1" si="2"/>
        <v>43605.409722222226</v>
      </c>
      <c r="L8">
        <f t="shared" ca="1" si="0"/>
        <v>0</v>
      </c>
      <c r="M8" t="e">
        <f t="shared" ca="1" si="1"/>
        <v>#N/A</v>
      </c>
    </row>
    <row r="9" spans="1:13" x14ac:dyDescent="0.25">
      <c r="A9" s="11">
        <f>IFERROR(ROUNDDOWN(KPIs_Micro[[#This Row],[timestamp]]*24*60,0)/24/60,"")</f>
        <v>43605.402083333334</v>
      </c>
      <c r="B9">
        <v>199</v>
      </c>
      <c r="C9" s="2">
        <v>43605.402143182873</v>
      </c>
      <c r="D9" s="1"/>
      <c r="G9" s="12">
        <f>IFERROR(ROUNDDOWN(KPIs[[#This Row],[timestamp]]*24,0)/24,"")</f>
        <v>43605.083333333336</v>
      </c>
      <c r="H9">
        <v>11940</v>
      </c>
      <c r="I9" s="2">
        <v>43605.083393356479</v>
      </c>
      <c r="K9" s="2">
        <f t="shared" ca="1" si="2"/>
        <v>43605.409027777772</v>
      </c>
      <c r="L9">
        <f t="shared" ca="1" si="0"/>
        <v>0</v>
      </c>
      <c r="M9" t="e">
        <f t="shared" ca="1" si="1"/>
        <v>#N/A</v>
      </c>
    </row>
    <row r="10" spans="1:13" x14ac:dyDescent="0.25">
      <c r="A10" s="11">
        <f>IFERROR(ROUNDDOWN(KPIs_Micro[[#This Row],[timestamp]]*24*60,0)/24/60,"")</f>
        <v>43605.401388888895</v>
      </c>
      <c r="B10">
        <v>199</v>
      </c>
      <c r="C10" s="2">
        <v>43605.401448703706</v>
      </c>
      <c r="D10" s="1"/>
      <c r="G10" s="12">
        <f>IFERROR(ROUNDDOWN(KPIs[[#This Row],[timestamp]]*24,0)/24,"")</f>
        <v>43605.041666666664</v>
      </c>
      <c r="H10">
        <v>11940</v>
      </c>
      <c r="I10" s="2">
        <v>43605.041726736112</v>
      </c>
      <c r="K10" s="2">
        <f t="shared" ca="1" si="2"/>
        <v>43605.408333333333</v>
      </c>
      <c r="L10">
        <f t="shared" ca="1" si="0"/>
        <v>0</v>
      </c>
      <c r="M10" t="e">
        <f t="shared" ca="1" si="1"/>
        <v>#N/A</v>
      </c>
    </row>
    <row r="11" spans="1:13" x14ac:dyDescent="0.25">
      <c r="A11" s="11">
        <f>IFERROR(ROUNDDOWN(KPIs_Micro[[#This Row],[timestamp]]*24*60,0)/24/60,"")</f>
        <v>43605.400694444441</v>
      </c>
      <c r="B11">
        <v>199</v>
      </c>
      <c r="C11" s="2">
        <v>43605.40075439815</v>
      </c>
      <c r="D11" s="1"/>
      <c r="G11" s="12">
        <f>IFERROR(ROUNDDOWN(KPIs[[#This Row],[timestamp]]*24,0)/24,"")</f>
        <v>43605</v>
      </c>
      <c r="H11">
        <v>11940</v>
      </c>
      <c r="I11" s="2">
        <v>43605.000060092592</v>
      </c>
      <c r="K11" s="2">
        <f t="shared" ca="1" si="2"/>
        <v>43605.407638888893</v>
      </c>
      <c r="L11">
        <f t="shared" ca="1" si="0"/>
        <v>0</v>
      </c>
      <c r="M11" t="e">
        <f t="shared" ca="1" si="1"/>
        <v>#N/A</v>
      </c>
    </row>
    <row r="12" spans="1:13" x14ac:dyDescent="0.25">
      <c r="A12" s="11">
        <f>IFERROR(ROUNDDOWN(KPIs_Micro[[#This Row],[timestamp]]*24*60,0)/24/60,"")</f>
        <v>43605.4</v>
      </c>
      <c r="B12">
        <v>199</v>
      </c>
      <c r="C12" s="2">
        <v>43605.400059780091</v>
      </c>
      <c r="D12" s="1"/>
      <c r="G12" s="12">
        <f>IFERROR(ROUNDDOWN(KPIs[[#This Row],[timestamp]]*24,0)/24,"")</f>
        <v>43604.958333333336</v>
      </c>
      <c r="H12">
        <v>11940</v>
      </c>
      <c r="I12" s="2">
        <v>43604.958393449073</v>
      </c>
      <c r="K12" s="2">
        <f t="shared" ca="1" si="2"/>
        <v>43605.406944444439</v>
      </c>
      <c r="L12">
        <f t="shared" ca="1" si="0"/>
        <v>136</v>
      </c>
      <c r="M12" t="e">
        <f t="shared" ca="1" si="1"/>
        <v>#N/A</v>
      </c>
    </row>
    <row r="13" spans="1:13" x14ac:dyDescent="0.25">
      <c r="A13" s="11">
        <f>IFERROR(ROUNDDOWN(KPIs_Micro[[#This Row],[timestamp]]*24*60,0)/24/60,"")</f>
        <v>43605.399305555555</v>
      </c>
      <c r="B13">
        <v>199</v>
      </c>
      <c r="C13" s="2">
        <v>43605.399365462959</v>
      </c>
      <c r="D13" s="1"/>
      <c r="G13" s="12">
        <f>IFERROR(ROUNDDOWN(KPIs[[#This Row],[timestamp]]*24,0)/24,"")</f>
        <v>43604.916666666664</v>
      </c>
      <c r="H13">
        <v>11940</v>
      </c>
      <c r="I13" s="2">
        <v>43604.91672645833</v>
      </c>
      <c r="K13" s="2">
        <f t="shared" ca="1" si="2"/>
        <v>43605.40625</v>
      </c>
      <c r="L13">
        <f t="shared" ca="1" si="0"/>
        <v>146</v>
      </c>
      <c r="M13" t="e">
        <f t="shared" ca="1" si="1"/>
        <v>#N/A</v>
      </c>
    </row>
    <row r="14" spans="1:13" x14ac:dyDescent="0.25">
      <c r="A14" s="11">
        <f>IFERROR(ROUNDDOWN(KPIs_Micro[[#This Row],[timestamp]]*24*60,0)/24/60,"")</f>
        <v>43605.398611111108</v>
      </c>
      <c r="B14">
        <v>199</v>
      </c>
      <c r="C14" s="2">
        <v>43605.398671516203</v>
      </c>
      <c r="D14" s="1"/>
      <c r="G14" s="12">
        <f>IFERROR(ROUNDDOWN(KPIs[[#This Row],[timestamp]]*24,0)/24,"")</f>
        <v>43604.875</v>
      </c>
      <c r="H14">
        <v>11940</v>
      </c>
      <c r="I14" s="2">
        <v>43604.87505988426</v>
      </c>
      <c r="K14" s="2">
        <f t="shared" ca="1" si="2"/>
        <v>43605.405555555561</v>
      </c>
      <c r="L14">
        <f t="shared" ca="1" si="0"/>
        <v>199</v>
      </c>
      <c r="M14" t="e">
        <f t="shared" ca="1" si="1"/>
        <v>#N/A</v>
      </c>
    </row>
    <row r="15" spans="1:13" x14ac:dyDescent="0.25">
      <c r="A15" s="11">
        <f>IFERROR(ROUNDDOWN(KPIs_Micro[[#This Row],[timestamp]]*24*60,0)/24/60,"")</f>
        <v>43605.397916666669</v>
      </c>
      <c r="B15">
        <v>199</v>
      </c>
      <c r="C15" s="2">
        <v>43605.397976493055</v>
      </c>
      <c r="D15" s="1"/>
      <c r="G15" s="12">
        <f>IFERROR(ROUNDDOWN(KPIs[[#This Row],[timestamp]]*24,0)/24,"")</f>
        <v>43604.833333333336</v>
      </c>
      <c r="H15">
        <v>11940</v>
      </c>
      <c r="I15" s="2">
        <v>43604.833393182867</v>
      </c>
      <c r="K15" s="2">
        <f t="shared" ca="1" si="2"/>
        <v>43605.404861111107</v>
      </c>
      <c r="L15">
        <f t="shared" ca="1" si="0"/>
        <v>199</v>
      </c>
      <c r="M15" t="e">
        <f t="shared" ca="1" si="1"/>
        <v>#N/A</v>
      </c>
    </row>
    <row r="16" spans="1:13" x14ac:dyDescent="0.25">
      <c r="A16" s="11">
        <f>IFERROR(ROUNDDOWN(KPIs_Micro[[#This Row],[timestamp]]*24*60,0)/24/60,"")</f>
        <v>43605.397222222222</v>
      </c>
      <c r="B16">
        <v>199</v>
      </c>
      <c r="C16" s="2">
        <v>43605.39728203704</v>
      </c>
      <c r="D16" s="1"/>
      <c r="G16" s="12">
        <f>IFERROR(ROUNDDOWN(KPIs[[#This Row],[timestamp]]*24,0)/24,"")</f>
        <v>43604.791666666664</v>
      </c>
      <c r="H16">
        <v>11940</v>
      </c>
      <c r="I16" s="2">
        <v>43604.79172666667</v>
      </c>
      <c r="K16" s="2">
        <f t="shared" ca="1" si="2"/>
        <v>43605.404166666667</v>
      </c>
      <c r="L16">
        <f t="shared" ca="1" si="0"/>
        <v>199</v>
      </c>
      <c r="M16" t="e">
        <f t="shared" ca="1" si="1"/>
        <v>#N/A</v>
      </c>
    </row>
    <row r="17" spans="1:13" x14ac:dyDescent="0.25">
      <c r="A17" s="11">
        <f>IFERROR(ROUNDDOWN(KPIs_Micro[[#This Row],[timestamp]]*24*60,0)/24/60,"")</f>
        <v>43605.396527777775</v>
      </c>
      <c r="B17">
        <v>199</v>
      </c>
      <c r="C17" s="2">
        <v>43605.39658763889</v>
      </c>
      <c r="D17" s="1"/>
      <c r="G17" s="12">
        <f>IFERROR(ROUNDDOWN(KPIs[[#This Row],[timestamp]]*24,0)/24,"")</f>
        <v>43604.75</v>
      </c>
      <c r="H17">
        <v>11940</v>
      </c>
      <c r="I17" s="2">
        <v>43604.750059814818</v>
      </c>
      <c r="K17" s="2">
        <f t="shared" ca="1" si="2"/>
        <v>43605.403472222228</v>
      </c>
      <c r="L17">
        <f t="shared" ca="1" si="0"/>
        <v>199</v>
      </c>
      <c r="M17" t="e">
        <f t="shared" ca="1" si="1"/>
        <v>#N/A</v>
      </c>
    </row>
    <row r="18" spans="1:13" x14ac:dyDescent="0.25">
      <c r="A18" s="11">
        <f>IFERROR(ROUNDDOWN(KPIs_Micro[[#This Row],[timestamp]]*24*60,0)/24/60,"")</f>
        <v>43605.395833333336</v>
      </c>
      <c r="B18">
        <v>199</v>
      </c>
      <c r="C18" s="2">
        <v>43605.395893194443</v>
      </c>
      <c r="D18" s="1"/>
      <c r="E18" s="1"/>
      <c r="F18" s="2"/>
      <c r="G18" s="12">
        <f>IFERROR(ROUNDDOWN(KPIs[[#This Row],[timestamp]]*24,0)/24,"")</f>
        <v>43604.708333333336</v>
      </c>
      <c r="H18">
        <v>11940</v>
      </c>
      <c r="I18" s="2">
        <v>43604.708393576388</v>
      </c>
      <c r="K18" s="2">
        <f t="shared" ca="1" si="2"/>
        <v>43605.402777777774</v>
      </c>
      <c r="L18">
        <f t="shared" ca="1" si="0"/>
        <v>199</v>
      </c>
      <c r="M18" t="e">
        <f t="shared" ca="1" si="1"/>
        <v>#N/A</v>
      </c>
    </row>
    <row r="19" spans="1:13" x14ac:dyDescent="0.25">
      <c r="A19" s="11">
        <f>IFERROR(ROUNDDOWN(KPIs_Micro[[#This Row],[timestamp]]*24*60,0)/24/60,"")</f>
        <v>43605.395138888889</v>
      </c>
      <c r="B19">
        <v>199</v>
      </c>
      <c r="C19" s="2">
        <v>43605.395198865743</v>
      </c>
      <c r="D19" s="1"/>
      <c r="G19" s="12">
        <f>IFERROR(ROUNDDOWN(KPIs[[#This Row],[timestamp]]*24,0)/24,"")</f>
        <v>43604.666666666664</v>
      </c>
      <c r="H19">
        <v>11940</v>
      </c>
      <c r="I19" s="2">
        <v>43604.6667265625</v>
      </c>
      <c r="K19" s="2">
        <f t="shared" ca="1" si="2"/>
        <v>43605.402083333334</v>
      </c>
      <c r="L19">
        <f t="shared" ca="1" si="0"/>
        <v>199</v>
      </c>
      <c r="M19" t="e">
        <f t="shared" ca="1" si="1"/>
        <v>#N/A</v>
      </c>
    </row>
    <row r="20" spans="1:13" x14ac:dyDescent="0.25">
      <c r="A20" s="11">
        <f>IFERROR(ROUNDDOWN(KPIs_Micro[[#This Row],[timestamp]]*24*60,0)/24/60,"")</f>
        <v>43605.394444444442</v>
      </c>
      <c r="B20">
        <v>199</v>
      </c>
      <c r="C20" s="2">
        <v>43605.394504432872</v>
      </c>
      <c r="D20" s="1"/>
      <c r="G20" s="12">
        <f>IFERROR(ROUNDDOWN(KPIs[[#This Row],[timestamp]]*24,0)/24,"")</f>
        <v>43604.625</v>
      </c>
      <c r="H20">
        <v>11940</v>
      </c>
      <c r="I20" s="2">
        <v>43604.625060266204</v>
      </c>
      <c r="K20" s="2">
        <f t="shared" ca="1" si="2"/>
        <v>43605.401388888895</v>
      </c>
      <c r="L20">
        <f t="shared" ca="1" si="0"/>
        <v>199</v>
      </c>
      <c r="M20" t="e">
        <f t="shared" ca="1" si="1"/>
        <v>#N/A</v>
      </c>
    </row>
    <row r="21" spans="1:13" x14ac:dyDescent="0.25">
      <c r="A21" s="11">
        <f>IFERROR(ROUNDDOWN(KPIs_Micro[[#This Row],[timestamp]]*24*60,0)/24/60,"")</f>
        <v>43605.393750000003</v>
      </c>
      <c r="B21">
        <v>199</v>
      </c>
      <c r="C21" s="2">
        <v>43605.393809814814</v>
      </c>
      <c r="D21" s="1"/>
      <c r="G21" s="12">
        <f>IFERROR(ROUNDDOWN(KPIs[[#This Row],[timestamp]]*24,0)/24,"")</f>
        <v>43604.583333333336</v>
      </c>
      <c r="H21">
        <v>11940</v>
      </c>
      <c r="I21" s="2">
        <v>43604.583393148147</v>
      </c>
      <c r="K21" s="2">
        <f t="shared" ca="1" si="2"/>
        <v>43605.400694444441</v>
      </c>
      <c r="L21">
        <f t="shared" ca="1" si="0"/>
        <v>199</v>
      </c>
      <c r="M21" t="e">
        <f t="shared" ca="1" si="1"/>
        <v>#N/A</v>
      </c>
    </row>
    <row r="22" spans="1:13" x14ac:dyDescent="0.25">
      <c r="A22" s="11">
        <f>IFERROR(ROUNDDOWN(KPIs_Micro[[#This Row],[timestamp]]*24*60,0)/24/60,"")</f>
        <v>43605.393055555556</v>
      </c>
      <c r="B22">
        <v>199</v>
      </c>
      <c r="C22" s="2">
        <v>43605.393115358798</v>
      </c>
      <c r="D22" s="1"/>
      <c r="G22" s="12">
        <f>IFERROR(ROUNDDOWN(KPIs[[#This Row],[timestamp]]*24,0)/24,"")</f>
        <v>43604.541666666664</v>
      </c>
      <c r="H22">
        <v>11940</v>
      </c>
      <c r="I22" s="2">
        <v>43604.541726539355</v>
      </c>
      <c r="K22" s="2">
        <f t="shared" ca="1" si="2"/>
        <v>43605.4</v>
      </c>
      <c r="L22">
        <f t="shared" ca="1" si="0"/>
        <v>199</v>
      </c>
      <c r="M22" t="e">
        <f t="shared" ca="1" si="1"/>
        <v>#N/A</v>
      </c>
    </row>
    <row r="23" spans="1:13" x14ac:dyDescent="0.25">
      <c r="A23" s="11">
        <f>IFERROR(ROUNDDOWN(KPIs_Micro[[#This Row],[timestamp]]*24*60,0)/24/60,"")</f>
        <v>43605.392361111109</v>
      </c>
      <c r="B23">
        <v>199</v>
      </c>
      <c r="C23" s="2">
        <v>43605.392420960648</v>
      </c>
      <c r="D23" s="1"/>
      <c r="G23" s="12">
        <f>IFERROR(ROUNDDOWN(KPIs[[#This Row],[timestamp]]*24,0)/24,"")</f>
        <v>43604.5</v>
      </c>
      <c r="H23">
        <v>11940</v>
      </c>
      <c r="I23" s="2">
        <v>43604.500059826387</v>
      </c>
      <c r="K23" s="2">
        <f t="shared" ca="1" si="2"/>
        <v>43605.399305555555</v>
      </c>
      <c r="L23">
        <f t="shared" ca="1" si="0"/>
        <v>199</v>
      </c>
      <c r="M23" t="e">
        <f t="shared" ca="1" si="1"/>
        <v>#N/A</v>
      </c>
    </row>
    <row r="24" spans="1:13" x14ac:dyDescent="0.25">
      <c r="A24" s="11">
        <f>IFERROR(ROUNDDOWN(KPIs_Micro[[#This Row],[timestamp]]*24*60,0)/24/60,"")</f>
        <v>43605.39166666667</v>
      </c>
      <c r="B24">
        <v>199</v>
      </c>
      <c r="C24" s="2">
        <v>43605.391726400463</v>
      </c>
      <c r="D24" s="1"/>
      <c r="G24" s="12">
        <f>IFERROR(ROUNDDOWN(KPIs[[#This Row],[timestamp]]*24,0)/24,"")</f>
        <v>43604.458333333336</v>
      </c>
      <c r="H24">
        <v>11940</v>
      </c>
      <c r="I24" s="2">
        <v>43604.458393217596</v>
      </c>
      <c r="K24" s="2">
        <f t="shared" ca="1" si="2"/>
        <v>43605.398611111108</v>
      </c>
      <c r="L24">
        <f t="shared" ca="1" si="0"/>
        <v>199</v>
      </c>
      <c r="M24" t="e">
        <f t="shared" ca="1" si="1"/>
        <v>#N/A</v>
      </c>
    </row>
    <row r="25" spans="1:13" x14ac:dyDescent="0.25">
      <c r="A25" s="11">
        <f>IFERROR(ROUNDDOWN(KPIs_Micro[[#This Row],[timestamp]]*24*60,0)/24/60,"")</f>
        <v>43605.390972222223</v>
      </c>
      <c r="B25">
        <v>199</v>
      </c>
      <c r="C25" s="2">
        <v>43605.391032129628</v>
      </c>
      <c r="D25" s="1"/>
      <c r="G25" s="12">
        <f>IFERROR(ROUNDDOWN(KPIs[[#This Row],[timestamp]]*24,0)/24,"")</f>
        <v>43604.416666666664</v>
      </c>
      <c r="H25">
        <v>11940</v>
      </c>
      <c r="I25" s="2">
        <v>43604.416726493058</v>
      </c>
      <c r="K25" s="2">
        <f t="shared" ca="1" si="2"/>
        <v>43605.397916666669</v>
      </c>
      <c r="L25">
        <f t="shared" ca="1" si="0"/>
        <v>199</v>
      </c>
      <c r="M25" t="e">
        <f t="shared" ca="1" si="1"/>
        <v>#N/A</v>
      </c>
    </row>
    <row r="26" spans="1:13" x14ac:dyDescent="0.25">
      <c r="A26" s="11">
        <f>IFERROR(ROUNDDOWN(KPIs_Micro[[#This Row],[timestamp]]*24*60,0)/24/60,"")</f>
        <v>43605.390277777777</v>
      </c>
      <c r="B26">
        <v>199</v>
      </c>
      <c r="C26" s="2">
        <v>43605.390337592595</v>
      </c>
      <c r="D26" s="1"/>
      <c r="G26" s="12">
        <f>IFERROR(ROUNDDOWN(KPIs[[#This Row],[timestamp]]*24,0)/24,"")</f>
        <v>43604.375</v>
      </c>
      <c r="H26">
        <v>11940</v>
      </c>
      <c r="I26" s="2">
        <v>43604.375059953702</v>
      </c>
      <c r="K26" s="2">
        <f t="shared" ca="1" si="2"/>
        <v>43605.397222222222</v>
      </c>
      <c r="L26">
        <f t="shared" ca="1" si="0"/>
        <v>199</v>
      </c>
      <c r="M26" t="e">
        <f t="shared" ca="1" si="1"/>
        <v>#N/A</v>
      </c>
    </row>
    <row r="27" spans="1:13" x14ac:dyDescent="0.25">
      <c r="A27" s="11">
        <f>IFERROR(ROUNDDOWN(KPIs_Micro[[#This Row],[timestamp]]*24*60,0)/24/60,"")</f>
        <v>43605.38958333333</v>
      </c>
      <c r="B27">
        <v>199</v>
      </c>
      <c r="C27" s="2">
        <v>43605.389643159724</v>
      </c>
      <c r="D27" s="1"/>
      <c r="G27" s="12">
        <f>IFERROR(ROUNDDOWN(KPIs[[#This Row],[timestamp]]*24,0)/24,"")</f>
        <v>43604.333333333336</v>
      </c>
      <c r="H27">
        <v>11940</v>
      </c>
      <c r="I27" s="2">
        <v>43604.333393194443</v>
      </c>
      <c r="K27" s="2">
        <f t="shared" ca="1" si="2"/>
        <v>43605.396527777775</v>
      </c>
      <c r="L27">
        <f t="shared" ca="1" si="0"/>
        <v>199</v>
      </c>
      <c r="M27" t="e">
        <f t="shared" ca="1" si="1"/>
        <v>#N/A</v>
      </c>
    </row>
    <row r="28" spans="1:13" x14ac:dyDescent="0.25">
      <c r="A28" s="11">
        <f>IFERROR(ROUNDDOWN(KPIs_Micro[[#This Row],[timestamp]]*24*60,0)/24/60,"")</f>
        <v>43605.388888888891</v>
      </c>
      <c r="B28">
        <v>199</v>
      </c>
      <c r="C28" s="2">
        <v>43605.388949155094</v>
      </c>
      <c r="D28" s="1"/>
      <c r="G28" s="12">
        <f>IFERROR(ROUNDDOWN(KPIs[[#This Row],[timestamp]]*24,0)/24,"")</f>
        <v>43604.291666666664</v>
      </c>
      <c r="H28">
        <v>11940</v>
      </c>
      <c r="I28" s="2">
        <v>43604.291727673612</v>
      </c>
      <c r="K28" s="2">
        <f t="shared" ca="1" si="2"/>
        <v>43605.395833333336</v>
      </c>
      <c r="L28">
        <f t="shared" ca="1" si="0"/>
        <v>199</v>
      </c>
      <c r="M28" t="e">
        <f t="shared" ca="1" si="1"/>
        <v>#N/A</v>
      </c>
    </row>
    <row r="29" spans="1:13" x14ac:dyDescent="0.25">
      <c r="A29" s="11">
        <f>IFERROR(ROUNDDOWN(KPIs_Micro[[#This Row],[timestamp]]*24*60,0)/24/60,"")</f>
        <v>43605.388194444444</v>
      </c>
      <c r="B29">
        <v>199</v>
      </c>
      <c r="C29" s="2">
        <v>43605.388254456018</v>
      </c>
      <c r="D29" s="1"/>
      <c r="G29" s="12">
        <f>IFERROR(ROUNDDOWN(KPIs[[#This Row],[timestamp]]*24,0)/24,"")</f>
        <v>43604.25</v>
      </c>
      <c r="H29">
        <v>11940</v>
      </c>
      <c r="I29" s="2">
        <v>43604.250059930557</v>
      </c>
      <c r="K29" s="2">
        <f t="shared" ca="1" si="2"/>
        <v>43605.395138888889</v>
      </c>
      <c r="L29">
        <f t="shared" ca="1" si="0"/>
        <v>199</v>
      </c>
      <c r="M29" t="e">
        <f t="shared" ca="1" si="1"/>
        <v>#N/A</v>
      </c>
    </row>
    <row r="30" spans="1:13" x14ac:dyDescent="0.25">
      <c r="A30" s="11">
        <f>IFERROR(ROUNDDOWN(KPIs_Micro[[#This Row],[timestamp]]*24*60,0)/24/60,"")</f>
        <v>43605.387499999997</v>
      </c>
      <c r="B30">
        <v>199</v>
      </c>
      <c r="C30" s="2">
        <v>43605.387559745373</v>
      </c>
      <c r="D30" s="1"/>
      <c r="G30" s="12">
        <f>IFERROR(ROUNDDOWN(KPIs[[#This Row],[timestamp]]*24,0)/24,"")</f>
        <v>43604.208333333336</v>
      </c>
      <c r="H30">
        <v>11940</v>
      </c>
      <c r="I30" s="2">
        <v>43604.208393287037</v>
      </c>
      <c r="K30" s="2">
        <f t="shared" ca="1" si="2"/>
        <v>43605.394444444442</v>
      </c>
      <c r="L30">
        <f t="shared" ca="1" si="0"/>
        <v>199</v>
      </c>
      <c r="M30" t="e">
        <f t="shared" ca="1" si="1"/>
        <v>#N/A</v>
      </c>
    </row>
    <row r="31" spans="1:13" x14ac:dyDescent="0.25">
      <c r="A31" s="11">
        <f>IFERROR(ROUNDDOWN(KPIs_Micro[[#This Row],[timestamp]]*24*60,0)/24/60,"")</f>
        <v>43605.386805555558</v>
      </c>
      <c r="B31">
        <v>199</v>
      </c>
      <c r="C31" s="2">
        <v>43605.386865381945</v>
      </c>
      <c r="D31" s="1"/>
      <c r="G31" s="12">
        <f>IFERROR(ROUNDDOWN(KPIs[[#This Row],[timestamp]]*24,0)/24,"")</f>
        <v>43604.166666666664</v>
      </c>
      <c r="H31">
        <v>11940</v>
      </c>
      <c r="I31" s="2">
        <v>43604.166726620373</v>
      </c>
      <c r="K31" s="2">
        <f t="shared" ca="1" si="2"/>
        <v>43605.393750000003</v>
      </c>
      <c r="L31">
        <f t="shared" ca="1" si="0"/>
        <v>199</v>
      </c>
      <c r="M31" t="e">
        <f t="shared" ca="1" si="1"/>
        <v>#N/A</v>
      </c>
    </row>
    <row r="32" spans="1:13" x14ac:dyDescent="0.25">
      <c r="A32" s="11">
        <f>IFERROR(ROUNDDOWN(KPIs_Micro[[#This Row],[timestamp]]*24*60,0)/24/60,"")</f>
        <v>43605.386111111111</v>
      </c>
      <c r="B32">
        <v>199</v>
      </c>
      <c r="C32" s="2">
        <v>43605.386170844904</v>
      </c>
      <c r="D32" s="1"/>
      <c r="G32" s="12">
        <f>IFERROR(ROUNDDOWN(KPIs[[#This Row],[timestamp]]*24,0)/24,"")</f>
        <v>43604.125</v>
      </c>
      <c r="H32">
        <v>11940</v>
      </c>
      <c r="I32" s="2">
        <v>43604.125059965278</v>
      </c>
      <c r="K32" s="2">
        <f t="shared" ca="1" si="2"/>
        <v>43605.393055555556</v>
      </c>
      <c r="L32">
        <f t="shared" ca="1" si="0"/>
        <v>199</v>
      </c>
      <c r="M32" t="e">
        <f t="shared" ca="1" si="1"/>
        <v>#N/A</v>
      </c>
    </row>
    <row r="33" spans="1:13" x14ac:dyDescent="0.25">
      <c r="A33" s="11">
        <f>IFERROR(ROUNDDOWN(KPIs_Micro[[#This Row],[timestamp]]*24*60,0)/24/60,"")</f>
        <v>43605.385416666664</v>
      </c>
      <c r="B33">
        <v>199</v>
      </c>
      <c r="C33" s="2">
        <v>43605.385476446761</v>
      </c>
      <c r="D33" s="1"/>
      <c r="G33" s="12">
        <f>IFERROR(ROUNDDOWN(KPIs[[#This Row],[timestamp]]*24,0)/24,"")</f>
        <v>43604.083333333336</v>
      </c>
      <c r="H33">
        <v>11940</v>
      </c>
      <c r="I33" s="2">
        <v>43604.083393229164</v>
      </c>
      <c r="K33" s="2">
        <f t="shared" ca="1" si="2"/>
        <v>43605.392361111109</v>
      </c>
      <c r="L33">
        <f t="shared" ca="1" si="0"/>
        <v>199</v>
      </c>
      <c r="M33" t="e">
        <f t="shared" ca="1" si="1"/>
        <v>#N/A</v>
      </c>
    </row>
    <row r="34" spans="1:13" x14ac:dyDescent="0.25">
      <c r="A34" s="11">
        <f>IFERROR(ROUNDDOWN(KPIs_Micro[[#This Row],[timestamp]]*24*60,0)/24/60,"")</f>
        <v>43605.384722222225</v>
      </c>
      <c r="B34">
        <v>199</v>
      </c>
      <c r="C34" s="2">
        <v>43605.384782060188</v>
      </c>
      <c r="D34" s="1"/>
      <c r="G34" s="12">
        <f>IFERROR(ROUNDDOWN(KPIs[[#This Row],[timestamp]]*24,0)/24,"")</f>
        <v>43604.041666666664</v>
      </c>
      <c r="H34">
        <v>11940</v>
      </c>
      <c r="I34" s="2">
        <v>43604.041727002317</v>
      </c>
      <c r="K34" s="2">
        <f t="shared" ca="1" si="2"/>
        <v>43605.39166666667</v>
      </c>
      <c r="L34">
        <f t="shared" ca="1" si="0"/>
        <v>199</v>
      </c>
      <c r="M34" t="e">
        <f t="shared" ca="1" si="1"/>
        <v>#N/A</v>
      </c>
    </row>
    <row r="35" spans="1:13" x14ac:dyDescent="0.25">
      <c r="A35" s="11">
        <f>IFERROR(ROUNDDOWN(KPIs_Micro[[#This Row],[timestamp]]*24*60,0)/24/60,"")</f>
        <v>43605.384027777778</v>
      </c>
      <c r="B35">
        <v>199</v>
      </c>
      <c r="C35" s="2">
        <v>43605.38408758102</v>
      </c>
      <c r="D35" s="1"/>
      <c r="G35" s="12">
        <f>IFERROR(ROUNDDOWN(KPIs[[#This Row],[timestamp]]*24,0)/24,"")</f>
        <v>43604</v>
      </c>
      <c r="H35">
        <v>11940</v>
      </c>
      <c r="I35" s="2">
        <v>43604.000059942133</v>
      </c>
      <c r="K35" s="2">
        <f t="shared" ca="1" si="2"/>
        <v>43605.390972222223</v>
      </c>
      <c r="L35">
        <f t="shared" ca="1" si="0"/>
        <v>199</v>
      </c>
      <c r="M35" t="e">
        <f t="shared" ca="1" si="1"/>
        <v>#N/A</v>
      </c>
    </row>
    <row r="36" spans="1:13" x14ac:dyDescent="0.25">
      <c r="A36" s="11">
        <f>IFERROR(ROUNDDOWN(KPIs_Micro[[#This Row],[timestamp]]*24*60,0)/24/60,"")</f>
        <v>43605.383333333331</v>
      </c>
      <c r="B36">
        <v>199</v>
      </c>
      <c r="C36" s="2">
        <v>43605.383393310185</v>
      </c>
      <c r="D36" s="1"/>
      <c r="G36" s="12">
        <f>IFERROR(ROUNDDOWN(KPIs[[#This Row],[timestamp]]*24,0)/24,"")</f>
        <v>43603.958333333336</v>
      </c>
      <c r="H36">
        <v>11940</v>
      </c>
      <c r="I36" s="2">
        <v>43603.958393136571</v>
      </c>
      <c r="K36" s="2">
        <f t="shared" ca="1" si="2"/>
        <v>43605.390277777777</v>
      </c>
      <c r="L36">
        <f t="shared" ca="1" si="0"/>
        <v>199</v>
      </c>
      <c r="M36" t="e">
        <f t="shared" ca="1" si="1"/>
        <v>#N/A</v>
      </c>
    </row>
    <row r="37" spans="1:13" x14ac:dyDescent="0.25">
      <c r="A37" s="11">
        <f>IFERROR(ROUNDDOWN(KPIs_Micro[[#This Row],[timestamp]]*24*60,0)/24/60,"")</f>
        <v>43605.382638888892</v>
      </c>
      <c r="B37">
        <v>199</v>
      </c>
      <c r="C37" s="2">
        <v>43605.382698784721</v>
      </c>
      <c r="D37" s="1"/>
      <c r="E37" t="s">
        <v>31</v>
      </c>
      <c r="F37" t="s">
        <v>23</v>
      </c>
      <c r="G37" s="12">
        <f>IFERROR(ROUNDDOWN(KPIs[[#This Row],[timestamp]]*24,0)/24,"")</f>
        <v>43603.916666666664</v>
      </c>
      <c r="H37">
        <v>11940</v>
      </c>
      <c r="I37" s="2">
        <v>43603.916726527779</v>
      </c>
      <c r="K37" s="2">
        <f t="shared" ca="1" si="2"/>
        <v>43605.38958333333</v>
      </c>
      <c r="L37">
        <f t="shared" ca="1" si="0"/>
        <v>199</v>
      </c>
      <c r="M37" t="e">
        <f t="shared" ca="1" si="1"/>
        <v>#N/A</v>
      </c>
    </row>
    <row r="38" spans="1:13" x14ac:dyDescent="0.25">
      <c r="A38" s="11">
        <f>IFERROR(ROUNDDOWN(KPIs_Micro[[#This Row],[timestamp]]*24*60,0)/24/60,"")</f>
        <v>43605.381944444445</v>
      </c>
      <c r="B38">
        <v>199</v>
      </c>
      <c r="C38" s="2">
        <v>43605.382004305553</v>
      </c>
      <c r="D38" s="1"/>
      <c r="E38" s="1" t="s">
        <v>32</v>
      </c>
      <c r="F38" s="2">
        <v>43605.406966458337</v>
      </c>
      <c r="G38" s="12">
        <f>IFERROR(ROUNDDOWN(KPIs[[#This Row],[timestamp]]*24,0)/24,"")</f>
        <v>43603.875</v>
      </c>
      <c r="H38">
        <v>11940</v>
      </c>
      <c r="I38" s="2">
        <v>43603.875059826387</v>
      </c>
      <c r="K38" s="2">
        <f t="shared" ca="1" si="2"/>
        <v>43605.388888888891</v>
      </c>
      <c r="L38">
        <f t="shared" ca="1" si="0"/>
        <v>199</v>
      </c>
      <c r="M38" t="e">
        <f t="shared" ca="1" si="1"/>
        <v>#N/A</v>
      </c>
    </row>
    <row r="39" spans="1:13" x14ac:dyDescent="0.25">
      <c r="A39" s="11">
        <f>IFERROR(ROUNDDOWN(KPIs_Micro[[#This Row],[timestamp]]*24*60,0)/24/60,"")</f>
        <v>43605.381249999999</v>
      </c>
      <c r="B39">
        <v>199</v>
      </c>
      <c r="C39" s="2">
        <v>43605.381309756944</v>
      </c>
      <c r="D39" s="1"/>
      <c r="G39" s="12">
        <f>IFERROR(ROUNDDOWN(KPIs[[#This Row],[timestamp]]*24,0)/24,"")</f>
        <v>43603.833333333336</v>
      </c>
      <c r="H39">
        <v>11940</v>
      </c>
      <c r="I39" s="2">
        <v>43603.833393310182</v>
      </c>
      <c r="K39" s="2">
        <f t="shared" ca="1" si="2"/>
        <v>43605.388194444444</v>
      </c>
      <c r="L39">
        <f t="shared" ca="1" si="0"/>
        <v>199</v>
      </c>
      <c r="M39" t="e">
        <f t="shared" ca="1" si="1"/>
        <v>#N/A</v>
      </c>
    </row>
    <row r="40" spans="1:13" x14ac:dyDescent="0.25">
      <c r="A40" s="11">
        <f>IFERROR(ROUNDDOWN(KPIs_Micro[[#This Row],[timestamp]]*24*60,0)/24/60,"")</f>
        <v>43605.380555555559</v>
      </c>
      <c r="B40">
        <v>199</v>
      </c>
      <c r="C40" s="2">
        <v>43605.380615393522</v>
      </c>
      <c r="D40" s="1"/>
      <c r="G40" s="12">
        <f>IFERROR(ROUNDDOWN(KPIs[[#This Row],[timestamp]]*24,0)/24,"")</f>
        <v>43603.791666666664</v>
      </c>
      <c r="H40">
        <v>11940</v>
      </c>
      <c r="I40" s="2">
        <v>43603.791726620373</v>
      </c>
      <c r="K40" s="2">
        <f t="shared" ca="1" si="2"/>
        <v>43605.387499999997</v>
      </c>
      <c r="L40">
        <f t="shared" ca="1" si="0"/>
        <v>199</v>
      </c>
      <c r="M40" t="e">
        <f t="shared" ca="1" si="1"/>
        <v>#N/A</v>
      </c>
    </row>
    <row r="41" spans="1:13" x14ac:dyDescent="0.25">
      <c r="A41" s="11">
        <f>IFERROR(ROUNDDOWN(KPIs_Micro[[#This Row],[timestamp]]*24*60,0)/24/60,"")</f>
        <v>43605.379861111105</v>
      </c>
      <c r="B41">
        <v>199</v>
      </c>
      <c r="C41" s="2">
        <v>43605.379920983796</v>
      </c>
      <c r="D41" s="1"/>
      <c r="G41" s="12">
        <f>IFERROR(ROUNDDOWN(KPIs[[#This Row],[timestamp]]*24,0)/24,"")</f>
        <v>43603.75</v>
      </c>
      <c r="H41">
        <v>11940</v>
      </c>
      <c r="I41" s="2">
        <v>43603.750059999998</v>
      </c>
      <c r="K41" s="2">
        <f t="shared" ca="1" si="2"/>
        <v>43605.386805555558</v>
      </c>
      <c r="L41">
        <f t="shared" ca="1" si="0"/>
        <v>199</v>
      </c>
      <c r="M41" t="e">
        <f t="shared" ca="1" si="1"/>
        <v>#N/A</v>
      </c>
    </row>
    <row r="42" spans="1:13" x14ac:dyDescent="0.25">
      <c r="A42" s="11">
        <f>IFERROR(ROUNDDOWN(KPIs_Micro[[#This Row],[timestamp]]*24*60,0)/24/60,"")</f>
        <v>43605.379166666666</v>
      </c>
      <c r="B42">
        <v>199</v>
      </c>
      <c r="C42" s="2">
        <v>43605.379226435187</v>
      </c>
      <c r="D42" s="1"/>
      <c r="G42" s="12">
        <f>IFERROR(ROUNDDOWN(KPIs[[#This Row],[timestamp]]*24,0)/24,"")</f>
        <v>43603.708333333336</v>
      </c>
      <c r="H42">
        <v>11940</v>
      </c>
      <c r="I42" s="2">
        <v>43603.708393287037</v>
      </c>
      <c r="K42" s="2">
        <f t="shared" ca="1" si="2"/>
        <v>43605.386111111111</v>
      </c>
      <c r="L42">
        <f t="shared" ca="1" si="0"/>
        <v>199</v>
      </c>
      <c r="M42" t="e">
        <f t="shared" ca="1" si="1"/>
        <v>#N/A</v>
      </c>
    </row>
    <row r="43" spans="1:13" x14ac:dyDescent="0.25">
      <c r="A43" s="11">
        <f>IFERROR(ROUNDDOWN(KPIs_Micro[[#This Row],[timestamp]]*24*60,0)/24/60,"")</f>
        <v>43605.378472222226</v>
      </c>
      <c r="B43">
        <v>199</v>
      </c>
      <c r="C43" s="2">
        <v>43605.37853199074</v>
      </c>
      <c r="D43" s="1"/>
      <c r="G43" s="12">
        <f>IFERROR(ROUNDDOWN(KPIs[[#This Row],[timestamp]]*24,0)/24,"")</f>
        <v>43603.666666666664</v>
      </c>
      <c r="H43">
        <v>9974</v>
      </c>
      <c r="I43" s="2">
        <v>43603.672901666665</v>
      </c>
      <c r="K43" s="2">
        <f t="shared" ca="1" si="2"/>
        <v>43605.385416666664</v>
      </c>
      <c r="L43">
        <f t="shared" ca="1" si="0"/>
        <v>199</v>
      </c>
      <c r="M43" t="e">
        <f t="shared" ca="1" si="1"/>
        <v>#N/A</v>
      </c>
    </row>
    <row r="44" spans="1:13" x14ac:dyDescent="0.25">
      <c r="A44" s="11">
        <f>IFERROR(ROUNDDOWN(KPIs_Micro[[#This Row],[timestamp]]*24*60,0)/24/60,"")</f>
        <v>43605.377777777772</v>
      </c>
      <c r="B44">
        <v>199</v>
      </c>
      <c r="C44" s="2">
        <v>43605.37783759259</v>
      </c>
      <c r="D44" s="1"/>
      <c r="G44" s="12">
        <f>IFERROR(ROUNDDOWN(KPIs[[#This Row],[timestamp]]*24,0)/24,"")</f>
        <v>43603.625</v>
      </c>
      <c r="H44">
        <v>10551</v>
      </c>
      <c r="I44" s="2">
        <v>43603.625046226851</v>
      </c>
      <c r="K44" s="2">
        <f t="shared" ca="1" si="2"/>
        <v>43605.384722222225</v>
      </c>
      <c r="L44">
        <f t="shared" ca="1" si="0"/>
        <v>199</v>
      </c>
      <c r="M44" t="e">
        <f t="shared" ca="1" si="1"/>
        <v>#N/A</v>
      </c>
    </row>
    <row r="45" spans="1:13" x14ac:dyDescent="0.25">
      <c r="A45" s="11">
        <f>IFERROR(ROUNDDOWN(KPIs_Micro[[#This Row],[timestamp]]*24*60,0)/24/60,"")</f>
        <v>43605.377083333333</v>
      </c>
      <c r="B45">
        <v>199</v>
      </c>
      <c r="C45" s="2">
        <v>43605.377143321763</v>
      </c>
      <c r="D45" s="1"/>
      <c r="G45" s="12">
        <f>IFERROR(ROUNDDOWN(KPIs[[#This Row],[timestamp]]*24,0)/24,"")</f>
        <v>43603.583333333336</v>
      </c>
      <c r="H45">
        <v>11940</v>
      </c>
      <c r="I45" s="2">
        <v>43603.58337940972</v>
      </c>
      <c r="K45" s="2">
        <f t="shared" ca="1" si="2"/>
        <v>43605.384027777778</v>
      </c>
      <c r="L45">
        <f t="shared" ca="1" si="0"/>
        <v>199</v>
      </c>
      <c r="M45" t="e">
        <f t="shared" ca="1" si="1"/>
        <v>#N/A</v>
      </c>
    </row>
    <row r="46" spans="1:13" x14ac:dyDescent="0.25">
      <c r="A46" s="11">
        <f>IFERROR(ROUNDDOWN(KPIs_Micro[[#This Row],[timestamp]]*24*60,0)/24/60,"")</f>
        <v>43605.376388888893</v>
      </c>
      <c r="B46">
        <v>199</v>
      </c>
      <c r="C46" s="2">
        <v>43605.376448761577</v>
      </c>
      <c r="D46" s="1"/>
      <c r="G46" s="12">
        <f>IFERROR(ROUNDDOWN(KPIs[[#This Row],[timestamp]]*24,0)/24,"")</f>
        <v>43603.541666666664</v>
      </c>
      <c r="H46">
        <v>11940</v>
      </c>
      <c r="I46" s="2">
        <v>43603.541713078703</v>
      </c>
      <c r="K46" s="2">
        <f t="shared" ca="1" si="2"/>
        <v>43605.383333333331</v>
      </c>
      <c r="L46">
        <f t="shared" ca="1" si="0"/>
        <v>199</v>
      </c>
      <c r="M46" t="e">
        <f t="shared" ca="1" si="1"/>
        <v>#N/A</v>
      </c>
    </row>
    <row r="47" spans="1:13" x14ac:dyDescent="0.25">
      <c r="A47" s="11">
        <f>IFERROR(ROUNDDOWN(KPIs_Micro[[#This Row],[timestamp]]*24*60,0)/24/60,"")</f>
        <v>43605.375694444439</v>
      </c>
      <c r="B47">
        <v>199</v>
      </c>
      <c r="C47" s="2">
        <v>43605.375754942128</v>
      </c>
      <c r="D47" s="1"/>
      <c r="G47" s="12">
        <f>IFERROR(ROUNDDOWN(KPIs[[#This Row],[timestamp]]*24,0)/24,"")</f>
        <v>43603.5</v>
      </c>
      <c r="H47">
        <v>11940</v>
      </c>
      <c r="I47" s="2">
        <v>43603.500046053239</v>
      </c>
      <c r="K47" s="2">
        <f t="shared" ca="1" si="2"/>
        <v>43605.382638888892</v>
      </c>
      <c r="L47">
        <f t="shared" ca="1" si="0"/>
        <v>199</v>
      </c>
      <c r="M47" t="e">
        <f t="shared" ca="1" si="1"/>
        <v>#N/A</v>
      </c>
    </row>
    <row r="48" spans="1:13" x14ac:dyDescent="0.25">
      <c r="A48" s="11">
        <f>IFERROR(ROUNDDOWN(KPIs_Micro[[#This Row],[timestamp]]*24*60,0)/24/60,"")</f>
        <v>43605.375</v>
      </c>
      <c r="B48">
        <v>199</v>
      </c>
      <c r="C48" s="2">
        <v>43605.37506027778</v>
      </c>
      <c r="D48" s="1"/>
      <c r="G48" s="12">
        <f>IFERROR(ROUNDDOWN(KPIs[[#This Row],[timestamp]]*24,0)/24,"")</f>
        <v>43603.458333333336</v>
      </c>
      <c r="H48">
        <v>11940</v>
      </c>
      <c r="I48" s="2">
        <v>43603.45837940972</v>
      </c>
      <c r="K48" s="2">
        <f t="shared" ca="1" si="2"/>
        <v>43605.381944444445</v>
      </c>
      <c r="L48">
        <f t="shared" ca="1" si="0"/>
        <v>199</v>
      </c>
      <c r="M48" t="e">
        <f t="shared" ca="1" si="1"/>
        <v>#N/A</v>
      </c>
    </row>
    <row r="49" spans="1:13" x14ac:dyDescent="0.25">
      <c r="A49" s="11">
        <f>IFERROR(ROUNDDOWN(KPIs_Micro[[#This Row],[timestamp]]*24*60,0)/24/60,"")</f>
        <v>43605.374305555561</v>
      </c>
      <c r="B49">
        <v>199</v>
      </c>
      <c r="C49" s="2">
        <v>43605.374365567128</v>
      </c>
      <c r="D49" s="1"/>
      <c r="G49" s="12">
        <f>IFERROR(ROUNDDOWN(KPIs[[#This Row],[timestamp]]*24,0)/24,"")</f>
        <v>43603.416666666664</v>
      </c>
      <c r="H49">
        <v>11940</v>
      </c>
      <c r="I49" s="2">
        <v>43603.416712708335</v>
      </c>
      <c r="K49" s="2">
        <f t="shared" ca="1" si="2"/>
        <v>43605.381249999999</v>
      </c>
      <c r="L49">
        <f t="shared" ca="1" si="0"/>
        <v>199</v>
      </c>
      <c r="M49" t="e">
        <f t="shared" ca="1" si="1"/>
        <v>#N/A</v>
      </c>
    </row>
    <row r="50" spans="1:13" x14ac:dyDescent="0.25">
      <c r="A50" s="11">
        <f>IFERROR(ROUNDDOWN(KPIs_Micro[[#This Row],[timestamp]]*24*60,0)/24/60,"")</f>
        <v>43605.373611111107</v>
      </c>
      <c r="B50">
        <v>199</v>
      </c>
      <c r="C50" s="2">
        <v>43605.373671111112</v>
      </c>
      <c r="D50" s="1"/>
      <c r="G50" s="12">
        <f>IFERROR(ROUNDDOWN(KPIs[[#This Row],[timestamp]]*24,0)/24,"")</f>
        <v>43603.375</v>
      </c>
      <c r="H50">
        <v>11940</v>
      </c>
      <c r="I50" s="2">
        <v>43603.375046111112</v>
      </c>
      <c r="K50" s="2">
        <f t="shared" ca="1" si="2"/>
        <v>43605.380555555559</v>
      </c>
      <c r="L50">
        <f t="shared" ca="1" si="0"/>
        <v>199</v>
      </c>
      <c r="M50" t="e">
        <f t="shared" ca="1" si="1"/>
        <v>#N/A</v>
      </c>
    </row>
    <row r="51" spans="1:13" x14ac:dyDescent="0.25">
      <c r="A51" s="11">
        <f>IFERROR(ROUNDDOWN(KPIs_Micro[[#This Row],[timestamp]]*24*60,0)/24/60,"")</f>
        <v>43605.372916666667</v>
      </c>
      <c r="B51">
        <v>199</v>
      </c>
      <c r="C51" s="2">
        <v>43605.372976631945</v>
      </c>
      <c r="D51" s="1"/>
      <c r="G51" s="12">
        <f>IFERROR(ROUNDDOWN(KPIs[[#This Row],[timestamp]]*24,0)/24,"")</f>
        <v>43603.333333333336</v>
      </c>
      <c r="H51">
        <v>11940</v>
      </c>
      <c r="I51" s="2">
        <v>43603.333379826392</v>
      </c>
      <c r="K51" s="2">
        <f t="shared" ca="1" si="2"/>
        <v>43605.379861111105</v>
      </c>
      <c r="L51">
        <f t="shared" ca="1" si="0"/>
        <v>199</v>
      </c>
      <c r="M51" t="e">
        <f t="shared" ca="1" si="1"/>
        <v>#N/A</v>
      </c>
    </row>
    <row r="52" spans="1:13" x14ac:dyDescent="0.25">
      <c r="A52" s="11">
        <f>IFERROR(ROUNDDOWN(KPIs_Micro[[#This Row],[timestamp]]*24*60,0)/24/60,"")</f>
        <v>43605.372222222228</v>
      </c>
      <c r="B52">
        <v>199</v>
      </c>
      <c r="C52" s="2">
        <v>43605.372282025462</v>
      </c>
      <c r="D52" s="1"/>
      <c r="G52" s="12">
        <f>IFERROR(ROUNDDOWN(KPIs[[#This Row],[timestamp]]*24,0)/24,"")</f>
        <v>43603.291666666664</v>
      </c>
      <c r="H52">
        <v>11940</v>
      </c>
      <c r="I52" s="2">
        <v>43603.291713761573</v>
      </c>
      <c r="K52" s="2">
        <f t="shared" ca="1" si="2"/>
        <v>43605.379166666666</v>
      </c>
      <c r="L52">
        <f t="shared" ca="1" si="0"/>
        <v>199</v>
      </c>
      <c r="M52" t="e">
        <f t="shared" ca="1" si="1"/>
        <v>#N/A</v>
      </c>
    </row>
    <row r="53" spans="1:13" x14ac:dyDescent="0.25">
      <c r="A53" s="11">
        <f>IFERROR(ROUNDDOWN(KPIs_Micro[[#This Row],[timestamp]]*24*60,0)/24/60,"")</f>
        <v>43605.371527777774</v>
      </c>
      <c r="B53">
        <v>199</v>
      </c>
      <c r="C53" s="2">
        <v>43605.371587638889</v>
      </c>
      <c r="D53" s="1"/>
      <c r="G53" s="12">
        <f>IFERROR(ROUNDDOWN(KPIs[[#This Row],[timestamp]]*24,0)/24,"")</f>
        <v>43603.25</v>
      </c>
      <c r="H53">
        <v>11940</v>
      </c>
      <c r="I53" s="2">
        <v>43603.250046180554</v>
      </c>
      <c r="K53" s="2">
        <f t="shared" ca="1" si="2"/>
        <v>43605.378472222226</v>
      </c>
      <c r="L53">
        <f t="shared" ca="1" si="0"/>
        <v>199</v>
      </c>
      <c r="M53" t="e">
        <f t="shared" ca="1" si="1"/>
        <v>#N/A</v>
      </c>
    </row>
    <row r="54" spans="1:13" x14ac:dyDescent="0.25">
      <c r="A54" s="11">
        <f>IFERROR(ROUNDDOWN(KPIs_Micro[[#This Row],[timestamp]]*24*60,0)/24/60,"")</f>
        <v>43605.370833333334</v>
      </c>
      <c r="B54">
        <v>199</v>
      </c>
      <c r="C54" s="2">
        <v>43605.370893090279</v>
      </c>
      <c r="D54" s="1"/>
      <c r="G54" s="12">
        <f>IFERROR(ROUNDDOWN(KPIs[[#This Row],[timestamp]]*24,0)/24,"")</f>
        <v>43603.208333333336</v>
      </c>
      <c r="H54">
        <v>11940</v>
      </c>
      <c r="I54" s="2">
        <v>43603.208379664349</v>
      </c>
      <c r="K54" s="2">
        <f t="shared" ca="1" si="2"/>
        <v>43605.377777777772</v>
      </c>
      <c r="L54">
        <f t="shared" ca="1" si="0"/>
        <v>199</v>
      </c>
      <c r="M54" t="e">
        <f t="shared" ca="1" si="1"/>
        <v>#N/A</v>
      </c>
    </row>
    <row r="55" spans="1:13" x14ac:dyDescent="0.25">
      <c r="A55" s="11">
        <f>IFERROR(ROUNDDOWN(KPIs_Micro[[#This Row],[timestamp]]*24*60,0)/24/60,"")</f>
        <v>43605.370138888895</v>
      </c>
      <c r="B55">
        <v>199</v>
      </c>
      <c r="C55" s="2">
        <v>43605.370198715274</v>
      </c>
      <c r="D55" s="1"/>
      <c r="G55" s="12">
        <f>IFERROR(ROUNDDOWN(KPIs[[#This Row],[timestamp]]*24,0)/24,"")</f>
        <v>43603.166666666664</v>
      </c>
      <c r="H55">
        <v>11940</v>
      </c>
      <c r="I55" s="2">
        <v>43603.166712800929</v>
      </c>
      <c r="K55" s="2">
        <f t="shared" ca="1" si="2"/>
        <v>43605.377083333333</v>
      </c>
      <c r="L55">
        <f t="shared" ca="1" si="0"/>
        <v>199</v>
      </c>
      <c r="M55" t="e">
        <f t="shared" ca="1" si="1"/>
        <v>#N/A</v>
      </c>
    </row>
    <row r="56" spans="1:13" x14ac:dyDescent="0.25">
      <c r="A56" s="11">
        <f>IFERROR(ROUNDDOWN(KPIs_Micro[[#This Row],[timestamp]]*24*60,0)/24/60,"")</f>
        <v>43605.369444444441</v>
      </c>
      <c r="B56">
        <v>199</v>
      </c>
      <c r="C56" s="2">
        <v>43605.369504317132</v>
      </c>
      <c r="D56" s="1"/>
      <c r="G56" s="12">
        <f>IFERROR(ROUNDDOWN(KPIs[[#This Row],[timestamp]]*24,0)/24,"")</f>
        <v>43603.125</v>
      </c>
      <c r="H56">
        <v>11940</v>
      </c>
      <c r="I56" s="2">
        <v>43603.125046215275</v>
      </c>
      <c r="K56" s="2">
        <f t="shared" ca="1" si="2"/>
        <v>43605.376388888893</v>
      </c>
      <c r="L56">
        <f t="shared" ca="1" si="0"/>
        <v>199</v>
      </c>
      <c r="M56" t="e">
        <f t="shared" ca="1" si="1"/>
        <v>#N/A</v>
      </c>
    </row>
    <row r="57" spans="1:13" x14ac:dyDescent="0.25">
      <c r="A57" s="11">
        <f>IFERROR(ROUNDDOWN(KPIs_Micro[[#This Row],[timestamp]]*24*60,0)/24/60,"")</f>
        <v>43605.368750000001</v>
      </c>
      <c r="B57">
        <v>199</v>
      </c>
      <c r="C57" s="2">
        <v>43605.368809837964</v>
      </c>
      <c r="D57" s="1"/>
      <c r="G57" s="12">
        <f>IFERROR(ROUNDDOWN(KPIs[[#This Row],[timestamp]]*24,0)/24,"")</f>
        <v>43603.083333333336</v>
      </c>
      <c r="H57">
        <v>11940</v>
      </c>
      <c r="I57" s="2">
        <v>43603.083379398151</v>
      </c>
      <c r="K57" s="2">
        <f t="shared" ca="1" si="2"/>
        <v>43605.375694444439</v>
      </c>
      <c r="L57">
        <f t="shared" ca="1" si="0"/>
        <v>199</v>
      </c>
      <c r="M57" t="e">
        <f t="shared" ca="1" si="1"/>
        <v>#N/A</v>
      </c>
    </row>
    <row r="58" spans="1:13" x14ac:dyDescent="0.25">
      <c r="A58" s="11">
        <f>IFERROR(ROUNDDOWN(KPIs_Micro[[#This Row],[timestamp]]*24*60,0)/24/60,"")</f>
        <v>43605.368055555555</v>
      </c>
      <c r="B58">
        <v>199</v>
      </c>
      <c r="C58" s="2">
        <v>43605.368115810183</v>
      </c>
      <c r="D58" s="1"/>
      <c r="G58" s="12">
        <f>IFERROR(ROUNDDOWN(KPIs[[#This Row],[timestamp]]*24,0)/24,"")</f>
        <v>43603.041666666664</v>
      </c>
      <c r="H58">
        <v>11940</v>
      </c>
      <c r="I58" s="2">
        <v>43603.041712835649</v>
      </c>
      <c r="K58" s="2">
        <f t="shared" ca="1" si="2"/>
        <v>43605.375</v>
      </c>
      <c r="L58">
        <f t="shared" ca="1" si="0"/>
        <v>199</v>
      </c>
      <c r="M58" t="e">
        <f t="shared" ca="1" si="1"/>
        <v>#N/A</v>
      </c>
    </row>
    <row r="59" spans="1:13" x14ac:dyDescent="0.25">
      <c r="A59" s="11">
        <f>IFERROR(ROUNDDOWN(KPIs_Micro[[#This Row],[timestamp]]*24*60,0)/24/60,"")</f>
        <v>43605.367361111108</v>
      </c>
      <c r="B59">
        <v>199</v>
      </c>
      <c r="C59" s="2">
        <v>43605.367420949071</v>
      </c>
      <c r="D59" s="1"/>
      <c r="G59" s="12">
        <f>IFERROR(ROUNDDOWN(KPIs[[#This Row],[timestamp]]*24,0)/24,"")</f>
        <v>43603</v>
      </c>
      <c r="H59">
        <v>11940</v>
      </c>
      <c r="I59" s="2">
        <v>43603.000046388886</v>
      </c>
      <c r="K59" s="2">
        <f t="shared" ca="1" si="2"/>
        <v>43605.374305555561</v>
      </c>
      <c r="L59">
        <f t="shared" ca="1" si="0"/>
        <v>199</v>
      </c>
      <c r="M59">
        <f t="shared" ca="1" si="1"/>
        <v>11940</v>
      </c>
    </row>
    <row r="60" spans="1:13" x14ac:dyDescent="0.25">
      <c r="A60" s="11">
        <f>IFERROR(ROUNDDOWN(KPIs_Micro[[#This Row],[timestamp]]*24*60,0)/24/60,"")</f>
        <v>43605.366666666669</v>
      </c>
      <c r="B60">
        <v>199</v>
      </c>
      <c r="C60" s="2">
        <v>43605.36672672454</v>
      </c>
      <c r="D60" s="1"/>
      <c r="G60" s="12">
        <f>IFERROR(ROUNDDOWN(KPIs[[#This Row],[timestamp]]*24,0)/24,"")</f>
        <v>43602.958333333336</v>
      </c>
      <c r="H60">
        <v>11940</v>
      </c>
      <c r="I60" s="2">
        <v>43602.958379641204</v>
      </c>
      <c r="K60" s="2">
        <f t="shared" ca="1" si="2"/>
        <v>43605.373611111107</v>
      </c>
      <c r="L60">
        <f t="shared" ca="1" si="0"/>
        <v>199</v>
      </c>
      <c r="M60">
        <f t="shared" ca="1" si="1"/>
        <v>11940</v>
      </c>
    </row>
    <row r="61" spans="1:13" x14ac:dyDescent="0.25">
      <c r="A61" s="11">
        <f>IFERROR(ROUNDDOWN(KPIs_Micro[[#This Row],[timestamp]]*24*60,0)/24/60,"")</f>
        <v>43605.365972222222</v>
      </c>
      <c r="B61">
        <v>199</v>
      </c>
      <c r="C61" s="2">
        <v>43605.366032071761</v>
      </c>
      <c r="D61" s="1"/>
      <c r="G61" s="12">
        <f>IFERROR(ROUNDDOWN(KPIs[[#This Row],[timestamp]]*24,0)/24,"")</f>
        <v>43602.916666666664</v>
      </c>
      <c r="H61">
        <v>11940</v>
      </c>
      <c r="I61" s="2">
        <v>43602.916713946761</v>
      </c>
      <c r="K61" s="2">
        <f t="shared" ca="1" si="2"/>
        <v>43605.372916666667</v>
      </c>
      <c r="L61">
        <f t="shared" ca="1" si="0"/>
        <v>199</v>
      </c>
      <c r="M61">
        <f t="shared" ca="1" si="1"/>
        <v>11940</v>
      </c>
    </row>
    <row r="62" spans="1:13" x14ac:dyDescent="0.25">
      <c r="A62" s="11">
        <f>IFERROR(ROUNDDOWN(KPIs_Micro[[#This Row],[timestamp]]*24*60,0)/24/60,"")</f>
        <v>43605.365277777775</v>
      </c>
      <c r="B62">
        <v>199</v>
      </c>
      <c r="C62" s="2">
        <v>43605.36533753472</v>
      </c>
      <c r="D62" s="1"/>
      <c r="G62" s="12">
        <f>IFERROR(ROUNDDOWN(KPIs[[#This Row],[timestamp]]*24,0)/24,"")</f>
        <v>43602.875</v>
      </c>
      <c r="H62">
        <v>12121</v>
      </c>
      <c r="I62" s="2">
        <v>43602.875005717593</v>
      </c>
      <c r="K62" s="2">
        <f t="shared" ca="1" si="2"/>
        <v>43605.372222222228</v>
      </c>
      <c r="L62">
        <f t="shared" ref="L62:L125" ca="1" si="3">IF(AND(K62&lt;&gt;"",K62&lt;ROUNDDOWN(NOW()*24*60,0)/24/60-1/24/60),IFERROR(VLOOKUP(K62,$A$2:$C$10000,2,FALSE),0),NA())</f>
        <v>199</v>
      </c>
      <c r="M62">
        <f t="shared" ca="1" si="1"/>
        <v>11940</v>
      </c>
    </row>
    <row r="63" spans="1:13" x14ac:dyDescent="0.25">
      <c r="A63" s="11">
        <f>IFERROR(ROUNDDOWN(KPIs_Micro[[#This Row],[timestamp]]*24*60,0)/24/60,"")</f>
        <v>43605.364583333336</v>
      </c>
      <c r="B63">
        <v>199</v>
      </c>
      <c r="C63" s="2">
        <v>43605.36464324074</v>
      </c>
      <c r="D63" s="1"/>
      <c r="G63" s="12">
        <f>IFERROR(ROUNDDOWN(KPIs[[#This Row],[timestamp]]*24,0)/24,"")</f>
        <v>43602.833333333336</v>
      </c>
      <c r="H63">
        <v>11709</v>
      </c>
      <c r="I63" s="2">
        <v>43602.833379525466</v>
      </c>
      <c r="K63" s="2">
        <f t="shared" ca="1" si="2"/>
        <v>43605.371527777774</v>
      </c>
      <c r="L63">
        <f t="shared" ca="1" si="3"/>
        <v>199</v>
      </c>
      <c r="M63">
        <f t="shared" ca="1" si="1"/>
        <v>11940</v>
      </c>
    </row>
    <row r="64" spans="1:13" x14ac:dyDescent="0.25">
      <c r="A64" s="11">
        <f>IFERROR(ROUNDDOWN(KPIs_Micro[[#This Row],[timestamp]]*24*60,0)/24/60,"")</f>
        <v>43605.363888888889</v>
      </c>
      <c r="B64">
        <v>199</v>
      </c>
      <c r="C64" s="2">
        <v>43605.363948773149</v>
      </c>
      <c r="D64" s="1"/>
      <c r="G64" s="12">
        <f>IFERROR(ROUNDDOWN(KPIs[[#This Row],[timestamp]]*24,0)/24,"")</f>
        <v>43602.791666666664</v>
      </c>
      <c r="H64">
        <v>11940</v>
      </c>
      <c r="I64" s="2">
        <v>43602.791712743056</v>
      </c>
      <c r="K64" s="2">
        <f t="shared" ca="1" si="2"/>
        <v>43605.370833333334</v>
      </c>
      <c r="L64">
        <f t="shared" ca="1" si="3"/>
        <v>199</v>
      </c>
      <c r="M64">
        <f t="shared" ca="1" si="1"/>
        <v>11940</v>
      </c>
    </row>
    <row r="65" spans="1:13" x14ac:dyDescent="0.25">
      <c r="A65" s="11">
        <f>IFERROR(ROUNDDOWN(KPIs_Micro[[#This Row],[timestamp]]*24*60,0)/24/60,"")</f>
        <v>43605.363194444442</v>
      </c>
      <c r="B65">
        <v>199</v>
      </c>
      <c r="C65" s="2">
        <v>43605.363254236108</v>
      </c>
      <c r="D65" s="1"/>
      <c r="G65" s="12">
        <f>IFERROR(ROUNDDOWN(KPIs[[#This Row],[timestamp]]*24,0)/24,"")</f>
        <v>43602.75</v>
      </c>
      <c r="H65">
        <v>11940</v>
      </c>
      <c r="I65" s="2">
        <v>43602.750046307869</v>
      </c>
      <c r="K65" s="2">
        <f t="shared" ca="1" si="2"/>
        <v>43605.370138888895</v>
      </c>
      <c r="L65">
        <f t="shared" ca="1" si="3"/>
        <v>199</v>
      </c>
      <c r="M65">
        <f t="shared" ca="1" si="1"/>
        <v>11940</v>
      </c>
    </row>
    <row r="66" spans="1:13" x14ac:dyDescent="0.25">
      <c r="A66" s="11">
        <f>IFERROR(ROUNDDOWN(KPIs_Micro[[#This Row],[timestamp]]*24*60,0)/24/60,"")</f>
        <v>43605.362500000003</v>
      </c>
      <c r="B66">
        <v>199</v>
      </c>
      <c r="C66" s="2">
        <v>43605.362559768517</v>
      </c>
      <c r="D66" s="1"/>
      <c r="G66" s="12">
        <f>IFERROR(ROUNDDOWN(KPIs[[#This Row],[timestamp]]*24,0)/24,"")</f>
        <v>43602.708333333336</v>
      </c>
      <c r="H66">
        <v>11940</v>
      </c>
      <c r="I66" s="2">
        <v>43602.708379710646</v>
      </c>
      <c r="K66" s="2">
        <f t="shared" ca="1" si="2"/>
        <v>43605.369444444441</v>
      </c>
      <c r="L66">
        <f t="shared" ca="1" si="3"/>
        <v>199</v>
      </c>
      <c r="M66">
        <f t="shared" ca="1" si="1"/>
        <v>11940</v>
      </c>
    </row>
    <row r="67" spans="1:13" x14ac:dyDescent="0.25">
      <c r="A67" s="11">
        <f>IFERROR(ROUNDDOWN(KPIs_Micro[[#This Row],[timestamp]]*24*60,0)/24/60,"")</f>
        <v>43605.361805555556</v>
      </c>
      <c r="B67">
        <v>199</v>
      </c>
      <c r="C67" s="2">
        <v>43605.361865486113</v>
      </c>
      <c r="D67" s="1"/>
      <c r="G67" s="12">
        <f>IFERROR(ROUNDDOWN(KPIs[[#This Row],[timestamp]]*24,0)/24,"")</f>
        <v>43602.666666666664</v>
      </c>
      <c r="H67">
        <v>3980</v>
      </c>
      <c r="I67" s="2">
        <v>43602.694504236111</v>
      </c>
      <c r="K67" s="2">
        <f t="shared" ca="1" si="2"/>
        <v>43605.368750000001</v>
      </c>
      <c r="L67">
        <f t="shared" ca="1" si="3"/>
        <v>199</v>
      </c>
      <c r="M67">
        <f t="shared" ref="M67:M130" ca="1" si="4">IF(AND(K67&lt;&gt;"",K67&lt;ROUNDDOWN((NOW()-1/24*0)*24,0)/24),IFERROR(VLOOKUP(ROUNDDOWN(K67*24,0)/24,$G$2:$I$10000,2,FALSE),0),NA())</f>
        <v>11940</v>
      </c>
    </row>
    <row r="68" spans="1:13" x14ac:dyDescent="0.25">
      <c r="A68" s="11">
        <f>IFERROR(ROUNDDOWN(KPIs_Micro[[#This Row],[timestamp]]*24*60,0)/24/60,"")</f>
        <v>43605.361111111109</v>
      </c>
      <c r="B68">
        <v>199</v>
      </c>
      <c r="C68" s="2">
        <v>43605.361170960648</v>
      </c>
      <c r="D68" s="1"/>
      <c r="G68" s="12">
        <f>IFERROR(ROUNDDOWN(KPIs[[#This Row],[timestamp]]*24,0)/24,"")</f>
        <v>43602.5</v>
      </c>
      <c r="H68">
        <v>8</v>
      </c>
      <c r="I68" s="2">
        <v>43602.516365405092</v>
      </c>
      <c r="K68" s="2">
        <f t="shared" ref="K68:K131" ca="1" si="5">IFERROR(IF(K67-1/24/60&gt;TODAY()-$E$4,ROUNDDOWN((K67-1/24/60)*24*60,0)/24/60,NA()),NA())</f>
        <v>43605.368055555555</v>
      </c>
      <c r="L68">
        <f t="shared" ca="1" si="3"/>
        <v>199</v>
      </c>
      <c r="M68">
        <f t="shared" ca="1" si="4"/>
        <v>11940</v>
      </c>
    </row>
    <row r="69" spans="1:13" x14ac:dyDescent="0.25">
      <c r="A69" s="11">
        <f>IFERROR(ROUNDDOWN(KPIs_Micro[[#This Row],[timestamp]]*24*60,0)/24/60,"")</f>
        <v>43605.36041666667</v>
      </c>
      <c r="B69">
        <v>199</v>
      </c>
      <c r="C69" s="2">
        <v>43605.360476458336</v>
      </c>
      <c r="D69" s="1"/>
      <c r="G69" s="12">
        <f>IFERROR(ROUNDDOWN(KPIs[[#This Row],[timestamp]]*24,0)/24,"")</f>
        <v>43602.458333333336</v>
      </c>
      <c r="H69">
        <v>31</v>
      </c>
      <c r="I69" s="2">
        <v>43602.473365428239</v>
      </c>
      <c r="K69" s="2">
        <f t="shared" ca="1" si="5"/>
        <v>43605.367361111108</v>
      </c>
      <c r="L69">
        <f t="shared" ca="1" si="3"/>
        <v>199</v>
      </c>
      <c r="M69">
        <f t="shared" ca="1" si="4"/>
        <v>11940</v>
      </c>
    </row>
    <row r="70" spans="1:13" x14ac:dyDescent="0.25">
      <c r="A70" s="11">
        <f>IFERROR(ROUNDDOWN(KPIs_Micro[[#This Row],[timestamp]]*24*60,0)/24/60,"")</f>
        <v>43605.359722222223</v>
      </c>
      <c r="B70">
        <v>199</v>
      </c>
      <c r="C70" s="2">
        <v>43605.359782013889</v>
      </c>
      <c r="D70" s="1"/>
      <c r="G70" s="12">
        <f>IFERROR(ROUNDDOWN(KPIs[[#This Row],[timestamp]]*24,0)/24,"")</f>
        <v>43602.208333333336</v>
      </c>
      <c r="H70">
        <v>10888</v>
      </c>
      <c r="I70" s="2">
        <v>43602.208567071757</v>
      </c>
      <c r="K70" s="2">
        <f t="shared" ca="1" si="5"/>
        <v>43605.366666666669</v>
      </c>
      <c r="L70">
        <f t="shared" ca="1" si="3"/>
        <v>199</v>
      </c>
      <c r="M70">
        <f t="shared" ca="1" si="4"/>
        <v>11940</v>
      </c>
    </row>
    <row r="71" spans="1:13" x14ac:dyDescent="0.25">
      <c r="A71" s="11">
        <f>IFERROR(ROUNDDOWN(KPIs_Micro[[#This Row],[timestamp]]*24*60,0)/24/60,"")</f>
        <v>43605.359027777777</v>
      </c>
      <c r="B71">
        <v>199</v>
      </c>
      <c r="C71" s="2">
        <v>43605.359087708333</v>
      </c>
      <c r="D71" s="1"/>
      <c r="G71" s="12">
        <f>IFERROR(ROUNDDOWN(KPIs[[#This Row],[timestamp]]*24,0)/24,"")</f>
        <v>43602.166666666664</v>
      </c>
      <c r="H71">
        <v>11940</v>
      </c>
      <c r="I71" s="2">
        <v>43602.166898726849</v>
      </c>
      <c r="K71" s="2">
        <f t="shared" ca="1" si="5"/>
        <v>43605.365972222222</v>
      </c>
      <c r="L71">
        <f t="shared" ca="1" si="3"/>
        <v>199</v>
      </c>
      <c r="M71">
        <f t="shared" ca="1" si="4"/>
        <v>11940</v>
      </c>
    </row>
    <row r="72" spans="1:13" x14ac:dyDescent="0.25">
      <c r="A72" s="11">
        <f>IFERROR(ROUNDDOWN(KPIs_Micro[[#This Row],[timestamp]]*24*60,0)/24/60,"")</f>
        <v>43605.35833333333</v>
      </c>
      <c r="B72">
        <v>199</v>
      </c>
      <c r="C72" s="2">
        <v>43605.358393553244</v>
      </c>
      <c r="D72" s="1"/>
      <c r="G72" s="12">
        <f>IFERROR(ROUNDDOWN(KPIs[[#This Row],[timestamp]]*24,0)/24,"")</f>
        <v>43602.125</v>
      </c>
      <c r="H72">
        <v>11940</v>
      </c>
      <c r="I72" s="2">
        <v>43602.125232013888</v>
      </c>
      <c r="K72" s="2">
        <f t="shared" ca="1" si="5"/>
        <v>43605.365277777775</v>
      </c>
      <c r="L72">
        <f t="shared" ca="1" si="3"/>
        <v>199</v>
      </c>
      <c r="M72">
        <f t="shared" ca="1" si="4"/>
        <v>11940</v>
      </c>
    </row>
    <row r="73" spans="1:13" x14ac:dyDescent="0.25">
      <c r="A73" s="11">
        <f>IFERROR(ROUNDDOWN(KPIs_Micro[[#This Row],[timestamp]]*24*60,0)/24/60,"")</f>
        <v>43605.357638888891</v>
      </c>
      <c r="B73">
        <v>199</v>
      </c>
      <c r="C73" s="2">
        <v>43605.357698900465</v>
      </c>
      <c r="D73" s="1"/>
      <c r="G73" s="12">
        <f>IFERROR(ROUNDDOWN(KPIs[[#This Row],[timestamp]]*24,0)/24,"")</f>
        <v>43602.083333333336</v>
      </c>
      <c r="H73">
        <v>11940</v>
      </c>
      <c r="I73" s="2">
        <v>43602.083565393521</v>
      </c>
      <c r="K73" s="2">
        <f t="shared" ca="1" si="5"/>
        <v>43605.364583333336</v>
      </c>
      <c r="L73">
        <f t="shared" ca="1" si="3"/>
        <v>199</v>
      </c>
      <c r="M73">
        <f t="shared" ca="1" si="4"/>
        <v>11940</v>
      </c>
    </row>
    <row r="74" spans="1:13" x14ac:dyDescent="0.25">
      <c r="A74" s="11">
        <f>IFERROR(ROUNDDOWN(KPIs_Micro[[#This Row],[timestamp]]*24*60,0)/24/60,"")</f>
        <v>43605.356944444444</v>
      </c>
      <c r="B74">
        <v>199</v>
      </c>
      <c r="C74" s="2">
        <v>43605.357004386577</v>
      </c>
      <c r="D74" s="1"/>
      <c r="G74" s="12">
        <f>IFERROR(ROUNDDOWN(KPIs[[#This Row],[timestamp]]*24,0)/24,"")</f>
        <v>43602.041666666664</v>
      </c>
      <c r="H74">
        <v>11940</v>
      </c>
      <c r="I74" s="2">
        <v>43602.041900578704</v>
      </c>
      <c r="K74" s="2">
        <f t="shared" ca="1" si="5"/>
        <v>43605.363888888889</v>
      </c>
      <c r="L74">
        <f t="shared" ca="1" si="3"/>
        <v>199</v>
      </c>
      <c r="M74">
        <f t="shared" ca="1" si="4"/>
        <v>11940</v>
      </c>
    </row>
    <row r="75" spans="1:13" x14ac:dyDescent="0.25">
      <c r="A75" s="11">
        <f>IFERROR(ROUNDDOWN(KPIs_Micro[[#This Row],[timestamp]]*24*60,0)/24/60,"")</f>
        <v>43605.356249999997</v>
      </c>
      <c r="B75">
        <v>199</v>
      </c>
      <c r="C75" s="2">
        <v>43605.356310590279</v>
      </c>
      <c r="D75" s="1"/>
      <c r="G75" s="12">
        <f>IFERROR(ROUNDDOWN(KPIs[[#This Row],[timestamp]]*24,0)/24,"")</f>
        <v>43602</v>
      </c>
      <c r="H75">
        <v>11940</v>
      </c>
      <c r="I75" s="2">
        <v>43602.000233993058</v>
      </c>
      <c r="K75" s="2">
        <f t="shared" ca="1" si="5"/>
        <v>43605.363194444442</v>
      </c>
      <c r="L75">
        <f t="shared" ca="1" si="3"/>
        <v>199</v>
      </c>
      <c r="M75">
        <f t="shared" ca="1" si="4"/>
        <v>11940</v>
      </c>
    </row>
    <row r="76" spans="1:13" x14ac:dyDescent="0.25">
      <c r="A76" s="11">
        <f>IFERROR(ROUNDDOWN(KPIs_Micro[[#This Row],[timestamp]]*24*60,0)/24/60,"")</f>
        <v>43605.355555555558</v>
      </c>
      <c r="B76">
        <v>199</v>
      </c>
      <c r="C76" s="2">
        <v>43605.355615462962</v>
      </c>
      <c r="D76" s="1"/>
      <c r="G76" s="12">
        <f>IFERROR(ROUNDDOWN(KPIs[[#This Row],[timestamp]]*24,0)/24,"")</f>
        <v>43601.958333333336</v>
      </c>
      <c r="H76">
        <v>11940</v>
      </c>
      <c r="I76" s="2">
        <v>43601.958566666668</v>
      </c>
      <c r="K76" s="2">
        <f t="shared" ca="1" si="5"/>
        <v>43605.362500000003</v>
      </c>
      <c r="L76">
        <f t="shared" ca="1" si="3"/>
        <v>199</v>
      </c>
      <c r="M76">
        <f t="shared" ca="1" si="4"/>
        <v>11940</v>
      </c>
    </row>
    <row r="77" spans="1:13" x14ac:dyDescent="0.25">
      <c r="A77" s="11">
        <f>IFERROR(ROUNDDOWN(KPIs_Micro[[#This Row],[timestamp]]*24*60,0)/24/60,"")</f>
        <v>43605.354861111111</v>
      </c>
      <c r="B77">
        <v>199</v>
      </c>
      <c r="C77" s="2">
        <v>43605.354920925929</v>
      </c>
      <c r="D77" s="1"/>
      <c r="G77" s="12">
        <f>IFERROR(ROUNDDOWN(KPIs[[#This Row],[timestamp]]*24,0)/24,"")</f>
        <v>43601.916666666664</v>
      </c>
      <c r="H77">
        <v>11940</v>
      </c>
      <c r="I77" s="2">
        <v>43601.916900277778</v>
      </c>
      <c r="K77" s="2">
        <f t="shared" ca="1" si="5"/>
        <v>43605.361805555556</v>
      </c>
      <c r="L77">
        <f t="shared" ca="1" si="3"/>
        <v>199</v>
      </c>
      <c r="M77">
        <f t="shared" ca="1" si="4"/>
        <v>11940</v>
      </c>
    </row>
    <row r="78" spans="1:13" x14ac:dyDescent="0.25">
      <c r="A78" s="11">
        <f>IFERROR(ROUNDDOWN(KPIs_Micro[[#This Row],[timestamp]]*24*60,0)/24/60,"")</f>
        <v>43605.354166666664</v>
      </c>
      <c r="B78">
        <v>199</v>
      </c>
      <c r="C78" s="2">
        <v>43605.354226643518</v>
      </c>
      <c r="D78" s="1"/>
      <c r="G78" s="12">
        <f>IFERROR(ROUNDDOWN(KPIs[[#This Row],[timestamp]]*24,0)/24,"")</f>
        <v>43601.875</v>
      </c>
      <c r="H78">
        <v>10011</v>
      </c>
      <c r="I78" s="2">
        <v>43601.875049317132</v>
      </c>
      <c r="K78" s="2">
        <f t="shared" ca="1" si="5"/>
        <v>43605.361111111109</v>
      </c>
      <c r="L78">
        <f t="shared" ca="1" si="3"/>
        <v>199</v>
      </c>
      <c r="M78">
        <f t="shared" ca="1" si="4"/>
        <v>11940</v>
      </c>
    </row>
    <row r="79" spans="1:13" x14ac:dyDescent="0.25">
      <c r="A79" s="11">
        <f>IFERROR(ROUNDDOWN(KPIs_Micro[[#This Row],[timestamp]]*24*60,0)/24/60,"")</f>
        <v>43605.353472222225</v>
      </c>
      <c r="B79">
        <v>199</v>
      </c>
      <c r="C79" s="2">
        <v>43605.35353252315</v>
      </c>
      <c r="D79" s="1"/>
      <c r="G79" s="12">
        <f>IFERROR(ROUNDDOWN(KPIs[[#This Row],[timestamp]]*24,0)/24,"")</f>
        <v>43601.833333333336</v>
      </c>
      <c r="H79">
        <v>10945</v>
      </c>
      <c r="I79" s="2">
        <v>43601.836631238424</v>
      </c>
      <c r="K79" s="2">
        <f t="shared" ca="1" si="5"/>
        <v>43605.36041666667</v>
      </c>
      <c r="L79">
        <f t="shared" ca="1" si="3"/>
        <v>199</v>
      </c>
      <c r="M79">
        <f t="shared" ca="1" si="4"/>
        <v>11940</v>
      </c>
    </row>
    <row r="80" spans="1:13" x14ac:dyDescent="0.25">
      <c r="A80" s="11">
        <f>IFERROR(ROUNDDOWN(KPIs_Micro[[#This Row],[timestamp]]*24*60,0)/24/60,"")</f>
        <v>43605.352777777778</v>
      </c>
      <c r="B80">
        <v>199</v>
      </c>
      <c r="C80" s="2">
        <v>43605.352837708335</v>
      </c>
      <c r="D80" s="1"/>
      <c r="G80" s="12">
        <f>IFERROR(ROUNDDOWN(KPIs[[#This Row],[timestamp]]*24,0)/24,"")</f>
        <v>43601.791666666664</v>
      </c>
      <c r="H80">
        <v>10149</v>
      </c>
      <c r="I80" s="2">
        <v>43601.792016342595</v>
      </c>
      <c r="K80" s="2">
        <f t="shared" ca="1" si="5"/>
        <v>43605.359722222223</v>
      </c>
      <c r="L80">
        <f t="shared" ca="1" si="3"/>
        <v>199</v>
      </c>
      <c r="M80">
        <f t="shared" ca="1" si="4"/>
        <v>11940</v>
      </c>
    </row>
    <row r="81" spans="1:13" x14ac:dyDescent="0.25">
      <c r="A81" s="11">
        <f>IFERROR(ROUNDDOWN(KPIs_Micro[[#This Row],[timestamp]]*24*60,0)/24/60,"")</f>
        <v>43605.352083333331</v>
      </c>
      <c r="B81">
        <v>199</v>
      </c>
      <c r="C81" s="2">
        <v>43605.352143206015</v>
      </c>
      <c r="D81" s="1"/>
      <c r="G81" s="12">
        <f>IFERROR(ROUNDDOWN(KPIs[[#This Row],[timestamp]]*24,0)/24,"")</f>
        <v>43601.75</v>
      </c>
      <c r="H81">
        <v>6119</v>
      </c>
      <c r="I81" s="2">
        <v>43601.770498784725</v>
      </c>
      <c r="K81" s="2">
        <f t="shared" ca="1" si="5"/>
        <v>43605.359027777777</v>
      </c>
      <c r="L81">
        <f t="shared" ca="1" si="3"/>
        <v>199</v>
      </c>
      <c r="M81">
        <f t="shared" ca="1" si="4"/>
        <v>11940</v>
      </c>
    </row>
    <row r="82" spans="1:13" x14ac:dyDescent="0.25">
      <c r="A82" s="11">
        <f>IFERROR(ROUNDDOWN(KPIs_Micro[[#This Row],[timestamp]]*24*60,0)/24/60,"")</f>
        <v>43605.351388888892</v>
      </c>
      <c r="B82">
        <v>199</v>
      </c>
      <c r="C82" s="2">
        <v>43605.351448842594</v>
      </c>
      <c r="D82" s="1"/>
      <c r="G82" s="12">
        <f>IFERROR(ROUNDDOWN(KPIs[[#This Row],[timestamp]]*24,0)/24,"")</f>
        <v>43601.708333333336</v>
      </c>
      <c r="H82">
        <v>4245</v>
      </c>
      <c r="I82" s="2">
        <v>43601.708526921298</v>
      </c>
      <c r="K82" s="2">
        <f t="shared" ca="1" si="5"/>
        <v>43605.35833333333</v>
      </c>
      <c r="L82">
        <f t="shared" ca="1" si="3"/>
        <v>199</v>
      </c>
      <c r="M82">
        <f t="shared" ca="1" si="4"/>
        <v>11940</v>
      </c>
    </row>
    <row r="83" spans="1:13" x14ac:dyDescent="0.25">
      <c r="A83" s="11">
        <f>IFERROR(ROUNDDOWN(KPIs_Micro[[#This Row],[timestamp]]*24*60,0)/24/60,"")</f>
        <v>43605.350694444445</v>
      </c>
      <c r="B83">
        <v>199</v>
      </c>
      <c r="C83" s="2">
        <v>43605.350754236111</v>
      </c>
      <c r="D83" s="1"/>
      <c r="G83" s="12">
        <f>IFERROR(ROUNDDOWN(KPIs[[#This Row],[timestamp]]*24,0)/24,"")</f>
        <v>43601.666666666664</v>
      </c>
      <c r="H83">
        <v>11729</v>
      </c>
      <c r="I83" s="2">
        <v>43601.666859641206</v>
      </c>
      <c r="K83" s="2">
        <f t="shared" ca="1" si="5"/>
        <v>43605.357638888891</v>
      </c>
      <c r="L83">
        <f t="shared" ca="1" si="3"/>
        <v>199</v>
      </c>
      <c r="M83">
        <f t="shared" ca="1" si="4"/>
        <v>11940</v>
      </c>
    </row>
    <row r="84" spans="1:13" x14ac:dyDescent="0.25">
      <c r="A84" s="11">
        <f>IFERROR(ROUNDDOWN(KPIs_Micro[[#This Row],[timestamp]]*24*60,0)/24/60,"")</f>
        <v>43605.35</v>
      </c>
      <c r="B84">
        <v>199</v>
      </c>
      <c r="C84" s="2">
        <v>43605.350059884258</v>
      </c>
      <c r="D84" s="1"/>
      <c r="G84" s="12">
        <f>IFERROR(ROUNDDOWN(KPIs[[#This Row],[timestamp]]*24,0)/24,"")</f>
        <v>43601.625</v>
      </c>
      <c r="H84">
        <v>11787</v>
      </c>
      <c r="I84" s="2">
        <v>43601.625193321757</v>
      </c>
      <c r="K84" s="2">
        <f t="shared" ca="1" si="5"/>
        <v>43605.356944444444</v>
      </c>
      <c r="L84">
        <f t="shared" ca="1" si="3"/>
        <v>199</v>
      </c>
      <c r="M84">
        <f t="shared" ca="1" si="4"/>
        <v>11940</v>
      </c>
    </row>
    <row r="85" spans="1:13" x14ac:dyDescent="0.25">
      <c r="A85" s="11">
        <f>IFERROR(ROUNDDOWN(KPIs_Micro[[#This Row],[timestamp]]*24*60,0)/24/60,"")</f>
        <v>43605.349305555559</v>
      </c>
      <c r="B85">
        <v>199</v>
      </c>
      <c r="C85" s="2">
        <v>43605.349365393522</v>
      </c>
      <c r="D85" s="1"/>
      <c r="G85" s="12">
        <f>IFERROR(ROUNDDOWN(KPIs[[#This Row],[timestamp]]*24,0)/24,"")</f>
        <v>43601.583333333336</v>
      </c>
      <c r="H85">
        <v>11940</v>
      </c>
      <c r="I85" s="2">
        <v>43601.583515856481</v>
      </c>
      <c r="K85" s="2">
        <f t="shared" ca="1" si="5"/>
        <v>43605.356249999997</v>
      </c>
      <c r="L85">
        <f t="shared" ca="1" si="3"/>
        <v>199</v>
      </c>
      <c r="M85">
        <f t="shared" ca="1" si="4"/>
        <v>11940</v>
      </c>
    </row>
    <row r="86" spans="1:13" x14ac:dyDescent="0.25">
      <c r="A86" s="11">
        <f>IFERROR(ROUNDDOWN(KPIs_Micro[[#This Row],[timestamp]]*24*60,0)/24/60,"")</f>
        <v>43605.348611111105</v>
      </c>
      <c r="B86">
        <v>199</v>
      </c>
      <c r="C86" s="2">
        <v>43605.348670949075</v>
      </c>
      <c r="D86" s="1"/>
      <c r="G86" s="12">
        <f>IFERROR(ROUNDDOWN(KPIs[[#This Row],[timestamp]]*24,0)/24,"")</f>
        <v>43601.541666666664</v>
      </c>
      <c r="H86">
        <v>11940</v>
      </c>
      <c r="I86" s="2">
        <v>43601.54185021991</v>
      </c>
      <c r="K86" s="2">
        <f t="shared" ca="1" si="5"/>
        <v>43605.355555555558</v>
      </c>
      <c r="L86">
        <f t="shared" ca="1" si="3"/>
        <v>199</v>
      </c>
      <c r="M86">
        <f t="shared" ca="1" si="4"/>
        <v>11940</v>
      </c>
    </row>
    <row r="87" spans="1:13" x14ac:dyDescent="0.25">
      <c r="A87" s="11">
        <f>IFERROR(ROUNDDOWN(KPIs_Micro[[#This Row],[timestamp]]*24*60,0)/24/60,"")</f>
        <v>43605.347916666666</v>
      </c>
      <c r="B87">
        <v>199</v>
      </c>
      <c r="C87" s="2">
        <v>43605.347976458332</v>
      </c>
      <c r="D87" s="1"/>
      <c r="G87" s="12">
        <f>IFERROR(ROUNDDOWN(KPIs[[#This Row],[timestamp]]*24,0)/24,"")</f>
        <v>43601.5</v>
      </c>
      <c r="H87">
        <v>11940</v>
      </c>
      <c r="I87" s="2">
        <v>43601.500184849538</v>
      </c>
      <c r="K87" s="2">
        <f t="shared" ca="1" si="5"/>
        <v>43605.354861111111</v>
      </c>
      <c r="L87">
        <f t="shared" ca="1" si="3"/>
        <v>199</v>
      </c>
      <c r="M87">
        <f t="shared" ca="1" si="4"/>
        <v>11940</v>
      </c>
    </row>
    <row r="88" spans="1:13" x14ac:dyDescent="0.25">
      <c r="A88" s="11">
        <f>IFERROR(ROUNDDOWN(KPIs_Micro[[#This Row],[timestamp]]*24*60,0)/24/60,"")</f>
        <v>43605.347222222226</v>
      </c>
      <c r="B88">
        <v>199</v>
      </c>
      <c r="C88" s="2">
        <v>43605.347282083334</v>
      </c>
      <c r="D88" s="1"/>
      <c r="G88" s="12">
        <f>IFERROR(ROUNDDOWN(KPIs[[#This Row],[timestamp]]*24,0)/24,"")</f>
        <v>43601.458333333336</v>
      </c>
      <c r="H88">
        <v>11930</v>
      </c>
      <c r="I88" s="2">
        <v>43601.458452256942</v>
      </c>
      <c r="K88" s="2">
        <f t="shared" ca="1" si="5"/>
        <v>43605.354166666664</v>
      </c>
      <c r="L88">
        <f t="shared" ca="1" si="3"/>
        <v>199</v>
      </c>
      <c r="M88">
        <f t="shared" ca="1" si="4"/>
        <v>11940</v>
      </c>
    </row>
    <row r="89" spans="1:13" x14ac:dyDescent="0.25">
      <c r="A89" s="11">
        <f>IFERROR(ROUNDDOWN(KPIs_Micro[[#This Row],[timestamp]]*24*60,0)/24/60,"")</f>
        <v>43605.346527777772</v>
      </c>
      <c r="B89">
        <v>199</v>
      </c>
      <c r="C89" s="2">
        <v>43605.346587673608</v>
      </c>
      <c r="D89" s="1"/>
      <c r="G89" s="12">
        <f>IFERROR(ROUNDDOWN(KPIs[[#This Row],[timestamp]]*24,0)/24,"")</f>
        <v>43601.416666666664</v>
      </c>
      <c r="H89">
        <v>11940</v>
      </c>
      <c r="I89" s="2">
        <v>43601.416784814814</v>
      </c>
      <c r="K89" s="2">
        <f t="shared" ca="1" si="5"/>
        <v>43605.353472222225</v>
      </c>
      <c r="L89">
        <f t="shared" ca="1" si="3"/>
        <v>199</v>
      </c>
      <c r="M89">
        <f t="shared" ca="1" si="4"/>
        <v>11940</v>
      </c>
    </row>
    <row r="90" spans="1:13" x14ac:dyDescent="0.25">
      <c r="A90" s="11">
        <f>IFERROR(ROUNDDOWN(KPIs_Micro[[#This Row],[timestamp]]*24*60,0)/24/60,"")</f>
        <v>43605.345833333333</v>
      </c>
      <c r="B90">
        <v>199</v>
      </c>
      <c r="C90" s="2">
        <v>43605.345893194448</v>
      </c>
      <c r="D90" s="1"/>
      <c r="G90" s="12">
        <f>IFERROR(ROUNDDOWN(KPIs[[#This Row],[timestamp]]*24,0)/24,"")</f>
        <v>43601.375</v>
      </c>
      <c r="H90">
        <v>11940</v>
      </c>
      <c r="I90" s="2">
        <v>43601.375117962962</v>
      </c>
      <c r="K90" s="2">
        <f t="shared" ca="1" si="5"/>
        <v>43605.352777777778</v>
      </c>
      <c r="L90">
        <f t="shared" ca="1" si="3"/>
        <v>199</v>
      </c>
      <c r="M90">
        <f t="shared" ca="1" si="4"/>
        <v>11940</v>
      </c>
    </row>
    <row r="91" spans="1:13" x14ac:dyDescent="0.25">
      <c r="A91" s="11">
        <f>IFERROR(ROUNDDOWN(KPIs_Micro[[#This Row],[timestamp]]*24*60,0)/24/60,"")</f>
        <v>43605.345138888893</v>
      </c>
      <c r="B91">
        <v>199</v>
      </c>
      <c r="C91" s="2">
        <v>43605.345198796298</v>
      </c>
      <c r="D91" s="1"/>
      <c r="G91" s="12">
        <f>IFERROR(ROUNDDOWN(KPIs[[#This Row],[timestamp]]*24,0)/24,"")</f>
        <v>43601.333333333336</v>
      </c>
      <c r="H91">
        <v>11940</v>
      </c>
      <c r="I91" s="2">
        <v>43601.333451354163</v>
      </c>
      <c r="K91" s="2">
        <f t="shared" ca="1" si="5"/>
        <v>43605.352083333331</v>
      </c>
      <c r="L91">
        <f t="shared" ca="1" si="3"/>
        <v>199</v>
      </c>
      <c r="M91">
        <f t="shared" ca="1" si="4"/>
        <v>11940</v>
      </c>
    </row>
    <row r="92" spans="1:13" x14ac:dyDescent="0.25">
      <c r="A92" s="11">
        <f>IFERROR(ROUNDDOWN(KPIs_Micro[[#This Row],[timestamp]]*24*60,0)/24/60,"")</f>
        <v>43605.344444444439</v>
      </c>
      <c r="B92">
        <v>199</v>
      </c>
      <c r="C92" s="2">
        <v>43605.344504259258</v>
      </c>
      <c r="D92" s="1"/>
      <c r="G92" s="12">
        <f>IFERROR(ROUNDDOWN(KPIs[[#This Row],[timestamp]]*24,0)/24,"")</f>
        <v>43601.291666666664</v>
      </c>
      <c r="H92">
        <v>11940</v>
      </c>
      <c r="I92" s="2">
        <v>43601.291785729169</v>
      </c>
      <c r="K92" s="2">
        <f t="shared" ca="1" si="5"/>
        <v>43605.351388888892</v>
      </c>
      <c r="L92">
        <f t="shared" ca="1" si="3"/>
        <v>199</v>
      </c>
      <c r="M92">
        <f t="shared" ca="1" si="4"/>
        <v>11940</v>
      </c>
    </row>
    <row r="93" spans="1:13" x14ac:dyDescent="0.25">
      <c r="A93" s="11">
        <f>IFERROR(ROUNDDOWN(KPIs_Micro[[#This Row],[timestamp]]*24*60,0)/24/60,"")</f>
        <v>43605.34375</v>
      </c>
      <c r="B93">
        <v>199</v>
      </c>
      <c r="C93" s="2">
        <v>43605.343809814818</v>
      </c>
      <c r="D93" s="1"/>
      <c r="G93" s="12">
        <f>IFERROR(ROUNDDOWN(KPIs[[#This Row],[timestamp]]*24,0)/24,"")</f>
        <v>43601.25</v>
      </c>
      <c r="H93">
        <v>11940</v>
      </c>
      <c r="I93" s="2">
        <v>43601.250119525466</v>
      </c>
      <c r="K93" s="2">
        <f t="shared" ca="1" si="5"/>
        <v>43605.350694444445</v>
      </c>
      <c r="L93">
        <f t="shared" ca="1" si="3"/>
        <v>199</v>
      </c>
      <c r="M93">
        <f t="shared" ca="1" si="4"/>
        <v>11940</v>
      </c>
    </row>
    <row r="94" spans="1:13" x14ac:dyDescent="0.25">
      <c r="A94" s="11">
        <f>IFERROR(ROUNDDOWN(KPIs_Micro[[#This Row],[timestamp]]*24*60,0)/24/60,"")</f>
        <v>43605.343055555561</v>
      </c>
      <c r="B94">
        <v>199</v>
      </c>
      <c r="C94" s="2">
        <v>43605.343115347219</v>
      </c>
      <c r="D94" s="1"/>
      <c r="G94" s="12">
        <f>IFERROR(ROUNDDOWN(KPIs[[#This Row],[timestamp]]*24,0)/24,"")</f>
        <v>43601.208333333336</v>
      </c>
      <c r="H94">
        <v>11940</v>
      </c>
      <c r="I94" s="2">
        <v>43601.208451458333</v>
      </c>
      <c r="K94" s="2">
        <f t="shared" ca="1" si="5"/>
        <v>43605.35</v>
      </c>
      <c r="L94">
        <f t="shared" ca="1" si="3"/>
        <v>199</v>
      </c>
      <c r="M94">
        <f t="shared" ca="1" si="4"/>
        <v>11940</v>
      </c>
    </row>
    <row r="95" spans="1:13" x14ac:dyDescent="0.25">
      <c r="A95" s="11">
        <f>IFERROR(ROUNDDOWN(KPIs_Micro[[#This Row],[timestamp]]*24*60,0)/24/60,"")</f>
        <v>43605.342361111107</v>
      </c>
      <c r="B95">
        <v>199</v>
      </c>
      <c r="C95" s="2">
        <v>43605.342420995374</v>
      </c>
      <c r="D95" s="1"/>
      <c r="G95" s="12">
        <f>IFERROR(ROUNDDOWN(KPIs[[#This Row],[timestamp]]*24,0)/24,"")</f>
        <v>43601.166666666664</v>
      </c>
      <c r="H95">
        <v>11940</v>
      </c>
      <c r="I95" s="2">
        <v>43601.166784699075</v>
      </c>
      <c r="K95" s="2">
        <f t="shared" ca="1" si="5"/>
        <v>43605.349305555559</v>
      </c>
      <c r="L95">
        <f t="shared" ca="1" si="3"/>
        <v>199</v>
      </c>
      <c r="M95">
        <f t="shared" ca="1" si="4"/>
        <v>11940</v>
      </c>
    </row>
    <row r="96" spans="1:13" x14ac:dyDescent="0.25">
      <c r="A96" s="11">
        <f>IFERROR(ROUNDDOWN(KPIs_Micro[[#This Row],[timestamp]]*24*60,0)/24/60,"")</f>
        <v>43605.341666666667</v>
      </c>
      <c r="B96">
        <v>199</v>
      </c>
      <c r="C96" s="2">
        <v>43605.341726469909</v>
      </c>
      <c r="D96" s="1"/>
      <c r="G96" s="12">
        <f>IFERROR(ROUNDDOWN(KPIs[[#This Row],[timestamp]]*24,0)/24,"")</f>
        <v>43601.125</v>
      </c>
      <c r="H96">
        <v>11940</v>
      </c>
      <c r="I96" s="2">
        <v>43601.12511883102</v>
      </c>
      <c r="K96" s="2">
        <f t="shared" ca="1" si="5"/>
        <v>43605.348611111105</v>
      </c>
      <c r="L96">
        <f t="shared" ca="1" si="3"/>
        <v>199</v>
      </c>
      <c r="M96">
        <f t="shared" ca="1" si="4"/>
        <v>11940</v>
      </c>
    </row>
    <row r="97" spans="1:13" x14ac:dyDescent="0.25">
      <c r="A97" s="11">
        <f>IFERROR(ROUNDDOWN(KPIs_Micro[[#This Row],[timestamp]]*24*60,0)/24/60,"")</f>
        <v>43605.340972222228</v>
      </c>
      <c r="B97">
        <v>199</v>
      </c>
      <c r="C97" s="2">
        <v>43605.341032037039</v>
      </c>
      <c r="D97" s="1"/>
      <c r="G97" s="12">
        <f>IFERROR(ROUNDDOWN(KPIs[[#This Row],[timestamp]]*24,0)/24,"")</f>
        <v>43601.083333333336</v>
      </c>
      <c r="H97">
        <v>11940</v>
      </c>
      <c r="I97" s="2">
        <v>43601.083453217594</v>
      </c>
      <c r="K97" s="2">
        <f t="shared" ca="1" si="5"/>
        <v>43605.347916666666</v>
      </c>
      <c r="L97">
        <f t="shared" ca="1" si="3"/>
        <v>199</v>
      </c>
      <c r="M97">
        <f t="shared" ca="1" si="4"/>
        <v>11940</v>
      </c>
    </row>
    <row r="98" spans="1:13" x14ac:dyDescent="0.25">
      <c r="A98" s="11">
        <f>IFERROR(ROUNDDOWN(KPIs_Micro[[#This Row],[timestamp]]*24*60,0)/24/60,"")</f>
        <v>43605.340277777774</v>
      </c>
      <c r="B98">
        <v>199</v>
      </c>
      <c r="C98" s="2">
        <v>43605.340337662034</v>
      </c>
      <c r="D98" s="1"/>
      <c r="G98" s="12">
        <f>IFERROR(ROUNDDOWN(KPIs[[#This Row],[timestamp]]*24,0)/24,"")</f>
        <v>43601.041666666664</v>
      </c>
      <c r="H98">
        <v>11940</v>
      </c>
      <c r="I98" s="2">
        <v>43601.041784652778</v>
      </c>
      <c r="K98" s="2">
        <f t="shared" ca="1" si="5"/>
        <v>43605.347222222226</v>
      </c>
      <c r="L98">
        <f t="shared" ca="1" si="3"/>
        <v>199</v>
      </c>
      <c r="M98">
        <f t="shared" ca="1" si="4"/>
        <v>11940</v>
      </c>
    </row>
    <row r="99" spans="1:13" x14ac:dyDescent="0.25">
      <c r="A99" s="11">
        <f>IFERROR(ROUNDDOWN(KPIs_Micro[[#This Row],[timestamp]]*24*60,0)/24/60,"")</f>
        <v>43605.339583333334</v>
      </c>
      <c r="B99">
        <v>199</v>
      </c>
      <c r="C99" s="2">
        <v>43605.33964322917</v>
      </c>
      <c r="D99" s="1"/>
      <c r="G99" s="12">
        <f>IFERROR(ROUNDDOWN(KPIs[[#This Row],[timestamp]]*24,0)/24,"")</f>
        <v>43601</v>
      </c>
      <c r="H99">
        <v>11940</v>
      </c>
      <c r="I99" s="2">
        <v>43601.000118356482</v>
      </c>
      <c r="K99" s="2">
        <f t="shared" ca="1" si="5"/>
        <v>43605.346527777772</v>
      </c>
      <c r="L99">
        <f t="shared" ca="1" si="3"/>
        <v>199</v>
      </c>
      <c r="M99">
        <f t="shared" ca="1" si="4"/>
        <v>11940</v>
      </c>
    </row>
    <row r="100" spans="1:13" x14ac:dyDescent="0.25">
      <c r="A100" s="11">
        <f>IFERROR(ROUNDDOWN(KPIs_Micro[[#This Row],[timestamp]]*24*60,0)/24/60,"")</f>
        <v>43605.338888888895</v>
      </c>
      <c r="B100">
        <v>199</v>
      </c>
      <c r="C100" s="2">
        <v>43605.338948657409</v>
      </c>
      <c r="D100" s="1"/>
      <c r="G100" s="12">
        <f>IFERROR(ROUNDDOWN(KPIs[[#This Row],[timestamp]]*24,0)/24,"")</f>
        <v>43600.958333333336</v>
      </c>
      <c r="H100">
        <v>11940</v>
      </c>
      <c r="I100" s="2">
        <v>43600.958452500003</v>
      </c>
      <c r="K100" s="2">
        <f t="shared" ca="1" si="5"/>
        <v>43605.345833333333</v>
      </c>
      <c r="L100">
        <f t="shared" ca="1" si="3"/>
        <v>199</v>
      </c>
      <c r="M100">
        <f t="shared" ca="1" si="4"/>
        <v>11940</v>
      </c>
    </row>
    <row r="101" spans="1:13" x14ac:dyDescent="0.25">
      <c r="A101" s="11">
        <f>IFERROR(ROUNDDOWN(KPIs_Micro[[#This Row],[timestamp]]*24*60,0)/24/60,"")</f>
        <v>43605.338194444441</v>
      </c>
      <c r="B101">
        <v>199</v>
      </c>
      <c r="C101" s="2">
        <v>43605.338254421295</v>
      </c>
      <c r="D101" s="1"/>
      <c r="G101" s="12">
        <f>IFERROR(ROUNDDOWN(KPIs[[#This Row],[timestamp]]*24,0)/24,"")</f>
        <v>43600.916666666664</v>
      </c>
      <c r="H101">
        <v>11940</v>
      </c>
      <c r="I101" s="2">
        <v>43600.916784641202</v>
      </c>
      <c r="K101" s="2">
        <f t="shared" ca="1" si="5"/>
        <v>43605.345138888893</v>
      </c>
      <c r="L101">
        <f t="shared" ca="1" si="3"/>
        <v>199</v>
      </c>
      <c r="M101">
        <f t="shared" ca="1" si="4"/>
        <v>11940</v>
      </c>
    </row>
    <row r="102" spans="1:13" x14ac:dyDescent="0.25">
      <c r="A102" s="11">
        <f>IFERROR(ROUNDDOWN(KPIs_Micro[[#This Row],[timestamp]]*24*60,0)/24/60,"")</f>
        <v>43605.337500000001</v>
      </c>
      <c r="B102">
        <v>199</v>
      </c>
      <c r="C102" s="2">
        <v>43605.337559930558</v>
      </c>
      <c r="D102" s="1"/>
      <c r="G102" s="12">
        <f>IFERROR(ROUNDDOWN(KPIs[[#This Row],[timestamp]]*24,0)/24,"")</f>
        <v>43600.875</v>
      </c>
      <c r="H102">
        <v>11940</v>
      </c>
      <c r="I102" s="2">
        <v>43600.875117962962</v>
      </c>
      <c r="K102" s="2">
        <f t="shared" ca="1" si="5"/>
        <v>43605.344444444439</v>
      </c>
      <c r="L102">
        <f t="shared" ca="1" si="3"/>
        <v>199</v>
      </c>
      <c r="M102">
        <f t="shared" ca="1" si="4"/>
        <v>11940</v>
      </c>
    </row>
    <row r="103" spans="1:13" x14ac:dyDescent="0.25">
      <c r="A103" s="11">
        <f>IFERROR(ROUNDDOWN(KPIs_Micro[[#This Row],[timestamp]]*24*60,0)/24/60,"")</f>
        <v>43605.336805555555</v>
      </c>
      <c r="B103">
        <v>199</v>
      </c>
      <c r="C103" s="2">
        <v>43605.336865451391</v>
      </c>
      <c r="D103" s="1"/>
      <c r="G103" s="12">
        <f>IFERROR(ROUNDDOWN(KPIs[[#This Row],[timestamp]]*24,0)/24,"")</f>
        <v>43600.833333333336</v>
      </c>
      <c r="H103">
        <v>11940</v>
      </c>
      <c r="I103" s="2">
        <v>43600.833451296297</v>
      </c>
      <c r="K103" s="2">
        <f t="shared" ca="1" si="5"/>
        <v>43605.34375</v>
      </c>
      <c r="L103">
        <f t="shared" ca="1" si="3"/>
        <v>199</v>
      </c>
      <c r="M103">
        <f t="shared" ca="1" si="4"/>
        <v>11940</v>
      </c>
    </row>
    <row r="104" spans="1:13" x14ac:dyDescent="0.25">
      <c r="A104" s="11">
        <f>IFERROR(ROUNDDOWN(KPIs_Micro[[#This Row],[timestamp]]*24*60,0)/24/60,"")</f>
        <v>43605.336111111108</v>
      </c>
      <c r="B104">
        <v>199</v>
      </c>
      <c r="C104" s="2">
        <v>43605.336170937502</v>
      </c>
      <c r="D104" s="1"/>
      <c r="G104" s="12">
        <f>IFERROR(ROUNDDOWN(KPIs[[#This Row],[timestamp]]*24,0)/24,"")</f>
        <v>43600.791666666664</v>
      </c>
      <c r="H104">
        <v>11940</v>
      </c>
      <c r="I104" s="2">
        <v>43600.791786284724</v>
      </c>
      <c r="K104" s="2">
        <f t="shared" ca="1" si="5"/>
        <v>43605.343055555561</v>
      </c>
      <c r="L104">
        <f t="shared" ca="1" si="3"/>
        <v>199</v>
      </c>
      <c r="M104">
        <f t="shared" ca="1" si="4"/>
        <v>11940</v>
      </c>
    </row>
    <row r="105" spans="1:13" x14ac:dyDescent="0.25">
      <c r="A105" s="11">
        <f>IFERROR(ROUNDDOWN(KPIs_Micro[[#This Row],[timestamp]]*24*60,0)/24/60,"")</f>
        <v>43605.335416666669</v>
      </c>
      <c r="B105">
        <v>199</v>
      </c>
      <c r="C105" s="2">
        <v>43605.335476550928</v>
      </c>
      <c r="D105" s="1"/>
      <c r="G105" s="12">
        <f>IFERROR(ROUNDDOWN(KPIs[[#This Row],[timestamp]]*24,0)/24,"")</f>
        <v>43600.75</v>
      </c>
      <c r="H105">
        <v>11940</v>
      </c>
      <c r="I105" s="2">
        <v>43600.750118252312</v>
      </c>
      <c r="K105" s="2">
        <f t="shared" ca="1" si="5"/>
        <v>43605.342361111107</v>
      </c>
      <c r="L105">
        <f t="shared" ca="1" si="3"/>
        <v>199</v>
      </c>
      <c r="M105">
        <f t="shared" ca="1" si="4"/>
        <v>11940</v>
      </c>
    </row>
    <row r="106" spans="1:13" x14ac:dyDescent="0.25">
      <c r="A106" s="11">
        <f>IFERROR(ROUNDDOWN(KPIs_Micro[[#This Row],[timestamp]]*24*60,0)/24/60,"")</f>
        <v>43605.334722222222</v>
      </c>
      <c r="B106">
        <v>199</v>
      </c>
      <c r="C106" s="2">
        <v>43605.334782453705</v>
      </c>
      <c r="D106" s="1"/>
      <c r="G106" s="12">
        <f>IFERROR(ROUNDDOWN(KPIs[[#This Row],[timestamp]]*24,0)/24,"")</f>
        <v>43600.708333333336</v>
      </c>
      <c r="H106">
        <v>11940</v>
      </c>
      <c r="I106" s="2">
        <v>43600.708452106483</v>
      </c>
      <c r="K106" s="2">
        <f t="shared" ca="1" si="5"/>
        <v>43605.341666666667</v>
      </c>
      <c r="L106">
        <f t="shared" ca="1" si="3"/>
        <v>199</v>
      </c>
      <c r="M106">
        <f t="shared" ca="1" si="4"/>
        <v>11940</v>
      </c>
    </row>
    <row r="107" spans="1:13" x14ac:dyDescent="0.25">
      <c r="A107" s="11">
        <f>IFERROR(ROUNDDOWN(KPIs_Micro[[#This Row],[timestamp]]*24*60,0)/24/60,"")</f>
        <v>43605.334027777775</v>
      </c>
      <c r="B107">
        <v>199</v>
      </c>
      <c r="C107" s="2">
        <v>43605.334087743053</v>
      </c>
      <c r="D107" s="1"/>
      <c r="G107" s="12">
        <f>IFERROR(ROUNDDOWN(KPIs[[#This Row],[timestamp]]*24,0)/24,"")</f>
        <v>43600.666666666664</v>
      </c>
      <c r="H107">
        <v>11940</v>
      </c>
      <c r="I107" s="2">
        <v>43600.666785613423</v>
      </c>
      <c r="K107" s="2">
        <f t="shared" ca="1" si="5"/>
        <v>43605.340972222228</v>
      </c>
      <c r="L107">
        <f t="shared" ca="1" si="3"/>
        <v>199</v>
      </c>
      <c r="M107">
        <f t="shared" ca="1" si="4"/>
        <v>11940</v>
      </c>
    </row>
    <row r="108" spans="1:13" x14ac:dyDescent="0.25">
      <c r="A108" s="11">
        <f>IFERROR(ROUNDDOWN(KPIs_Micro[[#This Row],[timestamp]]*24*60,0)/24/60,"")</f>
        <v>43605.333333333336</v>
      </c>
      <c r="B108">
        <v>199</v>
      </c>
      <c r="C108" s="2">
        <v>43605.333393530091</v>
      </c>
      <c r="D108" s="1"/>
      <c r="G108" s="12">
        <f>IFERROR(ROUNDDOWN(KPIs[[#This Row],[timestamp]]*24,0)/24,"")</f>
        <v>43600.625</v>
      </c>
      <c r="H108">
        <v>11940</v>
      </c>
      <c r="I108" s="2">
        <v>43600.625117916665</v>
      </c>
      <c r="K108" s="2">
        <f t="shared" ca="1" si="5"/>
        <v>43605.340277777774</v>
      </c>
      <c r="L108">
        <f t="shared" ca="1" si="3"/>
        <v>199</v>
      </c>
      <c r="M108">
        <f t="shared" ca="1" si="4"/>
        <v>11940</v>
      </c>
    </row>
    <row r="109" spans="1:13" x14ac:dyDescent="0.25">
      <c r="A109" s="11">
        <f>IFERROR(ROUNDDOWN(KPIs_Micro[[#This Row],[timestamp]]*24*60,0)/24/60,"")</f>
        <v>43605.332638888889</v>
      </c>
      <c r="B109">
        <v>199</v>
      </c>
      <c r="C109" s="2">
        <v>43605.332698703707</v>
      </c>
      <c r="D109" s="1"/>
      <c r="G109" s="12">
        <f>IFERROR(ROUNDDOWN(KPIs[[#This Row],[timestamp]]*24,0)/24,"")</f>
        <v>43600.583333333336</v>
      </c>
      <c r="H109">
        <v>11940</v>
      </c>
      <c r="I109" s="2">
        <v>43600.583451539351</v>
      </c>
      <c r="K109" s="2">
        <f t="shared" ca="1" si="5"/>
        <v>43605.339583333334</v>
      </c>
      <c r="L109">
        <f t="shared" ca="1" si="3"/>
        <v>199</v>
      </c>
      <c r="M109">
        <f t="shared" ca="1" si="4"/>
        <v>11940</v>
      </c>
    </row>
    <row r="110" spans="1:13" x14ac:dyDescent="0.25">
      <c r="A110" s="11">
        <f>IFERROR(ROUNDDOWN(KPIs_Micro[[#This Row],[timestamp]]*24*60,0)/24/60,"")</f>
        <v>43605.331944444442</v>
      </c>
      <c r="B110">
        <v>199</v>
      </c>
      <c r="C110" s="2">
        <v>43605.332004317126</v>
      </c>
      <c r="D110" s="1"/>
      <c r="G110" s="12">
        <f>IFERROR(ROUNDDOWN(KPIs[[#This Row],[timestamp]]*24,0)/24,"")</f>
        <v>43600.541666666664</v>
      </c>
      <c r="H110">
        <v>11940</v>
      </c>
      <c r="I110" s="2">
        <v>43600.541775972219</v>
      </c>
      <c r="K110" s="2">
        <f t="shared" ca="1" si="5"/>
        <v>43605.338888888895</v>
      </c>
      <c r="L110">
        <f t="shared" ca="1" si="3"/>
        <v>199</v>
      </c>
      <c r="M110">
        <f t="shared" ca="1" si="4"/>
        <v>11940</v>
      </c>
    </row>
    <row r="111" spans="1:13" x14ac:dyDescent="0.25">
      <c r="A111" s="11">
        <f>IFERROR(ROUNDDOWN(KPIs_Micro[[#This Row],[timestamp]]*24*60,0)/24/60,"")</f>
        <v>43605.331250000003</v>
      </c>
      <c r="B111">
        <v>199</v>
      </c>
      <c r="C111" s="2">
        <v>43605.331309895832</v>
      </c>
      <c r="D111" s="1"/>
      <c r="G111" s="12">
        <f>IFERROR(ROUNDDOWN(KPIs[[#This Row],[timestamp]]*24,0)/24,"")</f>
        <v>43600.5</v>
      </c>
      <c r="H111">
        <v>11940</v>
      </c>
      <c r="I111" s="2">
        <v>43600.500069004629</v>
      </c>
      <c r="K111" s="2">
        <f t="shared" ca="1" si="5"/>
        <v>43605.338194444441</v>
      </c>
      <c r="L111">
        <f t="shared" ca="1" si="3"/>
        <v>199</v>
      </c>
      <c r="M111">
        <f t="shared" ca="1" si="4"/>
        <v>11940</v>
      </c>
    </row>
    <row r="112" spans="1:13" x14ac:dyDescent="0.25">
      <c r="A112" s="11">
        <f>IFERROR(ROUNDDOWN(KPIs_Micro[[#This Row],[timestamp]]*24*60,0)/24/60,"")</f>
        <v>43605.330555555556</v>
      </c>
      <c r="B112">
        <v>199</v>
      </c>
      <c r="C112" s="2">
        <v>43605.330615543979</v>
      </c>
      <c r="D112" s="1"/>
      <c r="G112" s="12">
        <f>IFERROR(ROUNDDOWN(KPIs[[#This Row],[timestamp]]*24,0)/24,"")</f>
        <v>43600.458333333336</v>
      </c>
      <c r="H112">
        <v>11845</v>
      </c>
      <c r="I112" s="2">
        <v>43600.458334085648</v>
      </c>
      <c r="K112" s="2">
        <f t="shared" ca="1" si="5"/>
        <v>43605.337500000001</v>
      </c>
      <c r="L112">
        <f t="shared" ca="1" si="3"/>
        <v>199</v>
      </c>
      <c r="M112">
        <f t="shared" ca="1" si="4"/>
        <v>11940</v>
      </c>
    </row>
    <row r="113" spans="1:13" x14ac:dyDescent="0.25">
      <c r="A113" s="11">
        <f>IFERROR(ROUNDDOWN(KPIs_Micro[[#This Row],[timestamp]]*24*60,0)/24/60,"")</f>
        <v>43605.329861111109</v>
      </c>
      <c r="B113">
        <v>199</v>
      </c>
      <c r="C113" s="2">
        <v>43605.329921076387</v>
      </c>
      <c r="D113" s="1"/>
      <c r="G113" s="12">
        <f>IFERROR(ROUNDDOWN(KPIs[[#This Row],[timestamp]]*24,0)/24,"")</f>
        <v>43600.416666666664</v>
      </c>
      <c r="H113">
        <v>11945</v>
      </c>
      <c r="I113" s="2">
        <v>43600.416668043981</v>
      </c>
      <c r="K113" s="2">
        <f t="shared" ca="1" si="5"/>
        <v>43605.336805555555</v>
      </c>
      <c r="L113">
        <f t="shared" ca="1" si="3"/>
        <v>199</v>
      </c>
      <c r="M113">
        <f t="shared" ca="1" si="4"/>
        <v>11940</v>
      </c>
    </row>
    <row r="114" spans="1:13" x14ac:dyDescent="0.25">
      <c r="A114" s="11">
        <f>IFERROR(ROUNDDOWN(KPIs_Micro[[#This Row],[timestamp]]*24*60,0)/24/60,"")</f>
        <v>43605.32916666667</v>
      </c>
      <c r="B114">
        <v>199</v>
      </c>
      <c r="C114" s="2">
        <v>43605.329226516202</v>
      </c>
      <c r="D114" s="1"/>
      <c r="G114" s="12">
        <f>IFERROR(ROUNDDOWN(KPIs[[#This Row],[timestamp]]*24,0)/24,"")</f>
        <v>43600.375</v>
      </c>
      <c r="H114">
        <v>11929</v>
      </c>
      <c r="I114" s="2">
        <v>43600.375000451386</v>
      </c>
      <c r="K114" s="2">
        <f t="shared" ca="1" si="5"/>
        <v>43605.336111111108</v>
      </c>
      <c r="L114">
        <f t="shared" ca="1" si="3"/>
        <v>199</v>
      </c>
      <c r="M114">
        <f t="shared" ca="1" si="4"/>
        <v>11940</v>
      </c>
    </row>
    <row r="115" spans="1:13" x14ac:dyDescent="0.25">
      <c r="A115" s="11">
        <f>IFERROR(ROUNDDOWN(KPIs_Micro[[#This Row],[timestamp]]*24*60,0)/24/60,"")</f>
        <v>43605.328472222223</v>
      </c>
      <c r="B115">
        <v>199</v>
      </c>
      <c r="C115" s="2">
        <v>43605.328532071762</v>
      </c>
      <c r="D115" s="1"/>
      <c r="G115" s="12">
        <f>IFERROR(ROUNDDOWN(KPIs[[#This Row],[timestamp]]*24,0)/24,"")</f>
        <v>43600.333333333336</v>
      </c>
      <c r="H115">
        <v>11940</v>
      </c>
      <c r="I115" s="2">
        <v>43600.333334594907</v>
      </c>
      <c r="K115" s="2">
        <f t="shared" ca="1" si="5"/>
        <v>43605.335416666669</v>
      </c>
      <c r="L115">
        <f t="shared" ca="1" si="3"/>
        <v>199</v>
      </c>
      <c r="M115">
        <f t="shared" ca="1" si="4"/>
        <v>11940</v>
      </c>
    </row>
    <row r="116" spans="1:13" x14ac:dyDescent="0.25">
      <c r="A116" s="11">
        <f>IFERROR(ROUNDDOWN(KPIs_Micro[[#This Row],[timestamp]]*24*60,0)/24/60,"")</f>
        <v>43605.327777777777</v>
      </c>
      <c r="B116">
        <v>199</v>
      </c>
      <c r="C116" s="2">
        <v>43605.327837685189</v>
      </c>
      <c r="D116" s="1"/>
      <c r="G116" s="12">
        <f>IFERROR(ROUNDDOWN(KPIs[[#This Row],[timestamp]]*24,0)/24,"")</f>
        <v>43600.291666666664</v>
      </c>
      <c r="H116">
        <v>11944</v>
      </c>
      <c r="I116" s="2">
        <v>43600.291667233796</v>
      </c>
      <c r="K116" s="2">
        <f t="shared" ca="1" si="5"/>
        <v>43605.334722222222</v>
      </c>
      <c r="L116">
        <f t="shared" ca="1" si="3"/>
        <v>199</v>
      </c>
      <c r="M116">
        <f t="shared" ca="1" si="4"/>
        <v>11940</v>
      </c>
    </row>
    <row r="117" spans="1:13" x14ac:dyDescent="0.25">
      <c r="A117" s="11">
        <f>IFERROR(ROUNDDOWN(KPIs_Micro[[#This Row],[timestamp]]*24*60,0)/24/60,"")</f>
        <v>43605.32708333333</v>
      </c>
      <c r="B117">
        <v>199</v>
      </c>
      <c r="C117" s="2">
        <v>43605.32714321759</v>
      </c>
      <c r="D117" s="1"/>
      <c r="G117" s="12">
        <f>IFERROR(ROUNDDOWN(KPIs[[#This Row],[timestamp]]*24,0)/24,"")</f>
        <v>43600.25</v>
      </c>
      <c r="H117">
        <v>11938</v>
      </c>
      <c r="I117" s="2">
        <v>43600.250000173612</v>
      </c>
      <c r="K117" s="2">
        <f t="shared" ca="1" si="5"/>
        <v>43605.334027777775</v>
      </c>
      <c r="L117">
        <f t="shared" ca="1" si="3"/>
        <v>199</v>
      </c>
      <c r="M117">
        <f t="shared" ca="1" si="4"/>
        <v>11940</v>
      </c>
    </row>
    <row r="118" spans="1:13" x14ac:dyDescent="0.25">
      <c r="A118" s="11">
        <f>IFERROR(ROUNDDOWN(KPIs_Micro[[#This Row],[timestamp]]*24*60,0)/24/60,"")</f>
        <v>43605.326388888891</v>
      </c>
      <c r="B118">
        <v>199</v>
      </c>
      <c r="C118" s="2">
        <v>43605.326448946762</v>
      </c>
      <c r="D118" s="1"/>
      <c r="G118" s="12">
        <f>IFERROR(ROUNDDOWN(KPIs[[#This Row],[timestamp]]*24,0)/24,"")</f>
        <v>43600.208333333336</v>
      </c>
      <c r="H118">
        <v>11937</v>
      </c>
      <c r="I118" s="2">
        <v>43600.208334490744</v>
      </c>
      <c r="K118" s="2">
        <f t="shared" ca="1" si="5"/>
        <v>43605.333333333336</v>
      </c>
      <c r="L118">
        <f t="shared" ca="1" si="3"/>
        <v>199</v>
      </c>
      <c r="M118">
        <f t="shared" ca="1" si="4"/>
        <v>11940</v>
      </c>
    </row>
    <row r="119" spans="1:13" x14ac:dyDescent="0.25">
      <c r="A119" s="11">
        <f>IFERROR(ROUNDDOWN(KPIs_Micro[[#This Row],[timestamp]]*24*60,0)/24/60,"")</f>
        <v>43605.325694444444</v>
      </c>
      <c r="B119">
        <v>199</v>
      </c>
      <c r="C119" s="2">
        <v>43605.325754386577</v>
      </c>
      <c r="D119" s="1"/>
      <c r="G119" s="12">
        <f>IFERROR(ROUNDDOWN(KPIs[[#This Row],[timestamp]]*24,0)/24,"")</f>
        <v>43600.166666666664</v>
      </c>
      <c r="H119">
        <v>11973</v>
      </c>
      <c r="I119" s="2">
        <v>43600.166666793979</v>
      </c>
      <c r="K119" s="2">
        <f t="shared" ca="1" si="5"/>
        <v>43605.332638888889</v>
      </c>
      <c r="L119">
        <f t="shared" ca="1" si="3"/>
        <v>199</v>
      </c>
      <c r="M119">
        <f t="shared" ca="1" si="4"/>
        <v>11940</v>
      </c>
    </row>
    <row r="120" spans="1:13" x14ac:dyDescent="0.25">
      <c r="A120" s="11">
        <f>IFERROR(ROUNDDOWN(KPIs_Micro[[#This Row],[timestamp]]*24*60,0)/24/60,"")</f>
        <v>43605.324999999997</v>
      </c>
      <c r="B120">
        <v>199</v>
      </c>
      <c r="C120" s="2">
        <v>43605.325059895833</v>
      </c>
      <c r="D120" s="1"/>
      <c r="G120" s="12">
        <f>IFERROR(ROUNDDOWN(KPIs[[#This Row],[timestamp]]*24,0)/24,"")</f>
        <v>43600.125</v>
      </c>
      <c r="H120">
        <v>11910</v>
      </c>
      <c r="I120" s="2">
        <v>43600.125001666667</v>
      </c>
      <c r="K120" s="2">
        <f t="shared" ca="1" si="5"/>
        <v>43605.331944444442</v>
      </c>
      <c r="L120">
        <f t="shared" ca="1" si="3"/>
        <v>199</v>
      </c>
      <c r="M120">
        <f t="shared" ca="1" si="4"/>
        <v>11940</v>
      </c>
    </row>
    <row r="121" spans="1:13" x14ac:dyDescent="0.25">
      <c r="A121" s="11">
        <f>IFERROR(ROUNDDOWN(KPIs_Micro[[#This Row],[timestamp]]*24*60,0)/24/60,"")</f>
        <v>43605.324305555558</v>
      </c>
      <c r="B121">
        <v>199</v>
      </c>
      <c r="C121" s="2">
        <v>43605.324365520835</v>
      </c>
      <c r="D121" s="1"/>
      <c r="G121" s="12">
        <f>IFERROR(ROUNDDOWN(KPIs[[#This Row],[timestamp]]*24,0)/24,"")</f>
        <v>43600.083333333336</v>
      </c>
      <c r="H121">
        <v>11954</v>
      </c>
      <c r="I121" s="2">
        <v>43600.083334270836</v>
      </c>
      <c r="K121" s="2">
        <f t="shared" ca="1" si="5"/>
        <v>43605.331250000003</v>
      </c>
      <c r="L121">
        <f t="shared" ca="1" si="3"/>
        <v>199</v>
      </c>
      <c r="M121">
        <f t="shared" ca="1" si="4"/>
        <v>11940</v>
      </c>
    </row>
    <row r="122" spans="1:13" x14ac:dyDescent="0.25">
      <c r="A122" s="11">
        <f>IFERROR(ROUNDDOWN(KPIs_Micro[[#This Row],[timestamp]]*24*60,0)/24/60,"")</f>
        <v>43605.323611111111</v>
      </c>
      <c r="B122">
        <v>199</v>
      </c>
      <c r="C122" s="2">
        <v>43605.323671006947</v>
      </c>
      <c r="D122" s="1"/>
      <c r="G122" s="12">
        <f>IFERROR(ROUNDDOWN(KPIs[[#This Row],[timestamp]]*24,0)/24,"")</f>
        <v>43600.041666666664</v>
      </c>
      <c r="H122">
        <v>11942</v>
      </c>
      <c r="I122" s="2">
        <v>43600.04166667824</v>
      </c>
      <c r="K122" s="2">
        <f t="shared" ca="1" si="5"/>
        <v>43605.330555555556</v>
      </c>
      <c r="L122">
        <f t="shared" ca="1" si="3"/>
        <v>199</v>
      </c>
      <c r="M122">
        <f t="shared" ca="1" si="4"/>
        <v>11940</v>
      </c>
    </row>
    <row r="123" spans="1:13" x14ac:dyDescent="0.25">
      <c r="A123" s="11">
        <f>IFERROR(ROUNDDOWN(KPIs_Micro[[#This Row],[timestamp]]*24*60,0)/24/60,"")</f>
        <v>43605.322916666664</v>
      </c>
      <c r="B123">
        <v>199</v>
      </c>
      <c r="C123" s="2">
        <v>43605.322976504627</v>
      </c>
      <c r="D123" s="1"/>
      <c r="G123" s="12">
        <f>IFERROR(ROUNDDOWN(KPIs[[#This Row],[timestamp]]*24,0)/24,"")</f>
        <v>43600</v>
      </c>
      <c r="H123">
        <v>11952</v>
      </c>
      <c r="I123" s="2">
        <v>43600.000000775464</v>
      </c>
      <c r="K123" s="2">
        <f t="shared" ca="1" si="5"/>
        <v>43605.329861111109</v>
      </c>
      <c r="L123">
        <f t="shared" ca="1" si="3"/>
        <v>199</v>
      </c>
      <c r="M123">
        <f t="shared" ca="1" si="4"/>
        <v>11940</v>
      </c>
    </row>
    <row r="124" spans="1:13" x14ac:dyDescent="0.25">
      <c r="A124" s="11">
        <f>IFERROR(ROUNDDOWN(KPIs_Micro[[#This Row],[timestamp]]*24*60,0)/24/60,"")</f>
        <v>43605.322222222225</v>
      </c>
      <c r="B124">
        <v>199</v>
      </c>
      <c r="C124" s="2">
        <v>43605.322282060188</v>
      </c>
      <c r="D124" s="1"/>
      <c r="G124" s="12">
        <f>IFERROR(ROUNDDOWN(KPIs[[#This Row],[timestamp]]*24,0)/24,"")</f>
        <v>43599.958333333336</v>
      </c>
      <c r="H124">
        <v>11927</v>
      </c>
      <c r="I124" s="2">
        <v>43599.958333344905</v>
      </c>
      <c r="K124" s="2">
        <f t="shared" ca="1" si="5"/>
        <v>43605.32916666667</v>
      </c>
      <c r="L124">
        <f t="shared" ca="1" si="3"/>
        <v>199</v>
      </c>
      <c r="M124">
        <f t="shared" ca="1" si="4"/>
        <v>11940</v>
      </c>
    </row>
    <row r="125" spans="1:13" x14ac:dyDescent="0.25">
      <c r="A125" s="11">
        <f>IFERROR(ROUNDDOWN(KPIs_Micro[[#This Row],[timestamp]]*24*60,0)/24/60,"")</f>
        <v>43605.321527777778</v>
      </c>
      <c r="B125">
        <v>199</v>
      </c>
      <c r="C125" s="2">
        <v>43605.321587627317</v>
      </c>
      <c r="D125" s="1"/>
      <c r="G125" s="12">
        <f>IFERROR(ROUNDDOWN(KPIs[[#This Row],[timestamp]]*24,0)/24,"")</f>
        <v>43599.916666666664</v>
      </c>
      <c r="H125">
        <v>11928</v>
      </c>
      <c r="I125" s="2">
        <v>43599.916670358798</v>
      </c>
      <c r="K125" s="2">
        <f t="shared" ca="1" si="5"/>
        <v>43605.328472222223</v>
      </c>
      <c r="L125">
        <f t="shared" ca="1" si="3"/>
        <v>199</v>
      </c>
      <c r="M125">
        <f t="shared" ca="1" si="4"/>
        <v>11940</v>
      </c>
    </row>
    <row r="126" spans="1:13" x14ac:dyDescent="0.25">
      <c r="A126" s="11">
        <f>IFERROR(ROUNDDOWN(KPIs_Micro[[#This Row],[timestamp]]*24*60,0)/24/60,"")</f>
        <v>43605.320833333331</v>
      </c>
      <c r="B126">
        <v>199</v>
      </c>
      <c r="C126" s="2">
        <v>43605.320893067132</v>
      </c>
      <c r="D126" s="1"/>
      <c r="G126" s="12">
        <f>IFERROR(ROUNDDOWN(KPIs[[#This Row],[timestamp]]*24,0)/24,"")</f>
        <v>43599.875</v>
      </c>
      <c r="H126">
        <v>11942</v>
      </c>
      <c r="I126" s="2">
        <v>43599.87500177083</v>
      </c>
      <c r="K126" s="2">
        <f t="shared" ca="1" si="5"/>
        <v>43605.327777777777</v>
      </c>
      <c r="L126">
        <f t="shared" ref="L126:L189" ca="1" si="6">IF(AND(K126&lt;&gt;"",K126&lt;ROUNDDOWN(NOW()*24*60,0)/24/60-1/24/60),IFERROR(VLOOKUP(K126,$A$2:$C$10000,2,FALSE),0),NA())</f>
        <v>199</v>
      </c>
      <c r="M126">
        <f t="shared" ca="1" si="4"/>
        <v>11940</v>
      </c>
    </row>
    <row r="127" spans="1:13" x14ac:dyDescent="0.25">
      <c r="A127" s="11">
        <f>IFERROR(ROUNDDOWN(KPIs_Micro[[#This Row],[timestamp]]*24*60,0)/24/60,"")</f>
        <v>43605.320138888892</v>
      </c>
      <c r="B127">
        <v>199</v>
      </c>
      <c r="C127" s="2">
        <v>43605.320198692127</v>
      </c>
      <c r="D127" s="1"/>
      <c r="G127" s="12">
        <f>IFERROR(ROUNDDOWN(KPIs[[#This Row],[timestamp]]*24,0)/24,"")</f>
        <v>43599.833333333336</v>
      </c>
      <c r="H127">
        <v>11944</v>
      </c>
      <c r="I127" s="2">
        <v>43599.833334502313</v>
      </c>
      <c r="K127" s="2">
        <f t="shared" ca="1" si="5"/>
        <v>43605.32708333333</v>
      </c>
      <c r="L127">
        <f t="shared" ca="1" si="6"/>
        <v>199</v>
      </c>
      <c r="M127">
        <f t="shared" ca="1" si="4"/>
        <v>11940</v>
      </c>
    </row>
    <row r="128" spans="1:13" x14ac:dyDescent="0.25">
      <c r="A128" s="11">
        <f>IFERROR(ROUNDDOWN(KPIs_Micro[[#This Row],[timestamp]]*24*60,0)/24/60,"")</f>
        <v>43605.319444444445</v>
      </c>
      <c r="B128">
        <v>199</v>
      </c>
      <c r="C128" s="2">
        <v>43605.319504317129</v>
      </c>
      <c r="D128" s="1"/>
      <c r="G128" s="12">
        <f>IFERROR(ROUNDDOWN(KPIs[[#This Row],[timestamp]]*24,0)/24,"")</f>
        <v>43599.791666666664</v>
      </c>
      <c r="H128">
        <v>11924</v>
      </c>
      <c r="I128" s="2">
        <v>43599.791667546298</v>
      </c>
      <c r="K128" s="2">
        <f t="shared" ca="1" si="5"/>
        <v>43605.326388888891</v>
      </c>
      <c r="L128">
        <f t="shared" ca="1" si="6"/>
        <v>199</v>
      </c>
      <c r="M128">
        <f t="shared" ca="1" si="4"/>
        <v>11940</v>
      </c>
    </row>
    <row r="129" spans="1:13" x14ac:dyDescent="0.25">
      <c r="A129" s="11">
        <f>IFERROR(ROUNDDOWN(KPIs_Micro[[#This Row],[timestamp]]*24*60,0)/24/60,"")</f>
        <v>43605.318749999999</v>
      </c>
      <c r="B129">
        <v>199</v>
      </c>
      <c r="C129" s="2">
        <v>43605.318809849538</v>
      </c>
      <c r="D129" s="1"/>
      <c r="G129" s="12">
        <f>IFERROR(ROUNDDOWN(KPIs[[#This Row],[timestamp]]*24,0)/24,"")</f>
        <v>43599.75</v>
      </c>
      <c r="H129">
        <v>11977</v>
      </c>
      <c r="I129" s="2">
        <v>43599.750001319444</v>
      </c>
      <c r="K129" s="2">
        <f t="shared" ca="1" si="5"/>
        <v>43605.325694444444</v>
      </c>
      <c r="L129">
        <f t="shared" ca="1" si="6"/>
        <v>199</v>
      </c>
      <c r="M129">
        <f t="shared" ca="1" si="4"/>
        <v>11940</v>
      </c>
    </row>
    <row r="130" spans="1:13" x14ac:dyDescent="0.25">
      <c r="A130" s="11">
        <f>IFERROR(ROUNDDOWN(KPIs_Micro[[#This Row],[timestamp]]*24*60,0)/24/60,"")</f>
        <v>43605.318055555559</v>
      </c>
      <c r="B130">
        <v>199</v>
      </c>
      <c r="C130" s="2">
        <v>43605.318115405091</v>
      </c>
      <c r="D130" s="1"/>
      <c r="G130" s="12">
        <f>IFERROR(ROUNDDOWN(KPIs[[#This Row],[timestamp]]*24,0)/24,"")</f>
        <v>43599.708333333336</v>
      </c>
      <c r="H130">
        <v>11924</v>
      </c>
      <c r="I130" s="2">
        <v>43599.708334097224</v>
      </c>
      <c r="K130" s="2">
        <f t="shared" ca="1" si="5"/>
        <v>43605.324999999997</v>
      </c>
      <c r="L130">
        <f t="shared" ca="1" si="6"/>
        <v>199</v>
      </c>
      <c r="M130">
        <f t="shared" ca="1" si="4"/>
        <v>11940</v>
      </c>
    </row>
    <row r="131" spans="1:13" x14ac:dyDescent="0.25">
      <c r="A131" s="11">
        <f>IFERROR(ROUNDDOWN(KPIs_Micro[[#This Row],[timestamp]]*24*60,0)/24/60,"")</f>
        <v>43605.317361111105</v>
      </c>
      <c r="B131">
        <v>199</v>
      </c>
      <c r="C131" s="2">
        <v>43605.317421030093</v>
      </c>
      <c r="D131" s="1"/>
      <c r="G131" s="12">
        <f>IFERROR(ROUNDDOWN(KPIs[[#This Row],[timestamp]]*24,0)/24,"")</f>
        <v>43599.666666666664</v>
      </c>
      <c r="H131">
        <v>11950</v>
      </c>
      <c r="I131" s="2">
        <v>43599.66666732639</v>
      </c>
      <c r="K131" s="2">
        <f t="shared" ca="1" si="5"/>
        <v>43605.324305555558</v>
      </c>
      <c r="L131">
        <f t="shared" ca="1" si="6"/>
        <v>199</v>
      </c>
      <c r="M131">
        <f t="shared" ref="M131:M194" ca="1" si="7">IF(AND(K131&lt;&gt;"",K131&lt;ROUNDDOWN((NOW()-1/24*0)*24,0)/24),IFERROR(VLOOKUP(ROUNDDOWN(K131*24,0)/24,$G$2:$I$10000,2,FALSE),0),NA())</f>
        <v>11940</v>
      </c>
    </row>
    <row r="132" spans="1:13" x14ac:dyDescent="0.25">
      <c r="A132" s="11">
        <f>IFERROR(ROUNDDOWN(KPIs_Micro[[#This Row],[timestamp]]*24*60,0)/24/60,"")</f>
        <v>43605.316666666666</v>
      </c>
      <c r="B132">
        <v>199</v>
      </c>
      <c r="C132" s="2">
        <v>43605.316726481484</v>
      </c>
      <c r="D132" s="1"/>
      <c r="G132" s="12">
        <f>IFERROR(ROUNDDOWN(KPIs[[#This Row],[timestamp]]*24,0)/24,"")</f>
        <v>43599.625</v>
      </c>
      <c r="H132">
        <v>11941</v>
      </c>
      <c r="I132" s="2">
        <v>43599.625000925924</v>
      </c>
      <c r="K132" s="2">
        <f t="shared" ref="K132:K195" ca="1" si="8">IFERROR(IF(K131-1/24/60&gt;TODAY()-$E$4,ROUNDDOWN((K131-1/24/60)*24*60,0)/24/60,NA()),NA())</f>
        <v>43605.323611111111</v>
      </c>
      <c r="L132">
        <f t="shared" ca="1" si="6"/>
        <v>199</v>
      </c>
      <c r="M132">
        <f t="shared" ca="1" si="7"/>
        <v>11940</v>
      </c>
    </row>
    <row r="133" spans="1:13" x14ac:dyDescent="0.25">
      <c r="A133" s="11">
        <f>IFERROR(ROUNDDOWN(KPIs_Micro[[#This Row],[timestamp]]*24*60,0)/24/60,"")</f>
        <v>43605.315972222226</v>
      </c>
      <c r="B133">
        <v>199</v>
      </c>
      <c r="C133" s="2">
        <v>43605.316031956019</v>
      </c>
      <c r="D133" s="1"/>
      <c r="G133" s="12">
        <f>IFERROR(ROUNDDOWN(KPIs[[#This Row],[timestamp]]*24,0)/24,"")</f>
        <v>43599.583333333336</v>
      </c>
      <c r="H133">
        <v>11939</v>
      </c>
      <c r="I133" s="2">
        <v>43599.583338090277</v>
      </c>
      <c r="K133" s="2">
        <f t="shared" ca="1" si="8"/>
        <v>43605.322916666664</v>
      </c>
      <c r="L133">
        <f t="shared" ca="1" si="6"/>
        <v>199</v>
      </c>
      <c r="M133">
        <f t="shared" ca="1" si="7"/>
        <v>11940</v>
      </c>
    </row>
    <row r="134" spans="1:13" x14ac:dyDescent="0.25">
      <c r="A134" s="11">
        <f>IFERROR(ROUNDDOWN(KPIs_Micro[[#This Row],[timestamp]]*24*60,0)/24/60,"")</f>
        <v>43605.315277777772</v>
      </c>
      <c r="B134">
        <v>199</v>
      </c>
      <c r="C134" s="2">
        <v>43605.315337557869</v>
      </c>
      <c r="D134" s="1"/>
      <c r="G134" s="12">
        <f>IFERROR(ROUNDDOWN(KPIs[[#This Row],[timestamp]]*24,0)/24,"")</f>
        <v>43599.541666666664</v>
      </c>
      <c r="H134">
        <v>11908</v>
      </c>
      <c r="I134" s="2">
        <v>43599.541668773149</v>
      </c>
      <c r="K134" s="2">
        <f t="shared" ca="1" si="8"/>
        <v>43605.322222222225</v>
      </c>
      <c r="L134">
        <f t="shared" ca="1" si="6"/>
        <v>199</v>
      </c>
      <c r="M134">
        <f t="shared" ca="1" si="7"/>
        <v>11940</v>
      </c>
    </row>
    <row r="135" spans="1:13" x14ac:dyDescent="0.25">
      <c r="A135" s="11">
        <f>IFERROR(ROUNDDOWN(KPIs_Micro[[#This Row],[timestamp]]*24*60,0)/24/60,"")</f>
        <v>43605.314583333333</v>
      </c>
      <c r="B135">
        <v>199</v>
      </c>
      <c r="C135" s="2">
        <v>43605.314643148151</v>
      </c>
      <c r="D135" s="1"/>
      <c r="G135" s="12">
        <f>IFERROR(ROUNDDOWN(KPIs[[#This Row],[timestamp]]*24,0)/24,"")</f>
        <v>43599.5</v>
      </c>
      <c r="H135">
        <v>11843</v>
      </c>
      <c r="I135" s="2">
        <v>43599.500000011576</v>
      </c>
      <c r="K135" s="2">
        <f t="shared" ca="1" si="8"/>
        <v>43605.321527777778</v>
      </c>
      <c r="L135">
        <f t="shared" ca="1" si="6"/>
        <v>199</v>
      </c>
      <c r="M135">
        <f t="shared" ca="1" si="7"/>
        <v>11940</v>
      </c>
    </row>
    <row r="136" spans="1:13" x14ac:dyDescent="0.25">
      <c r="A136" s="11">
        <f>IFERROR(ROUNDDOWN(KPIs_Micro[[#This Row],[timestamp]]*24*60,0)/24/60,"")</f>
        <v>43605.313888888893</v>
      </c>
      <c r="B136">
        <v>199</v>
      </c>
      <c r="C136" s="2">
        <v>43605.31394871528</v>
      </c>
      <c r="D136" s="1"/>
      <c r="G136" s="12">
        <f>IFERROR(ROUNDDOWN(KPIs[[#This Row],[timestamp]]*24,0)/24,"")</f>
        <v>43599.458333333336</v>
      </c>
      <c r="H136">
        <v>11905</v>
      </c>
      <c r="I136" s="2">
        <v>43599.458333784722</v>
      </c>
      <c r="K136" s="2">
        <f t="shared" ca="1" si="8"/>
        <v>43605.320833333331</v>
      </c>
      <c r="L136">
        <f t="shared" ca="1" si="6"/>
        <v>199</v>
      </c>
      <c r="M136">
        <f t="shared" ca="1" si="7"/>
        <v>11940</v>
      </c>
    </row>
    <row r="137" spans="1:13" x14ac:dyDescent="0.25">
      <c r="A137" s="11">
        <f>IFERROR(ROUNDDOWN(KPIs_Micro[[#This Row],[timestamp]]*24*60,0)/24/60,"")</f>
        <v>43605.313194444439</v>
      </c>
      <c r="B137">
        <v>199</v>
      </c>
      <c r="C137" s="2">
        <v>43605.313254305554</v>
      </c>
      <c r="D137" s="1"/>
      <c r="G137" s="12">
        <f>IFERROR(ROUNDDOWN(KPIs[[#This Row],[timestamp]]*24,0)/24,"")</f>
        <v>43599.416666666664</v>
      </c>
      <c r="H137">
        <v>11943</v>
      </c>
      <c r="I137" s="2">
        <v>43599.416667268517</v>
      </c>
      <c r="K137" s="2">
        <f t="shared" ca="1" si="8"/>
        <v>43605.320138888892</v>
      </c>
      <c r="L137">
        <f t="shared" ca="1" si="6"/>
        <v>199</v>
      </c>
      <c r="M137">
        <f t="shared" ca="1" si="7"/>
        <v>11940</v>
      </c>
    </row>
    <row r="138" spans="1:13" x14ac:dyDescent="0.25">
      <c r="A138" s="11">
        <f>IFERROR(ROUNDDOWN(KPIs_Micro[[#This Row],[timestamp]]*24*60,0)/24/60,"")</f>
        <v>43605.3125</v>
      </c>
      <c r="B138">
        <v>199</v>
      </c>
      <c r="C138" s="2">
        <v>43605.312559849539</v>
      </c>
      <c r="D138" s="1"/>
      <c r="G138" s="12">
        <f>IFERROR(ROUNDDOWN(KPIs[[#This Row],[timestamp]]*24,0)/24,"")</f>
        <v>43599.375</v>
      </c>
      <c r="H138">
        <v>11948</v>
      </c>
      <c r="I138" s="2">
        <v>43599.37500054398</v>
      </c>
      <c r="K138" s="2">
        <f t="shared" ca="1" si="8"/>
        <v>43605.319444444445</v>
      </c>
      <c r="L138">
        <f t="shared" ca="1" si="6"/>
        <v>199</v>
      </c>
      <c r="M138">
        <f t="shared" ca="1" si="7"/>
        <v>11940</v>
      </c>
    </row>
    <row r="139" spans="1:13" x14ac:dyDescent="0.25">
      <c r="A139" s="11">
        <f>IFERROR(ROUNDDOWN(KPIs_Micro[[#This Row],[timestamp]]*24*60,0)/24/60,"")</f>
        <v>43605.311805555561</v>
      </c>
      <c r="B139">
        <v>199</v>
      </c>
      <c r="C139" s="2">
        <v>43605.311865405092</v>
      </c>
      <c r="D139" s="1"/>
      <c r="G139" s="12">
        <f>IFERROR(ROUNDDOWN(KPIs[[#This Row],[timestamp]]*24,0)/24,"")</f>
        <v>43599.333333333336</v>
      </c>
      <c r="H139">
        <v>11921</v>
      </c>
      <c r="I139" s="2">
        <v>43599.333333333336</v>
      </c>
      <c r="K139" s="2">
        <f t="shared" ca="1" si="8"/>
        <v>43605.318749999999</v>
      </c>
      <c r="L139">
        <f t="shared" ca="1" si="6"/>
        <v>199</v>
      </c>
      <c r="M139">
        <f t="shared" ca="1" si="7"/>
        <v>11940</v>
      </c>
    </row>
    <row r="140" spans="1:13" x14ac:dyDescent="0.25">
      <c r="A140" s="11">
        <f>IFERROR(ROUNDDOWN(KPIs_Micro[[#This Row],[timestamp]]*24*60,0)/24/60,"")</f>
        <v>43605.311111111107</v>
      </c>
      <c r="B140">
        <v>199</v>
      </c>
      <c r="C140" s="2">
        <v>43605.311170949077</v>
      </c>
      <c r="D140" s="1"/>
      <c r="G140" s="12">
        <f>IFERROR(ROUNDDOWN(KPIs[[#This Row],[timestamp]]*24,0)/24,"")</f>
        <v>43599.291666666664</v>
      </c>
      <c r="H140">
        <v>11983</v>
      </c>
      <c r="I140" s="2">
        <v>43599.29166693287</v>
      </c>
      <c r="K140" s="2">
        <f t="shared" ca="1" si="8"/>
        <v>43605.318055555559</v>
      </c>
      <c r="L140">
        <f t="shared" ca="1" si="6"/>
        <v>199</v>
      </c>
      <c r="M140">
        <f t="shared" ca="1" si="7"/>
        <v>11940</v>
      </c>
    </row>
    <row r="141" spans="1:13" x14ac:dyDescent="0.25">
      <c r="A141" s="11">
        <f>IFERROR(ROUNDDOWN(KPIs_Micro[[#This Row],[timestamp]]*24*60,0)/24/60,"")</f>
        <v>43605.310416666667</v>
      </c>
      <c r="B141">
        <v>199</v>
      </c>
      <c r="C141" s="2">
        <v>43605.310476435188</v>
      </c>
      <c r="D141" s="1"/>
      <c r="G141" s="12">
        <f>IFERROR(ROUNDDOWN(KPIs[[#This Row],[timestamp]]*24,0)/24,"")</f>
        <v>43599.25</v>
      </c>
      <c r="H141">
        <v>11917</v>
      </c>
      <c r="I141" s="2">
        <v>43599.250000370368</v>
      </c>
      <c r="K141" s="2">
        <f t="shared" ca="1" si="8"/>
        <v>43605.317361111105</v>
      </c>
      <c r="L141">
        <f t="shared" ca="1" si="6"/>
        <v>199</v>
      </c>
      <c r="M141">
        <f t="shared" ca="1" si="7"/>
        <v>11940</v>
      </c>
    </row>
    <row r="142" spans="1:13" x14ac:dyDescent="0.25">
      <c r="A142" s="11">
        <f>IFERROR(ROUNDDOWN(KPIs_Micro[[#This Row],[timestamp]]*24*60,0)/24/60,"")</f>
        <v>43605.309722222228</v>
      </c>
      <c r="B142">
        <v>199</v>
      </c>
      <c r="C142" s="2">
        <v>43605.309782013886</v>
      </c>
      <c r="D142" s="1"/>
      <c r="G142" s="12">
        <f>IFERROR(ROUNDDOWN(KPIs[[#This Row],[timestamp]]*24,0)/24,"")</f>
        <v>43599.208333333336</v>
      </c>
      <c r="H142">
        <v>11931</v>
      </c>
      <c r="I142" s="2">
        <v>43599.208334444447</v>
      </c>
      <c r="K142" s="2">
        <f t="shared" ca="1" si="8"/>
        <v>43605.316666666666</v>
      </c>
      <c r="L142">
        <f t="shared" ca="1" si="6"/>
        <v>199</v>
      </c>
      <c r="M142">
        <f t="shared" ca="1" si="7"/>
        <v>11940</v>
      </c>
    </row>
    <row r="143" spans="1:13" x14ac:dyDescent="0.25">
      <c r="A143" s="11">
        <f>IFERROR(ROUNDDOWN(KPIs_Micro[[#This Row],[timestamp]]*24*60,0)/24/60,"")</f>
        <v>43605.309027777774</v>
      </c>
      <c r="B143">
        <v>199</v>
      </c>
      <c r="C143" s="2">
        <v>43605.309087638889</v>
      </c>
      <c r="D143" s="1"/>
      <c r="G143" s="12">
        <f>IFERROR(ROUNDDOWN(KPIs[[#This Row],[timestamp]]*24,0)/24,"")</f>
        <v>43599.166666666664</v>
      </c>
      <c r="H143">
        <v>11963</v>
      </c>
      <c r="I143" s="2">
        <v>43599.166667581019</v>
      </c>
      <c r="K143" s="2">
        <f t="shared" ca="1" si="8"/>
        <v>43605.315972222226</v>
      </c>
      <c r="L143">
        <f t="shared" ca="1" si="6"/>
        <v>199</v>
      </c>
      <c r="M143">
        <f t="shared" ca="1" si="7"/>
        <v>11940</v>
      </c>
    </row>
    <row r="144" spans="1:13" x14ac:dyDescent="0.25">
      <c r="A144" s="11">
        <f>IFERROR(ROUNDDOWN(KPIs_Micro[[#This Row],[timestamp]]*24*60,0)/24/60,"")</f>
        <v>43605.308333333334</v>
      </c>
      <c r="B144">
        <v>199</v>
      </c>
      <c r="C144" s="2">
        <v>43605.308393310188</v>
      </c>
      <c r="D144" s="1"/>
      <c r="G144" s="12">
        <f>IFERROR(ROUNDDOWN(KPIs[[#This Row],[timestamp]]*24,0)/24,"")</f>
        <v>43599.125</v>
      </c>
      <c r="H144">
        <v>11908</v>
      </c>
      <c r="I144" s="2">
        <v>43599.125001261571</v>
      </c>
      <c r="K144" s="2">
        <f t="shared" ca="1" si="8"/>
        <v>43605.315277777772</v>
      </c>
      <c r="L144">
        <f t="shared" ca="1" si="6"/>
        <v>199</v>
      </c>
      <c r="M144">
        <f t="shared" ca="1" si="7"/>
        <v>11940</v>
      </c>
    </row>
    <row r="145" spans="1:13" x14ac:dyDescent="0.25">
      <c r="A145" s="11">
        <f>IFERROR(ROUNDDOWN(KPIs_Micro[[#This Row],[timestamp]]*24*60,0)/24/60,"")</f>
        <v>43605.307638888895</v>
      </c>
      <c r="B145">
        <v>199</v>
      </c>
      <c r="C145" s="2">
        <v>43605.307698726851</v>
      </c>
      <c r="D145" s="1"/>
      <c r="G145" s="12">
        <f>IFERROR(ROUNDDOWN(KPIs[[#This Row],[timestamp]]*24,0)/24,"")</f>
        <v>43599.083333333336</v>
      </c>
      <c r="H145">
        <v>11943</v>
      </c>
      <c r="I145" s="2">
        <v>43599.083334305556</v>
      </c>
      <c r="K145" s="2">
        <f t="shared" ca="1" si="8"/>
        <v>43605.314583333333</v>
      </c>
      <c r="L145">
        <f t="shared" ca="1" si="6"/>
        <v>199</v>
      </c>
      <c r="M145">
        <f t="shared" ca="1" si="7"/>
        <v>11940</v>
      </c>
    </row>
    <row r="146" spans="1:13" x14ac:dyDescent="0.25">
      <c r="A146" s="11">
        <f>IFERROR(ROUNDDOWN(KPIs_Micro[[#This Row],[timestamp]]*24*60,0)/24/60,"")</f>
        <v>43605.306944444441</v>
      </c>
      <c r="B146">
        <v>199</v>
      </c>
      <c r="C146" s="2">
        <v>43605.307004328701</v>
      </c>
      <c r="D146" s="1"/>
      <c r="G146" s="12">
        <f>IFERROR(ROUNDDOWN(KPIs[[#This Row],[timestamp]]*24,0)/24,"")</f>
        <v>43599.041666666664</v>
      </c>
      <c r="H146">
        <v>11997</v>
      </c>
      <c r="I146" s="2">
        <v>43599.041667951387</v>
      </c>
      <c r="K146" s="2">
        <f t="shared" ca="1" si="8"/>
        <v>43605.313888888893</v>
      </c>
      <c r="L146">
        <f t="shared" ca="1" si="6"/>
        <v>199</v>
      </c>
      <c r="M146">
        <f t="shared" ca="1" si="7"/>
        <v>11940</v>
      </c>
    </row>
    <row r="147" spans="1:13" x14ac:dyDescent="0.25">
      <c r="A147" s="11">
        <f>IFERROR(ROUNDDOWN(KPIs_Micro[[#This Row],[timestamp]]*24*60,0)/24/60,"")</f>
        <v>43605.306250000001</v>
      </c>
      <c r="B147">
        <v>199</v>
      </c>
      <c r="C147" s="2">
        <v>43605.306309826388</v>
      </c>
      <c r="D147" s="1"/>
      <c r="G147" s="12">
        <f>IFERROR(ROUNDDOWN(KPIs[[#This Row],[timestamp]]*24,0)/24,"")</f>
        <v>43599</v>
      </c>
      <c r="H147">
        <v>11821</v>
      </c>
      <c r="I147" s="2">
        <v>43599.000613773147</v>
      </c>
      <c r="K147" s="2">
        <f t="shared" ca="1" si="8"/>
        <v>43605.313194444439</v>
      </c>
      <c r="L147">
        <f t="shared" ca="1" si="6"/>
        <v>199</v>
      </c>
      <c r="M147">
        <f t="shared" ca="1" si="7"/>
        <v>11940</v>
      </c>
    </row>
    <row r="148" spans="1:13" x14ac:dyDescent="0.25">
      <c r="A148" s="11">
        <f>IFERROR(ROUNDDOWN(KPIs_Micro[[#This Row],[timestamp]]*24*60,0)/24/60,"")</f>
        <v>43605.305555555555</v>
      </c>
      <c r="B148">
        <v>199</v>
      </c>
      <c r="C148" s="2">
        <v>43605.305615428239</v>
      </c>
      <c r="D148" s="1"/>
      <c r="G148" s="12">
        <f>IFERROR(ROUNDDOWN(KPIs[[#This Row],[timestamp]]*24,0)/24,"")</f>
        <v>43598.958333333336</v>
      </c>
      <c r="H148">
        <v>11953</v>
      </c>
      <c r="I148" s="2">
        <v>43598.958333472219</v>
      </c>
      <c r="K148" s="2">
        <f t="shared" ca="1" si="8"/>
        <v>43605.3125</v>
      </c>
      <c r="L148">
        <f t="shared" ca="1" si="6"/>
        <v>199</v>
      </c>
      <c r="M148">
        <f t="shared" ca="1" si="7"/>
        <v>11940</v>
      </c>
    </row>
    <row r="149" spans="1:13" x14ac:dyDescent="0.25">
      <c r="A149" s="11">
        <f>IFERROR(ROUNDDOWN(KPIs_Micro[[#This Row],[timestamp]]*24*60,0)/24/60,"")</f>
        <v>43605.304861111108</v>
      </c>
      <c r="B149">
        <v>199</v>
      </c>
      <c r="C149" s="2">
        <v>43605.304920856484</v>
      </c>
      <c r="D149" s="1"/>
      <c r="G149" s="12">
        <f>IFERROR(ROUNDDOWN(KPIs[[#This Row],[timestamp]]*24,0)/24,"")</f>
        <v>43598.916666666664</v>
      </c>
      <c r="H149">
        <v>11927</v>
      </c>
      <c r="I149" s="2">
        <v>43598.91728040509</v>
      </c>
      <c r="K149" s="2">
        <f t="shared" ca="1" si="8"/>
        <v>43605.311805555561</v>
      </c>
      <c r="L149">
        <f t="shared" ca="1" si="6"/>
        <v>199</v>
      </c>
      <c r="M149">
        <f t="shared" ca="1" si="7"/>
        <v>11940</v>
      </c>
    </row>
    <row r="150" spans="1:13" x14ac:dyDescent="0.25">
      <c r="A150" s="11">
        <f>IFERROR(ROUNDDOWN(KPIs_Micro[[#This Row],[timestamp]]*24*60,0)/24/60,"")</f>
        <v>43605.304166666669</v>
      </c>
      <c r="B150">
        <v>199</v>
      </c>
      <c r="C150" s="2">
        <v>43605.304226493055</v>
      </c>
      <c r="D150" s="1"/>
      <c r="G150" s="12">
        <f>IFERROR(ROUNDDOWN(KPIs[[#This Row],[timestamp]]*24,0)/24,"")</f>
        <v>43598.875</v>
      </c>
      <c r="H150">
        <v>11940</v>
      </c>
      <c r="I150" s="2">
        <v>43598.87561372685</v>
      </c>
      <c r="K150" s="2">
        <f t="shared" ca="1" si="8"/>
        <v>43605.311111111107</v>
      </c>
      <c r="L150">
        <f t="shared" ca="1" si="6"/>
        <v>199</v>
      </c>
      <c r="M150">
        <f t="shared" ca="1" si="7"/>
        <v>11940</v>
      </c>
    </row>
    <row r="151" spans="1:13" x14ac:dyDescent="0.25">
      <c r="A151" s="11">
        <f>IFERROR(ROUNDDOWN(KPIs_Micro[[#This Row],[timestamp]]*24*60,0)/24/60,"")</f>
        <v>43605.303472222222</v>
      </c>
      <c r="B151">
        <v>199</v>
      </c>
      <c r="C151" s="2">
        <v>43605.303532060185</v>
      </c>
      <c r="D151" s="1"/>
      <c r="G151" s="12">
        <f>IFERROR(ROUNDDOWN(KPIs[[#This Row],[timestamp]]*24,0)/24,"")</f>
        <v>43598.833333333336</v>
      </c>
      <c r="H151">
        <v>11940</v>
      </c>
      <c r="I151" s="2">
        <v>43598.833947060186</v>
      </c>
      <c r="K151" s="2">
        <f t="shared" ca="1" si="8"/>
        <v>43605.310416666667</v>
      </c>
      <c r="L151">
        <f t="shared" ca="1" si="6"/>
        <v>199</v>
      </c>
      <c r="M151">
        <f t="shared" ca="1" si="7"/>
        <v>11940</v>
      </c>
    </row>
    <row r="152" spans="1:13" x14ac:dyDescent="0.25">
      <c r="A152" s="11">
        <f>IFERROR(ROUNDDOWN(KPIs_Micro[[#This Row],[timestamp]]*24*60,0)/24/60,"")</f>
        <v>43605.302777777775</v>
      </c>
      <c r="B152">
        <v>199</v>
      </c>
      <c r="C152" s="2">
        <v>43605.302837685187</v>
      </c>
      <c r="D152" s="1"/>
      <c r="G152" s="12">
        <f>IFERROR(ROUNDDOWN(KPIs[[#This Row],[timestamp]]*24,0)/24,"")</f>
        <v>43598.791666666664</v>
      </c>
      <c r="H152">
        <v>11940</v>
      </c>
      <c r="I152" s="2">
        <v>43598.792261759256</v>
      </c>
      <c r="K152" s="2">
        <f t="shared" ca="1" si="8"/>
        <v>43605.309722222228</v>
      </c>
      <c r="L152">
        <f t="shared" ca="1" si="6"/>
        <v>199</v>
      </c>
      <c r="M152">
        <f t="shared" ca="1" si="7"/>
        <v>11940</v>
      </c>
    </row>
    <row r="153" spans="1:13" x14ac:dyDescent="0.25">
      <c r="A153" s="11">
        <f>IFERROR(ROUNDDOWN(KPIs_Micro[[#This Row],[timestamp]]*24*60,0)/24/60,"")</f>
        <v>43605.302083333336</v>
      </c>
      <c r="B153">
        <v>199</v>
      </c>
      <c r="C153" s="2">
        <v>43605.302143171299</v>
      </c>
      <c r="D153" s="1"/>
      <c r="G153" s="12">
        <f>IFERROR(ROUNDDOWN(KPIs[[#This Row],[timestamp]]*24,0)/24,"")</f>
        <v>43598.75</v>
      </c>
      <c r="H153">
        <v>11942</v>
      </c>
      <c r="I153" s="2">
        <v>43598.750000462962</v>
      </c>
      <c r="K153" s="2">
        <f t="shared" ca="1" si="8"/>
        <v>43605.309027777774</v>
      </c>
      <c r="L153">
        <f t="shared" ca="1" si="6"/>
        <v>199</v>
      </c>
      <c r="M153">
        <f t="shared" ca="1" si="7"/>
        <v>11940</v>
      </c>
    </row>
    <row r="154" spans="1:13" x14ac:dyDescent="0.25">
      <c r="A154" s="11">
        <f>IFERROR(ROUNDDOWN(KPIs_Micro[[#This Row],[timestamp]]*24*60,0)/24/60,"")</f>
        <v>43605.301388888889</v>
      </c>
      <c r="B154">
        <v>199</v>
      </c>
      <c r="C154" s="2">
        <v>43605.301448819446</v>
      </c>
      <c r="D154" s="1"/>
      <c r="G154" s="12">
        <f>IFERROR(ROUNDDOWN(KPIs[[#This Row],[timestamp]]*24,0)/24,"")</f>
        <v>43598.708333333336</v>
      </c>
      <c r="H154">
        <v>11938</v>
      </c>
      <c r="I154" s="2">
        <v>43598.708930185188</v>
      </c>
      <c r="K154" s="2">
        <f t="shared" ca="1" si="8"/>
        <v>43605.308333333334</v>
      </c>
      <c r="L154">
        <f t="shared" ca="1" si="6"/>
        <v>199</v>
      </c>
      <c r="M154">
        <f t="shared" ca="1" si="7"/>
        <v>11940</v>
      </c>
    </row>
    <row r="155" spans="1:13" x14ac:dyDescent="0.25">
      <c r="A155" s="11">
        <f>IFERROR(ROUNDDOWN(KPIs_Micro[[#This Row],[timestamp]]*24*60,0)/24/60,"")</f>
        <v>43605.300694444442</v>
      </c>
      <c r="B155">
        <v>199</v>
      </c>
      <c r="C155" s="2">
        <v>43605.300754340278</v>
      </c>
      <c r="D155" s="1"/>
      <c r="G155" s="12">
        <f>IFERROR(ROUNDDOWN(KPIs[[#This Row],[timestamp]]*24,0)/24,"")</f>
        <v>43598.666666666664</v>
      </c>
      <c r="H155">
        <v>11940</v>
      </c>
      <c r="I155" s="2">
        <v>43598.667261828705</v>
      </c>
      <c r="K155" s="2">
        <f t="shared" ca="1" si="8"/>
        <v>43605.307638888895</v>
      </c>
      <c r="L155">
        <f t="shared" ca="1" si="6"/>
        <v>199</v>
      </c>
      <c r="M155">
        <f t="shared" ca="1" si="7"/>
        <v>11940</v>
      </c>
    </row>
    <row r="156" spans="1:13" x14ac:dyDescent="0.25">
      <c r="A156" s="11">
        <f>IFERROR(ROUNDDOWN(KPIs_Micro[[#This Row],[timestamp]]*24*60,0)/24/60,"")</f>
        <v>43605.3</v>
      </c>
      <c r="B156">
        <v>199</v>
      </c>
      <c r="C156" s="2">
        <v>43605.300059849535</v>
      </c>
      <c r="D156" s="1"/>
      <c r="G156" s="12">
        <f>IFERROR(ROUNDDOWN(KPIs[[#This Row],[timestamp]]*24,0)/24,"")</f>
        <v>43598.625</v>
      </c>
      <c r="H156">
        <v>11940</v>
      </c>
      <c r="I156" s="2">
        <v>43598.62559614583</v>
      </c>
      <c r="K156" s="2">
        <f t="shared" ca="1" si="8"/>
        <v>43605.306944444441</v>
      </c>
      <c r="L156">
        <f t="shared" ca="1" si="6"/>
        <v>199</v>
      </c>
      <c r="M156">
        <f t="shared" ca="1" si="7"/>
        <v>11940</v>
      </c>
    </row>
    <row r="157" spans="1:13" x14ac:dyDescent="0.25">
      <c r="A157" s="11">
        <f>IFERROR(ROUNDDOWN(KPIs_Micro[[#This Row],[timestamp]]*24*60,0)/24/60,"")</f>
        <v>43605.299305555556</v>
      </c>
      <c r="B157">
        <v>199</v>
      </c>
      <c r="C157" s="2">
        <v>43605.299365393519</v>
      </c>
      <c r="D157" s="1"/>
      <c r="G157" s="12">
        <f>IFERROR(ROUNDDOWN(KPIs[[#This Row],[timestamp]]*24,0)/24,"")</f>
        <v>43598.583333333336</v>
      </c>
      <c r="H157">
        <v>11741</v>
      </c>
      <c r="I157" s="2">
        <v>43598.584625798612</v>
      </c>
      <c r="K157" s="2">
        <f t="shared" ca="1" si="8"/>
        <v>43605.306250000001</v>
      </c>
      <c r="L157">
        <f t="shared" ca="1" si="6"/>
        <v>199</v>
      </c>
      <c r="M157">
        <f t="shared" ca="1" si="7"/>
        <v>11940</v>
      </c>
    </row>
    <row r="158" spans="1:13" x14ac:dyDescent="0.25">
      <c r="A158" s="11">
        <f>IFERROR(ROUNDDOWN(KPIs_Micro[[#This Row],[timestamp]]*24*60,0)/24/60,"")</f>
        <v>43605.298611111109</v>
      </c>
      <c r="B158">
        <v>199</v>
      </c>
      <c r="C158" s="2">
        <v>43605.298670972224</v>
      </c>
      <c r="D158" s="1"/>
      <c r="G158" s="12" t="str">
        <f>IFERROR(ROUNDDOWN(KPIs[[#This Row],[timestamp]]*24,0)/24,"")</f>
        <v/>
      </c>
      <c r="K158" s="2">
        <f t="shared" ca="1" si="8"/>
        <v>43605.305555555555</v>
      </c>
      <c r="L158">
        <f t="shared" ca="1" si="6"/>
        <v>199</v>
      </c>
      <c r="M158">
        <f t="shared" ca="1" si="7"/>
        <v>11940</v>
      </c>
    </row>
    <row r="159" spans="1:13" x14ac:dyDescent="0.25">
      <c r="A159" s="11">
        <f>IFERROR(ROUNDDOWN(KPIs_Micro[[#This Row],[timestamp]]*24*60,0)/24/60,"")</f>
        <v>43605.29791666667</v>
      </c>
      <c r="B159">
        <v>199</v>
      </c>
      <c r="C159" s="2">
        <v>43605.297976608796</v>
      </c>
      <c r="D159" s="1"/>
      <c r="G159" s="12" t="str">
        <f>IFERROR(ROUNDDOWN(KPIs[[#This Row],[timestamp]]*24,0)/24,"")</f>
        <v/>
      </c>
      <c r="K159" s="2">
        <f t="shared" ca="1" si="8"/>
        <v>43605.304861111108</v>
      </c>
      <c r="L159">
        <f t="shared" ca="1" si="6"/>
        <v>199</v>
      </c>
      <c r="M159">
        <f t="shared" ca="1" si="7"/>
        <v>11940</v>
      </c>
    </row>
    <row r="160" spans="1:13" x14ac:dyDescent="0.25">
      <c r="A160" s="11">
        <f>IFERROR(ROUNDDOWN(KPIs_Micro[[#This Row],[timestamp]]*24*60,0)/24/60,"")</f>
        <v>43605.297222222223</v>
      </c>
      <c r="B160">
        <v>199</v>
      </c>
      <c r="C160" s="2">
        <v>43605.297281990737</v>
      </c>
      <c r="D160" s="1"/>
      <c r="G160" s="12" t="str">
        <f>IFERROR(ROUNDDOWN(KPIs[[#This Row],[timestamp]]*24,0)/24,"")</f>
        <v/>
      </c>
      <c r="K160" s="2">
        <f t="shared" ca="1" si="8"/>
        <v>43605.304166666669</v>
      </c>
      <c r="L160">
        <f t="shared" ca="1" si="6"/>
        <v>199</v>
      </c>
      <c r="M160">
        <f t="shared" ca="1" si="7"/>
        <v>11940</v>
      </c>
    </row>
    <row r="161" spans="1:13" x14ac:dyDescent="0.25">
      <c r="A161" s="11">
        <f>IFERROR(ROUNDDOWN(KPIs_Micro[[#This Row],[timestamp]]*24*60,0)/24/60,"")</f>
        <v>43605.296527777777</v>
      </c>
      <c r="B161">
        <v>199</v>
      </c>
      <c r="C161" s="2">
        <v>43605.296587662036</v>
      </c>
      <c r="D161" s="1"/>
      <c r="G161" s="12" t="str">
        <f>IFERROR(ROUNDDOWN(KPIs[[#This Row],[timestamp]]*24,0)/24,"")</f>
        <v/>
      </c>
      <c r="K161" s="2">
        <f t="shared" ca="1" si="8"/>
        <v>43605.303472222222</v>
      </c>
      <c r="L161">
        <f t="shared" ca="1" si="6"/>
        <v>199</v>
      </c>
      <c r="M161">
        <f t="shared" ca="1" si="7"/>
        <v>11940</v>
      </c>
    </row>
    <row r="162" spans="1:13" x14ac:dyDescent="0.25">
      <c r="A162" s="11">
        <f>IFERROR(ROUNDDOWN(KPIs_Micro[[#This Row],[timestamp]]*24*60,0)/24/60,"")</f>
        <v>43605.29583333333</v>
      </c>
      <c r="B162">
        <v>199</v>
      </c>
      <c r="C162" s="2">
        <v>43605.295893136572</v>
      </c>
      <c r="D162" s="1"/>
      <c r="G162" s="12" t="str">
        <f>IFERROR(ROUNDDOWN(KPIs[[#This Row],[timestamp]]*24,0)/24,"")</f>
        <v/>
      </c>
      <c r="K162" s="2">
        <f t="shared" ca="1" si="8"/>
        <v>43605.302777777775</v>
      </c>
      <c r="L162">
        <f t="shared" ca="1" si="6"/>
        <v>199</v>
      </c>
      <c r="M162">
        <f t="shared" ca="1" si="7"/>
        <v>11940</v>
      </c>
    </row>
    <row r="163" spans="1:13" x14ac:dyDescent="0.25">
      <c r="A163" s="11">
        <f>IFERROR(ROUNDDOWN(KPIs_Micro[[#This Row],[timestamp]]*24*60,0)/24/60,"")</f>
        <v>43605.295138888891</v>
      </c>
      <c r="B163">
        <v>199</v>
      </c>
      <c r="C163" s="2">
        <v>43605.295198726853</v>
      </c>
      <c r="D163" s="1"/>
      <c r="G163" s="12" t="str">
        <f>IFERROR(ROUNDDOWN(KPIs[[#This Row],[timestamp]]*24,0)/24,"")</f>
        <v/>
      </c>
      <c r="K163" s="2">
        <f t="shared" ca="1" si="8"/>
        <v>43605.302083333336</v>
      </c>
      <c r="L163">
        <f t="shared" ca="1" si="6"/>
        <v>199</v>
      </c>
      <c r="M163">
        <f t="shared" ca="1" si="7"/>
        <v>11940</v>
      </c>
    </row>
    <row r="164" spans="1:13" x14ac:dyDescent="0.25">
      <c r="A164" s="11">
        <f>IFERROR(ROUNDDOWN(KPIs_Micro[[#This Row],[timestamp]]*24*60,0)/24/60,"")</f>
        <v>43605.294444444444</v>
      </c>
      <c r="B164">
        <v>199</v>
      </c>
      <c r="C164" s="2">
        <v>43605.294504224534</v>
      </c>
      <c r="D164" s="1"/>
      <c r="G164" s="12" t="str">
        <f>IFERROR(ROUNDDOWN(KPIs[[#This Row],[timestamp]]*24,0)/24,"")</f>
        <v/>
      </c>
      <c r="K164" s="2">
        <f t="shared" ca="1" si="8"/>
        <v>43605.301388888889</v>
      </c>
      <c r="L164">
        <f t="shared" ca="1" si="6"/>
        <v>199</v>
      </c>
      <c r="M164">
        <f t="shared" ca="1" si="7"/>
        <v>11940</v>
      </c>
    </row>
    <row r="165" spans="1:13" x14ac:dyDescent="0.25">
      <c r="A165" s="11">
        <f>IFERROR(ROUNDDOWN(KPIs_Micro[[#This Row],[timestamp]]*24*60,0)/24/60,"")</f>
        <v>43605.293749999997</v>
      </c>
      <c r="B165">
        <v>199</v>
      </c>
      <c r="C165" s="2">
        <v>43605.293809791663</v>
      </c>
      <c r="D165" s="1"/>
      <c r="G165" s="12" t="str">
        <f>IFERROR(ROUNDDOWN(KPIs[[#This Row],[timestamp]]*24,0)/24,"")</f>
        <v/>
      </c>
      <c r="K165" s="2">
        <f t="shared" ca="1" si="8"/>
        <v>43605.300694444442</v>
      </c>
      <c r="L165">
        <f t="shared" ca="1" si="6"/>
        <v>199</v>
      </c>
      <c r="M165">
        <f t="shared" ca="1" si="7"/>
        <v>11940</v>
      </c>
    </row>
    <row r="166" spans="1:13" x14ac:dyDescent="0.25">
      <c r="A166" s="11">
        <f>IFERROR(ROUNDDOWN(KPIs_Micro[[#This Row],[timestamp]]*24*60,0)/24/60,"")</f>
        <v>43605.293055555558</v>
      </c>
      <c r="B166">
        <v>199</v>
      </c>
      <c r="C166" s="2">
        <v>43605.2931153588</v>
      </c>
      <c r="D166" s="1"/>
      <c r="G166" s="12" t="str">
        <f>IFERROR(ROUNDDOWN(KPIs[[#This Row],[timestamp]]*24,0)/24,"")</f>
        <v/>
      </c>
      <c r="K166" s="2">
        <f t="shared" ca="1" si="8"/>
        <v>43605.3</v>
      </c>
      <c r="L166">
        <f t="shared" ca="1" si="6"/>
        <v>199</v>
      </c>
      <c r="M166">
        <f t="shared" ca="1" si="7"/>
        <v>11940</v>
      </c>
    </row>
    <row r="167" spans="1:13" x14ac:dyDescent="0.25">
      <c r="A167" s="11">
        <f>IFERROR(ROUNDDOWN(KPIs_Micro[[#This Row],[timestamp]]*24*60,0)/24/60,"")</f>
        <v>43605.292361111111</v>
      </c>
      <c r="B167">
        <v>199</v>
      </c>
      <c r="C167" s="2">
        <v>43605.292420949074</v>
      </c>
      <c r="D167" s="1"/>
      <c r="G167" s="12" t="str">
        <f>IFERROR(ROUNDDOWN(KPIs[[#This Row],[timestamp]]*24,0)/24,"")</f>
        <v/>
      </c>
      <c r="K167" s="2">
        <f t="shared" ca="1" si="8"/>
        <v>43605.299305555556</v>
      </c>
      <c r="L167">
        <f t="shared" ca="1" si="6"/>
        <v>199</v>
      </c>
      <c r="M167">
        <f t="shared" ca="1" si="7"/>
        <v>11940</v>
      </c>
    </row>
    <row r="168" spans="1:13" x14ac:dyDescent="0.25">
      <c r="A168" s="11">
        <f>IFERROR(ROUNDDOWN(KPIs_Micro[[#This Row],[timestamp]]*24*60,0)/24/60,"")</f>
        <v>43605.291666666664</v>
      </c>
      <c r="B168">
        <v>199</v>
      </c>
      <c r="C168" s="2">
        <v>43605.291727245371</v>
      </c>
      <c r="D168" s="1"/>
      <c r="G168" s="12" t="str">
        <f>IFERROR(ROUNDDOWN(KPIs[[#This Row],[timestamp]]*24,0)/24,"")</f>
        <v/>
      </c>
      <c r="K168" s="2">
        <f t="shared" ca="1" si="8"/>
        <v>43605.298611111109</v>
      </c>
      <c r="L168">
        <f t="shared" ca="1" si="6"/>
        <v>199</v>
      </c>
      <c r="M168">
        <f t="shared" ca="1" si="7"/>
        <v>11940</v>
      </c>
    </row>
    <row r="169" spans="1:13" x14ac:dyDescent="0.25">
      <c r="A169" s="11">
        <f>IFERROR(ROUNDDOWN(KPIs_Micro[[#This Row],[timestamp]]*24*60,0)/24/60,"")</f>
        <v>43605.290972222225</v>
      </c>
      <c r="B169">
        <v>199</v>
      </c>
      <c r="C169" s="2">
        <v>43605.291032060188</v>
      </c>
      <c r="D169" s="1"/>
      <c r="G169" s="12" t="str">
        <f>IFERROR(ROUNDDOWN(KPIs[[#This Row],[timestamp]]*24,0)/24,"")</f>
        <v/>
      </c>
      <c r="K169" s="2">
        <f t="shared" ca="1" si="8"/>
        <v>43605.29791666667</v>
      </c>
      <c r="L169">
        <f t="shared" ca="1" si="6"/>
        <v>199</v>
      </c>
      <c r="M169">
        <f t="shared" ca="1" si="7"/>
        <v>11940</v>
      </c>
    </row>
    <row r="170" spans="1:13" x14ac:dyDescent="0.25">
      <c r="A170" s="11">
        <f>IFERROR(ROUNDDOWN(KPIs_Micro[[#This Row],[timestamp]]*24*60,0)/24/60,"")</f>
        <v>43605.290277777778</v>
      </c>
      <c r="B170">
        <v>199</v>
      </c>
      <c r="C170" s="2">
        <v>43605.290337557868</v>
      </c>
      <c r="D170" s="1"/>
      <c r="G170" s="12" t="str">
        <f>IFERROR(ROUNDDOWN(KPIs[[#This Row],[timestamp]]*24,0)/24,"")</f>
        <v/>
      </c>
      <c r="K170" s="2">
        <f t="shared" ca="1" si="8"/>
        <v>43605.297222222223</v>
      </c>
      <c r="L170">
        <f t="shared" ca="1" si="6"/>
        <v>199</v>
      </c>
      <c r="M170">
        <f t="shared" ca="1" si="7"/>
        <v>11940</v>
      </c>
    </row>
    <row r="171" spans="1:13" x14ac:dyDescent="0.25">
      <c r="A171" s="11">
        <f>IFERROR(ROUNDDOWN(KPIs_Micro[[#This Row],[timestamp]]*24*60,0)/24/60,"")</f>
        <v>43605.289583333331</v>
      </c>
      <c r="B171">
        <v>199</v>
      </c>
      <c r="C171" s="2">
        <v>43605.289643807868</v>
      </c>
      <c r="D171" s="1"/>
      <c r="G171" s="12" t="str">
        <f>IFERROR(ROUNDDOWN(KPIs[[#This Row],[timestamp]]*24,0)/24,"")</f>
        <v/>
      </c>
      <c r="K171" s="2">
        <f t="shared" ca="1" si="8"/>
        <v>43605.296527777777</v>
      </c>
      <c r="L171">
        <f t="shared" ca="1" si="6"/>
        <v>199</v>
      </c>
      <c r="M171">
        <f t="shared" ca="1" si="7"/>
        <v>11940</v>
      </c>
    </row>
    <row r="172" spans="1:13" x14ac:dyDescent="0.25">
      <c r="A172" s="11">
        <f>IFERROR(ROUNDDOWN(KPIs_Micro[[#This Row],[timestamp]]*24*60,0)/24/60,"")</f>
        <v>43605.288888888892</v>
      </c>
      <c r="B172">
        <v>199</v>
      </c>
      <c r="C172" s="2">
        <v>43605.288948831017</v>
      </c>
      <c r="D172" s="1"/>
      <c r="G172" s="12" t="str">
        <f>IFERROR(ROUNDDOWN(KPIs[[#This Row],[timestamp]]*24,0)/24,"")</f>
        <v/>
      </c>
      <c r="K172" s="2">
        <f t="shared" ca="1" si="8"/>
        <v>43605.29583333333</v>
      </c>
      <c r="L172">
        <f t="shared" ca="1" si="6"/>
        <v>199</v>
      </c>
      <c r="M172">
        <f t="shared" ca="1" si="7"/>
        <v>11940</v>
      </c>
    </row>
    <row r="173" spans="1:13" x14ac:dyDescent="0.25">
      <c r="A173" s="11">
        <f>IFERROR(ROUNDDOWN(KPIs_Micro[[#This Row],[timestamp]]*24*60,0)/24/60,"")</f>
        <v>43605.288194444445</v>
      </c>
      <c r="B173">
        <v>199</v>
      </c>
      <c r="C173" s="2">
        <v>43605.288254247687</v>
      </c>
      <c r="D173" s="1"/>
      <c r="G173" s="12" t="str">
        <f>IFERROR(ROUNDDOWN(KPIs[[#This Row],[timestamp]]*24,0)/24,"")</f>
        <v/>
      </c>
      <c r="K173" s="2">
        <f t="shared" ca="1" si="8"/>
        <v>43605.295138888891</v>
      </c>
      <c r="L173">
        <f t="shared" ca="1" si="6"/>
        <v>199</v>
      </c>
      <c r="M173">
        <f t="shared" ca="1" si="7"/>
        <v>11940</v>
      </c>
    </row>
    <row r="174" spans="1:13" x14ac:dyDescent="0.25">
      <c r="A174" s="11">
        <f>IFERROR(ROUNDDOWN(KPIs_Micro[[#This Row],[timestamp]]*24*60,0)/24/60,"")</f>
        <v>43605.287499999999</v>
      </c>
      <c r="B174">
        <v>199</v>
      </c>
      <c r="C174" s="2">
        <v>43605.287559872682</v>
      </c>
      <c r="D174" s="1"/>
      <c r="G174" s="12" t="str">
        <f>IFERROR(ROUNDDOWN(KPIs[[#This Row],[timestamp]]*24,0)/24,"")</f>
        <v/>
      </c>
      <c r="K174" s="2">
        <f t="shared" ca="1" si="8"/>
        <v>43605.294444444444</v>
      </c>
      <c r="L174">
        <f t="shared" ca="1" si="6"/>
        <v>199</v>
      </c>
      <c r="M174">
        <f t="shared" ca="1" si="7"/>
        <v>11940</v>
      </c>
    </row>
    <row r="175" spans="1:13" x14ac:dyDescent="0.25">
      <c r="A175" s="11">
        <f>IFERROR(ROUNDDOWN(KPIs_Micro[[#This Row],[timestamp]]*24*60,0)/24/60,"")</f>
        <v>43605.286805555559</v>
      </c>
      <c r="B175">
        <v>199</v>
      </c>
      <c r="C175" s="2">
        <v>43605.286865335649</v>
      </c>
      <c r="D175" s="1"/>
      <c r="G175" s="12" t="str">
        <f>IFERROR(ROUNDDOWN(KPIs[[#This Row],[timestamp]]*24,0)/24,"")</f>
        <v/>
      </c>
      <c r="K175" s="2">
        <f t="shared" ca="1" si="8"/>
        <v>43605.293749999997</v>
      </c>
      <c r="L175">
        <f t="shared" ca="1" si="6"/>
        <v>199</v>
      </c>
      <c r="M175">
        <f t="shared" ca="1" si="7"/>
        <v>11940</v>
      </c>
    </row>
    <row r="176" spans="1:13" x14ac:dyDescent="0.25">
      <c r="A176" s="11">
        <f>IFERROR(ROUNDDOWN(KPIs_Micro[[#This Row],[timestamp]]*24*60,0)/24/60,"")</f>
        <v>43605.286111111105</v>
      </c>
      <c r="B176">
        <v>199</v>
      </c>
      <c r="C176" s="2">
        <v>43605.286170937499</v>
      </c>
      <c r="D176" s="1"/>
      <c r="G176" s="12" t="str">
        <f>IFERROR(ROUNDDOWN(KPIs[[#This Row],[timestamp]]*24,0)/24,"")</f>
        <v/>
      </c>
      <c r="K176" s="2">
        <f t="shared" ca="1" si="8"/>
        <v>43605.293055555558</v>
      </c>
      <c r="L176">
        <f t="shared" ca="1" si="6"/>
        <v>199</v>
      </c>
      <c r="M176">
        <f t="shared" ca="1" si="7"/>
        <v>11940</v>
      </c>
    </row>
    <row r="177" spans="1:13" x14ac:dyDescent="0.25">
      <c r="A177" s="11">
        <f>IFERROR(ROUNDDOWN(KPIs_Micro[[#This Row],[timestamp]]*24*60,0)/24/60,"")</f>
        <v>43605.285416666666</v>
      </c>
      <c r="B177">
        <v>199</v>
      </c>
      <c r="C177" s="2">
        <v>43605.285476516205</v>
      </c>
      <c r="D177" s="1"/>
      <c r="G177" s="12" t="str">
        <f>IFERROR(ROUNDDOWN(KPIs[[#This Row],[timestamp]]*24,0)/24,"")</f>
        <v/>
      </c>
      <c r="K177" s="2">
        <f t="shared" ca="1" si="8"/>
        <v>43605.292361111111</v>
      </c>
      <c r="L177">
        <f t="shared" ca="1" si="6"/>
        <v>199</v>
      </c>
      <c r="M177">
        <f t="shared" ca="1" si="7"/>
        <v>11940</v>
      </c>
    </row>
    <row r="178" spans="1:13" x14ac:dyDescent="0.25">
      <c r="A178" s="11">
        <f>IFERROR(ROUNDDOWN(KPIs_Micro[[#This Row],[timestamp]]*24*60,0)/24/60,"")</f>
        <v>43605.284722222226</v>
      </c>
      <c r="B178">
        <v>199</v>
      </c>
      <c r="C178" s="2">
        <v>43605.284782071758</v>
      </c>
      <c r="D178" s="1"/>
      <c r="G178" s="12" t="str">
        <f>IFERROR(ROUNDDOWN(KPIs[[#This Row],[timestamp]]*24,0)/24,"")</f>
        <v/>
      </c>
      <c r="K178" s="2">
        <f t="shared" ca="1" si="8"/>
        <v>43605.291666666664</v>
      </c>
      <c r="L178">
        <f t="shared" ca="1" si="6"/>
        <v>199</v>
      </c>
      <c r="M178">
        <f t="shared" ca="1" si="7"/>
        <v>11940</v>
      </c>
    </row>
    <row r="179" spans="1:13" x14ac:dyDescent="0.25">
      <c r="A179" s="11">
        <f>IFERROR(ROUNDDOWN(KPIs_Micro[[#This Row],[timestamp]]*24*60,0)/24/60,"")</f>
        <v>43605.284027777772</v>
      </c>
      <c r="B179">
        <v>199</v>
      </c>
      <c r="C179" s="2">
        <v>43605.284087627311</v>
      </c>
      <c r="D179" s="1"/>
      <c r="G179" s="12" t="str">
        <f>IFERROR(ROUNDDOWN(KPIs[[#This Row],[timestamp]]*24,0)/24,"")</f>
        <v/>
      </c>
      <c r="K179" s="2">
        <f t="shared" ca="1" si="8"/>
        <v>43605.290972222225</v>
      </c>
      <c r="L179">
        <f t="shared" ca="1" si="6"/>
        <v>199</v>
      </c>
      <c r="M179">
        <f t="shared" ca="1" si="7"/>
        <v>11940</v>
      </c>
    </row>
    <row r="180" spans="1:13" x14ac:dyDescent="0.25">
      <c r="A180" s="11">
        <f>IFERROR(ROUNDDOWN(KPIs_Micro[[#This Row],[timestamp]]*24*60,0)/24/60,"")</f>
        <v>43605.283333333333</v>
      </c>
      <c r="B180">
        <v>199</v>
      </c>
      <c r="C180" s="2">
        <v>43605.28339315972</v>
      </c>
      <c r="D180" s="1"/>
      <c r="G180" s="12" t="str">
        <f>IFERROR(ROUNDDOWN(KPIs[[#This Row],[timestamp]]*24,0)/24,"")</f>
        <v/>
      </c>
      <c r="K180" s="2">
        <f t="shared" ca="1" si="8"/>
        <v>43605.290277777778</v>
      </c>
      <c r="L180">
        <f t="shared" ca="1" si="6"/>
        <v>199</v>
      </c>
      <c r="M180">
        <f t="shared" ca="1" si="7"/>
        <v>11940</v>
      </c>
    </row>
    <row r="181" spans="1:13" x14ac:dyDescent="0.25">
      <c r="A181" s="11">
        <f>IFERROR(ROUNDDOWN(KPIs_Micro[[#This Row],[timestamp]]*24*60,0)/24/60,"")</f>
        <v>43605.282638888893</v>
      </c>
      <c r="B181">
        <v>199</v>
      </c>
      <c r="C181" s="2">
        <v>43605.282698761577</v>
      </c>
      <c r="D181" s="1"/>
      <c r="G181" s="12" t="str">
        <f>IFERROR(ROUNDDOWN(KPIs[[#This Row],[timestamp]]*24,0)/24,"")</f>
        <v/>
      </c>
      <c r="K181" s="2">
        <f t="shared" ca="1" si="8"/>
        <v>43605.289583333331</v>
      </c>
      <c r="L181">
        <f t="shared" ca="1" si="6"/>
        <v>199</v>
      </c>
      <c r="M181">
        <f t="shared" ca="1" si="7"/>
        <v>11940</v>
      </c>
    </row>
    <row r="182" spans="1:13" x14ac:dyDescent="0.25">
      <c r="A182" s="11">
        <f>IFERROR(ROUNDDOWN(KPIs_Micro[[#This Row],[timestamp]]*24*60,0)/24/60,"")</f>
        <v>43605.281944444439</v>
      </c>
      <c r="B182">
        <v>199</v>
      </c>
      <c r="C182" s="2">
        <v>43605.282004293978</v>
      </c>
      <c r="D182" s="1"/>
      <c r="G182" s="12" t="str">
        <f>IFERROR(ROUNDDOWN(KPIs[[#This Row],[timestamp]]*24,0)/24,"")</f>
        <v/>
      </c>
      <c r="K182" s="2">
        <f t="shared" ca="1" si="8"/>
        <v>43605.288888888892</v>
      </c>
      <c r="L182">
        <f t="shared" ca="1" si="6"/>
        <v>199</v>
      </c>
      <c r="M182">
        <f t="shared" ca="1" si="7"/>
        <v>11940</v>
      </c>
    </row>
    <row r="183" spans="1:13" x14ac:dyDescent="0.25">
      <c r="A183" s="11">
        <f>IFERROR(ROUNDDOWN(KPIs_Micro[[#This Row],[timestamp]]*24*60,0)/24/60,"")</f>
        <v>43605.28125</v>
      </c>
      <c r="B183">
        <v>199</v>
      </c>
      <c r="C183" s="2">
        <v>43605.281309872684</v>
      </c>
      <c r="D183" s="1"/>
      <c r="G183" s="12" t="str">
        <f>IFERROR(ROUNDDOWN(KPIs[[#This Row],[timestamp]]*24,0)/24,"")</f>
        <v/>
      </c>
      <c r="K183" s="2">
        <f t="shared" ca="1" si="8"/>
        <v>43605.288194444445</v>
      </c>
      <c r="L183">
        <f t="shared" ca="1" si="6"/>
        <v>199</v>
      </c>
      <c r="M183">
        <f t="shared" ca="1" si="7"/>
        <v>11940</v>
      </c>
    </row>
    <row r="184" spans="1:13" x14ac:dyDescent="0.25">
      <c r="A184" s="11">
        <f>IFERROR(ROUNDDOWN(KPIs_Micro[[#This Row],[timestamp]]*24*60,0)/24/60,"")</f>
        <v>43605.280555555561</v>
      </c>
      <c r="B184">
        <v>199</v>
      </c>
      <c r="C184" s="2">
        <v>43605.280615381947</v>
      </c>
      <c r="D184" s="1"/>
      <c r="G184" s="12" t="str">
        <f>IFERROR(ROUNDDOWN(KPIs[[#This Row],[timestamp]]*24,0)/24,"")</f>
        <v/>
      </c>
      <c r="K184" s="2">
        <f t="shared" ca="1" si="8"/>
        <v>43605.287499999999</v>
      </c>
      <c r="L184">
        <f t="shared" ca="1" si="6"/>
        <v>199</v>
      </c>
      <c r="M184">
        <f t="shared" ca="1" si="7"/>
        <v>11940</v>
      </c>
    </row>
    <row r="185" spans="1:13" x14ac:dyDescent="0.25">
      <c r="A185" s="11">
        <f>IFERROR(ROUNDDOWN(KPIs_Micro[[#This Row],[timestamp]]*24*60,0)/24/60,"")</f>
        <v>43605.279861111107</v>
      </c>
      <c r="B185">
        <v>199</v>
      </c>
      <c r="C185" s="2">
        <v>43605.279920960646</v>
      </c>
      <c r="D185" s="1"/>
      <c r="G185" s="12" t="str">
        <f>IFERROR(ROUNDDOWN(KPIs[[#This Row],[timestamp]]*24,0)/24,"")</f>
        <v/>
      </c>
      <c r="K185" s="2">
        <f t="shared" ca="1" si="8"/>
        <v>43605.286805555559</v>
      </c>
      <c r="L185">
        <f t="shared" ca="1" si="6"/>
        <v>199</v>
      </c>
      <c r="M185">
        <f t="shared" ca="1" si="7"/>
        <v>11940</v>
      </c>
    </row>
    <row r="186" spans="1:13" x14ac:dyDescent="0.25">
      <c r="A186" s="11">
        <f>IFERROR(ROUNDDOWN(KPIs_Micro[[#This Row],[timestamp]]*24*60,0)/24/60,"")</f>
        <v>43605.279166666667</v>
      </c>
      <c r="B186">
        <v>199</v>
      </c>
      <c r="C186" s="2">
        <v>43605.279226550927</v>
      </c>
      <c r="D186" s="1"/>
      <c r="G186" s="12" t="str">
        <f>IFERROR(ROUNDDOWN(KPIs[[#This Row],[timestamp]]*24,0)/24,"")</f>
        <v/>
      </c>
      <c r="K186" s="2">
        <f t="shared" ca="1" si="8"/>
        <v>43605.286111111105</v>
      </c>
      <c r="L186">
        <f t="shared" ca="1" si="6"/>
        <v>199</v>
      </c>
      <c r="M186">
        <f t="shared" ca="1" si="7"/>
        <v>11940</v>
      </c>
    </row>
    <row r="187" spans="1:13" x14ac:dyDescent="0.25">
      <c r="A187" s="11">
        <f>IFERROR(ROUNDDOWN(KPIs_Micro[[#This Row],[timestamp]]*24*60,0)/24/60,"")</f>
        <v>43605.278472222228</v>
      </c>
      <c r="B187">
        <v>199</v>
      </c>
      <c r="C187" s="2">
        <v>43605.278532060183</v>
      </c>
      <c r="D187" s="1"/>
      <c r="G187" s="12" t="str">
        <f>IFERROR(ROUNDDOWN(KPIs[[#This Row],[timestamp]]*24,0)/24,"")</f>
        <v/>
      </c>
      <c r="K187" s="2">
        <f t="shared" ca="1" si="8"/>
        <v>43605.285416666666</v>
      </c>
      <c r="L187">
        <f t="shared" ca="1" si="6"/>
        <v>199</v>
      </c>
      <c r="M187">
        <f t="shared" ca="1" si="7"/>
        <v>11940</v>
      </c>
    </row>
    <row r="188" spans="1:13" x14ac:dyDescent="0.25">
      <c r="A188" s="11">
        <f>IFERROR(ROUNDDOWN(KPIs_Micro[[#This Row],[timestamp]]*24*60,0)/24/60,"")</f>
        <v>43605.277777777774</v>
      </c>
      <c r="B188">
        <v>199</v>
      </c>
      <c r="C188" s="2">
        <v>43605.277837627313</v>
      </c>
      <c r="D188" s="1"/>
      <c r="G188" s="12" t="str">
        <f>IFERROR(ROUNDDOWN(KPIs[[#This Row],[timestamp]]*24,0)/24,"")</f>
        <v/>
      </c>
      <c r="K188" s="2">
        <f t="shared" ca="1" si="8"/>
        <v>43605.284722222226</v>
      </c>
      <c r="L188">
        <f t="shared" ca="1" si="6"/>
        <v>199</v>
      </c>
      <c r="M188">
        <f t="shared" ca="1" si="7"/>
        <v>11940</v>
      </c>
    </row>
    <row r="189" spans="1:13" x14ac:dyDescent="0.25">
      <c r="A189" s="11">
        <f>IFERROR(ROUNDDOWN(KPIs_Micro[[#This Row],[timestamp]]*24*60,0)/24/60,"")</f>
        <v>43605.277083333334</v>
      </c>
      <c r="B189">
        <v>199</v>
      </c>
      <c r="C189" s="2">
        <v>43605.277143182873</v>
      </c>
      <c r="D189" s="1"/>
      <c r="G189" s="12" t="str">
        <f>IFERROR(ROUNDDOWN(KPIs[[#This Row],[timestamp]]*24,0)/24,"")</f>
        <v/>
      </c>
      <c r="K189" s="2">
        <f t="shared" ca="1" si="8"/>
        <v>43605.284027777772</v>
      </c>
      <c r="L189">
        <f t="shared" ca="1" si="6"/>
        <v>199</v>
      </c>
      <c r="M189">
        <f t="shared" ca="1" si="7"/>
        <v>11940</v>
      </c>
    </row>
    <row r="190" spans="1:13" x14ac:dyDescent="0.25">
      <c r="A190" s="11">
        <f>IFERROR(ROUNDDOWN(KPIs_Micro[[#This Row],[timestamp]]*24*60,0)/24/60,"")</f>
        <v>43605.276388888895</v>
      </c>
      <c r="B190">
        <v>199</v>
      </c>
      <c r="C190" s="2">
        <v>43605.276448715274</v>
      </c>
      <c r="D190" s="1"/>
      <c r="G190" s="12" t="str">
        <f>IFERROR(ROUNDDOWN(KPIs[[#This Row],[timestamp]]*24,0)/24,"")</f>
        <v/>
      </c>
      <c r="K190" s="2">
        <f t="shared" ca="1" si="8"/>
        <v>43605.283333333333</v>
      </c>
      <c r="L190">
        <f t="shared" ref="L190:L253" ca="1" si="9">IF(AND(K190&lt;&gt;"",K190&lt;ROUNDDOWN(NOW()*24*60,0)/24/60-1/24/60),IFERROR(VLOOKUP(K190,$A$2:$C$10000,2,FALSE),0),NA())</f>
        <v>199</v>
      </c>
      <c r="M190">
        <f t="shared" ca="1" si="7"/>
        <v>11940</v>
      </c>
    </row>
    <row r="191" spans="1:13" x14ac:dyDescent="0.25">
      <c r="A191" s="11">
        <f>IFERROR(ROUNDDOWN(KPIs_Micro[[#This Row],[timestamp]]*24*60,0)/24/60,"")</f>
        <v>43605.275694444441</v>
      </c>
      <c r="B191">
        <v>199</v>
      </c>
      <c r="C191" s="2">
        <v>43605.275754236114</v>
      </c>
      <c r="D191" s="1"/>
      <c r="G191" s="12" t="str">
        <f>IFERROR(ROUNDDOWN(KPIs[[#This Row],[timestamp]]*24,0)/24,"")</f>
        <v/>
      </c>
      <c r="K191" s="2">
        <f t="shared" ca="1" si="8"/>
        <v>43605.282638888893</v>
      </c>
      <c r="L191">
        <f t="shared" ca="1" si="9"/>
        <v>199</v>
      </c>
      <c r="M191">
        <f t="shared" ca="1" si="7"/>
        <v>11940</v>
      </c>
    </row>
    <row r="192" spans="1:13" x14ac:dyDescent="0.25">
      <c r="A192" s="11">
        <f>IFERROR(ROUNDDOWN(KPIs_Micro[[#This Row],[timestamp]]*24*60,0)/24/60,"")</f>
        <v>43605.275000000001</v>
      </c>
      <c r="B192">
        <v>199</v>
      </c>
      <c r="C192" s="2">
        <v>43605.275059803243</v>
      </c>
      <c r="D192" s="1"/>
      <c r="G192" s="12" t="str">
        <f>IFERROR(ROUNDDOWN(KPIs[[#This Row],[timestamp]]*24,0)/24,"")</f>
        <v/>
      </c>
      <c r="K192" s="2">
        <f t="shared" ca="1" si="8"/>
        <v>43605.281944444439</v>
      </c>
      <c r="L192">
        <f t="shared" ca="1" si="9"/>
        <v>199</v>
      </c>
      <c r="M192">
        <f t="shared" ca="1" si="7"/>
        <v>11940</v>
      </c>
    </row>
    <row r="193" spans="1:13" x14ac:dyDescent="0.25">
      <c r="A193" s="11">
        <f>IFERROR(ROUNDDOWN(KPIs_Micro[[#This Row],[timestamp]]*24*60,0)/24/60,"")</f>
        <v>43605.274305555555</v>
      </c>
      <c r="B193">
        <v>199</v>
      </c>
      <c r="C193" s="2">
        <v>43605.274365370373</v>
      </c>
      <c r="D193" s="1"/>
      <c r="G193" s="12" t="str">
        <f>IFERROR(ROUNDDOWN(KPIs[[#This Row],[timestamp]]*24,0)/24,"")</f>
        <v/>
      </c>
      <c r="K193" s="2">
        <f t="shared" ca="1" si="8"/>
        <v>43605.28125</v>
      </c>
      <c r="L193">
        <f t="shared" ca="1" si="9"/>
        <v>199</v>
      </c>
      <c r="M193">
        <f t="shared" ca="1" si="7"/>
        <v>11940</v>
      </c>
    </row>
    <row r="194" spans="1:13" x14ac:dyDescent="0.25">
      <c r="A194" s="11">
        <f>IFERROR(ROUNDDOWN(KPIs_Micro[[#This Row],[timestamp]]*24*60,0)/24/60,"")</f>
        <v>43605.273611111108</v>
      </c>
      <c r="B194">
        <v>199</v>
      </c>
      <c r="C194" s="2">
        <v>43605.273671030096</v>
      </c>
      <c r="D194" s="1"/>
      <c r="G194" s="12" t="str">
        <f>IFERROR(ROUNDDOWN(KPIs[[#This Row],[timestamp]]*24,0)/24,"")</f>
        <v/>
      </c>
      <c r="K194" s="2">
        <f t="shared" ca="1" si="8"/>
        <v>43605.280555555561</v>
      </c>
      <c r="L194">
        <f t="shared" ca="1" si="9"/>
        <v>199</v>
      </c>
      <c r="M194">
        <f t="shared" ca="1" si="7"/>
        <v>11940</v>
      </c>
    </row>
    <row r="195" spans="1:13" x14ac:dyDescent="0.25">
      <c r="A195" s="11">
        <f>IFERROR(ROUNDDOWN(KPIs_Micro[[#This Row],[timestamp]]*24*60,0)/24/60,"")</f>
        <v>43605.272916666669</v>
      </c>
      <c r="B195">
        <v>199</v>
      </c>
      <c r="C195" s="2">
        <v>43605.272976608794</v>
      </c>
      <c r="D195" s="1"/>
      <c r="G195" s="12" t="str">
        <f>IFERROR(ROUNDDOWN(KPIs[[#This Row],[timestamp]]*24,0)/24,"")</f>
        <v/>
      </c>
      <c r="K195" s="2">
        <f t="shared" ca="1" si="8"/>
        <v>43605.279861111107</v>
      </c>
      <c r="L195">
        <f t="shared" ca="1" si="9"/>
        <v>199</v>
      </c>
      <c r="M195">
        <f t="shared" ref="M195:M258" ca="1" si="10">IF(AND(K195&lt;&gt;"",K195&lt;ROUNDDOWN((NOW()-1/24*0)*24,0)/24),IFERROR(VLOOKUP(ROUNDDOWN(K195*24,0)/24,$G$2:$I$10000,2,FALSE),0),NA())</f>
        <v>11940</v>
      </c>
    </row>
    <row r="196" spans="1:13" x14ac:dyDescent="0.25">
      <c r="A196" s="11">
        <f>IFERROR(ROUNDDOWN(KPIs_Micro[[#This Row],[timestamp]]*24*60,0)/24/60,"")</f>
        <v>43605.272222222222</v>
      </c>
      <c r="B196">
        <v>199</v>
      </c>
      <c r="C196" s="2">
        <v>43605.272282025464</v>
      </c>
      <c r="D196" s="1"/>
      <c r="G196" s="12" t="str">
        <f>IFERROR(ROUNDDOWN(KPIs[[#This Row],[timestamp]]*24,0)/24,"")</f>
        <v/>
      </c>
      <c r="K196" s="2">
        <f t="shared" ref="K196:K259" ca="1" si="11">IFERROR(IF(K195-1/24/60&gt;TODAY()-$E$4,ROUNDDOWN((K195-1/24/60)*24*60,0)/24/60,NA()),NA())</f>
        <v>43605.279166666667</v>
      </c>
      <c r="L196">
        <f t="shared" ca="1" si="9"/>
        <v>199</v>
      </c>
      <c r="M196">
        <f t="shared" ca="1" si="10"/>
        <v>11940</v>
      </c>
    </row>
    <row r="197" spans="1:13" x14ac:dyDescent="0.25">
      <c r="A197" s="11">
        <f>IFERROR(ROUNDDOWN(KPIs_Micro[[#This Row],[timestamp]]*24*60,0)/24/60,"")</f>
        <v>43605.271527777775</v>
      </c>
      <c r="B197">
        <v>199</v>
      </c>
      <c r="C197" s="2">
        <v>43605.271587650466</v>
      </c>
      <c r="D197" s="1"/>
      <c r="G197" s="12" t="str">
        <f>IFERROR(ROUNDDOWN(KPIs[[#This Row],[timestamp]]*24,0)/24,"")</f>
        <v/>
      </c>
      <c r="K197" s="2">
        <f t="shared" ca="1" si="11"/>
        <v>43605.278472222228</v>
      </c>
      <c r="L197">
        <f t="shared" ca="1" si="9"/>
        <v>199</v>
      </c>
      <c r="M197">
        <f t="shared" ca="1" si="10"/>
        <v>11940</v>
      </c>
    </row>
    <row r="198" spans="1:13" x14ac:dyDescent="0.25">
      <c r="A198" s="11">
        <f>IFERROR(ROUNDDOWN(KPIs_Micro[[#This Row],[timestamp]]*24*60,0)/24/60,"")</f>
        <v>43605.270833333336</v>
      </c>
      <c r="B198">
        <v>199</v>
      </c>
      <c r="C198" s="2">
        <v>43605.270893194443</v>
      </c>
      <c r="D198" s="1"/>
      <c r="G198" s="12" t="str">
        <f>IFERROR(ROUNDDOWN(KPIs[[#This Row],[timestamp]]*24,0)/24,"")</f>
        <v/>
      </c>
      <c r="K198" s="2">
        <f t="shared" ca="1" si="11"/>
        <v>43605.277777777774</v>
      </c>
      <c r="L198">
        <f t="shared" ca="1" si="9"/>
        <v>199</v>
      </c>
      <c r="M198">
        <f t="shared" ca="1" si="10"/>
        <v>11940</v>
      </c>
    </row>
    <row r="199" spans="1:13" x14ac:dyDescent="0.25">
      <c r="A199" s="11">
        <f>IFERROR(ROUNDDOWN(KPIs_Micro[[#This Row],[timestamp]]*24*60,0)/24/60,"")</f>
        <v>43605.270138888889</v>
      </c>
      <c r="B199">
        <v>199</v>
      </c>
      <c r="C199" s="2">
        <v>43605.270198726852</v>
      </c>
      <c r="D199" s="1"/>
      <c r="G199" s="12" t="str">
        <f>IFERROR(ROUNDDOWN(KPIs[[#This Row],[timestamp]]*24,0)/24,"")</f>
        <v/>
      </c>
      <c r="K199" s="2">
        <f t="shared" ca="1" si="11"/>
        <v>43605.277083333334</v>
      </c>
      <c r="L199">
        <f t="shared" ca="1" si="9"/>
        <v>199</v>
      </c>
      <c r="M199">
        <f t="shared" ca="1" si="10"/>
        <v>11940</v>
      </c>
    </row>
    <row r="200" spans="1:13" x14ac:dyDescent="0.25">
      <c r="A200" s="11">
        <f>IFERROR(ROUNDDOWN(KPIs_Micro[[#This Row],[timestamp]]*24*60,0)/24/60,"")</f>
        <v>43605.269444444442</v>
      </c>
      <c r="B200">
        <v>199</v>
      </c>
      <c r="C200" s="2">
        <v>43605.269504212964</v>
      </c>
      <c r="D200" s="1"/>
      <c r="G200" s="12" t="str">
        <f>IFERROR(ROUNDDOWN(KPIs[[#This Row],[timestamp]]*24,0)/24,"")</f>
        <v/>
      </c>
      <c r="K200" s="2">
        <f t="shared" ca="1" si="11"/>
        <v>43605.276388888895</v>
      </c>
      <c r="L200">
        <f t="shared" ca="1" si="9"/>
        <v>199</v>
      </c>
      <c r="M200">
        <f t="shared" ca="1" si="10"/>
        <v>11940</v>
      </c>
    </row>
    <row r="201" spans="1:13" x14ac:dyDescent="0.25">
      <c r="A201" s="11">
        <f>IFERROR(ROUNDDOWN(KPIs_Micro[[#This Row],[timestamp]]*24*60,0)/24/60,"")</f>
        <v>43605.268750000003</v>
      </c>
      <c r="B201">
        <v>199</v>
      </c>
      <c r="C201" s="2">
        <v>43605.268809918984</v>
      </c>
      <c r="D201" s="1"/>
      <c r="G201" s="12" t="str">
        <f>IFERROR(ROUNDDOWN(KPIs[[#This Row],[timestamp]]*24,0)/24,"")</f>
        <v/>
      </c>
      <c r="K201" s="2">
        <f t="shared" ca="1" si="11"/>
        <v>43605.275694444441</v>
      </c>
      <c r="L201">
        <f t="shared" ca="1" si="9"/>
        <v>199</v>
      </c>
      <c r="M201">
        <f t="shared" ca="1" si="10"/>
        <v>11940</v>
      </c>
    </row>
    <row r="202" spans="1:13" x14ac:dyDescent="0.25">
      <c r="A202" s="11">
        <f>IFERROR(ROUNDDOWN(KPIs_Micro[[#This Row],[timestamp]]*24*60,0)/24/60,"")</f>
        <v>43605.268055555556</v>
      </c>
      <c r="B202">
        <v>199</v>
      </c>
      <c r="C202" s="2">
        <v>43605.268115381943</v>
      </c>
      <c r="D202" s="1"/>
      <c r="G202" s="12" t="str">
        <f>IFERROR(ROUNDDOWN(KPIs[[#This Row],[timestamp]]*24,0)/24,"")</f>
        <v/>
      </c>
      <c r="K202" s="2">
        <f t="shared" ca="1" si="11"/>
        <v>43605.275000000001</v>
      </c>
      <c r="L202">
        <f t="shared" ca="1" si="9"/>
        <v>199</v>
      </c>
      <c r="M202">
        <f t="shared" ca="1" si="10"/>
        <v>11940</v>
      </c>
    </row>
    <row r="203" spans="1:13" x14ac:dyDescent="0.25">
      <c r="A203" s="11">
        <f>IFERROR(ROUNDDOWN(KPIs_Micro[[#This Row],[timestamp]]*24*60,0)/24/60,"")</f>
        <v>43605.267361111109</v>
      </c>
      <c r="B203">
        <v>199</v>
      </c>
      <c r="C203" s="2">
        <v>43605.267421053242</v>
      </c>
      <c r="D203" s="1"/>
      <c r="G203" s="12" t="str">
        <f>IFERROR(ROUNDDOWN(KPIs[[#This Row],[timestamp]]*24,0)/24,"")</f>
        <v/>
      </c>
      <c r="K203" s="2">
        <f t="shared" ca="1" si="11"/>
        <v>43605.274305555555</v>
      </c>
      <c r="L203">
        <f t="shared" ca="1" si="9"/>
        <v>199</v>
      </c>
      <c r="M203">
        <f t="shared" ca="1" si="10"/>
        <v>11940</v>
      </c>
    </row>
    <row r="204" spans="1:13" x14ac:dyDescent="0.25">
      <c r="A204" s="11">
        <f>IFERROR(ROUNDDOWN(KPIs_Micro[[#This Row],[timestamp]]*24*60,0)/24/60,"")</f>
        <v>43605.26666666667</v>
      </c>
      <c r="B204">
        <v>199</v>
      </c>
      <c r="C204" s="2">
        <v>43605.266726608796</v>
      </c>
      <c r="D204" s="1"/>
      <c r="G204" s="12" t="str">
        <f>IFERROR(ROUNDDOWN(KPIs[[#This Row],[timestamp]]*24,0)/24,"")</f>
        <v/>
      </c>
      <c r="K204" s="2">
        <f t="shared" ca="1" si="11"/>
        <v>43605.273611111108</v>
      </c>
      <c r="L204">
        <f t="shared" ca="1" si="9"/>
        <v>199</v>
      </c>
      <c r="M204">
        <f t="shared" ca="1" si="10"/>
        <v>11940</v>
      </c>
    </row>
    <row r="205" spans="1:13" x14ac:dyDescent="0.25">
      <c r="A205" s="11">
        <f>IFERROR(ROUNDDOWN(KPIs_Micro[[#This Row],[timestamp]]*24*60,0)/24/60,"")</f>
        <v>43605.265972222223</v>
      </c>
      <c r="B205">
        <v>199</v>
      </c>
      <c r="C205" s="2">
        <v>43605.26603204861</v>
      </c>
      <c r="D205" s="1"/>
      <c r="G205" s="12" t="str">
        <f>IFERROR(ROUNDDOWN(KPIs[[#This Row],[timestamp]]*24,0)/24,"")</f>
        <v/>
      </c>
      <c r="K205" s="2">
        <f t="shared" ca="1" si="11"/>
        <v>43605.272916666669</v>
      </c>
      <c r="L205">
        <f t="shared" ca="1" si="9"/>
        <v>199</v>
      </c>
      <c r="M205">
        <f t="shared" ca="1" si="10"/>
        <v>11940</v>
      </c>
    </row>
    <row r="206" spans="1:13" x14ac:dyDescent="0.25">
      <c r="A206" s="11">
        <f>IFERROR(ROUNDDOWN(KPIs_Micro[[#This Row],[timestamp]]*24*60,0)/24/60,"")</f>
        <v>43605.265277777777</v>
      </c>
      <c r="B206">
        <v>199</v>
      </c>
      <c r="C206" s="2">
        <v>43605.265337638892</v>
      </c>
      <c r="D206" s="1"/>
      <c r="G206" s="12" t="str">
        <f>IFERROR(ROUNDDOWN(KPIs[[#This Row],[timestamp]]*24,0)/24,"")</f>
        <v/>
      </c>
      <c r="K206" s="2">
        <f t="shared" ca="1" si="11"/>
        <v>43605.272222222222</v>
      </c>
      <c r="L206">
        <f t="shared" ca="1" si="9"/>
        <v>199</v>
      </c>
      <c r="M206">
        <f t="shared" ca="1" si="10"/>
        <v>11940</v>
      </c>
    </row>
    <row r="207" spans="1:13" x14ac:dyDescent="0.25">
      <c r="A207" s="11">
        <f>IFERROR(ROUNDDOWN(KPIs_Micro[[#This Row],[timestamp]]*24*60,0)/24/60,"")</f>
        <v>43605.26458333333</v>
      </c>
      <c r="B207">
        <v>199</v>
      </c>
      <c r="C207" s="2">
        <v>43605.264643159724</v>
      </c>
      <c r="D207" s="1"/>
      <c r="G207" s="12" t="str">
        <f>IFERROR(ROUNDDOWN(KPIs[[#This Row],[timestamp]]*24,0)/24,"")</f>
        <v/>
      </c>
      <c r="K207" s="2">
        <f t="shared" ca="1" si="11"/>
        <v>43605.271527777775</v>
      </c>
      <c r="L207">
        <f t="shared" ca="1" si="9"/>
        <v>199</v>
      </c>
      <c r="M207">
        <f t="shared" ca="1" si="10"/>
        <v>11940</v>
      </c>
    </row>
    <row r="208" spans="1:13" x14ac:dyDescent="0.25">
      <c r="A208" s="11">
        <f>IFERROR(ROUNDDOWN(KPIs_Micro[[#This Row],[timestamp]]*24*60,0)/24/60,"")</f>
        <v>43605.263888888891</v>
      </c>
      <c r="B208">
        <v>199</v>
      </c>
      <c r="C208" s="2">
        <v>43605.263948645836</v>
      </c>
      <c r="D208" s="1"/>
      <c r="G208" s="12" t="str">
        <f>IFERROR(ROUNDDOWN(KPIs[[#This Row],[timestamp]]*24,0)/24,"")</f>
        <v/>
      </c>
      <c r="K208" s="2">
        <f t="shared" ca="1" si="11"/>
        <v>43605.270833333336</v>
      </c>
      <c r="L208">
        <f t="shared" ca="1" si="9"/>
        <v>199</v>
      </c>
      <c r="M208">
        <f t="shared" ca="1" si="10"/>
        <v>11940</v>
      </c>
    </row>
    <row r="209" spans="1:13" x14ac:dyDescent="0.25">
      <c r="A209" s="11">
        <f>IFERROR(ROUNDDOWN(KPIs_Micro[[#This Row],[timestamp]]*24*60,0)/24/60,"")</f>
        <v>43605.263194444444</v>
      </c>
      <c r="B209">
        <v>199</v>
      </c>
      <c r="C209" s="2">
        <v>43605.263254409721</v>
      </c>
      <c r="D209" s="1"/>
      <c r="G209" s="12" t="str">
        <f>IFERROR(ROUNDDOWN(KPIs[[#This Row],[timestamp]]*24,0)/24,"")</f>
        <v/>
      </c>
      <c r="K209" s="2">
        <f t="shared" ca="1" si="11"/>
        <v>43605.270138888889</v>
      </c>
      <c r="L209">
        <f t="shared" ca="1" si="9"/>
        <v>199</v>
      </c>
      <c r="M209">
        <f t="shared" ca="1" si="10"/>
        <v>11940</v>
      </c>
    </row>
    <row r="210" spans="1:13" x14ac:dyDescent="0.25">
      <c r="A210" s="11">
        <f>IFERROR(ROUNDDOWN(KPIs_Micro[[#This Row],[timestamp]]*24*60,0)/24/60,"")</f>
        <v>43605.262499999997</v>
      </c>
      <c r="B210">
        <v>199</v>
      </c>
      <c r="C210" s="2">
        <v>43605.262559791663</v>
      </c>
      <c r="D210" s="1"/>
      <c r="G210" s="12" t="str">
        <f>IFERROR(ROUNDDOWN(KPIs[[#This Row],[timestamp]]*24,0)/24,"")</f>
        <v/>
      </c>
      <c r="K210" s="2">
        <f t="shared" ca="1" si="11"/>
        <v>43605.269444444442</v>
      </c>
      <c r="L210">
        <f t="shared" ca="1" si="9"/>
        <v>199</v>
      </c>
      <c r="M210">
        <f t="shared" ca="1" si="10"/>
        <v>11940</v>
      </c>
    </row>
    <row r="211" spans="1:13" x14ac:dyDescent="0.25">
      <c r="A211" s="11">
        <f>IFERROR(ROUNDDOWN(KPIs_Micro[[#This Row],[timestamp]]*24*60,0)/24/60,"")</f>
        <v>43605.261805555558</v>
      </c>
      <c r="B211">
        <v>199</v>
      </c>
      <c r="C211" s="2">
        <v>43605.261865439817</v>
      </c>
      <c r="D211" s="1"/>
      <c r="G211" s="12" t="str">
        <f>IFERROR(ROUNDDOWN(KPIs[[#This Row],[timestamp]]*24,0)/24,"")</f>
        <v/>
      </c>
      <c r="K211" s="2">
        <f t="shared" ca="1" si="11"/>
        <v>43605.268750000003</v>
      </c>
      <c r="L211">
        <f t="shared" ca="1" si="9"/>
        <v>199</v>
      </c>
      <c r="M211">
        <f t="shared" ca="1" si="10"/>
        <v>11940</v>
      </c>
    </row>
    <row r="212" spans="1:13" x14ac:dyDescent="0.25">
      <c r="A212" s="11">
        <f>IFERROR(ROUNDDOWN(KPIs_Micro[[#This Row],[timestamp]]*24*60,0)/24/60,"")</f>
        <v>43605.261111111111</v>
      </c>
      <c r="B212">
        <v>199</v>
      </c>
      <c r="C212" s="2">
        <v>43605.26117096065</v>
      </c>
      <c r="D212" s="1"/>
      <c r="G212" s="12" t="str">
        <f>IFERROR(ROUNDDOWN(KPIs[[#This Row],[timestamp]]*24,0)/24,"")</f>
        <v/>
      </c>
      <c r="K212" s="2">
        <f t="shared" ca="1" si="11"/>
        <v>43605.268055555556</v>
      </c>
      <c r="L212">
        <f t="shared" ca="1" si="9"/>
        <v>199</v>
      </c>
      <c r="M212">
        <f t="shared" ca="1" si="10"/>
        <v>11940</v>
      </c>
    </row>
    <row r="213" spans="1:13" x14ac:dyDescent="0.25">
      <c r="A213" s="11">
        <f>IFERROR(ROUNDDOWN(KPIs_Micro[[#This Row],[timestamp]]*24*60,0)/24/60,"")</f>
        <v>43605.260416666664</v>
      </c>
      <c r="B213">
        <v>199</v>
      </c>
      <c r="C213" s="2">
        <v>43605.260476539355</v>
      </c>
      <c r="D213" s="1"/>
      <c r="G213" s="12" t="str">
        <f>IFERROR(ROUNDDOWN(KPIs[[#This Row],[timestamp]]*24,0)/24,"")</f>
        <v/>
      </c>
      <c r="K213" s="2">
        <f t="shared" ca="1" si="11"/>
        <v>43605.267361111109</v>
      </c>
      <c r="L213">
        <f t="shared" ca="1" si="9"/>
        <v>199</v>
      </c>
      <c r="M213">
        <f t="shared" ca="1" si="10"/>
        <v>11940</v>
      </c>
    </row>
    <row r="214" spans="1:13" x14ac:dyDescent="0.25">
      <c r="A214" s="11">
        <f>IFERROR(ROUNDDOWN(KPIs_Micro[[#This Row],[timestamp]]*24*60,0)/24/60,"")</f>
        <v>43605.259722222225</v>
      </c>
      <c r="B214">
        <v>199</v>
      </c>
      <c r="C214" s="2">
        <v>43605.259782256944</v>
      </c>
      <c r="D214" s="1"/>
      <c r="G214" s="12" t="str">
        <f>IFERROR(ROUNDDOWN(KPIs[[#This Row],[timestamp]]*24,0)/24,"")</f>
        <v/>
      </c>
      <c r="K214" s="2">
        <f t="shared" ca="1" si="11"/>
        <v>43605.26666666667</v>
      </c>
      <c r="L214">
        <f t="shared" ca="1" si="9"/>
        <v>199</v>
      </c>
      <c r="M214">
        <f t="shared" ca="1" si="10"/>
        <v>11940</v>
      </c>
    </row>
    <row r="215" spans="1:13" x14ac:dyDescent="0.25">
      <c r="A215" s="11">
        <f>IFERROR(ROUNDDOWN(KPIs_Micro[[#This Row],[timestamp]]*24*60,0)/24/60,"")</f>
        <v>43605.259027777778</v>
      </c>
      <c r="B215">
        <v>199</v>
      </c>
      <c r="C215" s="2">
        <v>43605.259087592596</v>
      </c>
      <c r="D215" s="1"/>
      <c r="G215" s="12" t="str">
        <f>IFERROR(ROUNDDOWN(KPIs[[#This Row],[timestamp]]*24,0)/24,"")</f>
        <v/>
      </c>
      <c r="K215" s="2">
        <f t="shared" ca="1" si="11"/>
        <v>43605.265972222223</v>
      </c>
      <c r="L215">
        <f t="shared" ca="1" si="9"/>
        <v>199</v>
      </c>
      <c r="M215">
        <f t="shared" ca="1" si="10"/>
        <v>11940</v>
      </c>
    </row>
    <row r="216" spans="1:13" x14ac:dyDescent="0.25">
      <c r="A216" s="11">
        <f>IFERROR(ROUNDDOWN(KPIs_Micro[[#This Row],[timestamp]]*24*60,0)/24/60,"")</f>
        <v>43605.258333333331</v>
      </c>
      <c r="B216">
        <v>199</v>
      </c>
      <c r="C216" s="2">
        <v>43605.258393159726</v>
      </c>
      <c r="D216" s="1"/>
      <c r="G216" s="12" t="str">
        <f>IFERROR(ROUNDDOWN(KPIs[[#This Row],[timestamp]]*24,0)/24,"")</f>
        <v/>
      </c>
      <c r="K216" s="2">
        <f t="shared" ca="1" si="11"/>
        <v>43605.265277777777</v>
      </c>
      <c r="L216">
        <f t="shared" ca="1" si="9"/>
        <v>199</v>
      </c>
      <c r="M216">
        <f t="shared" ca="1" si="10"/>
        <v>11940</v>
      </c>
    </row>
    <row r="217" spans="1:13" x14ac:dyDescent="0.25">
      <c r="A217" s="11">
        <f>IFERROR(ROUNDDOWN(KPIs_Micro[[#This Row],[timestamp]]*24*60,0)/24/60,"")</f>
        <v>43605.257638888892</v>
      </c>
      <c r="B217">
        <v>199</v>
      </c>
      <c r="C217" s="2">
        <v>43605.257698738424</v>
      </c>
      <c r="D217" s="1"/>
      <c r="G217" s="12" t="str">
        <f>IFERROR(ROUNDDOWN(KPIs[[#This Row],[timestamp]]*24,0)/24,"")</f>
        <v/>
      </c>
      <c r="K217" s="2">
        <f t="shared" ca="1" si="11"/>
        <v>43605.26458333333</v>
      </c>
      <c r="L217">
        <f t="shared" ca="1" si="9"/>
        <v>199</v>
      </c>
      <c r="M217">
        <f t="shared" ca="1" si="10"/>
        <v>11940</v>
      </c>
    </row>
    <row r="218" spans="1:13" x14ac:dyDescent="0.25">
      <c r="A218" s="11">
        <f>IFERROR(ROUNDDOWN(KPIs_Micro[[#This Row],[timestamp]]*24*60,0)/24/60,"")</f>
        <v>43605.256944444445</v>
      </c>
      <c r="B218">
        <v>199</v>
      </c>
      <c r="C218" s="2">
        <v>43605.257004467596</v>
      </c>
      <c r="D218" s="1"/>
      <c r="G218" s="12" t="str">
        <f>IFERROR(ROUNDDOWN(KPIs[[#This Row],[timestamp]]*24,0)/24,"")</f>
        <v/>
      </c>
      <c r="K218" s="2">
        <f t="shared" ca="1" si="11"/>
        <v>43605.263888888891</v>
      </c>
      <c r="L218">
        <f t="shared" ca="1" si="9"/>
        <v>199</v>
      </c>
      <c r="M218">
        <f t="shared" ca="1" si="10"/>
        <v>11940</v>
      </c>
    </row>
    <row r="219" spans="1:13" x14ac:dyDescent="0.25">
      <c r="A219" s="11">
        <f>IFERROR(ROUNDDOWN(KPIs_Micro[[#This Row],[timestamp]]*24*60,0)/24/60,"")</f>
        <v>43605.256249999999</v>
      </c>
      <c r="B219">
        <v>199</v>
      </c>
      <c r="C219" s="2">
        <v>43605.256310775461</v>
      </c>
      <c r="D219" s="1"/>
      <c r="G219" s="12" t="str">
        <f>IFERROR(ROUNDDOWN(KPIs[[#This Row],[timestamp]]*24,0)/24,"")</f>
        <v/>
      </c>
      <c r="K219" s="2">
        <f t="shared" ca="1" si="11"/>
        <v>43605.263194444444</v>
      </c>
      <c r="L219">
        <f t="shared" ca="1" si="9"/>
        <v>199</v>
      </c>
      <c r="M219">
        <f t="shared" ca="1" si="10"/>
        <v>11940</v>
      </c>
    </row>
    <row r="220" spans="1:13" x14ac:dyDescent="0.25">
      <c r="A220" s="11">
        <f>IFERROR(ROUNDDOWN(KPIs_Micro[[#This Row],[timestamp]]*24*60,0)/24/60,"")</f>
        <v>43605.255555555559</v>
      </c>
      <c r="B220">
        <v>199</v>
      </c>
      <c r="C220" s="2">
        <v>43605.255615462964</v>
      </c>
      <c r="D220" s="1"/>
      <c r="G220" s="12" t="str">
        <f>IFERROR(ROUNDDOWN(KPIs[[#This Row],[timestamp]]*24,0)/24,"")</f>
        <v/>
      </c>
      <c r="K220" s="2">
        <f t="shared" ca="1" si="11"/>
        <v>43605.262499999997</v>
      </c>
      <c r="L220">
        <f t="shared" ca="1" si="9"/>
        <v>199</v>
      </c>
      <c r="M220">
        <f t="shared" ca="1" si="10"/>
        <v>11940</v>
      </c>
    </row>
    <row r="221" spans="1:13" x14ac:dyDescent="0.25">
      <c r="A221" s="11">
        <f>IFERROR(ROUNDDOWN(KPIs_Micro[[#This Row],[timestamp]]*24*60,0)/24/60,"")</f>
        <v>43605.254861111105</v>
      </c>
      <c r="B221">
        <v>199</v>
      </c>
      <c r="C221" s="2">
        <v>43605.254920937499</v>
      </c>
      <c r="D221" s="1"/>
      <c r="G221" s="12" t="str">
        <f>IFERROR(ROUNDDOWN(KPIs[[#This Row],[timestamp]]*24,0)/24,"")</f>
        <v/>
      </c>
      <c r="K221" s="2">
        <f t="shared" ca="1" si="11"/>
        <v>43605.261805555558</v>
      </c>
      <c r="L221">
        <f t="shared" ca="1" si="9"/>
        <v>199</v>
      </c>
      <c r="M221">
        <f t="shared" ca="1" si="10"/>
        <v>11940</v>
      </c>
    </row>
    <row r="222" spans="1:13" x14ac:dyDescent="0.25">
      <c r="A222" s="11">
        <f>IFERROR(ROUNDDOWN(KPIs_Micro[[#This Row],[timestamp]]*24*60,0)/24/60,"")</f>
        <v>43605.254166666666</v>
      </c>
      <c r="B222">
        <v>199</v>
      </c>
      <c r="C222" s="2">
        <v>43605.254226504629</v>
      </c>
      <c r="D222" s="1"/>
      <c r="G222" s="12" t="str">
        <f>IFERROR(ROUNDDOWN(KPIs[[#This Row],[timestamp]]*24,0)/24,"")</f>
        <v/>
      </c>
      <c r="K222" s="2">
        <f t="shared" ca="1" si="11"/>
        <v>43605.261111111111</v>
      </c>
      <c r="L222">
        <f t="shared" ca="1" si="9"/>
        <v>199</v>
      </c>
      <c r="M222">
        <f t="shared" ca="1" si="10"/>
        <v>11940</v>
      </c>
    </row>
    <row r="223" spans="1:13" x14ac:dyDescent="0.25">
      <c r="A223" s="11">
        <f>IFERROR(ROUNDDOWN(KPIs_Micro[[#This Row],[timestamp]]*24*60,0)/24/60,"")</f>
        <v>43605.253472222226</v>
      </c>
      <c r="B223">
        <v>199</v>
      </c>
      <c r="C223" s="2">
        <v>43605.253532129631</v>
      </c>
      <c r="D223" s="1"/>
      <c r="G223" s="12" t="str">
        <f>IFERROR(ROUNDDOWN(KPIs[[#This Row],[timestamp]]*24,0)/24,"")</f>
        <v/>
      </c>
      <c r="K223" s="2">
        <f t="shared" ca="1" si="11"/>
        <v>43605.260416666664</v>
      </c>
      <c r="L223">
        <f t="shared" ca="1" si="9"/>
        <v>199</v>
      </c>
      <c r="M223">
        <f t="shared" ca="1" si="10"/>
        <v>11940</v>
      </c>
    </row>
    <row r="224" spans="1:13" x14ac:dyDescent="0.25">
      <c r="A224" s="11">
        <f>IFERROR(ROUNDDOWN(KPIs_Micro[[#This Row],[timestamp]]*24*60,0)/24/60,"")</f>
        <v>43605.252777777772</v>
      </c>
      <c r="B224">
        <v>199</v>
      </c>
      <c r="C224" s="2">
        <v>43605.252837604166</v>
      </c>
      <c r="D224" s="1"/>
      <c r="G224" s="12" t="str">
        <f>IFERROR(ROUNDDOWN(KPIs[[#This Row],[timestamp]]*24,0)/24,"")</f>
        <v/>
      </c>
      <c r="K224" s="2">
        <f t="shared" ca="1" si="11"/>
        <v>43605.259722222225</v>
      </c>
      <c r="L224">
        <f t="shared" ca="1" si="9"/>
        <v>199</v>
      </c>
      <c r="M224">
        <f t="shared" ca="1" si="10"/>
        <v>11940</v>
      </c>
    </row>
    <row r="225" spans="1:13" x14ac:dyDescent="0.25">
      <c r="A225" s="11">
        <f>IFERROR(ROUNDDOWN(KPIs_Micro[[#This Row],[timestamp]]*24*60,0)/24/60,"")</f>
        <v>43605.252083333333</v>
      </c>
      <c r="B225">
        <v>199</v>
      </c>
      <c r="C225" s="2">
        <v>43605.252143148151</v>
      </c>
      <c r="D225" s="1"/>
      <c r="G225" s="12" t="str">
        <f>IFERROR(ROUNDDOWN(KPIs[[#This Row],[timestamp]]*24,0)/24,"")</f>
        <v/>
      </c>
      <c r="K225" s="2">
        <f t="shared" ca="1" si="11"/>
        <v>43605.259027777778</v>
      </c>
      <c r="L225">
        <f t="shared" ca="1" si="9"/>
        <v>199</v>
      </c>
      <c r="M225">
        <f t="shared" ca="1" si="10"/>
        <v>11940</v>
      </c>
    </row>
    <row r="226" spans="1:13" x14ac:dyDescent="0.25">
      <c r="A226" s="11">
        <f>IFERROR(ROUNDDOWN(KPIs_Micro[[#This Row],[timestamp]]*24*60,0)/24/60,"")</f>
        <v>43605.251388888893</v>
      </c>
      <c r="B226">
        <v>199</v>
      </c>
      <c r="C226" s="2">
        <v>43605.25144886574</v>
      </c>
      <c r="D226" s="1"/>
      <c r="G226" s="12" t="str">
        <f>IFERROR(ROUNDDOWN(KPIs[[#This Row],[timestamp]]*24,0)/24,"")</f>
        <v/>
      </c>
      <c r="K226" s="2">
        <f t="shared" ca="1" si="11"/>
        <v>43605.258333333331</v>
      </c>
      <c r="L226">
        <f t="shared" ca="1" si="9"/>
        <v>199</v>
      </c>
      <c r="M226">
        <f t="shared" ca="1" si="10"/>
        <v>11940</v>
      </c>
    </row>
    <row r="227" spans="1:13" x14ac:dyDescent="0.25">
      <c r="A227" s="11">
        <f>IFERROR(ROUNDDOWN(KPIs_Micro[[#This Row],[timestamp]]*24*60,0)/24/60,"")</f>
        <v>43605.250694444439</v>
      </c>
      <c r="B227">
        <v>199</v>
      </c>
      <c r="C227" s="2">
        <v>43605.250754664354</v>
      </c>
      <c r="D227" s="1"/>
      <c r="G227" s="12" t="str">
        <f>IFERROR(ROUNDDOWN(KPIs[[#This Row],[timestamp]]*24,0)/24,"")</f>
        <v/>
      </c>
      <c r="K227" s="2">
        <f t="shared" ca="1" si="11"/>
        <v>43605.257638888892</v>
      </c>
      <c r="L227">
        <f t="shared" ca="1" si="9"/>
        <v>199</v>
      </c>
      <c r="M227">
        <f t="shared" ca="1" si="10"/>
        <v>11940</v>
      </c>
    </row>
    <row r="228" spans="1:13" x14ac:dyDescent="0.25">
      <c r="A228" s="11">
        <f>IFERROR(ROUNDDOWN(KPIs_Micro[[#This Row],[timestamp]]*24*60,0)/24/60,"")</f>
        <v>43605.25</v>
      </c>
      <c r="B228">
        <v>199</v>
      </c>
      <c r="C228" s="2">
        <v>43605.25006056713</v>
      </c>
      <c r="D228" s="1"/>
      <c r="G228" s="12" t="str">
        <f>IFERROR(ROUNDDOWN(KPIs[[#This Row],[timestamp]]*24,0)/24,"")</f>
        <v/>
      </c>
      <c r="K228" s="2">
        <f t="shared" ca="1" si="11"/>
        <v>43605.256944444445</v>
      </c>
      <c r="L228">
        <f t="shared" ca="1" si="9"/>
        <v>199</v>
      </c>
      <c r="M228">
        <f t="shared" ca="1" si="10"/>
        <v>11940</v>
      </c>
    </row>
    <row r="229" spans="1:13" x14ac:dyDescent="0.25">
      <c r="A229" s="11">
        <f>IFERROR(ROUNDDOWN(KPIs_Micro[[#This Row],[timestamp]]*24*60,0)/24/60,"")</f>
        <v>43605.249305555561</v>
      </c>
      <c r="B229">
        <v>199</v>
      </c>
      <c r="C229" s="2">
        <v>43605.249365520831</v>
      </c>
      <c r="D229" s="1"/>
      <c r="G229" s="12" t="str">
        <f>IFERROR(ROUNDDOWN(KPIs[[#This Row],[timestamp]]*24,0)/24,"")</f>
        <v/>
      </c>
      <c r="K229" s="2">
        <f t="shared" ca="1" si="11"/>
        <v>43605.256249999999</v>
      </c>
      <c r="L229">
        <f t="shared" ca="1" si="9"/>
        <v>199</v>
      </c>
      <c r="M229">
        <f t="shared" ca="1" si="10"/>
        <v>11940</v>
      </c>
    </row>
    <row r="230" spans="1:13" x14ac:dyDescent="0.25">
      <c r="A230" s="11">
        <f>IFERROR(ROUNDDOWN(KPIs_Micro[[#This Row],[timestamp]]*24*60,0)/24/60,"")</f>
        <v>43605.248611111107</v>
      </c>
      <c r="B230">
        <v>199</v>
      </c>
      <c r="C230" s="2">
        <v>43605.248670983798</v>
      </c>
      <c r="D230" s="1"/>
      <c r="G230" s="12" t="str">
        <f>IFERROR(ROUNDDOWN(KPIs[[#This Row],[timestamp]]*24,0)/24,"")</f>
        <v/>
      </c>
      <c r="K230" s="2">
        <f t="shared" ca="1" si="11"/>
        <v>43605.255555555559</v>
      </c>
      <c r="L230">
        <f t="shared" ca="1" si="9"/>
        <v>199</v>
      </c>
      <c r="M230">
        <f t="shared" ca="1" si="10"/>
        <v>11940</v>
      </c>
    </row>
    <row r="231" spans="1:13" x14ac:dyDescent="0.25">
      <c r="A231" s="11">
        <f>IFERROR(ROUNDDOWN(KPIs_Micro[[#This Row],[timestamp]]*24*60,0)/24/60,"")</f>
        <v>43605.247916666667</v>
      </c>
      <c r="B231">
        <v>199</v>
      </c>
      <c r="C231" s="2">
        <v>43605.247976631945</v>
      </c>
      <c r="D231" s="1"/>
      <c r="G231" s="12" t="str">
        <f>IFERROR(ROUNDDOWN(KPIs[[#This Row],[timestamp]]*24,0)/24,"")</f>
        <v/>
      </c>
      <c r="K231" s="2">
        <f t="shared" ca="1" si="11"/>
        <v>43605.254861111105</v>
      </c>
      <c r="L231">
        <f t="shared" ca="1" si="9"/>
        <v>199</v>
      </c>
      <c r="M231">
        <f t="shared" ca="1" si="10"/>
        <v>11940</v>
      </c>
    </row>
    <row r="232" spans="1:13" x14ac:dyDescent="0.25">
      <c r="A232" s="11">
        <f>IFERROR(ROUNDDOWN(KPIs_Micro[[#This Row],[timestamp]]*24*60,0)/24/60,"")</f>
        <v>43605.247222222228</v>
      </c>
      <c r="B232">
        <v>199</v>
      </c>
      <c r="C232" s="2">
        <v>43605.247282152777</v>
      </c>
      <c r="D232" s="1"/>
      <c r="G232" s="12" t="str">
        <f>IFERROR(ROUNDDOWN(KPIs[[#This Row],[timestamp]]*24,0)/24,"")</f>
        <v/>
      </c>
      <c r="K232" s="2">
        <f t="shared" ca="1" si="11"/>
        <v>43605.254166666666</v>
      </c>
      <c r="L232">
        <f t="shared" ca="1" si="9"/>
        <v>199</v>
      </c>
      <c r="M232">
        <f t="shared" ca="1" si="10"/>
        <v>11940</v>
      </c>
    </row>
    <row r="233" spans="1:13" x14ac:dyDescent="0.25">
      <c r="A233" s="11">
        <f>IFERROR(ROUNDDOWN(KPIs_Micro[[#This Row],[timestamp]]*24*60,0)/24/60,"")</f>
        <v>43605.246527777774</v>
      </c>
      <c r="B233">
        <v>199</v>
      </c>
      <c r="C233" s="2">
        <v>43605.246587638889</v>
      </c>
      <c r="D233" s="1"/>
      <c r="G233" s="12" t="str">
        <f>IFERROR(ROUNDDOWN(KPIs[[#This Row],[timestamp]]*24,0)/24,"")</f>
        <v/>
      </c>
      <c r="K233" s="2">
        <f t="shared" ca="1" si="11"/>
        <v>43605.253472222226</v>
      </c>
      <c r="L233">
        <f t="shared" ca="1" si="9"/>
        <v>199</v>
      </c>
      <c r="M233">
        <f t="shared" ca="1" si="10"/>
        <v>11940</v>
      </c>
    </row>
    <row r="234" spans="1:13" x14ac:dyDescent="0.25">
      <c r="A234" s="11">
        <f>IFERROR(ROUNDDOWN(KPIs_Micro[[#This Row],[timestamp]]*24*60,0)/24/60,"")</f>
        <v>43605.245833333334</v>
      </c>
      <c r="B234">
        <v>199</v>
      </c>
      <c r="C234" s="2">
        <v>43605.245893194442</v>
      </c>
      <c r="D234" s="1"/>
      <c r="G234" s="12" t="str">
        <f>IFERROR(ROUNDDOWN(KPIs[[#This Row],[timestamp]]*24,0)/24,"")</f>
        <v/>
      </c>
      <c r="K234" s="2">
        <f t="shared" ca="1" si="11"/>
        <v>43605.252777777772</v>
      </c>
      <c r="L234">
        <f t="shared" ca="1" si="9"/>
        <v>199</v>
      </c>
      <c r="M234">
        <f t="shared" ca="1" si="10"/>
        <v>11940</v>
      </c>
    </row>
    <row r="235" spans="1:13" x14ac:dyDescent="0.25">
      <c r="A235" s="11">
        <f>IFERROR(ROUNDDOWN(KPIs_Micro[[#This Row],[timestamp]]*24*60,0)/24/60,"")</f>
        <v>43605.245138888895</v>
      </c>
      <c r="B235">
        <v>199</v>
      </c>
      <c r="C235" s="2">
        <v>43605.245198750003</v>
      </c>
      <c r="D235" s="1"/>
      <c r="G235" s="12" t="str">
        <f>IFERROR(ROUNDDOWN(KPIs[[#This Row],[timestamp]]*24,0)/24,"")</f>
        <v/>
      </c>
      <c r="K235" s="2">
        <f t="shared" ca="1" si="11"/>
        <v>43605.252083333333</v>
      </c>
      <c r="L235">
        <f t="shared" ca="1" si="9"/>
        <v>199</v>
      </c>
      <c r="M235">
        <f t="shared" ca="1" si="10"/>
        <v>11940</v>
      </c>
    </row>
    <row r="236" spans="1:13" x14ac:dyDescent="0.25">
      <c r="A236" s="11">
        <f>IFERROR(ROUNDDOWN(KPIs_Micro[[#This Row],[timestamp]]*24*60,0)/24/60,"")</f>
        <v>43605.244444444441</v>
      </c>
      <c r="B236">
        <v>199</v>
      </c>
      <c r="C236" s="2">
        <v>43605.244504282404</v>
      </c>
      <c r="D236" s="1"/>
      <c r="G236" s="12" t="str">
        <f>IFERROR(ROUNDDOWN(KPIs[[#This Row],[timestamp]]*24,0)/24,"")</f>
        <v/>
      </c>
      <c r="K236" s="2">
        <f t="shared" ca="1" si="11"/>
        <v>43605.251388888893</v>
      </c>
      <c r="L236">
        <f t="shared" ca="1" si="9"/>
        <v>199</v>
      </c>
      <c r="M236">
        <f t="shared" ca="1" si="10"/>
        <v>11940</v>
      </c>
    </row>
    <row r="237" spans="1:13" x14ac:dyDescent="0.25">
      <c r="A237" s="11">
        <f>IFERROR(ROUNDDOWN(KPIs_Micro[[#This Row],[timestamp]]*24*60,0)/24/60,"")</f>
        <v>43605.243750000001</v>
      </c>
      <c r="B237">
        <v>199</v>
      </c>
      <c r="C237" s="2">
        <v>43605.24380989583</v>
      </c>
      <c r="D237" s="1"/>
      <c r="G237" s="12" t="str">
        <f>IFERROR(ROUNDDOWN(KPIs[[#This Row],[timestamp]]*24,0)/24,"")</f>
        <v/>
      </c>
      <c r="K237" s="2">
        <f t="shared" ca="1" si="11"/>
        <v>43605.250694444439</v>
      </c>
      <c r="L237">
        <f t="shared" ca="1" si="9"/>
        <v>199</v>
      </c>
      <c r="M237">
        <f t="shared" ca="1" si="10"/>
        <v>11940</v>
      </c>
    </row>
    <row r="238" spans="1:13" x14ac:dyDescent="0.25">
      <c r="A238" s="11">
        <f>IFERROR(ROUNDDOWN(KPIs_Micro[[#This Row],[timestamp]]*24*60,0)/24/60,"")</f>
        <v>43605.243055555555</v>
      </c>
      <c r="B238">
        <v>199</v>
      </c>
      <c r="C238" s="2">
        <v>43605.243115381942</v>
      </c>
      <c r="D238" s="1"/>
      <c r="G238" s="12" t="str">
        <f>IFERROR(ROUNDDOWN(KPIs[[#This Row],[timestamp]]*24,0)/24,"")</f>
        <v/>
      </c>
      <c r="K238" s="2">
        <f t="shared" ca="1" si="11"/>
        <v>43605.25</v>
      </c>
      <c r="L238">
        <f t="shared" ca="1" si="9"/>
        <v>199</v>
      </c>
      <c r="M238">
        <f t="shared" ca="1" si="10"/>
        <v>11940</v>
      </c>
    </row>
    <row r="239" spans="1:13" x14ac:dyDescent="0.25">
      <c r="A239" s="11">
        <f>IFERROR(ROUNDDOWN(KPIs_Micro[[#This Row],[timestamp]]*24*60,0)/24/60,"")</f>
        <v>43605.242361111108</v>
      </c>
      <c r="B239">
        <v>199</v>
      </c>
      <c r="C239" s="2">
        <v>43605.242420960647</v>
      </c>
      <c r="D239" s="1"/>
      <c r="G239" s="12" t="str">
        <f>IFERROR(ROUNDDOWN(KPIs[[#This Row],[timestamp]]*24,0)/24,"")</f>
        <v/>
      </c>
      <c r="K239" s="2">
        <f t="shared" ca="1" si="11"/>
        <v>43605.249305555561</v>
      </c>
      <c r="L239">
        <f t="shared" ca="1" si="9"/>
        <v>199</v>
      </c>
      <c r="M239">
        <f t="shared" ca="1" si="10"/>
        <v>11940</v>
      </c>
    </row>
    <row r="240" spans="1:13" x14ac:dyDescent="0.25">
      <c r="A240" s="11">
        <f>IFERROR(ROUNDDOWN(KPIs_Micro[[#This Row],[timestamp]]*24*60,0)/24/60,"")</f>
        <v>43605.241666666669</v>
      </c>
      <c r="B240">
        <v>199</v>
      </c>
      <c r="C240" s="2">
        <v>43605.241726504632</v>
      </c>
      <c r="D240" s="1"/>
      <c r="G240" s="12" t="str">
        <f>IFERROR(ROUNDDOWN(KPIs[[#This Row],[timestamp]]*24,0)/24,"")</f>
        <v/>
      </c>
      <c r="K240" s="2">
        <f t="shared" ca="1" si="11"/>
        <v>43605.248611111107</v>
      </c>
      <c r="L240">
        <f t="shared" ca="1" si="9"/>
        <v>199</v>
      </c>
      <c r="M240">
        <f t="shared" ca="1" si="10"/>
        <v>11940</v>
      </c>
    </row>
    <row r="241" spans="1:13" x14ac:dyDescent="0.25">
      <c r="A241" s="11">
        <f>IFERROR(ROUNDDOWN(KPIs_Micro[[#This Row],[timestamp]]*24*60,0)/24/60,"")</f>
        <v>43605.240972222222</v>
      </c>
      <c r="B241">
        <v>199</v>
      </c>
      <c r="C241" s="2">
        <v>43605.241032002312</v>
      </c>
      <c r="D241" s="1"/>
      <c r="G241" s="12" t="str">
        <f>IFERROR(ROUNDDOWN(KPIs[[#This Row],[timestamp]]*24,0)/24,"")</f>
        <v/>
      </c>
      <c r="K241" s="2">
        <f t="shared" ca="1" si="11"/>
        <v>43605.247916666667</v>
      </c>
      <c r="L241">
        <f t="shared" ca="1" si="9"/>
        <v>199</v>
      </c>
      <c r="M241">
        <f t="shared" ca="1" si="10"/>
        <v>11940</v>
      </c>
    </row>
    <row r="242" spans="1:13" x14ac:dyDescent="0.25">
      <c r="A242" s="11">
        <f>IFERROR(ROUNDDOWN(KPIs_Micro[[#This Row],[timestamp]]*24*60,0)/24/60,"")</f>
        <v>43605.240277777775</v>
      </c>
      <c r="B242">
        <v>199</v>
      </c>
      <c r="C242" s="2">
        <v>43605.240337581017</v>
      </c>
      <c r="D242" s="1"/>
      <c r="G242" s="12" t="str">
        <f>IFERROR(ROUNDDOWN(KPIs[[#This Row],[timestamp]]*24,0)/24,"")</f>
        <v/>
      </c>
      <c r="K242" s="2">
        <f t="shared" ca="1" si="11"/>
        <v>43605.247222222228</v>
      </c>
      <c r="L242">
        <f t="shared" ca="1" si="9"/>
        <v>199</v>
      </c>
      <c r="M242">
        <f t="shared" ca="1" si="10"/>
        <v>11940</v>
      </c>
    </row>
    <row r="243" spans="1:13" x14ac:dyDescent="0.25">
      <c r="A243" s="11">
        <f>IFERROR(ROUNDDOWN(KPIs_Micro[[#This Row],[timestamp]]*24*60,0)/24/60,"")</f>
        <v>43605.239583333336</v>
      </c>
      <c r="B243">
        <v>199</v>
      </c>
      <c r="C243" s="2">
        <v>43605.239643194443</v>
      </c>
      <c r="D243" s="1"/>
      <c r="G243" s="12" t="str">
        <f>IFERROR(ROUNDDOWN(KPIs[[#This Row],[timestamp]]*24,0)/24,"")</f>
        <v/>
      </c>
      <c r="K243" s="2">
        <f t="shared" ca="1" si="11"/>
        <v>43605.246527777774</v>
      </c>
      <c r="L243">
        <f t="shared" ca="1" si="9"/>
        <v>199</v>
      </c>
      <c r="M243">
        <f t="shared" ca="1" si="10"/>
        <v>11940</v>
      </c>
    </row>
    <row r="244" spans="1:13" x14ac:dyDescent="0.25">
      <c r="A244" s="11">
        <f>IFERROR(ROUNDDOWN(KPIs_Micro[[#This Row],[timestamp]]*24*60,0)/24/60,"")</f>
        <v>43605.238888888889</v>
      </c>
      <c r="B244">
        <v>199</v>
      </c>
      <c r="C244" s="2">
        <v>43605.238948738428</v>
      </c>
      <c r="D244" s="1"/>
      <c r="G244" s="12" t="str">
        <f>IFERROR(ROUNDDOWN(KPIs[[#This Row],[timestamp]]*24,0)/24,"")</f>
        <v/>
      </c>
      <c r="K244" s="2">
        <f t="shared" ca="1" si="11"/>
        <v>43605.245833333334</v>
      </c>
      <c r="L244">
        <f t="shared" ca="1" si="9"/>
        <v>199</v>
      </c>
      <c r="M244">
        <f t="shared" ca="1" si="10"/>
        <v>11940</v>
      </c>
    </row>
    <row r="245" spans="1:13" x14ac:dyDescent="0.25">
      <c r="A245" s="11">
        <f>IFERROR(ROUNDDOWN(KPIs_Micro[[#This Row],[timestamp]]*24*60,0)/24/60,"")</f>
        <v>43605.238194444442</v>
      </c>
      <c r="B245">
        <v>199</v>
      </c>
      <c r="C245" s="2">
        <v>43605.238254282405</v>
      </c>
      <c r="D245" s="1"/>
      <c r="G245" s="12" t="str">
        <f>IFERROR(ROUNDDOWN(KPIs[[#This Row],[timestamp]]*24,0)/24,"")</f>
        <v/>
      </c>
      <c r="K245" s="2">
        <f t="shared" ca="1" si="11"/>
        <v>43605.245138888895</v>
      </c>
      <c r="L245">
        <f t="shared" ca="1" si="9"/>
        <v>199</v>
      </c>
      <c r="M245">
        <f t="shared" ca="1" si="10"/>
        <v>11940</v>
      </c>
    </row>
    <row r="246" spans="1:13" x14ac:dyDescent="0.25">
      <c r="A246" s="11">
        <f>IFERROR(ROUNDDOWN(KPIs_Micro[[#This Row],[timestamp]]*24*60,0)/24/60,"")</f>
        <v>43605.237500000003</v>
      </c>
      <c r="B246">
        <v>199</v>
      </c>
      <c r="C246" s="2">
        <v>43605.237559791669</v>
      </c>
      <c r="D246" s="1"/>
      <c r="G246" s="12" t="str">
        <f>IFERROR(ROUNDDOWN(KPIs[[#This Row],[timestamp]]*24,0)/24,"")</f>
        <v/>
      </c>
      <c r="K246" s="2">
        <f t="shared" ca="1" si="11"/>
        <v>43605.244444444441</v>
      </c>
      <c r="L246">
        <f t="shared" ca="1" si="9"/>
        <v>199</v>
      </c>
      <c r="M246">
        <f t="shared" ca="1" si="10"/>
        <v>11940</v>
      </c>
    </row>
    <row r="247" spans="1:13" x14ac:dyDescent="0.25">
      <c r="A247" s="11">
        <f>IFERROR(ROUNDDOWN(KPIs_Micro[[#This Row],[timestamp]]*24*60,0)/24/60,"")</f>
        <v>43605.236805555556</v>
      </c>
      <c r="B247">
        <v>199</v>
      </c>
      <c r="C247" s="2">
        <v>43605.236865358798</v>
      </c>
      <c r="D247" s="1"/>
      <c r="G247" s="12" t="str">
        <f>IFERROR(ROUNDDOWN(KPIs[[#This Row],[timestamp]]*24,0)/24,"")</f>
        <v/>
      </c>
      <c r="K247" s="2">
        <f t="shared" ca="1" si="11"/>
        <v>43605.243750000001</v>
      </c>
      <c r="L247">
        <f t="shared" ca="1" si="9"/>
        <v>199</v>
      </c>
      <c r="M247">
        <f t="shared" ca="1" si="10"/>
        <v>11940</v>
      </c>
    </row>
    <row r="248" spans="1:13" x14ac:dyDescent="0.25">
      <c r="A248" s="11">
        <f>IFERROR(ROUNDDOWN(KPIs_Micro[[#This Row],[timestamp]]*24*60,0)/24/60,"")</f>
        <v>43605.236111111109</v>
      </c>
      <c r="B248">
        <v>199</v>
      </c>
      <c r="C248" s="2">
        <v>43605.236171018521</v>
      </c>
      <c r="D248" s="1"/>
      <c r="G248" s="12" t="str">
        <f>IFERROR(ROUNDDOWN(KPIs[[#This Row],[timestamp]]*24,0)/24,"")</f>
        <v/>
      </c>
      <c r="K248" s="2">
        <f t="shared" ca="1" si="11"/>
        <v>43605.243055555555</v>
      </c>
      <c r="L248">
        <f t="shared" ca="1" si="9"/>
        <v>199</v>
      </c>
      <c r="M248">
        <f t="shared" ca="1" si="10"/>
        <v>11940</v>
      </c>
    </row>
    <row r="249" spans="1:13" x14ac:dyDescent="0.25">
      <c r="A249" s="11">
        <f>IFERROR(ROUNDDOWN(KPIs_Micro[[#This Row],[timestamp]]*24*60,0)/24/60,"")</f>
        <v>43605.23541666667</v>
      </c>
      <c r="B249">
        <v>199</v>
      </c>
      <c r="C249" s="2">
        <v>43605.235476516202</v>
      </c>
      <c r="D249" s="1"/>
      <c r="G249" s="12" t="str">
        <f>IFERROR(ROUNDDOWN(KPIs[[#This Row],[timestamp]]*24,0)/24,"")</f>
        <v/>
      </c>
      <c r="K249" s="2">
        <f t="shared" ca="1" si="11"/>
        <v>43605.242361111108</v>
      </c>
      <c r="L249">
        <f t="shared" ca="1" si="9"/>
        <v>199</v>
      </c>
      <c r="M249">
        <f t="shared" ca="1" si="10"/>
        <v>11940</v>
      </c>
    </row>
    <row r="250" spans="1:13" x14ac:dyDescent="0.25">
      <c r="A250" s="11">
        <f>IFERROR(ROUNDDOWN(KPIs_Micro[[#This Row],[timestamp]]*24*60,0)/24/60,"")</f>
        <v>43605.234722222223</v>
      </c>
      <c r="B250">
        <v>199</v>
      </c>
      <c r="C250" s="2">
        <v>43605.234782071762</v>
      </c>
      <c r="D250" s="1"/>
      <c r="G250" s="12" t="str">
        <f>IFERROR(ROUNDDOWN(KPIs[[#This Row],[timestamp]]*24,0)/24,"")</f>
        <v/>
      </c>
      <c r="K250" s="2">
        <f t="shared" ca="1" si="11"/>
        <v>43605.241666666669</v>
      </c>
      <c r="L250">
        <f t="shared" ca="1" si="9"/>
        <v>199</v>
      </c>
      <c r="M250">
        <f t="shared" ca="1" si="10"/>
        <v>11940</v>
      </c>
    </row>
    <row r="251" spans="1:13" x14ac:dyDescent="0.25">
      <c r="A251" s="11">
        <f>IFERROR(ROUNDDOWN(KPIs_Micro[[#This Row],[timestamp]]*24*60,0)/24/60,"")</f>
        <v>43605.234027777777</v>
      </c>
      <c r="B251">
        <v>199</v>
      </c>
      <c r="C251" s="2">
        <v>43605.234087627316</v>
      </c>
      <c r="D251" s="1"/>
      <c r="G251" s="12" t="str">
        <f>IFERROR(ROUNDDOWN(KPIs[[#This Row],[timestamp]]*24,0)/24,"")</f>
        <v/>
      </c>
      <c r="K251" s="2">
        <f t="shared" ca="1" si="11"/>
        <v>43605.240972222222</v>
      </c>
      <c r="L251">
        <f t="shared" ca="1" si="9"/>
        <v>199</v>
      </c>
      <c r="M251">
        <f t="shared" ca="1" si="10"/>
        <v>11940</v>
      </c>
    </row>
    <row r="252" spans="1:13" x14ac:dyDescent="0.25">
      <c r="A252" s="11">
        <f>IFERROR(ROUNDDOWN(KPIs_Micro[[#This Row],[timestamp]]*24*60,0)/24/60,"")</f>
        <v>43605.23333333333</v>
      </c>
      <c r="B252">
        <v>199</v>
      </c>
      <c r="C252" s="2">
        <v>43605.233393240742</v>
      </c>
      <c r="D252" s="1"/>
      <c r="G252" s="12" t="str">
        <f>IFERROR(ROUNDDOWN(KPIs[[#This Row],[timestamp]]*24,0)/24,"")</f>
        <v/>
      </c>
      <c r="K252" s="2">
        <f t="shared" ca="1" si="11"/>
        <v>43605.240277777775</v>
      </c>
      <c r="L252">
        <f t="shared" ca="1" si="9"/>
        <v>199</v>
      </c>
      <c r="M252">
        <f t="shared" ca="1" si="10"/>
        <v>11940</v>
      </c>
    </row>
    <row r="253" spans="1:13" x14ac:dyDescent="0.25">
      <c r="A253" s="11">
        <f>IFERROR(ROUNDDOWN(KPIs_Micro[[#This Row],[timestamp]]*24*60,0)/24/60,"")</f>
        <v>43605.232638888891</v>
      </c>
      <c r="B253">
        <v>199</v>
      </c>
      <c r="C253" s="2">
        <v>43605.232698703701</v>
      </c>
      <c r="D253" s="1"/>
      <c r="G253" s="12" t="str">
        <f>IFERROR(ROUNDDOWN(KPIs[[#This Row],[timestamp]]*24,0)/24,"")</f>
        <v/>
      </c>
      <c r="K253" s="2">
        <f t="shared" ca="1" si="11"/>
        <v>43605.239583333336</v>
      </c>
      <c r="L253">
        <f t="shared" ca="1" si="9"/>
        <v>199</v>
      </c>
      <c r="M253">
        <f t="shared" ca="1" si="10"/>
        <v>11940</v>
      </c>
    </row>
    <row r="254" spans="1:13" x14ac:dyDescent="0.25">
      <c r="A254" s="11">
        <f>IFERROR(ROUNDDOWN(KPIs_Micro[[#This Row],[timestamp]]*24*60,0)/24/60,"")</f>
        <v>43605.231944444444</v>
      </c>
      <c r="B254">
        <v>199</v>
      </c>
      <c r="C254" s="2">
        <v>43605.232004259262</v>
      </c>
      <c r="D254" s="1"/>
      <c r="G254" s="12" t="str">
        <f>IFERROR(ROUNDDOWN(KPIs[[#This Row],[timestamp]]*24,0)/24,"")</f>
        <v/>
      </c>
      <c r="K254" s="2">
        <f t="shared" ca="1" si="11"/>
        <v>43605.238888888889</v>
      </c>
      <c r="L254">
        <f t="shared" ref="L254:L317" ca="1" si="12">IF(AND(K254&lt;&gt;"",K254&lt;ROUNDDOWN(NOW()*24*60,0)/24/60-1/24/60),IFERROR(VLOOKUP(K254,$A$2:$C$10000,2,FALSE),0),NA())</f>
        <v>199</v>
      </c>
      <c r="M254">
        <f t="shared" ca="1" si="10"/>
        <v>11940</v>
      </c>
    </row>
    <row r="255" spans="1:13" x14ac:dyDescent="0.25">
      <c r="A255" s="11">
        <f>IFERROR(ROUNDDOWN(KPIs_Micro[[#This Row],[timestamp]]*24*60,0)/24/60,"")</f>
        <v>43605.231249999997</v>
      </c>
      <c r="B255">
        <v>199</v>
      </c>
      <c r="C255" s="2">
        <v>43605.231309849536</v>
      </c>
      <c r="D255" s="1"/>
      <c r="G255" s="12" t="str">
        <f>IFERROR(ROUNDDOWN(KPIs[[#This Row],[timestamp]]*24,0)/24,"")</f>
        <v/>
      </c>
      <c r="K255" s="2">
        <f t="shared" ca="1" si="11"/>
        <v>43605.238194444442</v>
      </c>
      <c r="L255">
        <f t="shared" ca="1" si="12"/>
        <v>199</v>
      </c>
      <c r="M255">
        <f t="shared" ca="1" si="10"/>
        <v>11940</v>
      </c>
    </row>
    <row r="256" spans="1:13" x14ac:dyDescent="0.25">
      <c r="A256" s="11">
        <f>IFERROR(ROUNDDOWN(KPIs_Micro[[#This Row],[timestamp]]*24*60,0)/24/60,"")</f>
        <v>43605.230555555558</v>
      </c>
      <c r="B256">
        <v>199</v>
      </c>
      <c r="C256" s="2">
        <v>43605.230615381945</v>
      </c>
      <c r="D256" s="1"/>
      <c r="G256" s="12" t="str">
        <f>IFERROR(ROUNDDOWN(KPIs[[#This Row],[timestamp]]*24,0)/24,"")</f>
        <v/>
      </c>
      <c r="K256" s="2">
        <f t="shared" ca="1" si="11"/>
        <v>43605.237500000003</v>
      </c>
      <c r="L256">
        <f t="shared" ca="1" si="12"/>
        <v>199</v>
      </c>
      <c r="M256">
        <f t="shared" ca="1" si="10"/>
        <v>11940</v>
      </c>
    </row>
    <row r="257" spans="1:13" x14ac:dyDescent="0.25">
      <c r="A257" s="11">
        <f>IFERROR(ROUNDDOWN(KPIs_Micro[[#This Row],[timestamp]]*24*60,0)/24/60,"")</f>
        <v>43605.229861111111</v>
      </c>
      <c r="B257">
        <v>199</v>
      </c>
      <c r="C257" s="2">
        <v>43605.229920902777</v>
      </c>
      <c r="D257" s="1"/>
      <c r="G257" s="12" t="str">
        <f>IFERROR(ROUNDDOWN(KPIs[[#This Row],[timestamp]]*24,0)/24,"")</f>
        <v/>
      </c>
      <c r="K257" s="2">
        <f t="shared" ca="1" si="11"/>
        <v>43605.236805555556</v>
      </c>
      <c r="L257">
        <f t="shared" ca="1" si="12"/>
        <v>199</v>
      </c>
      <c r="M257">
        <f t="shared" ca="1" si="10"/>
        <v>11940</v>
      </c>
    </row>
    <row r="258" spans="1:13" x14ac:dyDescent="0.25">
      <c r="A258" s="11">
        <f>IFERROR(ROUNDDOWN(KPIs_Micro[[#This Row],[timestamp]]*24*60,0)/24/60,"")</f>
        <v>43605.229166666664</v>
      </c>
      <c r="B258">
        <v>199</v>
      </c>
      <c r="C258" s="2">
        <v>43605.229226493058</v>
      </c>
      <c r="D258" s="1"/>
      <c r="G258" s="12" t="str">
        <f>IFERROR(ROUNDDOWN(KPIs[[#This Row],[timestamp]]*24,0)/24,"")</f>
        <v/>
      </c>
      <c r="K258" s="2">
        <f t="shared" ca="1" si="11"/>
        <v>43605.236111111109</v>
      </c>
      <c r="L258">
        <f t="shared" ca="1" si="12"/>
        <v>199</v>
      </c>
      <c r="M258">
        <f t="shared" ca="1" si="10"/>
        <v>11940</v>
      </c>
    </row>
    <row r="259" spans="1:13" x14ac:dyDescent="0.25">
      <c r="A259" s="11">
        <f>IFERROR(ROUNDDOWN(KPIs_Micro[[#This Row],[timestamp]]*24*60,0)/24/60,"")</f>
        <v>43605.228472222225</v>
      </c>
      <c r="B259">
        <v>199</v>
      </c>
      <c r="C259" s="2">
        <v>43605.228532071756</v>
      </c>
      <c r="D259" s="1"/>
      <c r="G259" s="12" t="str">
        <f>IFERROR(ROUNDDOWN(KPIs[[#This Row],[timestamp]]*24,0)/24,"")</f>
        <v/>
      </c>
      <c r="K259" s="2">
        <f t="shared" ca="1" si="11"/>
        <v>43605.23541666667</v>
      </c>
      <c r="L259">
        <f t="shared" ca="1" si="12"/>
        <v>199</v>
      </c>
      <c r="M259">
        <f t="shared" ref="M259:M322" ca="1" si="13">IF(AND(K259&lt;&gt;"",K259&lt;ROUNDDOWN((NOW()-1/24*0)*24,0)/24),IFERROR(VLOOKUP(ROUNDDOWN(K259*24,0)/24,$G$2:$I$10000,2,FALSE),0),NA())</f>
        <v>11940</v>
      </c>
    </row>
    <row r="260" spans="1:13" x14ac:dyDescent="0.25">
      <c r="A260" s="11">
        <f>IFERROR(ROUNDDOWN(KPIs_Micro[[#This Row],[timestamp]]*24*60,0)/24/60,"")</f>
        <v>43605.227777777778</v>
      </c>
      <c r="B260">
        <v>199</v>
      </c>
      <c r="C260" s="2">
        <v>43605.227837569444</v>
      </c>
      <c r="D260" s="1"/>
      <c r="G260" s="12" t="str">
        <f>IFERROR(ROUNDDOWN(KPIs[[#This Row],[timestamp]]*24,0)/24,"")</f>
        <v/>
      </c>
      <c r="K260" s="2">
        <f t="shared" ref="K260:K323" ca="1" si="14">IFERROR(IF(K259-1/24/60&gt;TODAY()-$E$4,ROUNDDOWN((K259-1/24/60)*24*60,0)/24/60,NA()),NA())</f>
        <v>43605.234722222223</v>
      </c>
      <c r="L260">
        <f t="shared" ca="1" si="12"/>
        <v>199</v>
      </c>
      <c r="M260">
        <f t="shared" ca="1" si="13"/>
        <v>11940</v>
      </c>
    </row>
    <row r="261" spans="1:13" x14ac:dyDescent="0.25">
      <c r="A261" s="11">
        <f>IFERROR(ROUNDDOWN(KPIs_Micro[[#This Row],[timestamp]]*24*60,0)/24/60,"")</f>
        <v>43605.227083333331</v>
      </c>
      <c r="B261">
        <v>199</v>
      </c>
      <c r="C261" s="2">
        <v>43605.227143159726</v>
      </c>
      <c r="D261" s="1"/>
      <c r="G261" s="12" t="str">
        <f>IFERROR(ROUNDDOWN(KPIs[[#This Row],[timestamp]]*24,0)/24,"")</f>
        <v/>
      </c>
      <c r="K261" s="2">
        <f t="shared" ca="1" si="14"/>
        <v>43605.234027777777</v>
      </c>
      <c r="L261">
        <f t="shared" ca="1" si="12"/>
        <v>199</v>
      </c>
      <c r="M261">
        <f t="shared" ca="1" si="13"/>
        <v>11940</v>
      </c>
    </row>
    <row r="262" spans="1:13" x14ac:dyDescent="0.25">
      <c r="A262" s="11">
        <f>IFERROR(ROUNDDOWN(KPIs_Micro[[#This Row],[timestamp]]*24*60,0)/24/60,"")</f>
        <v>43605.226388888892</v>
      </c>
      <c r="B262">
        <v>199</v>
      </c>
      <c r="C262" s="2">
        <v>43605.226448900466</v>
      </c>
      <c r="D262" s="1"/>
      <c r="G262" s="12" t="str">
        <f>IFERROR(ROUNDDOWN(KPIs[[#This Row],[timestamp]]*24,0)/24,"")</f>
        <v/>
      </c>
      <c r="K262" s="2">
        <f t="shared" ca="1" si="14"/>
        <v>43605.23333333333</v>
      </c>
      <c r="L262">
        <f t="shared" ca="1" si="12"/>
        <v>199</v>
      </c>
      <c r="M262">
        <f t="shared" ca="1" si="13"/>
        <v>11940</v>
      </c>
    </row>
    <row r="263" spans="1:13" x14ac:dyDescent="0.25">
      <c r="A263" s="11">
        <f>IFERROR(ROUNDDOWN(KPIs_Micro[[#This Row],[timestamp]]*24*60,0)/24/60,"")</f>
        <v>43605.225694444445</v>
      </c>
      <c r="B263">
        <v>199</v>
      </c>
      <c r="C263" s="2">
        <v>43605.225754328705</v>
      </c>
      <c r="D263" s="1"/>
      <c r="G263" s="12" t="str">
        <f>IFERROR(ROUNDDOWN(KPIs[[#This Row],[timestamp]]*24,0)/24,"")</f>
        <v/>
      </c>
      <c r="K263" s="2">
        <f t="shared" ca="1" si="14"/>
        <v>43605.232638888891</v>
      </c>
      <c r="L263">
        <f t="shared" ca="1" si="12"/>
        <v>199</v>
      </c>
      <c r="M263">
        <f t="shared" ca="1" si="13"/>
        <v>11940</v>
      </c>
    </row>
    <row r="264" spans="1:13" x14ac:dyDescent="0.25">
      <c r="A264" s="11">
        <f>IFERROR(ROUNDDOWN(KPIs_Micro[[#This Row],[timestamp]]*24*60,0)/24/60,"")</f>
        <v>43605.224999999999</v>
      </c>
      <c r="B264">
        <v>199</v>
      </c>
      <c r="C264" s="2">
        <v>43605.225059745368</v>
      </c>
      <c r="D264" s="1"/>
      <c r="G264" s="12" t="str">
        <f>IFERROR(ROUNDDOWN(KPIs[[#This Row],[timestamp]]*24,0)/24,"")</f>
        <v/>
      </c>
      <c r="K264" s="2">
        <f t="shared" ca="1" si="14"/>
        <v>43605.231944444444</v>
      </c>
      <c r="L264">
        <f t="shared" ca="1" si="12"/>
        <v>199</v>
      </c>
      <c r="M264">
        <f t="shared" ca="1" si="13"/>
        <v>11940</v>
      </c>
    </row>
    <row r="265" spans="1:13" x14ac:dyDescent="0.25">
      <c r="A265" s="11">
        <f>IFERROR(ROUNDDOWN(KPIs_Micro[[#This Row],[timestamp]]*24*60,0)/24/60,"")</f>
        <v>43605.224305555559</v>
      </c>
      <c r="B265">
        <v>199</v>
      </c>
      <c r="C265" s="2">
        <v>43605.224365393522</v>
      </c>
      <c r="D265" s="1"/>
      <c r="G265" s="12" t="str">
        <f>IFERROR(ROUNDDOWN(KPIs[[#This Row],[timestamp]]*24,0)/24,"")</f>
        <v/>
      </c>
      <c r="K265" s="2">
        <f t="shared" ca="1" si="14"/>
        <v>43605.231249999997</v>
      </c>
      <c r="L265">
        <f t="shared" ca="1" si="12"/>
        <v>199</v>
      </c>
      <c r="M265">
        <f t="shared" ca="1" si="13"/>
        <v>11940</v>
      </c>
    </row>
    <row r="266" spans="1:13" x14ac:dyDescent="0.25">
      <c r="A266" s="11">
        <f>IFERROR(ROUNDDOWN(KPIs_Micro[[#This Row],[timestamp]]*24*60,0)/24/60,"")</f>
        <v>43605.223611111105</v>
      </c>
      <c r="B266">
        <v>199</v>
      </c>
      <c r="C266" s="2">
        <v>43605.223670879626</v>
      </c>
      <c r="D266" s="1"/>
      <c r="G266" s="12" t="str">
        <f>IFERROR(ROUNDDOWN(KPIs[[#This Row],[timestamp]]*24,0)/24,"")</f>
        <v/>
      </c>
      <c r="K266" s="2">
        <f t="shared" ca="1" si="14"/>
        <v>43605.230555555558</v>
      </c>
      <c r="L266">
        <f t="shared" ca="1" si="12"/>
        <v>199</v>
      </c>
      <c r="M266">
        <f t="shared" ca="1" si="13"/>
        <v>11940</v>
      </c>
    </row>
    <row r="267" spans="1:13" x14ac:dyDescent="0.25">
      <c r="A267" s="11">
        <f>IFERROR(ROUNDDOWN(KPIs_Micro[[#This Row],[timestamp]]*24*60,0)/24/60,"")</f>
        <v>43605.222916666666</v>
      </c>
      <c r="B267">
        <v>199</v>
      </c>
      <c r="C267" s="2">
        <v>43605.222976689816</v>
      </c>
      <c r="D267" s="1"/>
      <c r="G267" s="12" t="str">
        <f>IFERROR(ROUNDDOWN(KPIs[[#This Row],[timestamp]]*24,0)/24,"")</f>
        <v/>
      </c>
      <c r="K267" s="2">
        <f t="shared" ca="1" si="14"/>
        <v>43605.229861111111</v>
      </c>
      <c r="L267">
        <f t="shared" ca="1" si="12"/>
        <v>199</v>
      </c>
      <c r="M267">
        <f t="shared" ca="1" si="13"/>
        <v>11940</v>
      </c>
    </row>
    <row r="268" spans="1:13" x14ac:dyDescent="0.25">
      <c r="A268" s="11">
        <f>IFERROR(ROUNDDOWN(KPIs_Micro[[#This Row],[timestamp]]*24*60,0)/24/60,"")</f>
        <v>43605.222222222226</v>
      </c>
      <c r="B268">
        <v>199</v>
      </c>
      <c r="C268" s="2">
        <v>43605.222282037037</v>
      </c>
      <c r="D268" s="1"/>
      <c r="G268" s="12" t="str">
        <f>IFERROR(ROUNDDOWN(KPIs[[#This Row],[timestamp]]*24,0)/24,"")</f>
        <v/>
      </c>
      <c r="K268" s="2">
        <f t="shared" ca="1" si="14"/>
        <v>43605.229166666664</v>
      </c>
      <c r="L268">
        <f t="shared" ca="1" si="12"/>
        <v>199</v>
      </c>
      <c r="M268">
        <f t="shared" ca="1" si="13"/>
        <v>11940</v>
      </c>
    </row>
    <row r="269" spans="1:13" x14ac:dyDescent="0.25">
      <c r="A269" s="11">
        <f>IFERROR(ROUNDDOWN(KPIs_Micro[[#This Row],[timestamp]]*24*60,0)/24/60,"")</f>
        <v>43605.221527777772</v>
      </c>
      <c r="B269">
        <v>199</v>
      </c>
      <c r="C269" s="2">
        <v>43605.221587615742</v>
      </c>
      <c r="D269" s="1"/>
      <c r="G269" s="12" t="str">
        <f>IFERROR(ROUNDDOWN(KPIs[[#This Row],[timestamp]]*24,0)/24,"")</f>
        <v/>
      </c>
      <c r="K269" s="2">
        <f t="shared" ca="1" si="14"/>
        <v>43605.228472222225</v>
      </c>
      <c r="L269">
        <f t="shared" ca="1" si="12"/>
        <v>199</v>
      </c>
      <c r="M269">
        <f t="shared" ca="1" si="13"/>
        <v>11940</v>
      </c>
    </row>
    <row r="270" spans="1:13" x14ac:dyDescent="0.25">
      <c r="A270" s="11">
        <f>IFERROR(ROUNDDOWN(KPIs_Micro[[#This Row],[timestamp]]*24*60,0)/24/60,"")</f>
        <v>43605.220833333333</v>
      </c>
      <c r="B270">
        <v>199</v>
      </c>
      <c r="C270" s="2">
        <v>43605.220893194448</v>
      </c>
      <c r="D270" s="1"/>
      <c r="G270" s="12" t="str">
        <f>IFERROR(ROUNDDOWN(KPIs[[#This Row],[timestamp]]*24,0)/24,"")</f>
        <v/>
      </c>
      <c r="K270" s="2">
        <f t="shared" ca="1" si="14"/>
        <v>43605.227777777778</v>
      </c>
      <c r="L270">
        <f t="shared" ca="1" si="12"/>
        <v>199</v>
      </c>
      <c r="M270">
        <f t="shared" ca="1" si="13"/>
        <v>11940</v>
      </c>
    </row>
    <row r="271" spans="1:13" x14ac:dyDescent="0.25">
      <c r="A271" s="11">
        <f>IFERROR(ROUNDDOWN(KPIs_Micro[[#This Row],[timestamp]]*24*60,0)/24/60,"")</f>
        <v>43605.220138888893</v>
      </c>
      <c r="B271">
        <v>199</v>
      </c>
      <c r="C271" s="2">
        <v>43605.220198692128</v>
      </c>
      <c r="D271" s="1"/>
      <c r="G271" s="12" t="str">
        <f>IFERROR(ROUNDDOWN(KPIs[[#This Row],[timestamp]]*24,0)/24,"")</f>
        <v/>
      </c>
      <c r="K271" s="2">
        <f t="shared" ca="1" si="14"/>
        <v>43605.227083333331</v>
      </c>
      <c r="L271">
        <f t="shared" ca="1" si="12"/>
        <v>199</v>
      </c>
      <c r="M271">
        <f t="shared" ca="1" si="13"/>
        <v>11940</v>
      </c>
    </row>
    <row r="272" spans="1:13" x14ac:dyDescent="0.25">
      <c r="A272" s="11">
        <f>IFERROR(ROUNDDOWN(KPIs_Micro[[#This Row],[timestamp]]*24*60,0)/24/60,"")</f>
        <v>43605.219444444439</v>
      </c>
      <c r="B272">
        <v>199</v>
      </c>
      <c r="C272" s="2">
        <v>43605.219504259258</v>
      </c>
      <c r="D272" s="1"/>
      <c r="G272" s="12" t="str">
        <f>IFERROR(ROUNDDOWN(KPIs[[#This Row],[timestamp]]*24,0)/24,"")</f>
        <v/>
      </c>
      <c r="K272" s="2">
        <f t="shared" ca="1" si="14"/>
        <v>43605.226388888892</v>
      </c>
      <c r="L272">
        <f t="shared" ca="1" si="12"/>
        <v>199</v>
      </c>
      <c r="M272">
        <f t="shared" ca="1" si="13"/>
        <v>11940</v>
      </c>
    </row>
    <row r="273" spans="1:13" x14ac:dyDescent="0.25">
      <c r="A273" s="11">
        <f>IFERROR(ROUNDDOWN(KPIs_Micro[[#This Row],[timestamp]]*24*60,0)/24/60,"")</f>
        <v>43605.21875</v>
      </c>
      <c r="B273">
        <v>199</v>
      </c>
      <c r="C273" s="2">
        <v>43605.218809895836</v>
      </c>
      <c r="D273" s="1"/>
      <c r="G273" s="12" t="str">
        <f>IFERROR(ROUNDDOWN(KPIs[[#This Row],[timestamp]]*24,0)/24,"")</f>
        <v/>
      </c>
      <c r="K273" s="2">
        <f t="shared" ca="1" si="14"/>
        <v>43605.225694444445</v>
      </c>
      <c r="L273">
        <f t="shared" ca="1" si="12"/>
        <v>199</v>
      </c>
      <c r="M273">
        <f t="shared" ca="1" si="13"/>
        <v>11940</v>
      </c>
    </row>
    <row r="274" spans="1:13" x14ac:dyDescent="0.25">
      <c r="A274" s="11">
        <f>IFERROR(ROUNDDOWN(KPIs_Micro[[#This Row],[timestamp]]*24*60,0)/24/60,"")</f>
        <v>43605.218055555561</v>
      </c>
      <c r="B274">
        <v>199</v>
      </c>
      <c r="C274" s="2">
        <v>43605.218115613425</v>
      </c>
      <c r="D274" s="1"/>
      <c r="G274" s="12" t="str">
        <f>IFERROR(ROUNDDOWN(KPIs[[#This Row],[timestamp]]*24,0)/24,"")</f>
        <v/>
      </c>
      <c r="K274" s="2">
        <f t="shared" ca="1" si="14"/>
        <v>43605.224999999999</v>
      </c>
      <c r="L274">
        <f t="shared" ca="1" si="12"/>
        <v>199</v>
      </c>
      <c r="M274">
        <f t="shared" ca="1" si="13"/>
        <v>11940</v>
      </c>
    </row>
    <row r="275" spans="1:13" x14ac:dyDescent="0.25">
      <c r="A275" s="11">
        <f>IFERROR(ROUNDDOWN(KPIs_Micro[[#This Row],[timestamp]]*24*60,0)/24/60,"")</f>
        <v>43605.217361111107</v>
      </c>
      <c r="B275">
        <v>199</v>
      </c>
      <c r="C275" s="2">
        <v>43605.217420983798</v>
      </c>
      <c r="D275" s="1"/>
      <c r="G275" s="12" t="str">
        <f>IFERROR(ROUNDDOWN(KPIs[[#This Row],[timestamp]]*24,0)/24,"")</f>
        <v/>
      </c>
      <c r="K275" s="2">
        <f t="shared" ca="1" si="14"/>
        <v>43605.224305555559</v>
      </c>
      <c r="L275">
        <f t="shared" ca="1" si="12"/>
        <v>199</v>
      </c>
      <c r="M275">
        <f t="shared" ca="1" si="13"/>
        <v>11940</v>
      </c>
    </row>
    <row r="276" spans="1:13" x14ac:dyDescent="0.25">
      <c r="A276" s="11">
        <f>IFERROR(ROUNDDOWN(KPIs_Micro[[#This Row],[timestamp]]*24*60,0)/24/60,"")</f>
        <v>43605.216666666667</v>
      </c>
      <c r="B276">
        <v>199</v>
      </c>
      <c r="C276" s="2">
        <v>43605.216726493054</v>
      </c>
      <c r="D276" s="1"/>
      <c r="G276" s="12" t="str">
        <f>IFERROR(ROUNDDOWN(KPIs[[#This Row],[timestamp]]*24,0)/24,"")</f>
        <v/>
      </c>
      <c r="K276" s="2">
        <f t="shared" ca="1" si="14"/>
        <v>43605.223611111105</v>
      </c>
      <c r="L276">
        <f t="shared" ca="1" si="12"/>
        <v>199</v>
      </c>
      <c r="M276">
        <f t="shared" ca="1" si="13"/>
        <v>11940</v>
      </c>
    </row>
    <row r="277" spans="1:13" x14ac:dyDescent="0.25">
      <c r="A277" s="11">
        <f>IFERROR(ROUNDDOWN(KPIs_Micro[[#This Row],[timestamp]]*24*60,0)/24/60,"")</f>
        <v>43605.215972222228</v>
      </c>
      <c r="B277">
        <v>199</v>
      </c>
      <c r="C277" s="2">
        <v>43605.216032118056</v>
      </c>
      <c r="D277" s="1"/>
      <c r="G277" s="12" t="str">
        <f>IFERROR(ROUNDDOWN(KPIs[[#This Row],[timestamp]]*24,0)/24,"")</f>
        <v/>
      </c>
      <c r="K277" s="2">
        <f t="shared" ca="1" si="14"/>
        <v>43605.222916666666</v>
      </c>
      <c r="L277">
        <f t="shared" ca="1" si="12"/>
        <v>199</v>
      </c>
      <c r="M277">
        <f t="shared" ca="1" si="13"/>
        <v>11940</v>
      </c>
    </row>
    <row r="278" spans="1:13" x14ac:dyDescent="0.25">
      <c r="A278" s="11">
        <f>IFERROR(ROUNDDOWN(KPIs_Micro[[#This Row],[timestamp]]*24*60,0)/24/60,"")</f>
        <v>43605.215277777774</v>
      </c>
      <c r="B278">
        <v>199</v>
      </c>
      <c r="C278" s="2">
        <v>43605.215337511574</v>
      </c>
      <c r="D278" s="1"/>
      <c r="G278" s="12" t="str">
        <f>IFERROR(ROUNDDOWN(KPIs[[#This Row],[timestamp]]*24,0)/24,"")</f>
        <v/>
      </c>
      <c r="K278" s="2">
        <f t="shared" ca="1" si="14"/>
        <v>43605.222222222226</v>
      </c>
      <c r="L278">
        <f t="shared" ca="1" si="12"/>
        <v>199</v>
      </c>
      <c r="M278">
        <f t="shared" ca="1" si="13"/>
        <v>11940</v>
      </c>
    </row>
    <row r="279" spans="1:13" x14ac:dyDescent="0.25">
      <c r="A279" s="11">
        <f>IFERROR(ROUNDDOWN(KPIs_Micro[[#This Row],[timestamp]]*24*60,0)/24/60,"")</f>
        <v>43605.214583333334</v>
      </c>
      <c r="B279">
        <v>199</v>
      </c>
      <c r="C279" s="2">
        <v>43605.214643159721</v>
      </c>
      <c r="D279" s="1"/>
      <c r="G279" s="12" t="str">
        <f>IFERROR(ROUNDDOWN(KPIs[[#This Row],[timestamp]]*24,0)/24,"")</f>
        <v/>
      </c>
      <c r="K279" s="2">
        <f t="shared" ca="1" si="14"/>
        <v>43605.221527777772</v>
      </c>
      <c r="L279">
        <f t="shared" ca="1" si="12"/>
        <v>199</v>
      </c>
      <c r="M279">
        <f t="shared" ca="1" si="13"/>
        <v>11940</v>
      </c>
    </row>
    <row r="280" spans="1:13" x14ac:dyDescent="0.25">
      <c r="A280" s="11">
        <f>IFERROR(ROUNDDOWN(KPIs_Micro[[#This Row],[timestamp]]*24*60,0)/24/60,"")</f>
        <v>43605.213888888895</v>
      </c>
      <c r="B280">
        <v>199</v>
      </c>
      <c r="C280" s="2">
        <v>43605.213948842589</v>
      </c>
      <c r="D280" s="1"/>
      <c r="G280" s="12" t="str">
        <f>IFERROR(ROUNDDOWN(KPIs[[#This Row],[timestamp]]*24,0)/24,"")</f>
        <v/>
      </c>
      <c r="K280" s="2">
        <f t="shared" ca="1" si="14"/>
        <v>43605.220833333333</v>
      </c>
      <c r="L280">
        <f t="shared" ca="1" si="12"/>
        <v>199</v>
      </c>
      <c r="M280">
        <f t="shared" ca="1" si="13"/>
        <v>11940</v>
      </c>
    </row>
    <row r="281" spans="1:13" x14ac:dyDescent="0.25">
      <c r="A281" s="11">
        <f>IFERROR(ROUNDDOWN(KPIs_Micro[[#This Row],[timestamp]]*24*60,0)/24/60,"")</f>
        <v>43605.213194444441</v>
      </c>
      <c r="B281">
        <v>199</v>
      </c>
      <c r="C281" s="2">
        <v>43605.213254317132</v>
      </c>
      <c r="D281" s="1"/>
      <c r="G281" s="12" t="str">
        <f>IFERROR(ROUNDDOWN(KPIs[[#This Row],[timestamp]]*24,0)/24,"")</f>
        <v/>
      </c>
      <c r="K281" s="2">
        <f t="shared" ca="1" si="14"/>
        <v>43605.220138888893</v>
      </c>
      <c r="L281">
        <f t="shared" ca="1" si="12"/>
        <v>199</v>
      </c>
      <c r="M281">
        <f t="shared" ca="1" si="13"/>
        <v>11940</v>
      </c>
    </row>
    <row r="282" spans="1:13" x14ac:dyDescent="0.25">
      <c r="A282" s="11">
        <f>IFERROR(ROUNDDOWN(KPIs_Micro[[#This Row],[timestamp]]*24*60,0)/24/60,"")</f>
        <v>43605.212500000001</v>
      </c>
      <c r="B282">
        <v>199</v>
      </c>
      <c r="C282" s="2">
        <v>43605.212559814812</v>
      </c>
      <c r="D282" s="1"/>
      <c r="G282" s="12" t="str">
        <f>IFERROR(ROUNDDOWN(KPIs[[#This Row],[timestamp]]*24,0)/24,"")</f>
        <v/>
      </c>
      <c r="K282" s="2">
        <f t="shared" ca="1" si="14"/>
        <v>43605.219444444439</v>
      </c>
      <c r="L282">
        <f t="shared" ca="1" si="12"/>
        <v>199</v>
      </c>
      <c r="M282">
        <f t="shared" ca="1" si="13"/>
        <v>11940</v>
      </c>
    </row>
    <row r="283" spans="1:13" x14ac:dyDescent="0.25">
      <c r="A283" s="11">
        <f>IFERROR(ROUNDDOWN(KPIs_Micro[[#This Row],[timestamp]]*24*60,0)/24/60,"")</f>
        <v>43605.211805555555</v>
      </c>
      <c r="B283">
        <v>199</v>
      </c>
      <c r="C283" s="2">
        <v>43605.211865428239</v>
      </c>
      <c r="D283" s="1"/>
      <c r="G283" s="12" t="str">
        <f>IFERROR(ROUNDDOWN(KPIs[[#This Row],[timestamp]]*24,0)/24,"")</f>
        <v/>
      </c>
      <c r="K283" s="2">
        <f t="shared" ca="1" si="14"/>
        <v>43605.21875</v>
      </c>
      <c r="L283">
        <f t="shared" ca="1" si="12"/>
        <v>199</v>
      </c>
      <c r="M283">
        <f t="shared" ca="1" si="13"/>
        <v>11940</v>
      </c>
    </row>
    <row r="284" spans="1:13" x14ac:dyDescent="0.25">
      <c r="A284" s="11">
        <f>IFERROR(ROUNDDOWN(KPIs_Micro[[#This Row],[timestamp]]*24*60,0)/24/60,"")</f>
        <v>43605.211111111108</v>
      </c>
      <c r="B284">
        <v>199</v>
      </c>
      <c r="C284" s="2">
        <v>43605.211170972223</v>
      </c>
      <c r="D284" s="1"/>
      <c r="G284" s="12" t="str">
        <f>IFERROR(ROUNDDOWN(KPIs[[#This Row],[timestamp]]*24,0)/24,"")</f>
        <v/>
      </c>
      <c r="K284" s="2">
        <f t="shared" ca="1" si="14"/>
        <v>43605.218055555561</v>
      </c>
      <c r="L284">
        <f t="shared" ca="1" si="12"/>
        <v>199</v>
      </c>
      <c r="M284">
        <f t="shared" ca="1" si="13"/>
        <v>11940</v>
      </c>
    </row>
    <row r="285" spans="1:13" x14ac:dyDescent="0.25">
      <c r="A285" s="11">
        <f>IFERROR(ROUNDDOWN(KPIs_Micro[[#This Row],[timestamp]]*24*60,0)/24/60,"")</f>
        <v>43605.210416666669</v>
      </c>
      <c r="B285">
        <v>199</v>
      </c>
      <c r="C285" s="2">
        <v>43605.210476736109</v>
      </c>
      <c r="D285" s="1"/>
      <c r="G285" s="12" t="str">
        <f>IFERROR(ROUNDDOWN(KPIs[[#This Row],[timestamp]]*24,0)/24,"")</f>
        <v/>
      </c>
      <c r="K285" s="2">
        <f t="shared" ca="1" si="14"/>
        <v>43605.217361111107</v>
      </c>
      <c r="L285">
        <f t="shared" ca="1" si="12"/>
        <v>199</v>
      </c>
      <c r="M285">
        <f t="shared" ca="1" si="13"/>
        <v>11940</v>
      </c>
    </row>
    <row r="286" spans="1:13" x14ac:dyDescent="0.25">
      <c r="A286" s="11">
        <f>IFERROR(ROUNDDOWN(KPIs_Micro[[#This Row],[timestamp]]*24*60,0)/24/60,"")</f>
        <v>43605.209722222222</v>
      </c>
      <c r="B286">
        <v>199</v>
      </c>
      <c r="C286" s="2">
        <v>43605.209781956015</v>
      </c>
      <c r="D286" s="1"/>
      <c r="G286" s="12" t="str">
        <f>IFERROR(ROUNDDOWN(KPIs[[#This Row],[timestamp]]*24,0)/24,"")</f>
        <v/>
      </c>
      <c r="K286" s="2">
        <f t="shared" ca="1" si="14"/>
        <v>43605.216666666667</v>
      </c>
      <c r="L286">
        <f t="shared" ca="1" si="12"/>
        <v>199</v>
      </c>
      <c r="M286">
        <f t="shared" ca="1" si="13"/>
        <v>11940</v>
      </c>
    </row>
    <row r="287" spans="1:13" x14ac:dyDescent="0.25">
      <c r="A287" s="11">
        <f>IFERROR(ROUNDDOWN(KPIs_Micro[[#This Row],[timestamp]]*24*60,0)/24/60,"")</f>
        <v>43605.209027777775</v>
      </c>
      <c r="B287">
        <v>199</v>
      </c>
      <c r="C287" s="2">
        <v>43605.209087708332</v>
      </c>
      <c r="D287" s="1"/>
      <c r="G287" s="12" t="str">
        <f>IFERROR(ROUNDDOWN(KPIs[[#This Row],[timestamp]]*24,0)/24,"")</f>
        <v/>
      </c>
      <c r="K287" s="2">
        <f t="shared" ca="1" si="14"/>
        <v>43605.215972222228</v>
      </c>
      <c r="L287">
        <f t="shared" ca="1" si="12"/>
        <v>199</v>
      </c>
      <c r="M287">
        <f t="shared" ca="1" si="13"/>
        <v>11940</v>
      </c>
    </row>
    <row r="288" spans="1:13" x14ac:dyDescent="0.25">
      <c r="A288" s="11">
        <f>IFERROR(ROUNDDOWN(KPIs_Micro[[#This Row],[timestamp]]*24*60,0)/24/60,"")</f>
        <v>43605.208333333336</v>
      </c>
      <c r="B288">
        <v>199</v>
      </c>
      <c r="C288" s="2">
        <v>43605.208393472225</v>
      </c>
      <c r="D288" s="1"/>
      <c r="G288" s="12" t="str">
        <f>IFERROR(ROUNDDOWN(KPIs[[#This Row],[timestamp]]*24,0)/24,"")</f>
        <v/>
      </c>
      <c r="K288" s="2">
        <f t="shared" ca="1" si="14"/>
        <v>43605.215277777774</v>
      </c>
      <c r="L288">
        <f t="shared" ca="1" si="12"/>
        <v>199</v>
      </c>
      <c r="M288">
        <f t="shared" ca="1" si="13"/>
        <v>11940</v>
      </c>
    </row>
    <row r="289" spans="1:13" x14ac:dyDescent="0.25">
      <c r="A289" s="11">
        <f>IFERROR(ROUNDDOWN(KPIs_Micro[[#This Row],[timestamp]]*24*60,0)/24/60,"")</f>
        <v>43605.207638888889</v>
      </c>
      <c r="B289">
        <v>199</v>
      </c>
      <c r="C289" s="2">
        <v>43605.207698784725</v>
      </c>
      <c r="D289" s="1"/>
      <c r="G289" s="12" t="str">
        <f>IFERROR(ROUNDDOWN(KPIs[[#This Row],[timestamp]]*24,0)/24,"")</f>
        <v/>
      </c>
      <c r="K289" s="2">
        <f t="shared" ca="1" si="14"/>
        <v>43605.214583333334</v>
      </c>
      <c r="L289">
        <f t="shared" ca="1" si="12"/>
        <v>199</v>
      </c>
      <c r="M289">
        <f t="shared" ca="1" si="13"/>
        <v>11940</v>
      </c>
    </row>
    <row r="290" spans="1:13" x14ac:dyDescent="0.25">
      <c r="A290" s="11">
        <f>IFERROR(ROUNDDOWN(KPIs_Micro[[#This Row],[timestamp]]*24*60,0)/24/60,"")</f>
        <v>43605.206944444442</v>
      </c>
      <c r="B290">
        <v>199</v>
      </c>
      <c r="C290" s="2">
        <v>43605.207004282405</v>
      </c>
      <c r="D290" s="1"/>
      <c r="G290" s="12" t="str">
        <f>IFERROR(ROUNDDOWN(KPIs[[#This Row],[timestamp]]*24,0)/24,"")</f>
        <v/>
      </c>
      <c r="K290" s="2">
        <f t="shared" ca="1" si="14"/>
        <v>43605.213888888895</v>
      </c>
      <c r="L290">
        <f t="shared" ca="1" si="12"/>
        <v>199</v>
      </c>
      <c r="M290">
        <f t="shared" ca="1" si="13"/>
        <v>11940</v>
      </c>
    </row>
    <row r="291" spans="1:13" x14ac:dyDescent="0.25">
      <c r="A291" s="11">
        <f>IFERROR(ROUNDDOWN(KPIs_Micro[[#This Row],[timestamp]]*24*60,0)/24/60,"")</f>
        <v>43605.206250000003</v>
      </c>
      <c r="B291">
        <v>199</v>
      </c>
      <c r="C291" s="2">
        <v>43605.206309953704</v>
      </c>
      <c r="D291" s="1"/>
      <c r="G291" s="12" t="str">
        <f>IFERROR(ROUNDDOWN(KPIs[[#This Row],[timestamp]]*24,0)/24,"")</f>
        <v/>
      </c>
      <c r="K291" s="2">
        <f t="shared" ca="1" si="14"/>
        <v>43605.213194444441</v>
      </c>
      <c r="L291">
        <f t="shared" ca="1" si="12"/>
        <v>199</v>
      </c>
      <c r="M291">
        <f t="shared" ca="1" si="13"/>
        <v>11940</v>
      </c>
    </row>
    <row r="292" spans="1:13" x14ac:dyDescent="0.25">
      <c r="A292" s="11">
        <f>IFERROR(ROUNDDOWN(KPIs_Micro[[#This Row],[timestamp]]*24*60,0)/24/60,"")</f>
        <v>43605.205555555556</v>
      </c>
      <c r="B292">
        <v>199</v>
      </c>
      <c r="C292" s="2">
        <v>43605.205615474537</v>
      </c>
      <c r="D292" s="1"/>
      <c r="G292" s="12" t="str">
        <f>IFERROR(ROUNDDOWN(KPIs[[#This Row],[timestamp]]*24,0)/24,"")</f>
        <v/>
      </c>
      <c r="K292" s="2">
        <f t="shared" ca="1" si="14"/>
        <v>43605.212500000001</v>
      </c>
      <c r="L292">
        <f t="shared" ca="1" si="12"/>
        <v>199</v>
      </c>
      <c r="M292">
        <f t="shared" ca="1" si="13"/>
        <v>11940</v>
      </c>
    </row>
    <row r="293" spans="1:13" x14ac:dyDescent="0.25">
      <c r="A293" s="11">
        <f>IFERROR(ROUNDDOWN(KPIs_Micro[[#This Row],[timestamp]]*24*60,0)/24/60,"")</f>
        <v>43605.204861111109</v>
      </c>
      <c r="B293">
        <v>199</v>
      </c>
      <c r="C293" s="2">
        <v>43605.204920937504</v>
      </c>
      <c r="D293" s="1"/>
      <c r="G293" s="12" t="str">
        <f>IFERROR(ROUNDDOWN(KPIs[[#This Row],[timestamp]]*24,0)/24,"")</f>
        <v/>
      </c>
      <c r="K293" s="2">
        <f t="shared" ca="1" si="14"/>
        <v>43605.211805555555</v>
      </c>
      <c r="L293">
        <f t="shared" ca="1" si="12"/>
        <v>199</v>
      </c>
      <c r="M293">
        <f t="shared" ca="1" si="13"/>
        <v>11940</v>
      </c>
    </row>
    <row r="294" spans="1:13" x14ac:dyDescent="0.25">
      <c r="A294" s="11">
        <f>IFERROR(ROUNDDOWN(KPIs_Micro[[#This Row],[timestamp]]*24*60,0)/24/60,"")</f>
        <v>43605.20416666667</v>
      </c>
      <c r="B294">
        <v>199</v>
      </c>
      <c r="C294" s="2">
        <v>43605.204226527778</v>
      </c>
      <c r="D294" s="1"/>
      <c r="G294" s="12" t="str">
        <f>IFERROR(ROUNDDOWN(KPIs[[#This Row],[timestamp]]*24,0)/24,"")</f>
        <v/>
      </c>
      <c r="K294" s="2">
        <f t="shared" ca="1" si="14"/>
        <v>43605.211111111108</v>
      </c>
      <c r="L294">
        <f t="shared" ca="1" si="12"/>
        <v>199</v>
      </c>
      <c r="M294">
        <f t="shared" ca="1" si="13"/>
        <v>11940</v>
      </c>
    </row>
    <row r="295" spans="1:13" x14ac:dyDescent="0.25">
      <c r="A295" s="11">
        <f>IFERROR(ROUNDDOWN(KPIs_Micro[[#This Row],[timestamp]]*24*60,0)/24/60,"")</f>
        <v>43605.203472222223</v>
      </c>
      <c r="B295">
        <v>199</v>
      </c>
      <c r="C295" s="2">
        <v>43605.20353204861</v>
      </c>
      <c r="D295" s="1"/>
      <c r="G295" s="12" t="str">
        <f>IFERROR(ROUNDDOWN(KPIs[[#This Row],[timestamp]]*24,0)/24,"")</f>
        <v/>
      </c>
      <c r="K295" s="2">
        <f t="shared" ca="1" si="14"/>
        <v>43605.210416666669</v>
      </c>
      <c r="L295">
        <f t="shared" ca="1" si="12"/>
        <v>199</v>
      </c>
      <c r="M295">
        <f t="shared" ca="1" si="13"/>
        <v>11940</v>
      </c>
    </row>
    <row r="296" spans="1:13" x14ac:dyDescent="0.25">
      <c r="A296" s="11">
        <f>IFERROR(ROUNDDOWN(KPIs_Micro[[#This Row],[timestamp]]*24*60,0)/24/60,"")</f>
        <v>43605.202777777777</v>
      </c>
      <c r="B296">
        <v>199</v>
      </c>
      <c r="C296" s="2">
        <v>43605.202837708333</v>
      </c>
      <c r="D296" s="1"/>
      <c r="G296" s="12" t="str">
        <f>IFERROR(ROUNDDOWN(KPIs[[#This Row],[timestamp]]*24,0)/24,"")</f>
        <v/>
      </c>
      <c r="K296" s="2">
        <f t="shared" ca="1" si="14"/>
        <v>43605.209722222222</v>
      </c>
      <c r="L296">
        <f t="shared" ca="1" si="12"/>
        <v>199</v>
      </c>
      <c r="M296">
        <f t="shared" ca="1" si="13"/>
        <v>11940</v>
      </c>
    </row>
    <row r="297" spans="1:13" x14ac:dyDescent="0.25">
      <c r="A297" s="11">
        <f>IFERROR(ROUNDDOWN(KPIs_Micro[[#This Row],[timestamp]]*24*60,0)/24/60,"")</f>
        <v>43605.20208333333</v>
      </c>
      <c r="B297">
        <v>199</v>
      </c>
      <c r="C297" s="2">
        <v>43605.20214321759</v>
      </c>
      <c r="D297" s="1"/>
      <c r="G297" s="12" t="str">
        <f>IFERROR(ROUNDDOWN(KPIs[[#This Row],[timestamp]]*24,0)/24,"")</f>
        <v/>
      </c>
      <c r="K297" s="2">
        <f t="shared" ca="1" si="14"/>
        <v>43605.209027777775</v>
      </c>
      <c r="L297">
        <f t="shared" ca="1" si="12"/>
        <v>199</v>
      </c>
      <c r="M297">
        <f t="shared" ca="1" si="13"/>
        <v>11940</v>
      </c>
    </row>
    <row r="298" spans="1:13" x14ac:dyDescent="0.25">
      <c r="A298" s="11">
        <f>IFERROR(ROUNDDOWN(KPIs_Micro[[#This Row],[timestamp]]*24*60,0)/24/60,"")</f>
        <v>43605.201388888891</v>
      </c>
      <c r="B298">
        <v>199</v>
      </c>
      <c r="C298" s="2">
        <v>43605.201448831016</v>
      </c>
      <c r="D298" s="1"/>
      <c r="G298" s="12" t="str">
        <f>IFERROR(ROUNDDOWN(KPIs[[#This Row],[timestamp]]*24,0)/24,"")</f>
        <v/>
      </c>
      <c r="K298" s="2">
        <f t="shared" ca="1" si="14"/>
        <v>43605.208333333336</v>
      </c>
      <c r="L298">
        <f t="shared" ca="1" si="12"/>
        <v>199</v>
      </c>
      <c r="M298">
        <f t="shared" ca="1" si="13"/>
        <v>11940</v>
      </c>
    </row>
    <row r="299" spans="1:13" x14ac:dyDescent="0.25">
      <c r="A299" s="11">
        <f>IFERROR(ROUNDDOWN(KPIs_Micro[[#This Row],[timestamp]]*24*60,0)/24/60,"")</f>
        <v>43605.200694444444</v>
      </c>
      <c r="B299">
        <v>199</v>
      </c>
      <c r="C299" s="2">
        <v>43605.200754768521</v>
      </c>
      <c r="D299" s="1"/>
      <c r="G299" s="12" t="str">
        <f>IFERROR(ROUNDDOWN(KPIs[[#This Row],[timestamp]]*24,0)/24,"")</f>
        <v/>
      </c>
      <c r="K299" s="2">
        <f t="shared" ca="1" si="14"/>
        <v>43605.207638888889</v>
      </c>
      <c r="L299">
        <f t="shared" ca="1" si="12"/>
        <v>199</v>
      </c>
      <c r="M299">
        <f t="shared" ca="1" si="13"/>
        <v>11940</v>
      </c>
    </row>
    <row r="300" spans="1:13" x14ac:dyDescent="0.25">
      <c r="A300" s="11">
        <f>IFERROR(ROUNDDOWN(KPIs_Micro[[#This Row],[timestamp]]*24*60,0)/24/60,"")</f>
        <v>43605.2</v>
      </c>
      <c r="B300">
        <v>199</v>
      </c>
      <c r="C300" s="2">
        <v>43605.200059918985</v>
      </c>
      <c r="D300" s="1"/>
      <c r="G300" s="12" t="str">
        <f>IFERROR(ROUNDDOWN(KPIs[[#This Row],[timestamp]]*24,0)/24,"")</f>
        <v/>
      </c>
      <c r="K300" s="2">
        <f t="shared" ca="1" si="14"/>
        <v>43605.206944444442</v>
      </c>
      <c r="L300">
        <f t="shared" ca="1" si="12"/>
        <v>199</v>
      </c>
      <c r="M300">
        <f t="shared" ca="1" si="13"/>
        <v>11940</v>
      </c>
    </row>
    <row r="301" spans="1:13" x14ac:dyDescent="0.25">
      <c r="A301" s="11">
        <f>IFERROR(ROUNDDOWN(KPIs_Micro[[#This Row],[timestamp]]*24*60,0)/24/60,"")</f>
        <v>43605.199305555558</v>
      </c>
      <c r="B301">
        <v>199</v>
      </c>
      <c r="C301" s="2">
        <v>43605.199365300927</v>
      </c>
      <c r="D301" s="1"/>
      <c r="G301" s="12" t="str">
        <f>IFERROR(ROUNDDOWN(KPIs[[#This Row],[timestamp]]*24,0)/24,"")</f>
        <v/>
      </c>
      <c r="K301" s="2">
        <f t="shared" ca="1" si="14"/>
        <v>43605.206250000003</v>
      </c>
      <c r="L301">
        <f t="shared" ca="1" si="12"/>
        <v>199</v>
      </c>
      <c r="M301">
        <f t="shared" ca="1" si="13"/>
        <v>11940</v>
      </c>
    </row>
    <row r="302" spans="1:13" x14ac:dyDescent="0.25">
      <c r="A302" s="11">
        <f>IFERROR(ROUNDDOWN(KPIs_Micro[[#This Row],[timestamp]]*24*60,0)/24/60,"")</f>
        <v>43605.198611111111</v>
      </c>
      <c r="B302">
        <v>199</v>
      </c>
      <c r="C302" s="2">
        <v>43605.198670925929</v>
      </c>
      <c r="D302" s="1"/>
      <c r="G302" s="12" t="str">
        <f>IFERROR(ROUNDDOWN(KPIs[[#This Row],[timestamp]]*24,0)/24,"")</f>
        <v/>
      </c>
      <c r="K302" s="2">
        <f t="shared" ca="1" si="14"/>
        <v>43605.205555555556</v>
      </c>
      <c r="L302">
        <f t="shared" ca="1" si="12"/>
        <v>199</v>
      </c>
      <c r="M302">
        <f t="shared" ca="1" si="13"/>
        <v>11940</v>
      </c>
    </row>
    <row r="303" spans="1:13" x14ac:dyDescent="0.25">
      <c r="A303" s="11">
        <f>IFERROR(ROUNDDOWN(KPIs_Micro[[#This Row],[timestamp]]*24*60,0)/24/60,"")</f>
        <v>43605.197916666664</v>
      </c>
      <c r="B303">
        <v>199</v>
      </c>
      <c r="C303" s="2">
        <v>43605.197976388888</v>
      </c>
      <c r="D303" s="1"/>
      <c r="G303" s="12" t="str">
        <f>IFERROR(ROUNDDOWN(KPIs[[#This Row],[timestamp]]*24,0)/24,"")</f>
        <v/>
      </c>
      <c r="K303" s="2">
        <f t="shared" ca="1" si="14"/>
        <v>43605.204861111109</v>
      </c>
      <c r="L303">
        <f t="shared" ca="1" si="12"/>
        <v>199</v>
      </c>
      <c r="M303">
        <f t="shared" ca="1" si="13"/>
        <v>11940</v>
      </c>
    </row>
    <row r="304" spans="1:13" x14ac:dyDescent="0.25">
      <c r="A304" s="11">
        <f>IFERROR(ROUNDDOWN(KPIs_Micro[[#This Row],[timestamp]]*24*60,0)/24/60,"")</f>
        <v>43605.197222222225</v>
      </c>
      <c r="B304">
        <v>199</v>
      </c>
      <c r="C304" s="2">
        <v>43605.197282129629</v>
      </c>
      <c r="D304" s="1"/>
      <c r="G304" s="12" t="str">
        <f>IFERROR(ROUNDDOWN(KPIs[[#This Row],[timestamp]]*24,0)/24,"")</f>
        <v/>
      </c>
      <c r="K304" s="2">
        <f t="shared" ca="1" si="14"/>
        <v>43605.20416666667</v>
      </c>
      <c r="L304">
        <f t="shared" ca="1" si="12"/>
        <v>199</v>
      </c>
      <c r="M304">
        <f t="shared" ca="1" si="13"/>
        <v>11940</v>
      </c>
    </row>
    <row r="305" spans="1:13" x14ac:dyDescent="0.25">
      <c r="A305" s="11">
        <f>IFERROR(ROUNDDOWN(KPIs_Micro[[#This Row],[timestamp]]*24*60,0)/24/60,"")</f>
        <v>43605.196527777778</v>
      </c>
      <c r="B305">
        <v>199</v>
      </c>
      <c r="C305" s="2">
        <v>43605.196587604165</v>
      </c>
      <c r="D305" s="1"/>
      <c r="G305" s="12" t="str">
        <f>IFERROR(ROUNDDOWN(KPIs[[#This Row],[timestamp]]*24,0)/24,"")</f>
        <v/>
      </c>
      <c r="K305" s="2">
        <f t="shared" ca="1" si="14"/>
        <v>43605.203472222223</v>
      </c>
      <c r="L305">
        <f t="shared" ca="1" si="12"/>
        <v>199</v>
      </c>
      <c r="M305">
        <f t="shared" ca="1" si="13"/>
        <v>11940</v>
      </c>
    </row>
    <row r="306" spans="1:13" x14ac:dyDescent="0.25">
      <c r="A306" s="11">
        <f>IFERROR(ROUNDDOWN(KPIs_Micro[[#This Row],[timestamp]]*24*60,0)/24/60,"")</f>
        <v>43605.195833333331</v>
      </c>
      <c r="B306">
        <v>199</v>
      </c>
      <c r="C306" s="2">
        <v>43605.195893136573</v>
      </c>
      <c r="D306" s="1"/>
      <c r="G306" s="12" t="str">
        <f>IFERROR(ROUNDDOWN(KPIs[[#This Row],[timestamp]]*24,0)/24,"")</f>
        <v/>
      </c>
      <c r="K306" s="2">
        <f t="shared" ca="1" si="14"/>
        <v>43605.202777777777</v>
      </c>
      <c r="L306">
        <f t="shared" ca="1" si="12"/>
        <v>199</v>
      </c>
      <c r="M306">
        <f t="shared" ca="1" si="13"/>
        <v>11940</v>
      </c>
    </row>
    <row r="307" spans="1:13" x14ac:dyDescent="0.25">
      <c r="A307" s="11">
        <f>IFERROR(ROUNDDOWN(KPIs_Micro[[#This Row],[timestamp]]*24*60,0)/24/60,"")</f>
        <v>43605.195138888892</v>
      </c>
      <c r="B307">
        <v>199</v>
      </c>
      <c r="C307" s="2">
        <v>43605.19519885417</v>
      </c>
      <c r="D307" s="1"/>
      <c r="G307" s="12" t="str">
        <f>IFERROR(ROUNDDOWN(KPIs[[#This Row],[timestamp]]*24,0)/24,"")</f>
        <v/>
      </c>
      <c r="K307" s="2">
        <f t="shared" ca="1" si="14"/>
        <v>43605.20208333333</v>
      </c>
      <c r="L307">
        <f t="shared" ca="1" si="12"/>
        <v>199</v>
      </c>
      <c r="M307">
        <f t="shared" ca="1" si="13"/>
        <v>11940</v>
      </c>
    </row>
    <row r="308" spans="1:13" x14ac:dyDescent="0.25">
      <c r="A308" s="11">
        <f>IFERROR(ROUNDDOWN(KPIs_Micro[[#This Row],[timestamp]]*24*60,0)/24/60,"")</f>
        <v>43605.194444444445</v>
      </c>
      <c r="B308">
        <v>199</v>
      </c>
      <c r="C308" s="2">
        <v>43605.194504317129</v>
      </c>
      <c r="D308" s="1"/>
      <c r="G308" s="12" t="str">
        <f>IFERROR(ROUNDDOWN(KPIs[[#This Row],[timestamp]]*24,0)/24,"")</f>
        <v/>
      </c>
      <c r="K308" s="2">
        <f t="shared" ca="1" si="14"/>
        <v>43605.201388888891</v>
      </c>
      <c r="L308">
        <f t="shared" ca="1" si="12"/>
        <v>199</v>
      </c>
      <c r="M308">
        <f t="shared" ca="1" si="13"/>
        <v>11940</v>
      </c>
    </row>
    <row r="309" spans="1:13" x14ac:dyDescent="0.25">
      <c r="A309" s="11">
        <f>IFERROR(ROUNDDOWN(KPIs_Micro[[#This Row],[timestamp]]*24*60,0)/24/60,"")</f>
        <v>43605.193749999999</v>
      </c>
      <c r="B309">
        <v>199</v>
      </c>
      <c r="C309" s="2">
        <v>43605.193809849538</v>
      </c>
      <c r="D309" s="1"/>
      <c r="G309" s="12" t="str">
        <f>IFERROR(ROUNDDOWN(KPIs[[#This Row],[timestamp]]*24,0)/24,"")</f>
        <v/>
      </c>
      <c r="K309" s="2">
        <f t="shared" ca="1" si="14"/>
        <v>43605.200694444444</v>
      </c>
      <c r="L309">
        <f t="shared" ca="1" si="12"/>
        <v>199</v>
      </c>
      <c r="M309">
        <f t="shared" ca="1" si="13"/>
        <v>11940</v>
      </c>
    </row>
    <row r="310" spans="1:13" x14ac:dyDescent="0.25">
      <c r="A310" s="11">
        <f>IFERROR(ROUNDDOWN(KPIs_Micro[[#This Row],[timestamp]]*24*60,0)/24/60,"")</f>
        <v>43605.193055555559</v>
      </c>
      <c r="B310">
        <v>199</v>
      </c>
      <c r="C310" s="2">
        <v>43605.193115439812</v>
      </c>
      <c r="D310" s="1"/>
      <c r="G310" s="12" t="str">
        <f>IFERROR(ROUNDDOWN(KPIs[[#This Row],[timestamp]]*24,0)/24,"")</f>
        <v/>
      </c>
      <c r="K310" s="2">
        <f t="shared" ca="1" si="14"/>
        <v>43605.2</v>
      </c>
      <c r="L310">
        <f t="shared" ca="1" si="12"/>
        <v>199</v>
      </c>
      <c r="M310">
        <f t="shared" ca="1" si="13"/>
        <v>11940</v>
      </c>
    </row>
    <row r="311" spans="1:13" x14ac:dyDescent="0.25">
      <c r="A311" s="11">
        <f>IFERROR(ROUNDDOWN(KPIs_Micro[[#This Row],[timestamp]]*24*60,0)/24/60,"")</f>
        <v>43605.192361111105</v>
      </c>
      <c r="B311">
        <v>199</v>
      </c>
      <c r="C311" s="2">
        <v>43605.192420902778</v>
      </c>
      <c r="D311" s="1"/>
      <c r="G311" s="12" t="str">
        <f>IFERROR(ROUNDDOWN(KPIs[[#This Row],[timestamp]]*24,0)/24,"")</f>
        <v/>
      </c>
      <c r="K311" s="2">
        <f t="shared" ca="1" si="14"/>
        <v>43605.199305555558</v>
      </c>
      <c r="L311">
        <f t="shared" ca="1" si="12"/>
        <v>199</v>
      </c>
      <c r="M311">
        <f t="shared" ca="1" si="13"/>
        <v>11940</v>
      </c>
    </row>
    <row r="312" spans="1:13" x14ac:dyDescent="0.25">
      <c r="A312" s="11">
        <f>IFERROR(ROUNDDOWN(KPIs_Micro[[#This Row],[timestamp]]*24*60,0)/24/60,"")</f>
        <v>43605.191666666666</v>
      </c>
      <c r="B312">
        <v>199</v>
      </c>
      <c r="C312" s="2">
        <v>43605.191726504629</v>
      </c>
      <c r="D312" s="1"/>
      <c r="G312" s="12" t="str">
        <f>IFERROR(ROUNDDOWN(KPIs[[#This Row],[timestamp]]*24,0)/24,"")</f>
        <v/>
      </c>
      <c r="K312" s="2">
        <f t="shared" ca="1" si="14"/>
        <v>43605.198611111111</v>
      </c>
      <c r="L312">
        <f t="shared" ca="1" si="12"/>
        <v>199</v>
      </c>
      <c r="M312">
        <f t="shared" ca="1" si="13"/>
        <v>11940</v>
      </c>
    </row>
    <row r="313" spans="1:13" x14ac:dyDescent="0.25">
      <c r="A313" s="11">
        <f>IFERROR(ROUNDDOWN(KPIs_Micro[[#This Row],[timestamp]]*24*60,0)/24/60,"")</f>
        <v>43605.190972222226</v>
      </c>
      <c r="B313">
        <v>199</v>
      </c>
      <c r="C313" s="2">
        <v>43605.191032037037</v>
      </c>
      <c r="D313" s="1"/>
      <c r="G313" s="12" t="str">
        <f>IFERROR(ROUNDDOWN(KPIs[[#This Row],[timestamp]]*24,0)/24,"")</f>
        <v/>
      </c>
      <c r="K313" s="2">
        <f t="shared" ca="1" si="14"/>
        <v>43605.197916666664</v>
      </c>
      <c r="L313">
        <f t="shared" ca="1" si="12"/>
        <v>199</v>
      </c>
      <c r="M313">
        <f t="shared" ca="1" si="13"/>
        <v>11940</v>
      </c>
    </row>
    <row r="314" spans="1:13" x14ac:dyDescent="0.25">
      <c r="A314" s="11">
        <f>IFERROR(ROUNDDOWN(KPIs_Micro[[#This Row],[timestamp]]*24*60,0)/24/60,"")</f>
        <v>43605.190277777772</v>
      </c>
      <c r="B314">
        <v>199</v>
      </c>
      <c r="C314" s="2">
        <v>43605.190337638887</v>
      </c>
      <c r="D314" s="1"/>
      <c r="G314" s="12" t="str">
        <f>IFERROR(ROUNDDOWN(KPIs[[#This Row],[timestamp]]*24,0)/24,"")</f>
        <v/>
      </c>
      <c r="K314" s="2">
        <f t="shared" ca="1" si="14"/>
        <v>43605.197222222225</v>
      </c>
      <c r="L314">
        <f t="shared" ca="1" si="12"/>
        <v>199</v>
      </c>
      <c r="M314">
        <f t="shared" ca="1" si="13"/>
        <v>11940</v>
      </c>
    </row>
    <row r="315" spans="1:13" x14ac:dyDescent="0.25">
      <c r="A315" s="11">
        <f>IFERROR(ROUNDDOWN(KPIs_Micro[[#This Row],[timestamp]]*24*60,0)/24/60,"")</f>
        <v>43605.189583333333</v>
      </c>
      <c r="B315">
        <v>199</v>
      </c>
      <c r="C315" s="2">
        <v>43605.189643217593</v>
      </c>
      <c r="D315" s="1"/>
      <c r="G315" s="12" t="str">
        <f>IFERROR(ROUNDDOWN(KPIs[[#This Row],[timestamp]]*24,0)/24,"")</f>
        <v/>
      </c>
      <c r="K315" s="2">
        <f t="shared" ca="1" si="14"/>
        <v>43605.196527777778</v>
      </c>
      <c r="L315">
        <f t="shared" ca="1" si="12"/>
        <v>199</v>
      </c>
      <c r="M315">
        <f t="shared" ca="1" si="13"/>
        <v>11940</v>
      </c>
    </row>
    <row r="316" spans="1:13" x14ac:dyDescent="0.25">
      <c r="A316" s="11">
        <f>IFERROR(ROUNDDOWN(KPIs_Micro[[#This Row],[timestamp]]*24*60,0)/24/60,"")</f>
        <v>43605.188888888893</v>
      </c>
      <c r="B316">
        <v>199</v>
      </c>
      <c r="C316" s="2">
        <v>43605.188948807867</v>
      </c>
      <c r="D316" s="1"/>
      <c r="G316" s="12" t="str">
        <f>IFERROR(ROUNDDOWN(KPIs[[#This Row],[timestamp]]*24,0)/24,"")</f>
        <v/>
      </c>
      <c r="K316" s="2">
        <f t="shared" ca="1" si="14"/>
        <v>43605.195833333331</v>
      </c>
      <c r="L316">
        <f t="shared" ca="1" si="12"/>
        <v>199</v>
      </c>
      <c r="M316">
        <f t="shared" ca="1" si="13"/>
        <v>11940</v>
      </c>
    </row>
    <row r="317" spans="1:13" x14ac:dyDescent="0.25">
      <c r="A317" s="11">
        <f>IFERROR(ROUNDDOWN(KPIs_Micro[[#This Row],[timestamp]]*24*60,0)/24/60,"")</f>
        <v>43605.188194444439</v>
      </c>
      <c r="B317">
        <v>199</v>
      </c>
      <c r="C317" s="2">
        <v>43605.18825428241</v>
      </c>
      <c r="D317" s="1"/>
      <c r="G317" s="12" t="str">
        <f>IFERROR(ROUNDDOWN(KPIs[[#This Row],[timestamp]]*24,0)/24,"")</f>
        <v/>
      </c>
      <c r="K317" s="2">
        <f t="shared" ca="1" si="14"/>
        <v>43605.195138888892</v>
      </c>
      <c r="L317">
        <f t="shared" ca="1" si="12"/>
        <v>199</v>
      </c>
      <c r="M317">
        <f t="shared" ca="1" si="13"/>
        <v>11940</v>
      </c>
    </row>
    <row r="318" spans="1:13" x14ac:dyDescent="0.25">
      <c r="A318" s="11">
        <f>IFERROR(ROUNDDOWN(KPIs_Micro[[#This Row],[timestamp]]*24*60,0)/24/60,"")</f>
        <v>43605.1875</v>
      </c>
      <c r="B318">
        <v>199</v>
      </c>
      <c r="C318" s="2">
        <v>43605.187559837963</v>
      </c>
      <c r="D318" s="1"/>
      <c r="G318" s="12" t="str">
        <f>IFERROR(ROUNDDOWN(KPIs[[#This Row],[timestamp]]*24,0)/24,"")</f>
        <v/>
      </c>
      <c r="K318" s="2">
        <f t="shared" ca="1" si="14"/>
        <v>43605.194444444445</v>
      </c>
      <c r="L318">
        <f t="shared" ref="L318:L381" ca="1" si="15">IF(AND(K318&lt;&gt;"",K318&lt;ROUNDDOWN(NOW()*24*60,0)/24/60-1/24/60),IFERROR(VLOOKUP(K318,$A$2:$C$10000,2,FALSE),0),NA())</f>
        <v>199</v>
      </c>
      <c r="M318">
        <f t="shared" ca="1" si="13"/>
        <v>11940</v>
      </c>
    </row>
    <row r="319" spans="1:13" x14ac:dyDescent="0.25">
      <c r="A319" s="11">
        <f>IFERROR(ROUNDDOWN(KPIs_Micro[[#This Row],[timestamp]]*24*60,0)/24/60,"")</f>
        <v>43605.186805555561</v>
      </c>
      <c r="B319">
        <v>199</v>
      </c>
      <c r="C319" s="2">
        <v>43605.186865405092</v>
      </c>
      <c r="D319" s="1"/>
      <c r="G319" s="12" t="str">
        <f>IFERROR(ROUNDDOWN(KPIs[[#This Row],[timestamp]]*24,0)/24,"")</f>
        <v/>
      </c>
      <c r="K319" s="2">
        <f t="shared" ca="1" si="14"/>
        <v>43605.193749999999</v>
      </c>
      <c r="L319">
        <f t="shared" ca="1" si="15"/>
        <v>199</v>
      </c>
      <c r="M319">
        <f t="shared" ca="1" si="13"/>
        <v>11940</v>
      </c>
    </row>
    <row r="320" spans="1:13" x14ac:dyDescent="0.25">
      <c r="A320" s="11">
        <f>IFERROR(ROUNDDOWN(KPIs_Micro[[#This Row],[timestamp]]*24*60,0)/24/60,"")</f>
        <v>43605.186111111107</v>
      </c>
      <c r="B320">
        <v>199</v>
      </c>
      <c r="C320" s="2">
        <v>43605.186171180554</v>
      </c>
      <c r="D320" s="1"/>
      <c r="G320" s="12" t="str">
        <f>IFERROR(ROUNDDOWN(KPIs[[#This Row],[timestamp]]*24,0)/24,"")</f>
        <v/>
      </c>
      <c r="K320" s="2">
        <f t="shared" ca="1" si="14"/>
        <v>43605.193055555559</v>
      </c>
      <c r="L320">
        <f t="shared" ca="1" si="15"/>
        <v>199</v>
      </c>
      <c r="M320">
        <f t="shared" ca="1" si="13"/>
        <v>11940</v>
      </c>
    </row>
    <row r="321" spans="1:13" x14ac:dyDescent="0.25">
      <c r="A321" s="11">
        <f>IFERROR(ROUNDDOWN(KPIs_Micro[[#This Row],[timestamp]]*24*60,0)/24/60,"")</f>
        <v>43605.185416666667</v>
      </c>
      <c r="B321">
        <v>199</v>
      </c>
      <c r="C321" s="2">
        <v>43605.185476562503</v>
      </c>
      <c r="D321" s="1"/>
      <c r="G321" s="12" t="str">
        <f>IFERROR(ROUNDDOWN(KPIs[[#This Row],[timestamp]]*24,0)/24,"")</f>
        <v/>
      </c>
      <c r="K321" s="2">
        <f t="shared" ca="1" si="14"/>
        <v>43605.192361111105</v>
      </c>
      <c r="L321">
        <f t="shared" ca="1" si="15"/>
        <v>199</v>
      </c>
      <c r="M321">
        <f t="shared" ca="1" si="13"/>
        <v>11940</v>
      </c>
    </row>
    <row r="322" spans="1:13" x14ac:dyDescent="0.25">
      <c r="A322" s="11">
        <f>IFERROR(ROUNDDOWN(KPIs_Micro[[#This Row],[timestamp]]*24*60,0)/24/60,"")</f>
        <v>43605.184722222228</v>
      </c>
      <c r="B322">
        <v>199</v>
      </c>
      <c r="C322" s="2">
        <v>43605.184782048615</v>
      </c>
      <c r="D322" s="1"/>
      <c r="G322" s="12" t="str">
        <f>IFERROR(ROUNDDOWN(KPIs[[#This Row],[timestamp]]*24,0)/24,"")</f>
        <v/>
      </c>
      <c r="K322" s="2">
        <f t="shared" ca="1" si="14"/>
        <v>43605.191666666666</v>
      </c>
      <c r="L322">
        <f t="shared" ca="1" si="15"/>
        <v>199</v>
      </c>
      <c r="M322">
        <f t="shared" ca="1" si="13"/>
        <v>11940</v>
      </c>
    </row>
    <row r="323" spans="1:13" x14ac:dyDescent="0.25">
      <c r="A323" s="11">
        <f>IFERROR(ROUNDDOWN(KPIs_Micro[[#This Row],[timestamp]]*24*60,0)/24/60,"")</f>
        <v>43605.184027777774</v>
      </c>
      <c r="B323">
        <v>199</v>
      </c>
      <c r="C323" s="2">
        <v>43605.184087557871</v>
      </c>
      <c r="D323" s="1"/>
      <c r="G323" s="12" t="str">
        <f>IFERROR(ROUNDDOWN(KPIs[[#This Row],[timestamp]]*24,0)/24,"")</f>
        <v/>
      </c>
      <c r="K323" s="2">
        <f t="shared" ca="1" si="14"/>
        <v>43605.190972222226</v>
      </c>
      <c r="L323">
        <f t="shared" ca="1" si="15"/>
        <v>199</v>
      </c>
      <c r="M323">
        <f t="shared" ref="M323:M386" ca="1" si="16">IF(AND(K323&lt;&gt;"",K323&lt;ROUNDDOWN((NOW()-1/24*0)*24,0)/24),IFERROR(VLOOKUP(ROUNDDOWN(K323*24,0)/24,$G$2:$I$10000,2,FALSE),0),NA())</f>
        <v>11940</v>
      </c>
    </row>
    <row r="324" spans="1:13" x14ac:dyDescent="0.25">
      <c r="A324" s="11">
        <f>IFERROR(ROUNDDOWN(KPIs_Micro[[#This Row],[timestamp]]*24*60,0)/24/60,"")</f>
        <v>43605.183333333334</v>
      </c>
      <c r="B324">
        <v>199</v>
      </c>
      <c r="C324" s="2">
        <v>43605.183393182873</v>
      </c>
      <c r="D324" s="1"/>
      <c r="G324" s="12" t="str">
        <f>IFERROR(ROUNDDOWN(KPIs[[#This Row],[timestamp]]*24,0)/24,"")</f>
        <v/>
      </c>
      <c r="K324" s="2">
        <f t="shared" ref="K324:K387" ca="1" si="17">IFERROR(IF(K323-1/24/60&gt;TODAY()-$E$4,ROUNDDOWN((K323-1/24/60)*24*60,0)/24/60,NA()),NA())</f>
        <v>43605.190277777772</v>
      </c>
      <c r="L324">
        <f t="shared" ca="1" si="15"/>
        <v>199</v>
      </c>
      <c r="M324">
        <f t="shared" ca="1" si="16"/>
        <v>11940</v>
      </c>
    </row>
    <row r="325" spans="1:13" x14ac:dyDescent="0.25">
      <c r="A325" s="11">
        <f>IFERROR(ROUNDDOWN(KPIs_Micro[[#This Row],[timestamp]]*24*60,0)/24/60,"")</f>
        <v>43605.182638888895</v>
      </c>
      <c r="B325">
        <v>199</v>
      </c>
      <c r="C325" s="2">
        <v>43605.182698657409</v>
      </c>
      <c r="D325" s="1"/>
      <c r="G325" s="12" t="str">
        <f>IFERROR(ROUNDDOWN(KPIs[[#This Row],[timestamp]]*24,0)/24,"")</f>
        <v/>
      </c>
      <c r="K325" s="2">
        <f t="shared" ca="1" si="17"/>
        <v>43605.189583333333</v>
      </c>
      <c r="L325">
        <f t="shared" ca="1" si="15"/>
        <v>199</v>
      </c>
      <c r="M325">
        <f t="shared" ca="1" si="16"/>
        <v>11940</v>
      </c>
    </row>
    <row r="326" spans="1:13" x14ac:dyDescent="0.25">
      <c r="A326" s="11">
        <f>IFERROR(ROUNDDOWN(KPIs_Micro[[#This Row],[timestamp]]*24*60,0)/24/60,"")</f>
        <v>43605.181944444441</v>
      </c>
      <c r="B326">
        <v>199</v>
      </c>
      <c r="C326" s="2">
        <v>43605.182004224538</v>
      </c>
      <c r="D326" s="1"/>
      <c r="G326" s="12" t="str">
        <f>IFERROR(ROUNDDOWN(KPIs[[#This Row],[timestamp]]*24,0)/24,"")</f>
        <v/>
      </c>
      <c r="K326" s="2">
        <f t="shared" ca="1" si="17"/>
        <v>43605.188888888893</v>
      </c>
      <c r="L326">
        <f t="shared" ca="1" si="15"/>
        <v>199</v>
      </c>
      <c r="M326">
        <f t="shared" ca="1" si="16"/>
        <v>11940</v>
      </c>
    </row>
    <row r="327" spans="1:13" x14ac:dyDescent="0.25">
      <c r="A327" s="11">
        <f>IFERROR(ROUNDDOWN(KPIs_Micro[[#This Row],[timestamp]]*24*60,0)/24/60,"")</f>
        <v>43605.181250000001</v>
      </c>
      <c r="B327">
        <v>199</v>
      </c>
      <c r="C327" s="2">
        <v>43605.181309791667</v>
      </c>
      <c r="D327" s="1"/>
      <c r="G327" s="12" t="str">
        <f>IFERROR(ROUNDDOWN(KPIs[[#This Row],[timestamp]]*24,0)/24,"")</f>
        <v/>
      </c>
      <c r="K327" s="2">
        <f t="shared" ca="1" si="17"/>
        <v>43605.188194444439</v>
      </c>
      <c r="L327">
        <f t="shared" ca="1" si="15"/>
        <v>199</v>
      </c>
      <c r="M327">
        <f t="shared" ca="1" si="16"/>
        <v>11940</v>
      </c>
    </row>
    <row r="328" spans="1:13" x14ac:dyDescent="0.25">
      <c r="A328" s="11">
        <f>IFERROR(ROUNDDOWN(KPIs_Micro[[#This Row],[timestamp]]*24*60,0)/24/60,"")</f>
        <v>43605.180555555555</v>
      </c>
      <c r="B328">
        <v>199</v>
      </c>
      <c r="C328" s="2">
        <v>43605.180615405094</v>
      </c>
      <c r="D328" s="1"/>
      <c r="G328" s="12" t="str">
        <f>IFERROR(ROUNDDOWN(KPIs[[#This Row],[timestamp]]*24,0)/24,"")</f>
        <v/>
      </c>
      <c r="K328" s="2">
        <f t="shared" ca="1" si="17"/>
        <v>43605.1875</v>
      </c>
      <c r="L328">
        <f t="shared" ca="1" si="15"/>
        <v>199</v>
      </c>
      <c r="M328">
        <f t="shared" ca="1" si="16"/>
        <v>11940</v>
      </c>
    </row>
    <row r="329" spans="1:13" x14ac:dyDescent="0.25">
      <c r="A329" s="11">
        <f>IFERROR(ROUNDDOWN(KPIs_Micro[[#This Row],[timestamp]]*24*60,0)/24/60,"")</f>
        <v>43605.179861111108</v>
      </c>
      <c r="B329">
        <v>199</v>
      </c>
      <c r="C329" s="2">
        <v>43605.179920960647</v>
      </c>
      <c r="D329" s="1"/>
      <c r="G329" s="12" t="str">
        <f>IFERROR(ROUNDDOWN(KPIs[[#This Row],[timestamp]]*24,0)/24,"")</f>
        <v/>
      </c>
      <c r="K329" s="2">
        <f t="shared" ca="1" si="17"/>
        <v>43605.186805555561</v>
      </c>
      <c r="L329">
        <f t="shared" ca="1" si="15"/>
        <v>199</v>
      </c>
      <c r="M329">
        <f t="shared" ca="1" si="16"/>
        <v>11940</v>
      </c>
    </row>
    <row r="330" spans="1:13" x14ac:dyDescent="0.25">
      <c r="A330" s="11">
        <f>IFERROR(ROUNDDOWN(KPIs_Micro[[#This Row],[timestamp]]*24*60,0)/24/60,"")</f>
        <v>43605.179166666669</v>
      </c>
      <c r="B330">
        <v>199</v>
      </c>
      <c r="C330" s="2">
        <v>43605.179226493055</v>
      </c>
      <c r="D330" s="1"/>
      <c r="G330" s="12" t="str">
        <f>IFERROR(ROUNDDOWN(KPIs[[#This Row],[timestamp]]*24,0)/24,"")</f>
        <v/>
      </c>
      <c r="K330" s="2">
        <f t="shared" ca="1" si="17"/>
        <v>43605.186111111107</v>
      </c>
      <c r="L330">
        <f t="shared" ca="1" si="15"/>
        <v>199</v>
      </c>
      <c r="M330">
        <f t="shared" ca="1" si="16"/>
        <v>11940</v>
      </c>
    </row>
    <row r="331" spans="1:13" x14ac:dyDescent="0.25">
      <c r="A331" s="11">
        <f>IFERROR(ROUNDDOWN(KPIs_Micro[[#This Row],[timestamp]]*24*60,0)/24/60,"")</f>
        <v>43605.178472222222</v>
      </c>
      <c r="B331">
        <v>199</v>
      </c>
      <c r="C331" s="2">
        <v>43605.178532060185</v>
      </c>
      <c r="D331" s="1"/>
      <c r="G331" s="12" t="str">
        <f>IFERROR(ROUNDDOWN(KPIs[[#This Row],[timestamp]]*24,0)/24,"")</f>
        <v/>
      </c>
      <c r="K331" s="2">
        <f t="shared" ca="1" si="17"/>
        <v>43605.185416666667</v>
      </c>
      <c r="L331">
        <f t="shared" ca="1" si="15"/>
        <v>199</v>
      </c>
      <c r="M331">
        <f t="shared" ca="1" si="16"/>
        <v>11940</v>
      </c>
    </row>
    <row r="332" spans="1:13" x14ac:dyDescent="0.25">
      <c r="A332" s="11">
        <f>IFERROR(ROUNDDOWN(KPIs_Micro[[#This Row],[timestamp]]*24*60,0)/24/60,"")</f>
        <v>43605.177777777775</v>
      </c>
      <c r="B332">
        <v>199</v>
      </c>
      <c r="C332" s="2">
        <v>43605.177837615738</v>
      </c>
      <c r="D332" s="1"/>
      <c r="G332" s="12" t="str">
        <f>IFERROR(ROUNDDOWN(KPIs[[#This Row],[timestamp]]*24,0)/24,"")</f>
        <v/>
      </c>
      <c r="K332" s="2">
        <f t="shared" ca="1" si="17"/>
        <v>43605.184722222228</v>
      </c>
      <c r="L332">
        <f t="shared" ca="1" si="15"/>
        <v>199</v>
      </c>
      <c r="M332">
        <f t="shared" ca="1" si="16"/>
        <v>11940</v>
      </c>
    </row>
    <row r="333" spans="1:13" x14ac:dyDescent="0.25">
      <c r="A333" s="11">
        <f>IFERROR(ROUNDDOWN(KPIs_Micro[[#This Row],[timestamp]]*24*60,0)/24/60,"")</f>
        <v>43605.177083333336</v>
      </c>
      <c r="B333">
        <v>199</v>
      </c>
      <c r="C333" s="2">
        <v>43605.17714320602</v>
      </c>
      <c r="D333" s="1"/>
      <c r="G333" s="12" t="str">
        <f>IFERROR(ROUNDDOWN(KPIs[[#This Row],[timestamp]]*24,0)/24,"")</f>
        <v/>
      </c>
      <c r="K333" s="2">
        <f t="shared" ca="1" si="17"/>
        <v>43605.184027777774</v>
      </c>
      <c r="L333">
        <f t="shared" ca="1" si="15"/>
        <v>199</v>
      </c>
      <c r="M333">
        <f t="shared" ca="1" si="16"/>
        <v>11940</v>
      </c>
    </row>
    <row r="334" spans="1:13" x14ac:dyDescent="0.25">
      <c r="A334" s="11">
        <f>IFERROR(ROUNDDOWN(KPIs_Micro[[#This Row],[timestamp]]*24*60,0)/24/60,"")</f>
        <v>43605.176388888889</v>
      </c>
      <c r="B334">
        <v>199</v>
      </c>
      <c r="C334" s="2">
        <v>43605.176448738428</v>
      </c>
      <c r="D334" s="1"/>
      <c r="G334" s="12" t="str">
        <f>IFERROR(ROUNDDOWN(KPIs[[#This Row],[timestamp]]*24,0)/24,"")</f>
        <v/>
      </c>
      <c r="K334" s="2">
        <f t="shared" ca="1" si="17"/>
        <v>43605.183333333334</v>
      </c>
      <c r="L334">
        <f t="shared" ca="1" si="15"/>
        <v>199</v>
      </c>
      <c r="M334">
        <f t="shared" ca="1" si="16"/>
        <v>11940</v>
      </c>
    </row>
    <row r="335" spans="1:13" x14ac:dyDescent="0.25">
      <c r="A335" s="11">
        <f>IFERROR(ROUNDDOWN(KPIs_Micro[[#This Row],[timestamp]]*24*60,0)/24/60,"")</f>
        <v>43605.175694444442</v>
      </c>
      <c r="B335">
        <v>199</v>
      </c>
      <c r="C335" s="2">
        <v>43605.175754247684</v>
      </c>
      <c r="D335" s="1"/>
      <c r="G335" s="12" t="str">
        <f>IFERROR(ROUNDDOWN(KPIs[[#This Row],[timestamp]]*24,0)/24,"")</f>
        <v/>
      </c>
      <c r="K335" s="2">
        <f t="shared" ca="1" si="17"/>
        <v>43605.182638888895</v>
      </c>
      <c r="L335">
        <f t="shared" ca="1" si="15"/>
        <v>199</v>
      </c>
      <c r="M335">
        <f t="shared" ca="1" si="16"/>
        <v>11940</v>
      </c>
    </row>
    <row r="336" spans="1:13" x14ac:dyDescent="0.25">
      <c r="A336" s="11">
        <f>IFERROR(ROUNDDOWN(KPIs_Micro[[#This Row],[timestamp]]*24*60,0)/24/60,"")</f>
        <v>43605.175000000003</v>
      </c>
      <c r="B336">
        <v>199</v>
      </c>
      <c r="C336" s="2">
        <v>43605.175059803238</v>
      </c>
      <c r="D336" s="1"/>
      <c r="G336" s="12" t="str">
        <f>IFERROR(ROUNDDOWN(KPIs[[#This Row],[timestamp]]*24,0)/24,"")</f>
        <v/>
      </c>
      <c r="K336" s="2">
        <f t="shared" ca="1" si="17"/>
        <v>43605.181944444441</v>
      </c>
      <c r="L336">
        <f t="shared" ca="1" si="15"/>
        <v>199</v>
      </c>
      <c r="M336">
        <f t="shared" ca="1" si="16"/>
        <v>11940</v>
      </c>
    </row>
    <row r="337" spans="1:13" x14ac:dyDescent="0.25">
      <c r="A337" s="11">
        <f>IFERROR(ROUNDDOWN(KPIs_Micro[[#This Row],[timestamp]]*24*60,0)/24/60,"")</f>
        <v>43605.174305555556</v>
      </c>
      <c r="B337">
        <v>199</v>
      </c>
      <c r="C337" s="2">
        <v>43605.174365682869</v>
      </c>
      <c r="D337" s="1"/>
      <c r="G337" s="12" t="str">
        <f>IFERROR(ROUNDDOWN(KPIs[[#This Row],[timestamp]]*24,0)/24,"")</f>
        <v/>
      </c>
      <c r="K337" s="2">
        <f t="shared" ca="1" si="17"/>
        <v>43605.181250000001</v>
      </c>
      <c r="L337">
        <f t="shared" ca="1" si="15"/>
        <v>199</v>
      </c>
      <c r="M337">
        <f t="shared" ca="1" si="16"/>
        <v>11940</v>
      </c>
    </row>
    <row r="338" spans="1:13" x14ac:dyDescent="0.25">
      <c r="A338" s="11">
        <f>IFERROR(ROUNDDOWN(KPIs_Micro[[#This Row],[timestamp]]*24*60,0)/24/60,"")</f>
        <v>43605.173611111109</v>
      </c>
      <c r="B338">
        <v>199</v>
      </c>
      <c r="C338" s="2">
        <v>43605.173670972224</v>
      </c>
      <c r="D338" s="1"/>
      <c r="G338" s="12" t="str">
        <f>IFERROR(ROUNDDOWN(KPIs[[#This Row],[timestamp]]*24,0)/24,"")</f>
        <v/>
      </c>
      <c r="K338" s="2">
        <f t="shared" ca="1" si="17"/>
        <v>43605.180555555555</v>
      </c>
      <c r="L338">
        <f t="shared" ca="1" si="15"/>
        <v>199</v>
      </c>
      <c r="M338">
        <f t="shared" ca="1" si="16"/>
        <v>11940</v>
      </c>
    </row>
    <row r="339" spans="1:13" x14ac:dyDescent="0.25">
      <c r="A339" s="11">
        <f>IFERROR(ROUNDDOWN(KPIs_Micro[[#This Row],[timestamp]]*24*60,0)/24/60,"")</f>
        <v>43605.17291666667</v>
      </c>
      <c r="B339">
        <v>199</v>
      </c>
      <c r="C339" s="2">
        <v>43605.172976458336</v>
      </c>
      <c r="D339" s="1"/>
      <c r="G339" s="12" t="str">
        <f>IFERROR(ROUNDDOWN(KPIs[[#This Row],[timestamp]]*24,0)/24,"")</f>
        <v/>
      </c>
      <c r="K339" s="2">
        <f t="shared" ca="1" si="17"/>
        <v>43605.179861111108</v>
      </c>
      <c r="L339">
        <f t="shared" ca="1" si="15"/>
        <v>199</v>
      </c>
      <c r="M339">
        <f t="shared" ca="1" si="16"/>
        <v>11940</v>
      </c>
    </row>
    <row r="340" spans="1:13" x14ac:dyDescent="0.25">
      <c r="A340" s="11">
        <f>IFERROR(ROUNDDOWN(KPIs_Micro[[#This Row],[timestamp]]*24*60,0)/24/60,"")</f>
        <v>43605.172222222223</v>
      </c>
      <c r="B340">
        <v>199</v>
      </c>
      <c r="C340" s="2">
        <v>43605.172282071762</v>
      </c>
      <c r="D340" s="1"/>
      <c r="G340" s="12" t="str">
        <f>IFERROR(ROUNDDOWN(KPIs[[#This Row],[timestamp]]*24,0)/24,"")</f>
        <v/>
      </c>
      <c r="K340" s="2">
        <f t="shared" ca="1" si="17"/>
        <v>43605.179166666669</v>
      </c>
      <c r="L340">
        <f t="shared" ca="1" si="15"/>
        <v>199</v>
      </c>
      <c r="M340">
        <f t="shared" ca="1" si="16"/>
        <v>11940</v>
      </c>
    </row>
    <row r="341" spans="1:13" x14ac:dyDescent="0.25">
      <c r="A341" s="11">
        <f>IFERROR(ROUNDDOWN(KPIs_Micro[[#This Row],[timestamp]]*24*60,0)/24/60,"")</f>
        <v>43605.171527777777</v>
      </c>
      <c r="B341">
        <v>199</v>
      </c>
      <c r="C341" s="2">
        <v>43605.171587662036</v>
      </c>
      <c r="D341" s="1"/>
      <c r="G341" s="12" t="str">
        <f>IFERROR(ROUNDDOWN(KPIs[[#This Row],[timestamp]]*24,0)/24,"")</f>
        <v/>
      </c>
      <c r="K341" s="2">
        <f t="shared" ca="1" si="17"/>
        <v>43605.178472222222</v>
      </c>
      <c r="L341">
        <f t="shared" ca="1" si="15"/>
        <v>199</v>
      </c>
      <c r="M341">
        <f t="shared" ca="1" si="16"/>
        <v>11940</v>
      </c>
    </row>
    <row r="342" spans="1:13" x14ac:dyDescent="0.25">
      <c r="A342" s="11">
        <f>IFERROR(ROUNDDOWN(KPIs_Micro[[#This Row],[timestamp]]*24*60,0)/24/60,"")</f>
        <v>43605.17083333333</v>
      </c>
      <c r="B342">
        <v>199</v>
      </c>
      <c r="C342" s="2">
        <v>43605.170893171293</v>
      </c>
      <c r="D342" s="1"/>
      <c r="G342" s="12" t="str">
        <f>IFERROR(ROUNDDOWN(KPIs[[#This Row],[timestamp]]*24,0)/24,"")</f>
        <v/>
      </c>
      <c r="K342" s="2">
        <f t="shared" ca="1" si="17"/>
        <v>43605.177777777775</v>
      </c>
      <c r="L342">
        <f t="shared" ca="1" si="15"/>
        <v>199</v>
      </c>
      <c r="M342">
        <f t="shared" ca="1" si="16"/>
        <v>11940</v>
      </c>
    </row>
    <row r="343" spans="1:13" x14ac:dyDescent="0.25">
      <c r="A343" s="11">
        <f>IFERROR(ROUNDDOWN(KPIs_Micro[[#This Row],[timestamp]]*24*60,0)/24/60,"")</f>
        <v>43605.170138888891</v>
      </c>
      <c r="B343">
        <v>199</v>
      </c>
      <c r="C343" s="2">
        <v>43605.170198749998</v>
      </c>
      <c r="D343" s="1"/>
      <c r="G343" s="12" t="str">
        <f>IFERROR(ROUNDDOWN(KPIs[[#This Row],[timestamp]]*24,0)/24,"")</f>
        <v/>
      </c>
      <c r="K343" s="2">
        <f t="shared" ca="1" si="17"/>
        <v>43605.177083333336</v>
      </c>
      <c r="L343">
        <f t="shared" ca="1" si="15"/>
        <v>199</v>
      </c>
      <c r="M343">
        <f t="shared" ca="1" si="16"/>
        <v>11940</v>
      </c>
    </row>
    <row r="344" spans="1:13" x14ac:dyDescent="0.25">
      <c r="A344" s="11">
        <f>IFERROR(ROUNDDOWN(KPIs_Micro[[#This Row],[timestamp]]*24*60,0)/24/60,"")</f>
        <v>43605.169444444444</v>
      </c>
      <c r="B344">
        <v>199</v>
      </c>
      <c r="C344" s="2">
        <v>43605.169504432874</v>
      </c>
      <c r="D344" s="1"/>
      <c r="G344" s="12" t="str">
        <f>IFERROR(ROUNDDOWN(KPIs[[#This Row],[timestamp]]*24,0)/24,"")</f>
        <v/>
      </c>
      <c r="K344" s="2">
        <f t="shared" ca="1" si="17"/>
        <v>43605.176388888889</v>
      </c>
      <c r="L344">
        <f t="shared" ca="1" si="15"/>
        <v>199</v>
      </c>
      <c r="M344">
        <f t="shared" ca="1" si="16"/>
        <v>11940</v>
      </c>
    </row>
    <row r="345" spans="1:13" x14ac:dyDescent="0.25">
      <c r="A345" s="11">
        <f>IFERROR(ROUNDDOWN(KPIs_Micro[[#This Row],[timestamp]]*24*60,0)/24/60,"")</f>
        <v>43605.168749999997</v>
      </c>
      <c r="B345">
        <v>199</v>
      </c>
      <c r="C345" s="2">
        <v>43605.168809895833</v>
      </c>
      <c r="D345" s="1"/>
      <c r="G345" s="12" t="str">
        <f>IFERROR(ROUNDDOWN(KPIs[[#This Row],[timestamp]]*24,0)/24,"")</f>
        <v/>
      </c>
      <c r="K345" s="2">
        <f t="shared" ca="1" si="17"/>
        <v>43605.175694444442</v>
      </c>
      <c r="L345">
        <f t="shared" ca="1" si="15"/>
        <v>199</v>
      </c>
      <c r="M345">
        <f t="shared" ca="1" si="16"/>
        <v>11940</v>
      </c>
    </row>
    <row r="346" spans="1:13" x14ac:dyDescent="0.25">
      <c r="A346" s="11">
        <f>IFERROR(ROUNDDOWN(KPIs_Micro[[#This Row],[timestamp]]*24*60,0)/24/60,"")</f>
        <v>43605.168055555558</v>
      </c>
      <c r="B346">
        <v>199</v>
      </c>
      <c r="C346" s="2">
        <v>43605.168115486114</v>
      </c>
      <c r="D346" s="1"/>
      <c r="G346" s="12" t="str">
        <f>IFERROR(ROUNDDOWN(KPIs[[#This Row],[timestamp]]*24,0)/24,"")</f>
        <v/>
      </c>
      <c r="K346" s="2">
        <f t="shared" ca="1" si="17"/>
        <v>43605.175000000003</v>
      </c>
      <c r="L346">
        <f t="shared" ca="1" si="15"/>
        <v>199</v>
      </c>
      <c r="M346">
        <f t="shared" ca="1" si="16"/>
        <v>11940</v>
      </c>
    </row>
    <row r="347" spans="1:13" x14ac:dyDescent="0.25">
      <c r="A347" s="11">
        <f>IFERROR(ROUNDDOWN(KPIs_Micro[[#This Row],[timestamp]]*24*60,0)/24/60,"")</f>
        <v>43605.167361111111</v>
      </c>
      <c r="B347">
        <v>199</v>
      </c>
      <c r="C347" s="2">
        <v>43605.167421041668</v>
      </c>
      <c r="D347" s="1"/>
      <c r="G347" s="12" t="str">
        <f>IFERROR(ROUNDDOWN(KPIs[[#This Row],[timestamp]]*24,0)/24,"")</f>
        <v/>
      </c>
      <c r="K347" s="2">
        <f t="shared" ca="1" si="17"/>
        <v>43605.174305555556</v>
      </c>
      <c r="L347">
        <f t="shared" ca="1" si="15"/>
        <v>199</v>
      </c>
      <c r="M347">
        <f t="shared" ca="1" si="16"/>
        <v>11940</v>
      </c>
    </row>
    <row r="348" spans="1:13" x14ac:dyDescent="0.25">
      <c r="A348" s="11">
        <f>IFERROR(ROUNDDOWN(KPIs_Micro[[#This Row],[timestamp]]*24*60,0)/24/60,"")</f>
        <v>43605.166666666664</v>
      </c>
      <c r="B348">
        <v>199</v>
      </c>
      <c r="C348" s="2">
        <v>43605.166727002317</v>
      </c>
      <c r="D348" s="1"/>
      <c r="G348" s="12" t="str">
        <f>IFERROR(ROUNDDOWN(KPIs[[#This Row],[timestamp]]*24,0)/24,"")</f>
        <v/>
      </c>
      <c r="K348" s="2">
        <f t="shared" ca="1" si="17"/>
        <v>43605.173611111109</v>
      </c>
      <c r="L348">
        <f t="shared" ca="1" si="15"/>
        <v>199</v>
      </c>
      <c r="M348">
        <f t="shared" ca="1" si="16"/>
        <v>11940</v>
      </c>
    </row>
    <row r="349" spans="1:13" x14ac:dyDescent="0.25">
      <c r="A349" s="11">
        <f>IFERROR(ROUNDDOWN(KPIs_Micro[[#This Row],[timestamp]]*24*60,0)/24/60,"")</f>
        <v>43605.165972222225</v>
      </c>
      <c r="B349">
        <v>199</v>
      </c>
      <c r="C349" s="2">
        <v>43605.166032210647</v>
      </c>
      <c r="D349" s="1"/>
      <c r="G349" s="12" t="str">
        <f>IFERROR(ROUNDDOWN(KPIs[[#This Row],[timestamp]]*24,0)/24,"")</f>
        <v/>
      </c>
      <c r="K349" s="2">
        <f t="shared" ca="1" si="17"/>
        <v>43605.17291666667</v>
      </c>
      <c r="L349">
        <f t="shared" ca="1" si="15"/>
        <v>199</v>
      </c>
      <c r="M349">
        <f t="shared" ca="1" si="16"/>
        <v>11940</v>
      </c>
    </row>
    <row r="350" spans="1:13" x14ac:dyDescent="0.25">
      <c r="A350" s="11">
        <f>IFERROR(ROUNDDOWN(KPIs_Micro[[#This Row],[timestamp]]*24*60,0)/24/60,"")</f>
        <v>43605.165277777778</v>
      </c>
      <c r="B350">
        <v>199</v>
      </c>
      <c r="C350" s="2">
        <v>43605.165337604165</v>
      </c>
      <c r="D350" s="1"/>
      <c r="G350" s="12" t="str">
        <f>IFERROR(ROUNDDOWN(KPIs[[#This Row],[timestamp]]*24,0)/24,"")</f>
        <v/>
      </c>
      <c r="K350" s="2">
        <f t="shared" ca="1" si="17"/>
        <v>43605.172222222223</v>
      </c>
      <c r="L350">
        <f t="shared" ca="1" si="15"/>
        <v>199</v>
      </c>
      <c r="M350">
        <f t="shared" ca="1" si="16"/>
        <v>11940</v>
      </c>
    </row>
    <row r="351" spans="1:13" x14ac:dyDescent="0.25">
      <c r="A351" s="11">
        <f>IFERROR(ROUNDDOWN(KPIs_Micro[[#This Row],[timestamp]]*24*60,0)/24/60,"")</f>
        <v>43605.164583333331</v>
      </c>
      <c r="B351">
        <v>199</v>
      </c>
      <c r="C351" s="2">
        <v>43605.164643159726</v>
      </c>
      <c r="D351" s="1"/>
      <c r="G351" s="12" t="str">
        <f>IFERROR(ROUNDDOWN(KPIs[[#This Row],[timestamp]]*24,0)/24,"")</f>
        <v/>
      </c>
      <c r="K351" s="2">
        <f t="shared" ca="1" si="17"/>
        <v>43605.171527777777</v>
      </c>
      <c r="L351">
        <f t="shared" ca="1" si="15"/>
        <v>199</v>
      </c>
      <c r="M351">
        <f t="shared" ca="1" si="16"/>
        <v>11940</v>
      </c>
    </row>
    <row r="352" spans="1:13" x14ac:dyDescent="0.25">
      <c r="A352" s="11">
        <f>IFERROR(ROUNDDOWN(KPIs_Micro[[#This Row],[timestamp]]*24*60,0)/24/60,"")</f>
        <v>43605.163888888892</v>
      </c>
      <c r="B352">
        <v>199</v>
      </c>
      <c r="C352" s="2">
        <v>43605.163948738424</v>
      </c>
      <c r="D352" s="1"/>
      <c r="G352" s="12" t="str">
        <f>IFERROR(ROUNDDOWN(KPIs[[#This Row],[timestamp]]*24,0)/24,"")</f>
        <v/>
      </c>
      <c r="K352" s="2">
        <f t="shared" ca="1" si="17"/>
        <v>43605.17083333333</v>
      </c>
      <c r="L352">
        <f t="shared" ca="1" si="15"/>
        <v>199</v>
      </c>
      <c r="M352">
        <f t="shared" ca="1" si="16"/>
        <v>11940</v>
      </c>
    </row>
    <row r="353" spans="1:13" x14ac:dyDescent="0.25">
      <c r="A353" s="11">
        <f>IFERROR(ROUNDDOWN(KPIs_Micro[[#This Row],[timestamp]]*24*60,0)/24/60,"")</f>
        <v>43605.163194444445</v>
      </c>
      <c r="B353">
        <v>199</v>
      </c>
      <c r="C353" s="2">
        <v>43605.163254363426</v>
      </c>
      <c r="D353" s="1"/>
      <c r="G353" s="12" t="str">
        <f>IFERROR(ROUNDDOWN(KPIs[[#This Row],[timestamp]]*24,0)/24,"")</f>
        <v/>
      </c>
      <c r="K353" s="2">
        <f t="shared" ca="1" si="17"/>
        <v>43605.170138888891</v>
      </c>
      <c r="L353">
        <f t="shared" ca="1" si="15"/>
        <v>199</v>
      </c>
      <c r="M353">
        <f t="shared" ca="1" si="16"/>
        <v>11940</v>
      </c>
    </row>
    <row r="354" spans="1:13" x14ac:dyDescent="0.25">
      <c r="A354" s="11">
        <f>IFERROR(ROUNDDOWN(KPIs_Micro[[#This Row],[timestamp]]*24*60,0)/24/60,"")</f>
        <v>43605.162499999999</v>
      </c>
      <c r="B354">
        <v>199</v>
      </c>
      <c r="C354" s="2">
        <v>43605.162559826385</v>
      </c>
      <c r="D354" s="1"/>
      <c r="G354" s="12" t="str">
        <f>IFERROR(ROUNDDOWN(KPIs[[#This Row],[timestamp]]*24,0)/24,"")</f>
        <v/>
      </c>
      <c r="K354" s="2">
        <f t="shared" ca="1" si="17"/>
        <v>43605.169444444444</v>
      </c>
      <c r="L354">
        <f t="shared" ca="1" si="15"/>
        <v>199</v>
      </c>
      <c r="M354">
        <f t="shared" ca="1" si="16"/>
        <v>11940</v>
      </c>
    </row>
    <row r="355" spans="1:13" x14ac:dyDescent="0.25">
      <c r="A355" s="11">
        <f>IFERROR(ROUNDDOWN(KPIs_Micro[[#This Row],[timestamp]]*24*60,0)/24/60,"")</f>
        <v>43605.161805555559</v>
      </c>
      <c r="B355">
        <v>199</v>
      </c>
      <c r="C355" s="2">
        <v>43605.161865879629</v>
      </c>
      <c r="D355" s="1"/>
      <c r="G355" s="12" t="str">
        <f>IFERROR(ROUNDDOWN(KPIs[[#This Row],[timestamp]]*24,0)/24,"")</f>
        <v/>
      </c>
      <c r="K355" s="2">
        <f t="shared" ca="1" si="17"/>
        <v>43605.168749999997</v>
      </c>
      <c r="L355">
        <f t="shared" ca="1" si="15"/>
        <v>199</v>
      </c>
      <c r="M355">
        <f t="shared" ca="1" si="16"/>
        <v>11940</v>
      </c>
    </row>
    <row r="356" spans="1:13" x14ac:dyDescent="0.25">
      <c r="A356" s="11">
        <f>IFERROR(ROUNDDOWN(KPIs_Micro[[#This Row],[timestamp]]*24*60,0)/24/60,"")</f>
        <v>43605.161111111105</v>
      </c>
      <c r="B356">
        <v>199</v>
      </c>
      <c r="C356" s="2">
        <v>43605.161170937499</v>
      </c>
      <c r="D356" s="1"/>
      <c r="G356" s="12" t="str">
        <f>IFERROR(ROUNDDOWN(KPIs[[#This Row],[timestamp]]*24,0)/24,"")</f>
        <v/>
      </c>
      <c r="K356" s="2">
        <f t="shared" ca="1" si="17"/>
        <v>43605.168055555558</v>
      </c>
      <c r="L356">
        <f t="shared" ca="1" si="15"/>
        <v>199</v>
      </c>
      <c r="M356">
        <f t="shared" ca="1" si="16"/>
        <v>11940</v>
      </c>
    </row>
    <row r="357" spans="1:13" x14ac:dyDescent="0.25">
      <c r="A357" s="11">
        <f>IFERROR(ROUNDDOWN(KPIs_Micro[[#This Row],[timestamp]]*24*60,0)/24/60,"")</f>
        <v>43605.160416666666</v>
      </c>
      <c r="B357">
        <v>199</v>
      </c>
      <c r="C357" s="2">
        <v>43605.160476620367</v>
      </c>
      <c r="D357" s="1"/>
      <c r="G357" s="12" t="str">
        <f>IFERROR(ROUNDDOWN(KPIs[[#This Row],[timestamp]]*24,0)/24,"")</f>
        <v/>
      </c>
      <c r="K357" s="2">
        <f t="shared" ca="1" si="17"/>
        <v>43605.167361111111</v>
      </c>
      <c r="L357">
        <f t="shared" ca="1" si="15"/>
        <v>199</v>
      </c>
      <c r="M357">
        <f t="shared" ca="1" si="16"/>
        <v>11940</v>
      </c>
    </row>
    <row r="358" spans="1:13" x14ac:dyDescent="0.25">
      <c r="A358" s="11">
        <f>IFERROR(ROUNDDOWN(KPIs_Micro[[#This Row],[timestamp]]*24*60,0)/24/60,"")</f>
        <v>43605.159722222226</v>
      </c>
      <c r="B358">
        <v>199</v>
      </c>
      <c r="C358" s="2">
        <v>43605.159782060182</v>
      </c>
      <c r="D358" s="1"/>
      <c r="G358" s="12" t="str">
        <f>IFERROR(ROUNDDOWN(KPIs[[#This Row],[timestamp]]*24,0)/24,"")</f>
        <v/>
      </c>
      <c r="K358" s="2">
        <f t="shared" ca="1" si="17"/>
        <v>43605.166666666664</v>
      </c>
      <c r="L358">
        <f t="shared" ca="1" si="15"/>
        <v>199</v>
      </c>
      <c r="M358">
        <f t="shared" ca="1" si="16"/>
        <v>11940</v>
      </c>
    </row>
    <row r="359" spans="1:13" x14ac:dyDescent="0.25">
      <c r="A359" s="11">
        <f>IFERROR(ROUNDDOWN(KPIs_Micro[[#This Row],[timestamp]]*24*60,0)/24/60,"")</f>
        <v>43605.159027777772</v>
      </c>
      <c r="B359">
        <v>199</v>
      </c>
      <c r="C359" s="2">
        <v>43605.159087858796</v>
      </c>
      <c r="D359" s="1"/>
      <c r="G359" s="12" t="str">
        <f>IFERROR(ROUNDDOWN(KPIs[[#This Row],[timestamp]]*24,0)/24,"")</f>
        <v/>
      </c>
      <c r="K359" s="2">
        <f t="shared" ca="1" si="17"/>
        <v>43605.165972222225</v>
      </c>
      <c r="L359">
        <f t="shared" ca="1" si="15"/>
        <v>199</v>
      </c>
      <c r="M359">
        <f t="shared" ca="1" si="16"/>
        <v>11940</v>
      </c>
    </row>
    <row r="360" spans="1:13" x14ac:dyDescent="0.25">
      <c r="A360" s="11">
        <f>IFERROR(ROUNDDOWN(KPIs_Micro[[#This Row],[timestamp]]*24*60,0)/24/60,"")</f>
        <v>43605.158333333333</v>
      </c>
      <c r="B360">
        <v>199</v>
      </c>
      <c r="C360" s="2">
        <v>43605.158393148151</v>
      </c>
      <c r="D360" s="1"/>
      <c r="G360" s="12" t="str">
        <f>IFERROR(ROUNDDOWN(KPIs[[#This Row],[timestamp]]*24,0)/24,"")</f>
        <v/>
      </c>
      <c r="K360" s="2">
        <f t="shared" ca="1" si="17"/>
        <v>43605.165277777778</v>
      </c>
      <c r="L360">
        <f t="shared" ca="1" si="15"/>
        <v>199</v>
      </c>
      <c r="M360">
        <f t="shared" ca="1" si="16"/>
        <v>11940</v>
      </c>
    </row>
    <row r="361" spans="1:13" x14ac:dyDescent="0.25">
      <c r="A361" s="11">
        <f>IFERROR(ROUNDDOWN(KPIs_Micro[[#This Row],[timestamp]]*24*60,0)/24/60,"")</f>
        <v>43605.157638888893</v>
      </c>
      <c r="B361">
        <v>199</v>
      </c>
      <c r="C361" s="2">
        <v>43605.157698692128</v>
      </c>
      <c r="D361" s="1"/>
      <c r="G361" s="12" t="str">
        <f>IFERROR(ROUNDDOWN(KPIs[[#This Row],[timestamp]]*24,0)/24,"")</f>
        <v/>
      </c>
      <c r="K361" s="2">
        <f t="shared" ca="1" si="17"/>
        <v>43605.164583333331</v>
      </c>
      <c r="L361">
        <f t="shared" ca="1" si="15"/>
        <v>199</v>
      </c>
      <c r="M361">
        <f t="shared" ca="1" si="16"/>
        <v>11940</v>
      </c>
    </row>
    <row r="362" spans="1:13" x14ac:dyDescent="0.25">
      <c r="A362" s="11">
        <f>IFERROR(ROUNDDOWN(KPIs_Micro[[#This Row],[timestamp]]*24*60,0)/24/60,"")</f>
        <v>43605.156944444439</v>
      </c>
      <c r="B362">
        <v>199</v>
      </c>
      <c r="C362" s="2">
        <v>43605.157004305554</v>
      </c>
      <c r="D362" s="1"/>
      <c r="G362" s="12" t="str">
        <f>IFERROR(ROUNDDOWN(KPIs[[#This Row],[timestamp]]*24,0)/24,"")</f>
        <v/>
      </c>
      <c r="K362" s="2">
        <f t="shared" ca="1" si="17"/>
        <v>43605.163888888892</v>
      </c>
      <c r="L362">
        <f t="shared" ca="1" si="15"/>
        <v>199</v>
      </c>
      <c r="M362">
        <f t="shared" ca="1" si="16"/>
        <v>11940</v>
      </c>
    </row>
    <row r="363" spans="1:13" x14ac:dyDescent="0.25">
      <c r="A363" s="11">
        <f>IFERROR(ROUNDDOWN(KPIs_Micro[[#This Row],[timestamp]]*24*60,0)/24/60,"")</f>
        <v>43605.15625</v>
      </c>
      <c r="B363">
        <v>199</v>
      </c>
      <c r="C363" s="2">
        <v>43605.156309872684</v>
      </c>
      <c r="D363" s="1"/>
      <c r="G363" s="12" t="str">
        <f>IFERROR(ROUNDDOWN(KPIs[[#This Row],[timestamp]]*24,0)/24,"")</f>
        <v/>
      </c>
      <c r="K363" s="2">
        <f t="shared" ca="1" si="17"/>
        <v>43605.163194444445</v>
      </c>
      <c r="L363">
        <f t="shared" ca="1" si="15"/>
        <v>199</v>
      </c>
      <c r="M363">
        <f t="shared" ca="1" si="16"/>
        <v>11940</v>
      </c>
    </row>
    <row r="364" spans="1:13" x14ac:dyDescent="0.25">
      <c r="A364" s="11">
        <f>IFERROR(ROUNDDOWN(KPIs_Micro[[#This Row],[timestamp]]*24*60,0)/24/60,"")</f>
        <v>43605.155555555561</v>
      </c>
      <c r="B364">
        <v>199</v>
      </c>
      <c r="C364" s="2">
        <v>43605.155615370371</v>
      </c>
      <c r="D364" s="1"/>
      <c r="G364" s="12" t="str">
        <f>IFERROR(ROUNDDOWN(KPIs[[#This Row],[timestamp]]*24,0)/24,"")</f>
        <v/>
      </c>
      <c r="K364" s="2">
        <f t="shared" ca="1" si="17"/>
        <v>43605.162499999999</v>
      </c>
      <c r="L364">
        <f t="shared" ca="1" si="15"/>
        <v>199</v>
      </c>
      <c r="M364">
        <f t="shared" ca="1" si="16"/>
        <v>11940</v>
      </c>
    </row>
    <row r="365" spans="1:13" x14ac:dyDescent="0.25">
      <c r="A365" s="11">
        <f>IFERROR(ROUNDDOWN(KPIs_Micro[[#This Row],[timestamp]]*24*60,0)/24/60,"")</f>
        <v>43605.154861111107</v>
      </c>
      <c r="B365">
        <v>199</v>
      </c>
      <c r="C365" s="2">
        <v>43605.154920995374</v>
      </c>
      <c r="D365" s="1"/>
      <c r="G365" s="12" t="str">
        <f>IFERROR(ROUNDDOWN(KPIs[[#This Row],[timestamp]]*24,0)/24,"")</f>
        <v/>
      </c>
      <c r="K365" s="2">
        <f t="shared" ca="1" si="17"/>
        <v>43605.161805555559</v>
      </c>
      <c r="L365">
        <f t="shared" ca="1" si="15"/>
        <v>199</v>
      </c>
      <c r="M365">
        <f t="shared" ca="1" si="16"/>
        <v>11940</v>
      </c>
    </row>
    <row r="366" spans="1:13" x14ac:dyDescent="0.25">
      <c r="A366" s="11">
        <f>IFERROR(ROUNDDOWN(KPIs_Micro[[#This Row],[timestamp]]*24*60,0)/24/60,"")</f>
        <v>43605.154166666667</v>
      </c>
      <c r="B366">
        <v>199</v>
      </c>
      <c r="C366" s="2">
        <v>43605.154226585648</v>
      </c>
      <c r="D366" s="1"/>
      <c r="G366" s="12" t="str">
        <f>IFERROR(ROUNDDOWN(KPIs[[#This Row],[timestamp]]*24,0)/24,"")</f>
        <v/>
      </c>
      <c r="K366" s="2">
        <f t="shared" ca="1" si="17"/>
        <v>43605.161111111105</v>
      </c>
      <c r="L366">
        <f t="shared" ca="1" si="15"/>
        <v>199</v>
      </c>
      <c r="M366">
        <f t="shared" ca="1" si="16"/>
        <v>11940</v>
      </c>
    </row>
    <row r="367" spans="1:13" x14ac:dyDescent="0.25">
      <c r="A367" s="11">
        <f>IFERROR(ROUNDDOWN(KPIs_Micro[[#This Row],[timestamp]]*24*60,0)/24/60,"")</f>
        <v>43605.153472222228</v>
      </c>
      <c r="B367">
        <v>199</v>
      </c>
      <c r="C367" s="2">
        <v>43605.153532141201</v>
      </c>
      <c r="D367" s="1"/>
      <c r="G367" s="12" t="str">
        <f>IFERROR(ROUNDDOWN(KPIs[[#This Row],[timestamp]]*24,0)/24,"")</f>
        <v/>
      </c>
      <c r="K367" s="2">
        <f t="shared" ca="1" si="17"/>
        <v>43605.160416666666</v>
      </c>
      <c r="L367">
        <f t="shared" ca="1" si="15"/>
        <v>199</v>
      </c>
      <c r="M367">
        <f t="shared" ca="1" si="16"/>
        <v>11940</v>
      </c>
    </row>
    <row r="368" spans="1:13" x14ac:dyDescent="0.25">
      <c r="A368" s="11">
        <f>IFERROR(ROUNDDOWN(KPIs_Micro[[#This Row],[timestamp]]*24*60,0)/24/60,"")</f>
        <v>43605.152777777774</v>
      </c>
      <c r="B368">
        <v>199</v>
      </c>
      <c r="C368" s="2">
        <v>43605.152837766203</v>
      </c>
      <c r="D368" s="1"/>
      <c r="G368" s="12" t="str">
        <f>IFERROR(ROUNDDOWN(KPIs[[#This Row],[timestamp]]*24,0)/24,"")</f>
        <v/>
      </c>
      <c r="K368" s="2">
        <f t="shared" ca="1" si="17"/>
        <v>43605.159722222226</v>
      </c>
      <c r="L368">
        <f t="shared" ca="1" si="15"/>
        <v>199</v>
      </c>
      <c r="M368">
        <f t="shared" ca="1" si="16"/>
        <v>11940</v>
      </c>
    </row>
    <row r="369" spans="1:13" x14ac:dyDescent="0.25">
      <c r="A369" s="11">
        <f>IFERROR(ROUNDDOWN(KPIs_Micro[[#This Row],[timestamp]]*24*60,0)/24/60,"")</f>
        <v>43605.152083333334</v>
      </c>
      <c r="B369">
        <v>199</v>
      </c>
      <c r="C369" s="2">
        <v>43605.152143333333</v>
      </c>
      <c r="D369" s="1"/>
      <c r="G369" s="12" t="str">
        <f>IFERROR(ROUNDDOWN(KPIs[[#This Row],[timestamp]]*24,0)/24,"")</f>
        <v/>
      </c>
      <c r="K369" s="2">
        <f t="shared" ca="1" si="17"/>
        <v>43605.159027777772</v>
      </c>
      <c r="L369">
        <f t="shared" ca="1" si="15"/>
        <v>199</v>
      </c>
      <c r="M369">
        <f t="shared" ca="1" si="16"/>
        <v>11940</v>
      </c>
    </row>
    <row r="370" spans="1:13" x14ac:dyDescent="0.25">
      <c r="A370" s="11">
        <f>IFERROR(ROUNDDOWN(KPIs_Micro[[#This Row],[timestamp]]*24*60,0)/24/60,"")</f>
        <v>43605.151388888895</v>
      </c>
      <c r="B370">
        <v>199</v>
      </c>
      <c r="C370" s="2">
        <v>43605.151448854165</v>
      </c>
      <c r="D370" s="1"/>
      <c r="G370" s="12" t="str">
        <f>IFERROR(ROUNDDOWN(KPIs[[#This Row],[timestamp]]*24,0)/24,"")</f>
        <v/>
      </c>
      <c r="K370" s="2">
        <f t="shared" ca="1" si="17"/>
        <v>43605.158333333333</v>
      </c>
      <c r="L370">
        <f t="shared" ca="1" si="15"/>
        <v>199</v>
      </c>
      <c r="M370">
        <f t="shared" ca="1" si="16"/>
        <v>11940</v>
      </c>
    </row>
    <row r="371" spans="1:13" x14ac:dyDescent="0.25">
      <c r="A371" s="11">
        <f>IFERROR(ROUNDDOWN(KPIs_Micro[[#This Row],[timestamp]]*24*60,0)/24/60,"")</f>
        <v>43605.150694444441</v>
      </c>
      <c r="B371">
        <v>199</v>
      </c>
      <c r="C371" s="2">
        <v>43605.150754340277</v>
      </c>
      <c r="D371" s="1"/>
      <c r="G371" s="12" t="str">
        <f>IFERROR(ROUNDDOWN(KPIs[[#This Row],[timestamp]]*24,0)/24,"")</f>
        <v/>
      </c>
      <c r="K371" s="2">
        <f t="shared" ca="1" si="17"/>
        <v>43605.157638888893</v>
      </c>
      <c r="L371">
        <f t="shared" ca="1" si="15"/>
        <v>199</v>
      </c>
      <c r="M371">
        <f t="shared" ca="1" si="16"/>
        <v>11940</v>
      </c>
    </row>
    <row r="372" spans="1:13" x14ac:dyDescent="0.25">
      <c r="A372" s="11">
        <f>IFERROR(ROUNDDOWN(KPIs_Micro[[#This Row],[timestamp]]*24*60,0)/24/60,"")</f>
        <v>43605.15</v>
      </c>
      <c r="B372">
        <v>199</v>
      </c>
      <c r="C372" s="2">
        <v>43605.150059930558</v>
      </c>
      <c r="D372" s="1"/>
      <c r="G372" s="12" t="str">
        <f>IFERROR(ROUNDDOWN(KPIs[[#This Row],[timestamp]]*24,0)/24,"")</f>
        <v/>
      </c>
      <c r="K372" s="2">
        <f t="shared" ca="1" si="17"/>
        <v>43605.156944444439</v>
      </c>
      <c r="L372">
        <f t="shared" ca="1" si="15"/>
        <v>199</v>
      </c>
      <c r="M372">
        <f t="shared" ca="1" si="16"/>
        <v>11940</v>
      </c>
    </row>
    <row r="373" spans="1:13" x14ac:dyDescent="0.25">
      <c r="A373" s="11">
        <f>IFERROR(ROUNDDOWN(KPIs_Micro[[#This Row],[timestamp]]*24*60,0)/24/60,"")</f>
        <v>43605.149305555555</v>
      </c>
      <c r="B373">
        <v>199</v>
      </c>
      <c r="C373" s="2">
        <v>43605.149365497688</v>
      </c>
      <c r="D373" s="1"/>
      <c r="G373" s="12" t="str">
        <f>IFERROR(ROUNDDOWN(KPIs[[#This Row],[timestamp]]*24,0)/24,"")</f>
        <v/>
      </c>
      <c r="K373" s="2">
        <f t="shared" ca="1" si="17"/>
        <v>43605.15625</v>
      </c>
      <c r="L373">
        <f t="shared" ca="1" si="15"/>
        <v>199</v>
      </c>
      <c r="M373">
        <f t="shared" ca="1" si="16"/>
        <v>11940</v>
      </c>
    </row>
    <row r="374" spans="1:13" x14ac:dyDescent="0.25">
      <c r="A374" s="11">
        <f>IFERROR(ROUNDDOWN(KPIs_Micro[[#This Row],[timestamp]]*24*60,0)/24/60,"")</f>
        <v>43605.148611111108</v>
      </c>
      <c r="B374">
        <v>199</v>
      </c>
      <c r="C374" s="2">
        <v>43605.148671076386</v>
      </c>
      <c r="D374" s="1"/>
      <c r="G374" s="12" t="str">
        <f>IFERROR(ROUNDDOWN(KPIs[[#This Row],[timestamp]]*24,0)/24,"")</f>
        <v/>
      </c>
      <c r="K374" s="2">
        <f t="shared" ca="1" si="17"/>
        <v>43605.155555555561</v>
      </c>
      <c r="L374">
        <f t="shared" ca="1" si="15"/>
        <v>199</v>
      </c>
      <c r="M374">
        <f t="shared" ca="1" si="16"/>
        <v>11940</v>
      </c>
    </row>
    <row r="375" spans="1:13" x14ac:dyDescent="0.25">
      <c r="A375" s="11">
        <f>IFERROR(ROUNDDOWN(KPIs_Micro[[#This Row],[timestamp]]*24*60,0)/24/60,"")</f>
        <v>43605.147916666669</v>
      </c>
      <c r="B375">
        <v>199</v>
      </c>
      <c r="C375" s="2">
        <v>43605.1479765162</v>
      </c>
      <c r="D375" s="1"/>
      <c r="G375" s="12" t="str">
        <f>IFERROR(ROUNDDOWN(KPIs[[#This Row],[timestamp]]*24,0)/24,"")</f>
        <v/>
      </c>
      <c r="K375" s="2">
        <f t="shared" ca="1" si="17"/>
        <v>43605.154861111107</v>
      </c>
      <c r="L375">
        <f t="shared" ca="1" si="15"/>
        <v>199</v>
      </c>
      <c r="M375">
        <f t="shared" ca="1" si="16"/>
        <v>11940</v>
      </c>
    </row>
    <row r="376" spans="1:13" x14ac:dyDescent="0.25">
      <c r="A376" s="11">
        <f>IFERROR(ROUNDDOWN(KPIs_Micro[[#This Row],[timestamp]]*24*60,0)/24/60,"")</f>
        <v>43605.147222222222</v>
      </c>
      <c r="B376">
        <v>199</v>
      </c>
      <c r="C376" s="2">
        <v>43605.147282141203</v>
      </c>
      <c r="D376" s="1"/>
      <c r="G376" s="12" t="str">
        <f>IFERROR(ROUNDDOWN(KPIs[[#This Row],[timestamp]]*24,0)/24,"")</f>
        <v/>
      </c>
      <c r="K376" s="2">
        <f t="shared" ca="1" si="17"/>
        <v>43605.154166666667</v>
      </c>
      <c r="L376">
        <f t="shared" ca="1" si="15"/>
        <v>199</v>
      </c>
      <c r="M376">
        <f t="shared" ca="1" si="16"/>
        <v>11940</v>
      </c>
    </row>
    <row r="377" spans="1:13" x14ac:dyDescent="0.25">
      <c r="A377" s="11">
        <f>IFERROR(ROUNDDOWN(KPIs_Micro[[#This Row],[timestamp]]*24*60,0)/24/60,"")</f>
        <v>43605.146527777775</v>
      </c>
      <c r="B377">
        <v>199</v>
      </c>
      <c r="C377" s="2">
        <v>43605.146587696756</v>
      </c>
      <c r="D377" s="1"/>
      <c r="G377" s="12" t="str">
        <f>IFERROR(ROUNDDOWN(KPIs[[#This Row],[timestamp]]*24,0)/24,"")</f>
        <v/>
      </c>
      <c r="K377" s="2">
        <f t="shared" ca="1" si="17"/>
        <v>43605.153472222228</v>
      </c>
      <c r="L377">
        <f t="shared" ca="1" si="15"/>
        <v>199</v>
      </c>
      <c r="M377">
        <f t="shared" ca="1" si="16"/>
        <v>11940</v>
      </c>
    </row>
    <row r="378" spans="1:13" x14ac:dyDescent="0.25">
      <c r="A378" s="11">
        <f>IFERROR(ROUNDDOWN(KPIs_Micro[[#This Row],[timestamp]]*24*60,0)/24/60,"")</f>
        <v>43605.145833333336</v>
      </c>
      <c r="B378">
        <v>199</v>
      </c>
      <c r="C378" s="2">
        <v>43605.145893287037</v>
      </c>
      <c r="D378" s="1"/>
      <c r="G378" s="12" t="str">
        <f>IFERROR(ROUNDDOWN(KPIs[[#This Row],[timestamp]]*24,0)/24,"")</f>
        <v/>
      </c>
      <c r="K378" s="2">
        <f t="shared" ca="1" si="17"/>
        <v>43605.152777777774</v>
      </c>
      <c r="L378">
        <f t="shared" ca="1" si="15"/>
        <v>199</v>
      </c>
      <c r="M378">
        <f t="shared" ca="1" si="16"/>
        <v>11940</v>
      </c>
    </row>
    <row r="379" spans="1:13" x14ac:dyDescent="0.25">
      <c r="A379" s="11">
        <f>IFERROR(ROUNDDOWN(KPIs_Micro[[#This Row],[timestamp]]*24*60,0)/24/60,"")</f>
        <v>43605.145138888889</v>
      </c>
      <c r="B379">
        <v>199</v>
      </c>
      <c r="C379" s="2">
        <v>43605.145198935184</v>
      </c>
      <c r="D379" s="1"/>
      <c r="G379" s="12" t="str">
        <f>IFERROR(ROUNDDOWN(KPIs[[#This Row],[timestamp]]*24,0)/24,"")</f>
        <v/>
      </c>
      <c r="K379" s="2">
        <f t="shared" ca="1" si="17"/>
        <v>43605.152083333334</v>
      </c>
      <c r="L379">
        <f t="shared" ca="1" si="15"/>
        <v>199</v>
      </c>
      <c r="M379">
        <f t="shared" ca="1" si="16"/>
        <v>11940</v>
      </c>
    </row>
    <row r="380" spans="1:13" x14ac:dyDescent="0.25">
      <c r="A380" s="11">
        <f>IFERROR(ROUNDDOWN(KPIs_Micro[[#This Row],[timestamp]]*24*60,0)/24/60,"")</f>
        <v>43605.144444444442</v>
      </c>
      <c r="B380">
        <v>199</v>
      </c>
      <c r="C380" s="2">
        <v>43605.144504444441</v>
      </c>
      <c r="D380" s="1"/>
      <c r="G380" s="12" t="str">
        <f>IFERROR(ROUNDDOWN(KPIs[[#This Row],[timestamp]]*24,0)/24,"")</f>
        <v/>
      </c>
      <c r="K380" s="2">
        <f t="shared" ca="1" si="17"/>
        <v>43605.151388888895</v>
      </c>
      <c r="L380">
        <f t="shared" ca="1" si="15"/>
        <v>199</v>
      </c>
      <c r="M380">
        <f t="shared" ca="1" si="16"/>
        <v>11940</v>
      </c>
    </row>
    <row r="381" spans="1:13" x14ac:dyDescent="0.25">
      <c r="A381" s="11">
        <f>IFERROR(ROUNDDOWN(KPIs_Micro[[#This Row],[timestamp]]*24*60,0)/24/60,"")</f>
        <v>43605.143750000003</v>
      </c>
      <c r="B381">
        <v>199</v>
      </c>
      <c r="C381" s="2">
        <v>43605.143809837966</v>
      </c>
      <c r="D381" s="1"/>
      <c r="G381" s="12" t="str">
        <f>IFERROR(ROUNDDOWN(KPIs[[#This Row],[timestamp]]*24,0)/24,"")</f>
        <v/>
      </c>
      <c r="K381" s="2">
        <f t="shared" ca="1" si="17"/>
        <v>43605.150694444441</v>
      </c>
      <c r="L381">
        <f t="shared" ca="1" si="15"/>
        <v>199</v>
      </c>
      <c r="M381">
        <f t="shared" ca="1" si="16"/>
        <v>11940</v>
      </c>
    </row>
    <row r="382" spans="1:13" x14ac:dyDescent="0.25">
      <c r="A382" s="11">
        <f>IFERROR(ROUNDDOWN(KPIs_Micro[[#This Row],[timestamp]]*24*60,0)/24/60,"")</f>
        <v>43605.143055555556</v>
      </c>
      <c r="B382">
        <v>199</v>
      </c>
      <c r="C382" s="2">
        <v>43605.143115462961</v>
      </c>
      <c r="D382" s="1"/>
      <c r="G382" s="12" t="str">
        <f>IFERROR(ROUNDDOWN(KPIs[[#This Row],[timestamp]]*24,0)/24,"")</f>
        <v/>
      </c>
      <c r="K382" s="2">
        <f t="shared" ca="1" si="17"/>
        <v>43605.15</v>
      </c>
      <c r="L382">
        <f t="shared" ref="L382:L445" ca="1" si="18">IF(AND(K382&lt;&gt;"",K382&lt;ROUNDDOWN(NOW()*24*60,0)/24/60-1/24/60),IFERROR(VLOOKUP(K382,$A$2:$C$10000,2,FALSE),0),NA())</f>
        <v>199</v>
      </c>
      <c r="M382">
        <f t="shared" ca="1" si="16"/>
        <v>11940</v>
      </c>
    </row>
    <row r="383" spans="1:13" x14ac:dyDescent="0.25">
      <c r="A383" s="11">
        <f>IFERROR(ROUNDDOWN(KPIs_Micro[[#This Row],[timestamp]]*24*60,0)/24/60,"")</f>
        <v>43605.142361111109</v>
      </c>
      <c r="B383">
        <v>199</v>
      </c>
      <c r="C383" s="2">
        <v>43605.142420972224</v>
      </c>
      <c r="D383" s="1"/>
      <c r="G383" s="12" t="str">
        <f>IFERROR(ROUNDDOWN(KPIs[[#This Row],[timestamp]]*24,0)/24,"")</f>
        <v/>
      </c>
      <c r="K383" s="2">
        <f t="shared" ca="1" si="17"/>
        <v>43605.149305555555</v>
      </c>
      <c r="L383">
        <f t="shared" ca="1" si="18"/>
        <v>199</v>
      </c>
      <c r="M383">
        <f t="shared" ca="1" si="16"/>
        <v>11940</v>
      </c>
    </row>
    <row r="384" spans="1:13" x14ac:dyDescent="0.25">
      <c r="A384" s="11">
        <f>IFERROR(ROUNDDOWN(KPIs_Micro[[#This Row],[timestamp]]*24*60,0)/24/60,"")</f>
        <v>43605.14166666667</v>
      </c>
      <c r="B384">
        <v>199</v>
      </c>
      <c r="C384" s="2">
        <v>43605.141726527778</v>
      </c>
      <c r="D384" s="1"/>
      <c r="G384" s="12" t="str">
        <f>IFERROR(ROUNDDOWN(KPIs[[#This Row],[timestamp]]*24,0)/24,"")</f>
        <v/>
      </c>
      <c r="K384" s="2">
        <f t="shared" ca="1" si="17"/>
        <v>43605.148611111108</v>
      </c>
      <c r="L384">
        <f t="shared" ca="1" si="18"/>
        <v>199</v>
      </c>
      <c r="M384">
        <f t="shared" ca="1" si="16"/>
        <v>11940</v>
      </c>
    </row>
    <row r="385" spans="1:13" x14ac:dyDescent="0.25">
      <c r="A385" s="11">
        <f>IFERROR(ROUNDDOWN(KPIs_Micro[[#This Row],[timestamp]]*24*60,0)/24/60,"")</f>
        <v>43605.140972222223</v>
      </c>
      <c r="B385">
        <v>199</v>
      </c>
      <c r="C385" s="2">
        <v>43605.141032013889</v>
      </c>
      <c r="D385" s="1"/>
      <c r="G385" s="12" t="str">
        <f>IFERROR(ROUNDDOWN(KPIs[[#This Row],[timestamp]]*24,0)/24,"")</f>
        <v/>
      </c>
      <c r="K385" s="2">
        <f t="shared" ca="1" si="17"/>
        <v>43605.147916666669</v>
      </c>
      <c r="L385">
        <f t="shared" ca="1" si="18"/>
        <v>199</v>
      </c>
      <c r="M385">
        <f t="shared" ca="1" si="16"/>
        <v>11940</v>
      </c>
    </row>
    <row r="386" spans="1:13" x14ac:dyDescent="0.25">
      <c r="A386" s="11">
        <f>IFERROR(ROUNDDOWN(KPIs_Micro[[#This Row],[timestamp]]*24*60,0)/24/60,"")</f>
        <v>43605.140277777777</v>
      </c>
      <c r="B386">
        <v>199</v>
      </c>
      <c r="C386" s="2">
        <v>43605.140337766206</v>
      </c>
      <c r="D386" s="1"/>
      <c r="G386" s="12" t="str">
        <f>IFERROR(ROUNDDOWN(KPIs[[#This Row],[timestamp]]*24,0)/24,"")</f>
        <v/>
      </c>
      <c r="K386" s="2">
        <f t="shared" ca="1" si="17"/>
        <v>43605.147222222222</v>
      </c>
      <c r="L386">
        <f t="shared" ca="1" si="18"/>
        <v>199</v>
      </c>
      <c r="M386">
        <f t="shared" ca="1" si="16"/>
        <v>11940</v>
      </c>
    </row>
    <row r="387" spans="1:13" x14ac:dyDescent="0.25">
      <c r="A387" s="11">
        <f>IFERROR(ROUNDDOWN(KPIs_Micro[[#This Row],[timestamp]]*24*60,0)/24/60,"")</f>
        <v>43605.13958333333</v>
      </c>
      <c r="B387">
        <v>199</v>
      </c>
      <c r="C387" s="2">
        <v>43605.139643298608</v>
      </c>
      <c r="D387" s="1"/>
      <c r="G387" s="12" t="str">
        <f>IFERROR(ROUNDDOWN(KPIs[[#This Row],[timestamp]]*24,0)/24,"")</f>
        <v/>
      </c>
      <c r="K387" s="2">
        <f t="shared" ca="1" si="17"/>
        <v>43605.146527777775</v>
      </c>
      <c r="L387">
        <f t="shared" ca="1" si="18"/>
        <v>199</v>
      </c>
      <c r="M387">
        <f t="shared" ref="M387:M450" ca="1" si="19">IF(AND(K387&lt;&gt;"",K387&lt;ROUNDDOWN((NOW()-1/24*0)*24,0)/24),IFERROR(VLOOKUP(ROUNDDOWN(K387*24,0)/24,$G$2:$I$10000,2,FALSE),0),NA())</f>
        <v>11940</v>
      </c>
    </row>
    <row r="388" spans="1:13" x14ac:dyDescent="0.25">
      <c r="A388" s="11">
        <f>IFERROR(ROUNDDOWN(KPIs_Micro[[#This Row],[timestamp]]*24*60,0)/24/60,"")</f>
        <v>43605.138888888891</v>
      </c>
      <c r="B388">
        <v>199</v>
      </c>
      <c r="C388" s="2">
        <v>43605.138948807871</v>
      </c>
      <c r="D388" s="1"/>
      <c r="G388" s="12" t="str">
        <f>IFERROR(ROUNDDOWN(KPIs[[#This Row],[timestamp]]*24,0)/24,"")</f>
        <v/>
      </c>
      <c r="K388" s="2">
        <f t="shared" ref="K388:K451" ca="1" si="20">IFERROR(IF(K387-1/24/60&gt;TODAY()-$E$4,ROUNDDOWN((K387-1/24/60)*24*60,0)/24/60,NA()),NA())</f>
        <v>43605.145833333336</v>
      </c>
      <c r="L388">
        <f t="shared" ca="1" si="18"/>
        <v>199</v>
      </c>
      <c r="M388">
        <f t="shared" ca="1" si="19"/>
        <v>11940</v>
      </c>
    </row>
    <row r="389" spans="1:13" x14ac:dyDescent="0.25">
      <c r="A389" s="11">
        <f>IFERROR(ROUNDDOWN(KPIs_Micro[[#This Row],[timestamp]]*24*60,0)/24/60,"")</f>
        <v>43605.138194444444</v>
      </c>
      <c r="B389">
        <v>199</v>
      </c>
      <c r="C389" s="2">
        <v>43605.138254270831</v>
      </c>
      <c r="D389" s="1"/>
      <c r="G389" s="12" t="str">
        <f>IFERROR(ROUNDDOWN(KPIs[[#This Row],[timestamp]]*24,0)/24,"")</f>
        <v/>
      </c>
      <c r="K389" s="2">
        <f t="shared" ca="1" si="20"/>
        <v>43605.145138888889</v>
      </c>
      <c r="L389">
        <f t="shared" ca="1" si="18"/>
        <v>199</v>
      </c>
      <c r="M389">
        <f t="shared" ca="1" si="19"/>
        <v>11940</v>
      </c>
    </row>
    <row r="390" spans="1:13" x14ac:dyDescent="0.25">
      <c r="A390" s="11">
        <f>IFERROR(ROUNDDOWN(KPIs_Micro[[#This Row],[timestamp]]*24*60,0)/24/60,"")</f>
        <v>43605.137499999997</v>
      </c>
      <c r="B390">
        <v>199</v>
      </c>
      <c r="C390" s="2">
        <v>43605.137560185183</v>
      </c>
      <c r="D390" s="1"/>
      <c r="G390" s="12" t="str">
        <f>IFERROR(ROUNDDOWN(KPIs[[#This Row],[timestamp]]*24,0)/24,"")</f>
        <v/>
      </c>
      <c r="K390" s="2">
        <f t="shared" ca="1" si="20"/>
        <v>43605.144444444442</v>
      </c>
      <c r="L390">
        <f t="shared" ca="1" si="18"/>
        <v>199</v>
      </c>
      <c r="M390">
        <f t="shared" ca="1" si="19"/>
        <v>11940</v>
      </c>
    </row>
    <row r="391" spans="1:13" x14ac:dyDescent="0.25">
      <c r="A391" s="11">
        <f>IFERROR(ROUNDDOWN(KPIs_Micro[[#This Row],[timestamp]]*24*60,0)/24/60,"")</f>
        <v>43605.136805555558</v>
      </c>
      <c r="B391">
        <v>199</v>
      </c>
      <c r="C391" s="2">
        <v>43605.136865428241</v>
      </c>
      <c r="D391" s="1"/>
      <c r="G391" s="12" t="str">
        <f>IFERROR(ROUNDDOWN(KPIs[[#This Row],[timestamp]]*24,0)/24,"")</f>
        <v/>
      </c>
      <c r="K391" s="2">
        <f t="shared" ca="1" si="20"/>
        <v>43605.143750000003</v>
      </c>
      <c r="L391">
        <f t="shared" ca="1" si="18"/>
        <v>199</v>
      </c>
      <c r="M391">
        <f t="shared" ca="1" si="19"/>
        <v>11940</v>
      </c>
    </row>
    <row r="392" spans="1:13" x14ac:dyDescent="0.25">
      <c r="A392" s="11">
        <f>IFERROR(ROUNDDOWN(KPIs_Micro[[#This Row],[timestamp]]*24*60,0)/24/60,"")</f>
        <v>43605.136111111111</v>
      </c>
      <c r="B392">
        <v>199</v>
      </c>
      <c r="C392" s="2">
        <v>43605.136170949074</v>
      </c>
      <c r="D392" s="1"/>
      <c r="G392" s="12" t="str">
        <f>IFERROR(ROUNDDOWN(KPIs[[#This Row],[timestamp]]*24,0)/24,"")</f>
        <v/>
      </c>
      <c r="K392" s="2">
        <f t="shared" ca="1" si="20"/>
        <v>43605.143055555556</v>
      </c>
      <c r="L392">
        <f t="shared" ca="1" si="18"/>
        <v>199</v>
      </c>
      <c r="M392">
        <f t="shared" ca="1" si="19"/>
        <v>11940</v>
      </c>
    </row>
    <row r="393" spans="1:13" x14ac:dyDescent="0.25">
      <c r="A393" s="11">
        <f>IFERROR(ROUNDDOWN(KPIs_Micro[[#This Row],[timestamp]]*24*60,0)/24/60,"")</f>
        <v>43605.135416666664</v>
      </c>
      <c r="B393">
        <v>199</v>
      </c>
      <c r="C393" s="2">
        <v>43605.135476493058</v>
      </c>
      <c r="D393" s="1"/>
      <c r="G393" s="12" t="str">
        <f>IFERROR(ROUNDDOWN(KPIs[[#This Row],[timestamp]]*24,0)/24,"")</f>
        <v/>
      </c>
      <c r="K393" s="2">
        <f t="shared" ca="1" si="20"/>
        <v>43605.142361111109</v>
      </c>
      <c r="L393">
        <f t="shared" ca="1" si="18"/>
        <v>199</v>
      </c>
      <c r="M393">
        <f t="shared" ca="1" si="19"/>
        <v>11940</v>
      </c>
    </row>
    <row r="394" spans="1:13" x14ac:dyDescent="0.25">
      <c r="A394" s="11">
        <f>IFERROR(ROUNDDOWN(KPIs_Micro[[#This Row],[timestamp]]*24*60,0)/24/60,"")</f>
        <v>43605.134722222225</v>
      </c>
      <c r="B394">
        <v>199</v>
      </c>
      <c r="C394" s="2">
        <v>43605.134782037036</v>
      </c>
      <c r="D394" s="1"/>
      <c r="G394" s="12" t="str">
        <f>IFERROR(ROUNDDOWN(KPIs[[#This Row],[timestamp]]*24,0)/24,"")</f>
        <v/>
      </c>
      <c r="K394" s="2">
        <f t="shared" ca="1" si="20"/>
        <v>43605.14166666667</v>
      </c>
      <c r="L394">
        <f t="shared" ca="1" si="18"/>
        <v>199</v>
      </c>
      <c r="M394">
        <f t="shared" ca="1" si="19"/>
        <v>11940</v>
      </c>
    </row>
    <row r="395" spans="1:13" x14ac:dyDescent="0.25">
      <c r="A395" s="11">
        <f>IFERROR(ROUNDDOWN(KPIs_Micro[[#This Row],[timestamp]]*24*60,0)/24/60,"")</f>
        <v>43605.134027777778</v>
      </c>
      <c r="B395">
        <v>199</v>
      </c>
      <c r="C395" s="2">
        <v>43605.134087662038</v>
      </c>
      <c r="D395" s="1"/>
      <c r="G395" s="12" t="str">
        <f>IFERROR(ROUNDDOWN(KPIs[[#This Row],[timestamp]]*24,0)/24,"")</f>
        <v/>
      </c>
      <c r="K395" s="2">
        <f t="shared" ca="1" si="20"/>
        <v>43605.140972222223</v>
      </c>
      <c r="L395">
        <f t="shared" ca="1" si="18"/>
        <v>199</v>
      </c>
      <c r="M395">
        <f t="shared" ca="1" si="19"/>
        <v>11940</v>
      </c>
    </row>
    <row r="396" spans="1:13" x14ac:dyDescent="0.25">
      <c r="A396" s="11">
        <f>IFERROR(ROUNDDOWN(KPIs_Micro[[#This Row],[timestamp]]*24*60,0)/24/60,"")</f>
        <v>43605.133333333331</v>
      </c>
      <c r="B396">
        <v>199</v>
      </c>
      <c r="C396" s="2">
        <v>43605.133393240743</v>
      </c>
      <c r="D396" s="1"/>
      <c r="G396" s="12" t="str">
        <f>IFERROR(ROUNDDOWN(KPIs[[#This Row],[timestamp]]*24,0)/24,"")</f>
        <v/>
      </c>
      <c r="K396" s="2">
        <f t="shared" ca="1" si="20"/>
        <v>43605.140277777777</v>
      </c>
      <c r="L396">
        <f t="shared" ca="1" si="18"/>
        <v>199</v>
      </c>
      <c r="M396">
        <f t="shared" ca="1" si="19"/>
        <v>11940</v>
      </c>
    </row>
    <row r="397" spans="1:13" x14ac:dyDescent="0.25">
      <c r="A397" s="11">
        <f>IFERROR(ROUNDDOWN(KPIs_Micro[[#This Row],[timestamp]]*24*60,0)/24/60,"")</f>
        <v>43605.132638888892</v>
      </c>
      <c r="B397">
        <v>199</v>
      </c>
      <c r="C397" s="2">
        <v>43605.132698784721</v>
      </c>
      <c r="D397" s="1"/>
      <c r="G397" s="12" t="str">
        <f>IFERROR(ROUNDDOWN(KPIs[[#This Row],[timestamp]]*24,0)/24,"")</f>
        <v/>
      </c>
      <c r="K397" s="2">
        <f t="shared" ca="1" si="20"/>
        <v>43605.13958333333</v>
      </c>
      <c r="L397">
        <f t="shared" ca="1" si="18"/>
        <v>199</v>
      </c>
      <c r="M397">
        <f t="shared" ca="1" si="19"/>
        <v>11940</v>
      </c>
    </row>
    <row r="398" spans="1:13" x14ac:dyDescent="0.25">
      <c r="A398" s="11">
        <f>IFERROR(ROUNDDOWN(KPIs_Micro[[#This Row],[timestamp]]*24*60,0)/24/60,"")</f>
        <v>43605.131944444445</v>
      </c>
      <c r="B398">
        <v>199</v>
      </c>
      <c r="C398" s="2">
        <v>43605.132004548614</v>
      </c>
      <c r="D398" s="1"/>
      <c r="G398" s="12" t="str">
        <f>IFERROR(ROUNDDOWN(KPIs[[#This Row],[timestamp]]*24,0)/24,"")</f>
        <v/>
      </c>
      <c r="K398" s="2">
        <f t="shared" ca="1" si="20"/>
        <v>43605.138888888891</v>
      </c>
      <c r="L398">
        <f t="shared" ca="1" si="18"/>
        <v>199</v>
      </c>
      <c r="M398">
        <f t="shared" ca="1" si="19"/>
        <v>11940</v>
      </c>
    </row>
    <row r="399" spans="1:13" x14ac:dyDescent="0.25">
      <c r="A399" s="11">
        <f>IFERROR(ROUNDDOWN(KPIs_Micro[[#This Row],[timestamp]]*24*60,0)/24/60,"")</f>
        <v>43605.131249999999</v>
      </c>
      <c r="B399">
        <v>199</v>
      </c>
      <c r="C399" s="2">
        <v>43605.131309884258</v>
      </c>
      <c r="D399" s="1"/>
      <c r="G399" s="12" t="str">
        <f>IFERROR(ROUNDDOWN(KPIs[[#This Row],[timestamp]]*24,0)/24,"")</f>
        <v/>
      </c>
      <c r="K399" s="2">
        <f t="shared" ca="1" si="20"/>
        <v>43605.138194444444</v>
      </c>
      <c r="L399">
        <f t="shared" ca="1" si="18"/>
        <v>199</v>
      </c>
      <c r="M399">
        <f t="shared" ca="1" si="19"/>
        <v>11940</v>
      </c>
    </row>
    <row r="400" spans="1:13" x14ac:dyDescent="0.25">
      <c r="A400" s="11">
        <f>IFERROR(ROUNDDOWN(KPIs_Micro[[#This Row],[timestamp]]*24*60,0)/24/60,"")</f>
        <v>43605.130555555559</v>
      </c>
      <c r="B400">
        <v>199</v>
      </c>
      <c r="C400" s="2">
        <v>43605.130615462964</v>
      </c>
      <c r="D400" s="1"/>
      <c r="G400" s="12" t="str">
        <f>IFERROR(ROUNDDOWN(KPIs[[#This Row],[timestamp]]*24,0)/24,"")</f>
        <v/>
      </c>
      <c r="K400" s="2">
        <f t="shared" ca="1" si="20"/>
        <v>43605.137499999997</v>
      </c>
      <c r="L400">
        <f t="shared" ca="1" si="18"/>
        <v>199</v>
      </c>
      <c r="M400">
        <f t="shared" ca="1" si="19"/>
        <v>11940</v>
      </c>
    </row>
    <row r="401" spans="1:13" x14ac:dyDescent="0.25">
      <c r="A401" s="11">
        <f>IFERROR(ROUNDDOWN(KPIs_Micro[[#This Row],[timestamp]]*24*60,0)/24/60,"")</f>
        <v>43605.129861111105</v>
      </c>
      <c r="B401">
        <v>199</v>
      </c>
      <c r="C401" s="2">
        <v>43605.129920960651</v>
      </c>
      <c r="D401" s="1"/>
      <c r="G401" s="12" t="str">
        <f>IFERROR(ROUNDDOWN(KPIs[[#This Row],[timestamp]]*24,0)/24,"")</f>
        <v/>
      </c>
      <c r="K401" s="2">
        <f t="shared" ca="1" si="20"/>
        <v>43605.136805555558</v>
      </c>
      <c r="L401">
        <f t="shared" ca="1" si="18"/>
        <v>199</v>
      </c>
      <c r="M401">
        <f t="shared" ca="1" si="19"/>
        <v>11940</v>
      </c>
    </row>
    <row r="402" spans="1:13" x14ac:dyDescent="0.25">
      <c r="A402" s="11">
        <f>IFERROR(ROUNDDOWN(KPIs_Micro[[#This Row],[timestamp]]*24*60,0)/24/60,"")</f>
        <v>43605.129166666666</v>
      </c>
      <c r="B402">
        <v>199</v>
      </c>
      <c r="C402" s="2">
        <v>43605.129226712961</v>
      </c>
      <c r="D402" s="1"/>
      <c r="G402" s="12" t="str">
        <f>IFERROR(ROUNDDOWN(KPIs[[#This Row],[timestamp]]*24,0)/24,"")</f>
        <v/>
      </c>
      <c r="K402" s="2">
        <f t="shared" ca="1" si="20"/>
        <v>43605.136111111111</v>
      </c>
      <c r="L402">
        <f t="shared" ca="1" si="18"/>
        <v>199</v>
      </c>
      <c r="M402">
        <f t="shared" ca="1" si="19"/>
        <v>11940</v>
      </c>
    </row>
    <row r="403" spans="1:13" x14ac:dyDescent="0.25">
      <c r="A403" s="11">
        <f>IFERROR(ROUNDDOWN(KPIs_Micro[[#This Row],[timestamp]]*24*60,0)/24/60,"")</f>
        <v>43605.128472222226</v>
      </c>
      <c r="B403">
        <v>199</v>
      </c>
      <c r="C403" s="2">
        <v>43605.128532037037</v>
      </c>
      <c r="D403" s="1"/>
      <c r="G403" s="12" t="str">
        <f>IFERROR(ROUNDDOWN(KPIs[[#This Row],[timestamp]]*24,0)/24,"")</f>
        <v/>
      </c>
      <c r="K403" s="2">
        <f t="shared" ca="1" si="20"/>
        <v>43605.135416666664</v>
      </c>
      <c r="L403">
        <f t="shared" ca="1" si="18"/>
        <v>199</v>
      </c>
      <c r="M403">
        <f t="shared" ca="1" si="19"/>
        <v>11940</v>
      </c>
    </row>
    <row r="404" spans="1:13" x14ac:dyDescent="0.25">
      <c r="A404" s="11">
        <f>IFERROR(ROUNDDOWN(KPIs_Micro[[#This Row],[timestamp]]*24*60,0)/24/60,"")</f>
        <v>43605.127777777772</v>
      </c>
      <c r="B404">
        <v>199</v>
      </c>
      <c r="C404" s="2">
        <v>43605.127837534725</v>
      </c>
      <c r="D404" s="1"/>
      <c r="G404" s="12" t="str">
        <f>IFERROR(ROUNDDOWN(KPIs[[#This Row],[timestamp]]*24,0)/24,"")</f>
        <v/>
      </c>
      <c r="K404" s="2">
        <f t="shared" ca="1" si="20"/>
        <v>43605.134722222225</v>
      </c>
      <c r="L404">
        <f t="shared" ca="1" si="18"/>
        <v>199</v>
      </c>
      <c r="M404">
        <f t="shared" ca="1" si="19"/>
        <v>11940</v>
      </c>
    </row>
    <row r="405" spans="1:13" x14ac:dyDescent="0.25">
      <c r="A405" s="11">
        <f>IFERROR(ROUNDDOWN(KPIs_Micro[[#This Row],[timestamp]]*24*60,0)/24/60,"")</f>
        <v>43605.127083333333</v>
      </c>
      <c r="B405">
        <v>199</v>
      </c>
      <c r="C405" s="2">
        <v>43605.127143333331</v>
      </c>
      <c r="D405" s="1"/>
      <c r="G405" s="12" t="str">
        <f>IFERROR(ROUNDDOWN(KPIs[[#This Row],[timestamp]]*24,0)/24,"")</f>
        <v/>
      </c>
      <c r="K405" s="2">
        <f t="shared" ca="1" si="20"/>
        <v>43605.134027777778</v>
      </c>
      <c r="L405">
        <f t="shared" ca="1" si="18"/>
        <v>199</v>
      </c>
      <c r="M405">
        <f t="shared" ca="1" si="19"/>
        <v>11940</v>
      </c>
    </row>
    <row r="406" spans="1:13" x14ac:dyDescent="0.25">
      <c r="A406" s="11">
        <f>IFERROR(ROUNDDOWN(KPIs_Micro[[#This Row],[timestamp]]*24*60,0)/24/60,"")</f>
        <v>43605.126388888893</v>
      </c>
      <c r="B406">
        <v>199</v>
      </c>
      <c r="C406" s="2">
        <v>43605.126448784722</v>
      </c>
      <c r="D406" s="1"/>
      <c r="G406" s="12" t="str">
        <f>IFERROR(ROUNDDOWN(KPIs[[#This Row],[timestamp]]*24,0)/24,"")</f>
        <v/>
      </c>
      <c r="K406" s="2">
        <f t="shared" ca="1" si="20"/>
        <v>43605.133333333331</v>
      </c>
      <c r="L406">
        <f t="shared" ca="1" si="18"/>
        <v>199</v>
      </c>
      <c r="M406">
        <f t="shared" ca="1" si="19"/>
        <v>11940</v>
      </c>
    </row>
    <row r="407" spans="1:13" x14ac:dyDescent="0.25">
      <c r="A407" s="11">
        <f>IFERROR(ROUNDDOWN(KPIs_Micro[[#This Row],[timestamp]]*24*60,0)/24/60,"")</f>
        <v>43605.125694444439</v>
      </c>
      <c r="B407">
        <v>199</v>
      </c>
      <c r="C407" s="2">
        <v>43605.125754444445</v>
      </c>
      <c r="D407" s="1"/>
      <c r="G407" s="12" t="str">
        <f>IFERROR(ROUNDDOWN(KPIs[[#This Row],[timestamp]]*24,0)/24,"")</f>
        <v/>
      </c>
      <c r="K407" s="2">
        <f t="shared" ca="1" si="20"/>
        <v>43605.132638888892</v>
      </c>
      <c r="L407">
        <f t="shared" ca="1" si="18"/>
        <v>199</v>
      </c>
      <c r="M407">
        <f t="shared" ca="1" si="19"/>
        <v>11940</v>
      </c>
    </row>
    <row r="408" spans="1:13" x14ac:dyDescent="0.25">
      <c r="A408" s="11">
        <f>IFERROR(ROUNDDOWN(KPIs_Micro[[#This Row],[timestamp]]*24*60,0)/24/60,"")</f>
        <v>43605.125</v>
      </c>
      <c r="B408">
        <v>199</v>
      </c>
      <c r="C408" s="2">
        <v>43605.125060451392</v>
      </c>
      <c r="D408" s="1"/>
      <c r="G408" s="12" t="str">
        <f>IFERROR(ROUNDDOWN(KPIs[[#This Row],[timestamp]]*24,0)/24,"")</f>
        <v/>
      </c>
      <c r="K408" s="2">
        <f t="shared" ca="1" si="20"/>
        <v>43605.131944444445</v>
      </c>
      <c r="L408">
        <f t="shared" ca="1" si="18"/>
        <v>199</v>
      </c>
      <c r="M408">
        <f t="shared" ca="1" si="19"/>
        <v>11940</v>
      </c>
    </row>
    <row r="409" spans="1:13" x14ac:dyDescent="0.25">
      <c r="A409" s="11">
        <f>IFERROR(ROUNDDOWN(KPIs_Micro[[#This Row],[timestamp]]*24*60,0)/24/60,"")</f>
        <v>43605.124305555561</v>
      </c>
      <c r="B409">
        <v>199</v>
      </c>
      <c r="C409" s="2">
        <v>43605.124365439813</v>
      </c>
      <c r="D409" s="1"/>
      <c r="G409" s="12" t="str">
        <f>IFERROR(ROUNDDOWN(KPIs[[#This Row],[timestamp]]*24,0)/24,"")</f>
        <v/>
      </c>
      <c r="K409" s="2">
        <f t="shared" ca="1" si="20"/>
        <v>43605.131249999999</v>
      </c>
      <c r="L409">
        <f t="shared" ca="1" si="18"/>
        <v>199</v>
      </c>
      <c r="M409">
        <f t="shared" ca="1" si="19"/>
        <v>11940</v>
      </c>
    </row>
    <row r="410" spans="1:13" x14ac:dyDescent="0.25">
      <c r="A410" s="11">
        <f>IFERROR(ROUNDDOWN(KPIs_Micro[[#This Row],[timestamp]]*24*60,0)/24/60,"")</f>
        <v>43605.123611111107</v>
      </c>
      <c r="B410">
        <v>199</v>
      </c>
      <c r="C410" s="2">
        <v>43605.123671215275</v>
      </c>
      <c r="D410" s="1"/>
      <c r="G410" s="12" t="str">
        <f>IFERROR(ROUNDDOWN(KPIs[[#This Row],[timestamp]]*24,0)/24,"")</f>
        <v/>
      </c>
      <c r="K410" s="2">
        <f t="shared" ca="1" si="20"/>
        <v>43605.130555555559</v>
      </c>
      <c r="L410">
        <f t="shared" ca="1" si="18"/>
        <v>199</v>
      </c>
      <c r="M410">
        <f t="shared" ca="1" si="19"/>
        <v>11940</v>
      </c>
    </row>
    <row r="411" spans="1:13" x14ac:dyDescent="0.25">
      <c r="A411" s="11">
        <f>IFERROR(ROUNDDOWN(KPIs_Micro[[#This Row],[timestamp]]*24*60,0)/24/60,"")</f>
        <v>43605.122916666667</v>
      </c>
      <c r="B411">
        <v>199</v>
      </c>
      <c r="C411" s="2">
        <v>43605.122976493054</v>
      </c>
      <c r="D411" s="1"/>
      <c r="G411" s="12" t="str">
        <f>IFERROR(ROUNDDOWN(KPIs[[#This Row],[timestamp]]*24,0)/24,"")</f>
        <v/>
      </c>
      <c r="K411" s="2">
        <f t="shared" ca="1" si="20"/>
        <v>43605.129861111105</v>
      </c>
      <c r="L411">
        <f t="shared" ca="1" si="18"/>
        <v>199</v>
      </c>
      <c r="M411">
        <f t="shared" ca="1" si="19"/>
        <v>11940</v>
      </c>
    </row>
    <row r="412" spans="1:13" x14ac:dyDescent="0.25">
      <c r="A412" s="11">
        <f>IFERROR(ROUNDDOWN(KPIs_Micro[[#This Row],[timestamp]]*24*60,0)/24/60,"")</f>
        <v>43605.122222222228</v>
      </c>
      <c r="B412">
        <v>199</v>
      </c>
      <c r="C412" s="2">
        <v>43605.122282071759</v>
      </c>
      <c r="D412" s="1"/>
      <c r="G412" s="12" t="str">
        <f>IFERROR(ROUNDDOWN(KPIs[[#This Row],[timestamp]]*24,0)/24,"")</f>
        <v/>
      </c>
      <c r="K412" s="2">
        <f t="shared" ca="1" si="20"/>
        <v>43605.129166666666</v>
      </c>
      <c r="L412">
        <f t="shared" ca="1" si="18"/>
        <v>199</v>
      </c>
      <c r="M412">
        <f t="shared" ca="1" si="19"/>
        <v>11940</v>
      </c>
    </row>
    <row r="413" spans="1:13" x14ac:dyDescent="0.25">
      <c r="A413" s="11">
        <f>IFERROR(ROUNDDOWN(KPIs_Micro[[#This Row],[timestamp]]*24*60,0)/24/60,"")</f>
        <v>43605.121527777774</v>
      </c>
      <c r="B413">
        <v>199</v>
      </c>
      <c r="C413" s="2">
        <v>43605.121587789348</v>
      </c>
      <c r="D413" s="1"/>
      <c r="G413" s="12" t="str">
        <f>IFERROR(ROUNDDOWN(KPIs[[#This Row],[timestamp]]*24,0)/24,"")</f>
        <v/>
      </c>
      <c r="K413" s="2">
        <f t="shared" ca="1" si="20"/>
        <v>43605.128472222226</v>
      </c>
      <c r="L413">
        <f t="shared" ca="1" si="18"/>
        <v>199</v>
      </c>
      <c r="M413">
        <f t="shared" ca="1" si="19"/>
        <v>11940</v>
      </c>
    </row>
    <row r="414" spans="1:13" x14ac:dyDescent="0.25">
      <c r="A414" s="11">
        <f>IFERROR(ROUNDDOWN(KPIs_Micro[[#This Row],[timestamp]]*24*60,0)/24/60,"")</f>
        <v>43605.120833333334</v>
      </c>
      <c r="B414">
        <v>199</v>
      </c>
      <c r="C414" s="2">
        <v>43605.120893194442</v>
      </c>
      <c r="D414" s="1"/>
      <c r="G414" s="12" t="str">
        <f>IFERROR(ROUNDDOWN(KPIs[[#This Row],[timestamp]]*24,0)/24,"")</f>
        <v/>
      </c>
      <c r="K414" s="2">
        <f t="shared" ca="1" si="20"/>
        <v>43605.127777777772</v>
      </c>
      <c r="L414">
        <f t="shared" ca="1" si="18"/>
        <v>199</v>
      </c>
      <c r="M414">
        <f t="shared" ca="1" si="19"/>
        <v>11940</v>
      </c>
    </row>
    <row r="415" spans="1:13" x14ac:dyDescent="0.25">
      <c r="A415" s="11">
        <f>IFERROR(ROUNDDOWN(KPIs_Micro[[#This Row],[timestamp]]*24*60,0)/24/60,"")</f>
        <v>43605.120138888895</v>
      </c>
      <c r="B415">
        <v>199</v>
      </c>
      <c r="C415" s="2">
        <v>43605.120198726851</v>
      </c>
      <c r="D415" s="1"/>
      <c r="G415" s="12" t="str">
        <f>IFERROR(ROUNDDOWN(KPIs[[#This Row],[timestamp]]*24,0)/24,"")</f>
        <v/>
      </c>
      <c r="K415" s="2">
        <f t="shared" ca="1" si="20"/>
        <v>43605.127083333333</v>
      </c>
      <c r="L415">
        <f t="shared" ca="1" si="18"/>
        <v>199</v>
      </c>
      <c r="M415">
        <f t="shared" ca="1" si="19"/>
        <v>11940</v>
      </c>
    </row>
    <row r="416" spans="1:13" x14ac:dyDescent="0.25">
      <c r="A416" s="11">
        <f>IFERROR(ROUNDDOWN(KPIs_Micro[[#This Row],[timestamp]]*24*60,0)/24/60,"")</f>
        <v>43605.119444444441</v>
      </c>
      <c r="B416">
        <v>199</v>
      </c>
      <c r="C416" s="2">
        <v>43605.119504340277</v>
      </c>
      <c r="D416" s="1"/>
      <c r="G416" s="12" t="str">
        <f>IFERROR(ROUNDDOWN(KPIs[[#This Row],[timestamp]]*24,0)/24,"")</f>
        <v/>
      </c>
      <c r="K416" s="2">
        <f t="shared" ca="1" si="20"/>
        <v>43605.126388888893</v>
      </c>
      <c r="L416">
        <f t="shared" ca="1" si="18"/>
        <v>199</v>
      </c>
      <c r="M416">
        <f t="shared" ca="1" si="19"/>
        <v>11940</v>
      </c>
    </row>
    <row r="417" spans="1:13" x14ac:dyDescent="0.25">
      <c r="A417" s="11">
        <f>IFERROR(ROUNDDOWN(KPIs_Micro[[#This Row],[timestamp]]*24*60,0)/24/60,"")</f>
        <v>43605.118750000001</v>
      </c>
      <c r="B417">
        <v>199</v>
      </c>
      <c r="C417" s="2">
        <v>43605.118809826388</v>
      </c>
      <c r="D417" s="1"/>
      <c r="G417" s="12" t="str">
        <f>IFERROR(ROUNDDOWN(KPIs[[#This Row],[timestamp]]*24,0)/24,"")</f>
        <v/>
      </c>
      <c r="K417" s="2">
        <f t="shared" ca="1" si="20"/>
        <v>43605.125694444439</v>
      </c>
      <c r="L417">
        <f t="shared" ca="1" si="18"/>
        <v>199</v>
      </c>
      <c r="M417">
        <f t="shared" ca="1" si="19"/>
        <v>11940</v>
      </c>
    </row>
    <row r="418" spans="1:13" x14ac:dyDescent="0.25">
      <c r="A418" s="11">
        <f>IFERROR(ROUNDDOWN(KPIs_Micro[[#This Row],[timestamp]]*24*60,0)/24/60,"")</f>
        <v>43605.118055555555</v>
      </c>
      <c r="B418">
        <v>199</v>
      </c>
      <c r="C418" s="2">
        <v>43605.118115381942</v>
      </c>
      <c r="D418" s="1"/>
      <c r="G418" s="12" t="str">
        <f>IFERROR(ROUNDDOWN(KPIs[[#This Row],[timestamp]]*24,0)/24,"")</f>
        <v/>
      </c>
      <c r="K418" s="2">
        <f t="shared" ca="1" si="20"/>
        <v>43605.125</v>
      </c>
      <c r="L418">
        <f t="shared" ca="1" si="18"/>
        <v>199</v>
      </c>
      <c r="M418">
        <f t="shared" ca="1" si="19"/>
        <v>11940</v>
      </c>
    </row>
    <row r="419" spans="1:13" x14ac:dyDescent="0.25">
      <c r="A419" s="11">
        <f>IFERROR(ROUNDDOWN(KPIs_Micro[[#This Row],[timestamp]]*24*60,0)/24/60,"")</f>
        <v>43605.117361111108</v>
      </c>
      <c r="B419">
        <v>199</v>
      </c>
      <c r="C419" s="2">
        <v>43605.117420995368</v>
      </c>
      <c r="D419" s="1"/>
      <c r="G419" s="12" t="str">
        <f>IFERROR(ROUNDDOWN(KPIs[[#This Row],[timestamp]]*24,0)/24,"")</f>
        <v/>
      </c>
      <c r="K419" s="2">
        <f t="shared" ca="1" si="20"/>
        <v>43605.124305555561</v>
      </c>
      <c r="L419">
        <f t="shared" ca="1" si="18"/>
        <v>199</v>
      </c>
      <c r="M419">
        <f t="shared" ca="1" si="19"/>
        <v>11940</v>
      </c>
    </row>
    <row r="420" spans="1:13" x14ac:dyDescent="0.25">
      <c r="A420" s="11">
        <f>IFERROR(ROUNDDOWN(KPIs_Micro[[#This Row],[timestamp]]*24*60,0)/24/60,"")</f>
        <v>43605.116666666669</v>
      </c>
      <c r="B420">
        <v>199</v>
      </c>
      <c r="C420" s="2">
        <v>43605.116726504632</v>
      </c>
      <c r="D420" s="1"/>
      <c r="G420" s="12" t="str">
        <f>IFERROR(ROUNDDOWN(KPIs[[#This Row],[timestamp]]*24,0)/24,"")</f>
        <v/>
      </c>
      <c r="K420" s="2">
        <f t="shared" ca="1" si="20"/>
        <v>43605.123611111107</v>
      </c>
      <c r="L420">
        <f t="shared" ca="1" si="18"/>
        <v>199</v>
      </c>
      <c r="M420">
        <f t="shared" ca="1" si="19"/>
        <v>11940</v>
      </c>
    </row>
    <row r="421" spans="1:13" x14ac:dyDescent="0.25">
      <c r="A421" s="11">
        <f>IFERROR(ROUNDDOWN(KPIs_Micro[[#This Row],[timestamp]]*24*60,0)/24/60,"")</f>
        <v>43605.115972222222</v>
      </c>
      <c r="B421">
        <v>199</v>
      </c>
      <c r="C421" s="2">
        <v>43605.116032071761</v>
      </c>
      <c r="D421" s="1"/>
      <c r="G421" s="12" t="str">
        <f>IFERROR(ROUNDDOWN(KPIs[[#This Row],[timestamp]]*24,0)/24,"")</f>
        <v/>
      </c>
      <c r="K421" s="2">
        <f t="shared" ca="1" si="20"/>
        <v>43605.122916666667</v>
      </c>
      <c r="L421">
        <f t="shared" ca="1" si="18"/>
        <v>199</v>
      </c>
      <c r="M421">
        <f t="shared" ca="1" si="19"/>
        <v>11940</v>
      </c>
    </row>
    <row r="422" spans="1:13" x14ac:dyDescent="0.25">
      <c r="A422" s="11">
        <f>IFERROR(ROUNDDOWN(KPIs_Micro[[#This Row],[timestamp]]*24*60,0)/24/60,"")</f>
        <v>43605.115277777775</v>
      </c>
      <c r="B422">
        <v>199</v>
      </c>
      <c r="C422" s="2">
        <v>43605.11533763889</v>
      </c>
      <c r="D422" s="1"/>
      <c r="G422" s="12" t="str">
        <f>IFERROR(ROUNDDOWN(KPIs[[#This Row],[timestamp]]*24,0)/24,"")</f>
        <v/>
      </c>
      <c r="K422" s="2">
        <f t="shared" ca="1" si="20"/>
        <v>43605.122222222228</v>
      </c>
      <c r="L422">
        <f t="shared" ca="1" si="18"/>
        <v>199</v>
      </c>
      <c r="M422">
        <f t="shared" ca="1" si="19"/>
        <v>11940</v>
      </c>
    </row>
    <row r="423" spans="1:13" x14ac:dyDescent="0.25">
      <c r="A423" s="11">
        <f>IFERROR(ROUNDDOWN(KPIs_Micro[[#This Row],[timestamp]]*24*60,0)/24/60,"")</f>
        <v>43605.114583333336</v>
      </c>
      <c r="B423">
        <v>199</v>
      </c>
      <c r="C423" s="2">
        <v>43605.114643194443</v>
      </c>
      <c r="D423" s="1"/>
      <c r="G423" s="12" t="str">
        <f>IFERROR(ROUNDDOWN(KPIs[[#This Row],[timestamp]]*24,0)/24,"")</f>
        <v/>
      </c>
      <c r="K423" s="2">
        <f t="shared" ca="1" si="20"/>
        <v>43605.121527777774</v>
      </c>
      <c r="L423">
        <f t="shared" ca="1" si="18"/>
        <v>199</v>
      </c>
      <c r="M423">
        <f t="shared" ca="1" si="19"/>
        <v>11940</v>
      </c>
    </row>
    <row r="424" spans="1:13" x14ac:dyDescent="0.25">
      <c r="A424" s="11">
        <f>IFERROR(ROUNDDOWN(KPIs_Micro[[#This Row],[timestamp]]*24*60,0)/24/60,"")</f>
        <v>43605.113888888889</v>
      </c>
      <c r="B424">
        <v>199</v>
      </c>
      <c r="C424" s="2">
        <v>43605.113948715276</v>
      </c>
      <c r="D424" s="1"/>
      <c r="G424" s="12" t="str">
        <f>IFERROR(ROUNDDOWN(KPIs[[#This Row],[timestamp]]*24,0)/24,"")</f>
        <v/>
      </c>
      <c r="K424" s="2">
        <f t="shared" ca="1" si="20"/>
        <v>43605.120833333334</v>
      </c>
      <c r="L424">
        <f t="shared" ca="1" si="18"/>
        <v>199</v>
      </c>
      <c r="M424">
        <f t="shared" ca="1" si="19"/>
        <v>11940</v>
      </c>
    </row>
    <row r="425" spans="1:13" x14ac:dyDescent="0.25">
      <c r="A425" s="11">
        <f>IFERROR(ROUNDDOWN(KPIs_Micro[[#This Row],[timestamp]]*24*60,0)/24/60,"")</f>
        <v>43605.113194444442</v>
      </c>
      <c r="B425">
        <v>199</v>
      </c>
      <c r="C425" s="2">
        <v>43605.11325440972</v>
      </c>
      <c r="D425" s="1"/>
      <c r="G425" s="12" t="str">
        <f>IFERROR(ROUNDDOWN(KPIs[[#This Row],[timestamp]]*24,0)/24,"")</f>
        <v/>
      </c>
      <c r="K425" s="2">
        <f t="shared" ca="1" si="20"/>
        <v>43605.120138888895</v>
      </c>
      <c r="L425">
        <f t="shared" ca="1" si="18"/>
        <v>199</v>
      </c>
      <c r="M425">
        <f t="shared" ca="1" si="19"/>
        <v>11940</v>
      </c>
    </row>
    <row r="426" spans="1:13" x14ac:dyDescent="0.25">
      <c r="A426" s="11">
        <f>IFERROR(ROUNDDOWN(KPIs_Micro[[#This Row],[timestamp]]*24*60,0)/24/60,"")</f>
        <v>43605.112500000003</v>
      </c>
      <c r="B426">
        <v>199</v>
      </c>
      <c r="C426" s="2">
        <v>43605.112559942128</v>
      </c>
      <c r="D426" s="1"/>
      <c r="G426" s="12" t="str">
        <f>IFERROR(ROUNDDOWN(KPIs[[#This Row],[timestamp]]*24,0)/24,"")</f>
        <v/>
      </c>
      <c r="K426" s="2">
        <f t="shared" ca="1" si="20"/>
        <v>43605.119444444441</v>
      </c>
      <c r="L426">
        <f t="shared" ca="1" si="18"/>
        <v>199</v>
      </c>
      <c r="M426">
        <f t="shared" ca="1" si="19"/>
        <v>11940</v>
      </c>
    </row>
    <row r="427" spans="1:13" x14ac:dyDescent="0.25">
      <c r="A427" s="11">
        <f>IFERROR(ROUNDDOWN(KPIs_Micro[[#This Row],[timestamp]]*24*60,0)/24/60,"")</f>
        <v>43605.111805555556</v>
      </c>
      <c r="B427">
        <v>199</v>
      </c>
      <c r="C427" s="2">
        <v>43605.111865451392</v>
      </c>
      <c r="D427" s="1"/>
      <c r="G427" s="12" t="str">
        <f>IFERROR(ROUNDDOWN(KPIs[[#This Row],[timestamp]]*24,0)/24,"")</f>
        <v/>
      </c>
      <c r="K427" s="2">
        <f t="shared" ca="1" si="20"/>
        <v>43605.118750000001</v>
      </c>
      <c r="L427">
        <f t="shared" ca="1" si="18"/>
        <v>199</v>
      </c>
      <c r="M427">
        <f t="shared" ca="1" si="19"/>
        <v>11940</v>
      </c>
    </row>
    <row r="428" spans="1:13" x14ac:dyDescent="0.25">
      <c r="A428" s="11">
        <f>IFERROR(ROUNDDOWN(KPIs_Micro[[#This Row],[timestamp]]*24*60,0)/24/60,"")</f>
        <v>43605.111111111109</v>
      </c>
      <c r="B428">
        <v>199</v>
      </c>
      <c r="C428" s="2">
        <v>43605.111171041666</v>
      </c>
      <c r="D428" s="1"/>
      <c r="G428" s="12" t="str">
        <f>IFERROR(ROUNDDOWN(KPIs[[#This Row],[timestamp]]*24,0)/24,"")</f>
        <v/>
      </c>
      <c r="K428" s="2">
        <f t="shared" ca="1" si="20"/>
        <v>43605.118055555555</v>
      </c>
      <c r="L428">
        <f t="shared" ca="1" si="18"/>
        <v>199</v>
      </c>
      <c r="M428">
        <f t="shared" ca="1" si="19"/>
        <v>11940</v>
      </c>
    </row>
    <row r="429" spans="1:13" x14ac:dyDescent="0.25">
      <c r="A429" s="11">
        <f>IFERROR(ROUNDDOWN(KPIs_Micro[[#This Row],[timestamp]]*24*60,0)/24/60,"")</f>
        <v>43605.11041666667</v>
      </c>
      <c r="B429">
        <v>199</v>
      </c>
      <c r="C429" s="2">
        <v>43605.110476469905</v>
      </c>
      <c r="D429" s="1"/>
      <c r="G429" s="12" t="str">
        <f>IFERROR(ROUNDDOWN(KPIs[[#This Row],[timestamp]]*24,0)/24,"")</f>
        <v/>
      </c>
      <c r="K429" s="2">
        <f t="shared" ca="1" si="20"/>
        <v>43605.117361111108</v>
      </c>
      <c r="L429">
        <f t="shared" ca="1" si="18"/>
        <v>199</v>
      </c>
      <c r="M429">
        <f t="shared" ca="1" si="19"/>
        <v>11940</v>
      </c>
    </row>
    <row r="430" spans="1:13" x14ac:dyDescent="0.25">
      <c r="A430" s="11">
        <f>IFERROR(ROUNDDOWN(KPIs_Micro[[#This Row],[timestamp]]*24*60,0)/24/60,"")</f>
        <v>43605.109722222223</v>
      </c>
      <c r="B430">
        <v>199</v>
      </c>
      <c r="C430" s="2">
        <v>43605.109782106483</v>
      </c>
      <c r="D430" s="1"/>
      <c r="G430" s="12" t="str">
        <f>IFERROR(ROUNDDOWN(KPIs[[#This Row],[timestamp]]*24,0)/24,"")</f>
        <v/>
      </c>
      <c r="K430" s="2">
        <f t="shared" ca="1" si="20"/>
        <v>43605.116666666669</v>
      </c>
      <c r="L430">
        <f t="shared" ca="1" si="18"/>
        <v>199</v>
      </c>
      <c r="M430">
        <f t="shared" ca="1" si="19"/>
        <v>11940</v>
      </c>
    </row>
    <row r="431" spans="1:13" x14ac:dyDescent="0.25">
      <c r="A431" s="11">
        <f>IFERROR(ROUNDDOWN(KPIs_Micro[[#This Row],[timestamp]]*24*60,0)/24/60,"")</f>
        <v>43605.109027777777</v>
      </c>
      <c r="B431">
        <v>199</v>
      </c>
      <c r="C431" s="2">
        <v>43605.10908765046</v>
      </c>
      <c r="D431" s="1"/>
      <c r="G431" s="12" t="str">
        <f>IFERROR(ROUNDDOWN(KPIs[[#This Row],[timestamp]]*24,0)/24,"")</f>
        <v/>
      </c>
      <c r="K431" s="2">
        <f t="shared" ca="1" si="20"/>
        <v>43605.115972222222</v>
      </c>
      <c r="L431">
        <f t="shared" ca="1" si="18"/>
        <v>199</v>
      </c>
      <c r="M431">
        <f t="shared" ca="1" si="19"/>
        <v>11940</v>
      </c>
    </row>
    <row r="432" spans="1:13" x14ac:dyDescent="0.25">
      <c r="A432" s="11">
        <f>IFERROR(ROUNDDOWN(KPIs_Micro[[#This Row],[timestamp]]*24*60,0)/24/60,"")</f>
        <v>43605.10833333333</v>
      </c>
      <c r="B432">
        <v>199</v>
      </c>
      <c r="C432" s="2">
        <v>43605.108393206021</v>
      </c>
      <c r="D432" s="1"/>
      <c r="G432" s="12" t="str">
        <f>IFERROR(ROUNDDOWN(KPIs[[#This Row],[timestamp]]*24,0)/24,"")</f>
        <v/>
      </c>
      <c r="K432" s="2">
        <f t="shared" ca="1" si="20"/>
        <v>43605.115277777775</v>
      </c>
      <c r="L432">
        <f t="shared" ca="1" si="18"/>
        <v>199</v>
      </c>
      <c r="M432">
        <f t="shared" ca="1" si="19"/>
        <v>11940</v>
      </c>
    </row>
    <row r="433" spans="1:13" x14ac:dyDescent="0.25">
      <c r="A433" s="11">
        <f>IFERROR(ROUNDDOWN(KPIs_Micro[[#This Row],[timestamp]]*24*60,0)/24/60,"")</f>
        <v>43605.107638888891</v>
      </c>
      <c r="B433">
        <v>199</v>
      </c>
      <c r="C433" s="2">
        <v>43605.107698715277</v>
      </c>
      <c r="D433" s="1"/>
      <c r="G433" s="12" t="str">
        <f>IFERROR(ROUNDDOWN(KPIs[[#This Row],[timestamp]]*24,0)/24,"")</f>
        <v/>
      </c>
      <c r="K433" s="2">
        <f t="shared" ca="1" si="20"/>
        <v>43605.114583333336</v>
      </c>
      <c r="L433">
        <f t="shared" ca="1" si="18"/>
        <v>199</v>
      </c>
      <c r="M433">
        <f t="shared" ca="1" si="19"/>
        <v>11940</v>
      </c>
    </row>
    <row r="434" spans="1:13" x14ac:dyDescent="0.25">
      <c r="A434" s="11">
        <f>IFERROR(ROUNDDOWN(KPIs_Micro[[#This Row],[timestamp]]*24*60,0)/24/60,"")</f>
        <v>43605.106944444444</v>
      </c>
      <c r="B434">
        <v>199</v>
      </c>
      <c r="C434" s="2">
        <v>43605.107004317128</v>
      </c>
      <c r="D434" s="1"/>
      <c r="G434" s="12" t="str">
        <f>IFERROR(ROUNDDOWN(KPIs[[#This Row],[timestamp]]*24,0)/24,"")</f>
        <v/>
      </c>
      <c r="K434" s="2">
        <f t="shared" ca="1" si="20"/>
        <v>43605.113888888889</v>
      </c>
      <c r="L434">
        <f t="shared" ca="1" si="18"/>
        <v>199</v>
      </c>
      <c r="M434">
        <f t="shared" ca="1" si="19"/>
        <v>11940</v>
      </c>
    </row>
    <row r="435" spans="1:13" x14ac:dyDescent="0.25">
      <c r="A435" s="11">
        <f>IFERROR(ROUNDDOWN(KPIs_Micro[[#This Row],[timestamp]]*24*60,0)/24/60,"")</f>
        <v>43605.106249999997</v>
      </c>
      <c r="B435">
        <v>199</v>
      </c>
      <c r="C435" s="2">
        <v>43605.106309780094</v>
      </c>
      <c r="D435" s="1"/>
      <c r="G435" s="12" t="str">
        <f>IFERROR(ROUNDDOWN(KPIs[[#This Row],[timestamp]]*24,0)/24,"")</f>
        <v/>
      </c>
      <c r="K435" s="2">
        <f t="shared" ca="1" si="20"/>
        <v>43605.113194444442</v>
      </c>
      <c r="L435">
        <f t="shared" ca="1" si="18"/>
        <v>199</v>
      </c>
      <c r="M435">
        <f t="shared" ca="1" si="19"/>
        <v>11940</v>
      </c>
    </row>
    <row r="436" spans="1:13" x14ac:dyDescent="0.25">
      <c r="A436" s="11">
        <f>IFERROR(ROUNDDOWN(KPIs_Micro[[#This Row],[timestamp]]*24*60,0)/24/60,"")</f>
        <v>43605.105555555558</v>
      </c>
      <c r="B436">
        <v>199</v>
      </c>
      <c r="C436" s="2">
        <v>43605.105615509259</v>
      </c>
      <c r="D436" s="1"/>
      <c r="G436" s="12" t="str">
        <f>IFERROR(ROUNDDOWN(KPIs[[#This Row],[timestamp]]*24,0)/24,"")</f>
        <v/>
      </c>
      <c r="K436" s="2">
        <f t="shared" ca="1" si="20"/>
        <v>43605.112500000003</v>
      </c>
      <c r="L436">
        <f t="shared" ca="1" si="18"/>
        <v>199</v>
      </c>
      <c r="M436">
        <f t="shared" ca="1" si="19"/>
        <v>11940</v>
      </c>
    </row>
    <row r="437" spans="1:13" x14ac:dyDescent="0.25">
      <c r="A437" s="11">
        <f>IFERROR(ROUNDDOWN(KPIs_Micro[[#This Row],[timestamp]]*24*60,0)/24/60,"")</f>
        <v>43605.104861111111</v>
      </c>
      <c r="B437">
        <v>199</v>
      </c>
      <c r="C437" s="2">
        <v>43605.104921018516</v>
      </c>
      <c r="D437" s="1"/>
      <c r="G437" s="12" t="str">
        <f>IFERROR(ROUNDDOWN(KPIs[[#This Row],[timestamp]]*24,0)/24,"")</f>
        <v/>
      </c>
      <c r="K437" s="2">
        <f t="shared" ca="1" si="20"/>
        <v>43605.111805555556</v>
      </c>
      <c r="L437">
        <f t="shared" ca="1" si="18"/>
        <v>199</v>
      </c>
      <c r="M437">
        <f t="shared" ca="1" si="19"/>
        <v>11940</v>
      </c>
    </row>
    <row r="438" spans="1:13" x14ac:dyDescent="0.25">
      <c r="A438" s="11">
        <f>IFERROR(ROUNDDOWN(KPIs_Micro[[#This Row],[timestamp]]*24*60,0)/24/60,"")</f>
        <v>43605.104166666664</v>
      </c>
      <c r="B438">
        <v>199</v>
      </c>
      <c r="C438" s="2">
        <v>43605.104226527779</v>
      </c>
      <c r="D438" s="1"/>
      <c r="G438" s="12" t="str">
        <f>IFERROR(ROUNDDOWN(KPIs[[#This Row],[timestamp]]*24,0)/24,"")</f>
        <v/>
      </c>
      <c r="K438" s="2">
        <f t="shared" ca="1" si="20"/>
        <v>43605.111111111109</v>
      </c>
      <c r="L438">
        <f t="shared" ca="1" si="18"/>
        <v>199</v>
      </c>
      <c r="M438">
        <f t="shared" ca="1" si="19"/>
        <v>11940</v>
      </c>
    </row>
    <row r="439" spans="1:13" x14ac:dyDescent="0.25">
      <c r="A439" s="11">
        <f>IFERROR(ROUNDDOWN(KPIs_Micro[[#This Row],[timestamp]]*24*60,0)/24/60,"")</f>
        <v>43605.103472222225</v>
      </c>
      <c r="B439">
        <v>199</v>
      </c>
      <c r="C439" s="2">
        <v>43605.103532071756</v>
      </c>
      <c r="D439" s="1"/>
      <c r="G439" s="12" t="str">
        <f>IFERROR(ROUNDDOWN(KPIs[[#This Row],[timestamp]]*24,0)/24,"")</f>
        <v/>
      </c>
      <c r="K439" s="2">
        <f t="shared" ca="1" si="20"/>
        <v>43605.11041666667</v>
      </c>
      <c r="L439">
        <f t="shared" ca="1" si="18"/>
        <v>199</v>
      </c>
      <c r="M439">
        <f t="shared" ca="1" si="19"/>
        <v>11940</v>
      </c>
    </row>
    <row r="440" spans="1:13" x14ac:dyDescent="0.25">
      <c r="A440" s="11">
        <f>IFERROR(ROUNDDOWN(KPIs_Micro[[#This Row],[timestamp]]*24*60,0)/24/60,"")</f>
        <v>43605.102777777778</v>
      </c>
      <c r="B440">
        <v>199</v>
      </c>
      <c r="C440" s="2">
        <v>43605.102837604165</v>
      </c>
      <c r="D440" s="1"/>
      <c r="G440" s="12" t="str">
        <f>IFERROR(ROUNDDOWN(KPIs[[#This Row],[timestamp]]*24,0)/24,"")</f>
        <v/>
      </c>
      <c r="K440" s="2">
        <f t="shared" ca="1" si="20"/>
        <v>43605.109722222223</v>
      </c>
      <c r="L440">
        <f t="shared" ca="1" si="18"/>
        <v>199</v>
      </c>
      <c r="M440">
        <f t="shared" ca="1" si="19"/>
        <v>11940</v>
      </c>
    </row>
    <row r="441" spans="1:13" x14ac:dyDescent="0.25">
      <c r="A441" s="11">
        <f>IFERROR(ROUNDDOWN(KPIs_Micro[[#This Row],[timestamp]]*24*60,0)/24/60,"")</f>
        <v>43605.102083333331</v>
      </c>
      <c r="B441">
        <v>199</v>
      </c>
      <c r="C441" s="2">
        <v>43605.1021430787</v>
      </c>
      <c r="D441" s="1"/>
      <c r="G441" s="12" t="str">
        <f>IFERROR(ROUNDDOWN(KPIs[[#This Row],[timestamp]]*24,0)/24,"")</f>
        <v/>
      </c>
      <c r="K441" s="2">
        <f t="shared" ca="1" si="20"/>
        <v>43605.109027777777</v>
      </c>
      <c r="L441">
        <f t="shared" ca="1" si="18"/>
        <v>199</v>
      </c>
      <c r="M441">
        <f t="shared" ca="1" si="19"/>
        <v>11940</v>
      </c>
    </row>
    <row r="442" spans="1:13" x14ac:dyDescent="0.25">
      <c r="A442" s="11">
        <f>IFERROR(ROUNDDOWN(KPIs_Micro[[#This Row],[timestamp]]*24*60,0)/24/60,"")</f>
        <v>43605.101388888892</v>
      </c>
      <c r="B442">
        <v>199</v>
      </c>
      <c r="C442" s="2">
        <v>43605.101448865738</v>
      </c>
      <c r="D442" s="1"/>
      <c r="G442" s="12" t="str">
        <f>IFERROR(ROUNDDOWN(KPIs[[#This Row],[timestamp]]*24,0)/24,"")</f>
        <v/>
      </c>
      <c r="K442" s="2">
        <f t="shared" ca="1" si="20"/>
        <v>43605.10833333333</v>
      </c>
      <c r="L442">
        <f t="shared" ca="1" si="18"/>
        <v>199</v>
      </c>
      <c r="M442">
        <f t="shared" ca="1" si="19"/>
        <v>11940</v>
      </c>
    </row>
    <row r="443" spans="1:13" x14ac:dyDescent="0.25">
      <c r="A443" s="11">
        <f>IFERROR(ROUNDDOWN(KPIs_Micro[[#This Row],[timestamp]]*24*60,0)/24/60,"")</f>
        <v>43605.100694444445</v>
      </c>
      <c r="B443">
        <v>199</v>
      </c>
      <c r="C443" s="2">
        <v>43605.100754178238</v>
      </c>
      <c r="D443" s="1"/>
      <c r="G443" s="12" t="str">
        <f>IFERROR(ROUNDDOWN(KPIs[[#This Row],[timestamp]]*24,0)/24,"")</f>
        <v/>
      </c>
      <c r="K443" s="2">
        <f t="shared" ca="1" si="20"/>
        <v>43605.107638888891</v>
      </c>
      <c r="L443">
        <f t="shared" ca="1" si="18"/>
        <v>199</v>
      </c>
      <c r="M443">
        <f t="shared" ca="1" si="19"/>
        <v>11940</v>
      </c>
    </row>
    <row r="444" spans="1:13" x14ac:dyDescent="0.25">
      <c r="A444" s="11">
        <f>IFERROR(ROUNDDOWN(KPIs_Micro[[#This Row],[timestamp]]*24*60,0)/24/60,"")</f>
        <v>43605.1</v>
      </c>
      <c r="B444">
        <v>199</v>
      </c>
      <c r="C444" s="2">
        <v>43605.100059803241</v>
      </c>
      <c r="D444" s="1"/>
      <c r="G444" s="12" t="str">
        <f>IFERROR(ROUNDDOWN(KPIs[[#This Row],[timestamp]]*24,0)/24,"")</f>
        <v/>
      </c>
      <c r="K444" s="2">
        <f t="shared" ca="1" si="20"/>
        <v>43605.106944444444</v>
      </c>
      <c r="L444">
        <f t="shared" ca="1" si="18"/>
        <v>199</v>
      </c>
      <c r="M444">
        <f t="shared" ca="1" si="19"/>
        <v>11940</v>
      </c>
    </row>
    <row r="445" spans="1:13" x14ac:dyDescent="0.25">
      <c r="A445" s="11">
        <f>IFERROR(ROUNDDOWN(KPIs_Micro[[#This Row],[timestamp]]*24*60,0)/24/60,"")</f>
        <v>43605.099305555559</v>
      </c>
      <c r="B445">
        <v>199</v>
      </c>
      <c r="C445" s="2">
        <v>43605.099365509261</v>
      </c>
      <c r="D445" s="1"/>
      <c r="G445" s="12" t="str">
        <f>IFERROR(ROUNDDOWN(KPIs[[#This Row],[timestamp]]*24,0)/24,"")</f>
        <v/>
      </c>
      <c r="K445" s="2">
        <f t="shared" ca="1" si="20"/>
        <v>43605.106249999997</v>
      </c>
      <c r="L445">
        <f t="shared" ca="1" si="18"/>
        <v>199</v>
      </c>
      <c r="M445">
        <f t="shared" ca="1" si="19"/>
        <v>11940</v>
      </c>
    </row>
    <row r="446" spans="1:13" x14ac:dyDescent="0.25">
      <c r="A446" s="11">
        <f>IFERROR(ROUNDDOWN(KPIs_Micro[[#This Row],[timestamp]]*24*60,0)/24/60,"")</f>
        <v>43605.098611111105</v>
      </c>
      <c r="B446">
        <v>199</v>
      </c>
      <c r="C446" s="2">
        <v>43605.09867097222</v>
      </c>
      <c r="D446" s="1"/>
      <c r="G446" s="12" t="str">
        <f>IFERROR(ROUNDDOWN(KPIs[[#This Row],[timestamp]]*24,0)/24,"")</f>
        <v/>
      </c>
      <c r="K446" s="2">
        <f t="shared" ca="1" si="20"/>
        <v>43605.105555555558</v>
      </c>
      <c r="L446">
        <f t="shared" ref="L446:L509" ca="1" si="21">IF(AND(K446&lt;&gt;"",K446&lt;ROUNDDOWN(NOW()*24*60,0)/24/60-1/24/60),IFERROR(VLOOKUP(K446,$A$2:$C$10000,2,FALSE),0),NA())</f>
        <v>199</v>
      </c>
      <c r="M446">
        <f t="shared" ca="1" si="19"/>
        <v>11940</v>
      </c>
    </row>
    <row r="447" spans="1:13" x14ac:dyDescent="0.25">
      <c r="A447" s="11">
        <f>IFERROR(ROUNDDOWN(KPIs_Micro[[#This Row],[timestamp]]*24*60,0)/24/60,"")</f>
        <v>43605.097916666666</v>
      </c>
      <c r="B447">
        <v>199</v>
      </c>
      <c r="C447" s="2">
        <v>43605.097976481484</v>
      </c>
      <c r="D447" s="1"/>
      <c r="G447" s="12" t="str">
        <f>IFERROR(ROUNDDOWN(KPIs[[#This Row],[timestamp]]*24,0)/24,"")</f>
        <v/>
      </c>
      <c r="K447" s="2">
        <f t="shared" ca="1" si="20"/>
        <v>43605.104861111111</v>
      </c>
      <c r="L447">
        <f t="shared" ca="1" si="21"/>
        <v>199</v>
      </c>
      <c r="M447">
        <f t="shared" ca="1" si="19"/>
        <v>11940</v>
      </c>
    </row>
    <row r="448" spans="1:13" x14ac:dyDescent="0.25">
      <c r="A448" s="11">
        <f>IFERROR(ROUNDDOWN(KPIs_Micro[[#This Row],[timestamp]]*24*60,0)/24/60,"")</f>
        <v>43605.097222222226</v>
      </c>
      <c r="B448">
        <v>199</v>
      </c>
      <c r="C448" s="2">
        <v>43605.097282025461</v>
      </c>
      <c r="D448" s="1"/>
      <c r="G448" s="12" t="str">
        <f>IFERROR(ROUNDDOWN(KPIs[[#This Row],[timestamp]]*24,0)/24,"")</f>
        <v/>
      </c>
      <c r="K448" s="2">
        <f t="shared" ca="1" si="20"/>
        <v>43605.104166666664</v>
      </c>
      <c r="L448">
        <f t="shared" ca="1" si="21"/>
        <v>199</v>
      </c>
      <c r="M448">
        <f t="shared" ca="1" si="19"/>
        <v>11940</v>
      </c>
    </row>
    <row r="449" spans="1:13" x14ac:dyDescent="0.25">
      <c r="A449" s="11">
        <f>IFERROR(ROUNDDOWN(KPIs_Micro[[#This Row],[timestamp]]*24*60,0)/24/60,"")</f>
        <v>43605.096527777772</v>
      </c>
      <c r="B449">
        <v>199</v>
      </c>
      <c r="C449" s="2">
        <v>43605.096587627311</v>
      </c>
      <c r="D449" s="1"/>
      <c r="G449" s="12" t="str">
        <f>IFERROR(ROUNDDOWN(KPIs[[#This Row],[timestamp]]*24,0)/24,"")</f>
        <v/>
      </c>
      <c r="K449" s="2">
        <f t="shared" ca="1" si="20"/>
        <v>43605.103472222225</v>
      </c>
      <c r="L449">
        <f t="shared" ca="1" si="21"/>
        <v>199</v>
      </c>
      <c r="M449">
        <f t="shared" ca="1" si="19"/>
        <v>11940</v>
      </c>
    </row>
    <row r="450" spans="1:13" x14ac:dyDescent="0.25">
      <c r="A450" s="11">
        <f>IFERROR(ROUNDDOWN(KPIs_Micro[[#This Row],[timestamp]]*24*60,0)/24/60,"")</f>
        <v>43605.095833333333</v>
      </c>
      <c r="B450">
        <v>199</v>
      </c>
      <c r="C450" s="2">
        <v>43605.095893113423</v>
      </c>
      <c r="D450" s="1"/>
      <c r="G450" s="12" t="str">
        <f>IFERROR(ROUNDDOWN(KPIs[[#This Row],[timestamp]]*24,0)/24,"")</f>
        <v/>
      </c>
      <c r="K450" s="2">
        <f t="shared" ca="1" si="20"/>
        <v>43605.102777777778</v>
      </c>
      <c r="L450">
        <f t="shared" ca="1" si="21"/>
        <v>199</v>
      </c>
      <c r="M450">
        <f t="shared" ca="1" si="19"/>
        <v>11940</v>
      </c>
    </row>
    <row r="451" spans="1:13" x14ac:dyDescent="0.25">
      <c r="A451" s="11">
        <f>IFERROR(ROUNDDOWN(KPIs_Micro[[#This Row],[timestamp]]*24*60,0)/24/60,"")</f>
        <v>43605.095138888893</v>
      </c>
      <c r="B451">
        <v>199</v>
      </c>
      <c r="C451" s="2">
        <v>43605.095198750001</v>
      </c>
      <c r="D451" s="1"/>
      <c r="G451" s="12" t="str">
        <f>IFERROR(ROUNDDOWN(KPIs[[#This Row],[timestamp]]*24,0)/24,"")</f>
        <v/>
      </c>
      <c r="K451" s="2">
        <f t="shared" ca="1" si="20"/>
        <v>43605.102083333331</v>
      </c>
      <c r="L451">
        <f t="shared" ca="1" si="21"/>
        <v>199</v>
      </c>
      <c r="M451">
        <f t="shared" ref="M451:M514" ca="1" si="22">IF(AND(K451&lt;&gt;"",K451&lt;ROUNDDOWN((NOW()-1/24*0)*24,0)/24),IFERROR(VLOOKUP(ROUNDDOWN(K451*24,0)/24,$G$2:$I$10000,2,FALSE),0),NA())</f>
        <v>11940</v>
      </c>
    </row>
    <row r="452" spans="1:13" x14ac:dyDescent="0.25">
      <c r="A452" s="11">
        <f>IFERROR(ROUNDDOWN(KPIs_Micro[[#This Row],[timestamp]]*24*60,0)/24/60,"")</f>
        <v>43605.094444444439</v>
      </c>
      <c r="B452">
        <v>199</v>
      </c>
      <c r="C452" s="2">
        <v>43605.094504305554</v>
      </c>
      <c r="D452" s="1"/>
      <c r="G452" s="12" t="str">
        <f>IFERROR(ROUNDDOWN(KPIs[[#This Row],[timestamp]]*24,0)/24,"")</f>
        <v/>
      </c>
      <c r="K452" s="2">
        <f t="shared" ref="K452:K515" ca="1" si="23">IFERROR(IF(K451-1/24/60&gt;TODAY()-$E$4,ROUNDDOWN((K451-1/24/60)*24*60,0)/24/60,NA()),NA())</f>
        <v>43605.101388888892</v>
      </c>
      <c r="L452">
        <f t="shared" ca="1" si="21"/>
        <v>199</v>
      </c>
      <c r="M452">
        <f t="shared" ca="1" si="22"/>
        <v>11940</v>
      </c>
    </row>
    <row r="453" spans="1:13" x14ac:dyDescent="0.25">
      <c r="A453" s="11">
        <f>IFERROR(ROUNDDOWN(KPIs_Micro[[#This Row],[timestamp]]*24*60,0)/24/60,"")</f>
        <v>43605.09375</v>
      </c>
      <c r="B453">
        <v>199</v>
      </c>
      <c r="C453" s="2">
        <v>43605.093809930557</v>
      </c>
      <c r="D453" s="1"/>
      <c r="G453" s="12" t="str">
        <f>IFERROR(ROUNDDOWN(KPIs[[#This Row],[timestamp]]*24,0)/24,"")</f>
        <v/>
      </c>
      <c r="K453" s="2">
        <f t="shared" ca="1" si="23"/>
        <v>43605.100694444445</v>
      </c>
      <c r="L453">
        <f t="shared" ca="1" si="21"/>
        <v>199</v>
      </c>
      <c r="M453">
        <f t="shared" ca="1" si="22"/>
        <v>11940</v>
      </c>
    </row>
    <row r="454" spans="1:13" x14ac:dyDescent="0.25">
      <c r="A454" s="11">
        <f>IFERROR(ROUNDDOWN(KPIs_Micro[[#This Row],[timestamp]]*24*60,0)/24/60,"")</f>
        <v>43605.093055555561</v>
      </c>
      <c r="B454">
        <v>199</v>
      </c>
      <c r="C454" s="2">
        <v>43605.093115439813</v>
      </c>
      <c r="D454" s="1"/>
      <c r="G454" s="12" t="str">
        <f>IFERROR(ROUNDDOWN(KPIs[[#This Row],[timestamp]]*24,0)/24,"")</f>
        <v/>
      </c>
      <c r="K454" s="2">
        <f t="shared" ca="1" si="23"/>
        <v>43605.1</v>
      </c>
      <c r="L454">
        <f t="shared" ca="1" si="21"/>
        <v>199</v>
      </c>
      <c r="M454">
        <f t="shared" ca="1" si="22"/>
        <v>11940</v>
      </c>
    </row>
    <row r="455" spans="1:13" x14ac:dyDescent="0.25">
      <c r="A455" s="11">
        <f>IFERROR(ROUNDDOWN(KPIs_Micro[[#This Row],[timestamp]]*24*60,0)/24/60,"")</f>
        <v>43605.092361111107</v>
      </c>
      <c r="B455">
        <v>199</v>
      </c>
      <c r="C455" s="2">
        <v>43605.092421493056</v>
      </c>
      <c r="D455" s="1"/>
      <c r="G455" s="12" t="str">
        <f>IFERROR(ROUNDDOWN(KPIs[[#This Row],[timestamp]]*24,0)/24,"")</f>
        <v/>
      </c>
      <c r="K455" s="2">
        <f t="shared" ca="1" si="23"/>
        <v>43605.099305555559</v>
      </c>
      <c r="L455">
        <f t="shared" ca="1" si="21"/>
        <v>199</v>
      </c>
      <c r="M455">
        <f t="shared" ca="1" si="22"/>
        <v>11940</v>
      </c>
    </row>
    <row r="456" spans="1:13" x14ac:dyDescent="0.25">
      <c r="A456" s="11">
        <f>IFERROR(ROUNDDOWN(KPIs_Micro[[#This Row],[timestamp]]*24*60,0)/24/60,"")</f>
        <v>43605.091666666667</v>
      </c>
      <c r="B456">
        <v>199</v>
      </c>
      <c r="C456" s="2">
        <v>43605.091726446757</v>
      </c>
      <c r="D456" s="1"/>
      <c r="G456" s="12" t="str">
        <f>IFERROR(ROUNDDOWN(KPIs[[#This Row],[timestamp]]*24,0)/24,"")</f>
        <v/>
      </c>
      <c r="K456" s="2">
        <f t="shared" ca="1" si="23"/>
        <v>43605.098611111105</v>
      </c>
      <c r="L456">
        <f t="shared" ca="1" si="21"/>
        <v>199</v>
      </c>
      <c r="M456">
        <f t="shared" ca="1" si="22"/>
        <v>11940</v>
      </c>
    </row>
    <row r="457" spans="1:13" x14ac:dyDescent="0.25">
      <c r="A457" s="11">
        <f>IFERROR(ROUNDDOWN(KPIs_Micro[[#This Row],[timestamp]]*24*60,0)/24/60,"")</f>
        <v>43605.090972222228</v>
      </c>
      <c r="B457">
        <v>199</v>
      </c>
      <c r="C457" s="2">
        <v>43605.091032222219</v>
      </c>
      <c r="D457" s="1"/>
      <c r="G457" s="12" t="str">
        <f>IFERROR(ROUNDDOWN(KPIs[[#This Row],[timestamp]]*24,0)/24,"")</f>
        <v/>
      </c>
      <c r="K457" s="2">
        <f t="shared" ca="1" si="23"/>
        <v>43605.097916666666</v>
      </c>
      <c r="L457">
        <f t="shared" ca="1" si="21"/>
        <v>199</v>
      </c>
      <c r="M457">
        <f t="shared" ca="1" si="22"/>
        <v>11940</v>
      </c>
    </row>
    <row r="458" spans="1:13" x14ac:dyDescent="0.25">
      <c r="A458" s="11">
        <f>IFERROR(ROUNDDOWN(KPIs_Micro[[#This Row],[timestamp]]*24*60,0)/24/60,"")</f>
        <v>43605.090277777774</v>
      </c>
      <c r="B458">
        <v>199</v>
      </c>
      <c r="C458" s="2">
        <v>43605.090337870373</v>
      </c>
      <c r="D458" s="1"/>
      <c r="G458" s="12" t="str">
        <f>IFERROR(ROUNDDOWN(KPIs[[#This Row],[timestamp]]*24,0)/24,"")</f>
        <v/>
      </c>
      <c r="K458" s="2">
        <f t="shared" ca="1" si="23"/>
        <v>43605.097222222226</v>
      </c>
      <c r="L458">
        <f t="shared" ca="1" si="21"/>
        <v>199</v>
      </c>
      <c r="M458">
        <f t="shared" ca="1" si="22"/>
        <v>11940</v>
      </c>
    </row>
    <row r="459" spans="1:13" x14ac:dyDescent="0.25">
      <c r="A459" s="11">
        <f>IFERROR(ROUNDDOWN(KPIs_Micro[[#This Row],[timestamp]]*24*60,0)/24/60,"")</f>
        <v>43605.089583333334</v>
      </c>
      <c r="B459">
        <v>199</v>
      </c>
      <c r="C459" s="2">
        <v>43605.089643194442</v>
      </c>
      <c r="D459" s="1"/>
      <c r="G459" s="12" t="str">
        <f>IFERROR(ROUNDDOWN(KPIs[[#This Row],[timestamp]]*24,0)/24,"")</f>
        <v/>
      </c>
      <c r="K459" s="2">
        <f t="shared" ca="1" si="23"/>
        <v>43605.096527777772</v>
      </c>
      <c r="L459">
        <f t="shared" ca="1" si="21"/>
        <v>199</v>
      </c>
      <c r="M459">
        <f t="shared" ca="1" si="22"/>
        <v>11940</v>
      </c>
    </row>
    <row r="460" spans="1:13" x14ac:dyDescent="0.25">
      <c r="A460" s="11">
        <f>IFERROR(ROUNDDOWN(KPIs_Micro[[#This Row],[timestamp]]*24*60,0)/24/60,"")</f>
        <v>43605.088888888895</v>
      </c>
      <c r="B460">
        <v>199</v>
      </c>
      <c r="C460" s="2">
        <v>43605.088948738427</v>
      </c>
      <c r="D460" s="1"/>
      <c r="G460" s="12" t="str">
        <f>IFERROR(ROUNDDOWN(KPIs[[#This Row],[timestamp]]*24,0)/24,"")</f>
        <v/>
      </c>
      <c r="K460" s="2">
        <f t="shared" ca="1" si="23"/>
        <v>43605.095833333333</v>
      </c>
      <c r="L460">
        <f t="shared" ca="1" si="21"/>
        <v>199</v>
      </c>
      <c r="M460">
        <f t="shared" ca="1" si="22"/>
        <v>11940</v>
      </c>
    </row>
    <row r="461" spans="1:13" x14ac:dyDescent="0.25">
      <c r="A461" s="11">
        <f>IFERROR(ROUNDDOWN(KPIs_Micro[[#This Row],[timestamp]]*24*60,0)/24/60,"")</f>
        <v>43605.088194444441</v>
      </c>
      <c r="B461">
        <v>199</v>
      </c>
      <c r="C461" s="2">
        <v>43605.088254340277</v>
      </c>
      <c r="D461" s="1"/>
      <c r="G461" s="12" t="str">
        <f>IFERROR(ROUNDDOWN(KPIs[[#This Row],[timestamp]]*24,0)/24,"")</f>
        <v/>
      </c>
      <c r="K461" s="2">
        <f t="shared" ca="1" si="23"/>
        <v>43605.095138888893</v>
      </c>
      <c r="L461">
        <f t="shared" ca="1" si="21"/>
        <v>199</v>
      </c>
      <c r="M461">
        <f t="shared" ca="1" si="22"/>
        <v>11940</v>
      </c>
    </row>
    <row r="462" spans="1:13" x14ac:dyDescent="0.25">
      <c r="A462" s="11">
        <f>IFERROR(ROUNDDOWN(KPIs_Micro[[#This Row],[timestamp]]*24*60,0)/24/60,"")</f>
        <v>43605.087500000001</v>
      </c>
      <c r="B462">
        <v>199</v>
      </c>
      <c r="C462" s="2">
        <v>43605.087559953703</v>
      </c>
      <c r="D462" s="1"/>
      <c r="G462" s="12" t="str">
        <f>IFERROR(ROUNDDOWN(KPIs[[#This Row],[timestamp]]*24,0)/24,"")</f>
        <v/>
      </c>
      <c r="K462" s="2">
        <f t="shared" ca="1" si="23"/>
        <v>43605.094444444439</v>
      </c>
      <c r="L462">
        <f t="shared" ca="1" si="21"/>
        <v>199</v>
      </c>
      <c r="M462">
        <f t="shared" ca="1" si="22"/>
        <v>11940</v>
      </c>
    </row>
    <row r="463" spans="1:13" x14ac:dyDescent="0.25">
      <c r="A463" s="11">
        <f>IFERROR(ROUNDDOWN(KPIs_Micro[[#This Row],[timestamp]]*24*60,0)/24/60,"")</f>
        <v>43605.086805555555</v>
      </c>
      <c r="B463">
        <v>199</v>
      </c>
      <c r="C463" s="2">
        <v>43605.086865486111</v>
      </c>
      <c r="D463" s="1"/>
      <c r="G463" s="12" t="str">
        <f>IFERROR(ROUNDDOWN(KPIs[[#This Row],[timestamp]]*24,0)/24,"")</f>
        <v/>
      </c>
      <c r="K463" s="2">
        <f t="shared" ca="1" si="23"/>
        <v>43605.09375</v>
      </c>
      <c r="L463">
        <f t="shared" ca="1" si="21"/>
        <v>199</v>
      </c>
      <c r="M463">
        <f t="shared" ca="1" si="22"/>
        <v>11940</v>
      </c>
    </row>
    <row r="464" spans="1:13" x14ac:dyDescent="0.25">
      <c r="A464" s="11">
        <f>IFERROR(ROUNDDOWN(KPIs_Micro[[#This Row],[timestamp]]*24*60,0)/24/60,"")</f>
        <v>43605.086111111108</v>
      </c>
      <c r="B464">
        <v>199</v>
      </c>
      <c r="C464" s="2">
        <v>43605.086170972223</v>
      </c>
      <c r="D464" s="1"/>
      <c r="G464" s="12" t="str">
        <f>IFERROR(ROUNDDOWN(KPIs[[#This Row],[timestamp]]*24,0)/24,"")</f>
        <v/>
      </c>
      <c r="K464" s="2">
        <f t="shared" ca="1" si="23"/>
        <v>43605.093055555561</v>
      </c>
      <c r="L464">
        <f t="shared" ca="1" si="21"/>
        <v>199</v>
      </c>
      <c r="M464">
        <f t="shared" ca="1" si="22"/>
        <v>11940</v>
      </c>
    </row>
    <row r="465" spans="1:13" x14ac:dyDescent="0.25">
      <c r="A465" s="11">
        <f>IFERROR(ROUNDDOWN(KPIs_Micro[[#This Row],[timestamp]]*24*60,0)/24/60,"")</f>
        <v>43605.085416666669</v>
      </c>
      <c r="B465">
        <v>199</v>
      </c>
      <c r="C465" s="2">
        <v>43605.085476539352</v>
      </c>
      <c r="D465" s="1"/>
      <c r="G465" s="12" t="str">
        <f>IFERROR(ROUNDDOWN(KPIs[[#This Row],[timestamp]]*24,0)/24,"")</f>
        <v/>
      </c>
      <c r="K465" s="2">
        <f t="shared" ca="1" si="23"/>
        <v>43605.092361111107</v>
      </c>
      <c r="L465">
        <f t="shared" ca="1" si="21"/>
        <v>199</v>
      </c>
      <c r="M465">
        <f t="shared" ca="1" si="22"/>
        <v>11940</v>
      </c>
    </row>
    <row r="466" spans="1:13" x14ac:dyDescent="0.25">
      <c r="A466" s="11">
        <f>IFERROR(ROUNDDOWN(KPIs_Micro[[#This Row],[timestamp]]*24*60,0)/24/60,"")</f>
        <v>43605.084722222222</v>
      </c>
      <c r="B466">
        <v>199</v>
      </c>
      <c r="C466" s="2">
        <v>43605.084782083337</v>
      </c>
      <c r="D466" s="1"/>
      <c r="G466" s="12" t="str">
        <f>IFERROR(ROUNDDOWN(KPIs[[#This Row],[timestamp]]*24,0)/24,"")</f>
        <v/>
      </c>
      <c r="K466" s="2">
        <f t="shared" ca="1" si="23"/>
        <v>43605.091666666667</v>
      </c>
      <c r="L466">
        <f t="shared" ca="1" si="21"/>
        <v>199</v>
      </c>
      <c r="M466">
        <f t="shared" ca="1" si="22"/>
        <v>11940</v>
      </c>
    </row>
    <row r="467" spans="1:13" x14ac:dyDescent="0.25">
      <c r="A467" s="11">
        <f>IFERROR(ROUNDDOWN(KPIs_Micro[[#This Row],[timestamp]]*24*60,0)/24/60,"")</f>
        <v>43605.084027777775</v>
      </c>
      <c r="B467">
        <v>199</v>
      </c>
      <c r="C467" s="2">
        <v>43605.084087650466</v>
      </c>
      <c r="D467" s="1"/>
      <c r="G467" s="12" t="str">
        <f>IFERROR(ROUNDDOWN(KPIs[[#This Row],[timestamp]]*24,0)/24,"")</f>
        <v/>
      </c>
      <c r="K467" s="2">
        <f t="shared" ca="1" si="23"/>
        <v>43605.090972222228</v>
      </c>
      <c r="L467">
        <f t="shared" ca="1" si="21"/>
        <v>199</v>
      </c>
      <c r="M467">
        <f t="shared" ca="1" si="22"/>
        <v>11940</v>
      </c>
    </row>
    <row r="468" spans="1:13" x14ac:dyDescent="0.25">
      <c r="A468" s="11">
        <f>IFERROR(ROUNDDOWN(KPIs_Micro[[#This Row],[timestamp]]*24*60,0)/24/60,"")</f>
        <v>43605.083333333336</v>
      </c>
      <c r="B468">
        <v>199</v>
      </c>
      <c r="C468" s="2">
        <v>43605.083393356479</v>
      </c>
      <c r="D468" s="1"/>
      <c r="G468" s="12" t="str">
        <f>IFERROR(ROUNDDOWN(KPIs[[#This Row],[timestamp]]*24,0)/24,"")</f>
        <v/>
      </c>
      <c r="K468" s="2">
        <f t="shared" ca="1" si="23"/>
        <v>43605.090277777774</v>
      </c>
      <c r="L468">
        <f t="shared" ca="1" si="21"/>
        <v>199</v>
      </c>
      <c r="M468">
        <f t="shared" ca="1" si="22"/>
        <v>11940</v>
      </c>
    </row>
    <row r="469" spans="1:13" x14ac:dyDescent="0.25">
      <c r="A469" s="11">
        <f>IFERROR(ROUNDDOWN(KPIs_Micro[[#This Row],[timestamp]]*24*60,0)/24/60,"")</f>
        <v>43605.082638888889</v>
      </c>
      <c r="B469">
        <v>199</v>
      </c>
      <c r="C469" s="2">
        <v>43605.082698738428</v>
      </c>
      <c r="D469" s="1"/>
      <c r="G469" s="12" t="str">
        <f>IFERROR(ROUNDDOWN(KPIs[[#This Row],[timestamp]]*24,0)/24,"")</f>
        <v/>
      </c>
      <c r="K469" s="2">
        <f t="shared" ca="1" si="23"/>
        <v>43605.089583333334</v>
      </c>
      <c r="L469">
        <f t="shared" ca="1" si="21"/>
        <v>199</v>
      </c>
      <c r="M469">
        <f t="shared" ca="1" si="22"/>
        <v>11940</v>
      </c>
    </row>
    <row r="470" spans="1:13" x14ac:dyDescent="0.25">
      <c r="A470" s="11">
        <f>IFERROR(ROUNDDOWN(KPIs_Micro[[#This Row],[timestamp]]*24*60,0)/24/60,"")</f>
        <v>43605.081944444442</v>
      </c>
      <c r="B470">
        <v>199</v>
      </c>
      <c r="C470" s="2">
        <v>43605.082004293981</v>
      </c>
      <c r="D470" s="1"/>
      <c r="G470" s="12" t="str">
        <f>IFERROR(ROUNDDOWN(KPIs[[#This Row],[timestamp]]*24,0)/24,"")</f>
        <v/>
      </c>
      <c r="K470" s="2">
        <f t="shared" ca="1" si="23"/>
        <v>43605.088888888895</v>
      </c>
      <c r="L470">
        <f t="shared" ca="1" si="21"/>
        <v>199</v>
      </c>
      <c r="M470">
        <f t="shared" ca="1" si="22"/>
        <v>11940</v>
      </c>
    </row>
    <row r="471" spans="1:13" x14ac:dyDescent="0.25">
      <c r="A471" s="11">
        <f>IFERROR(ROUNDDOWN(KPIs_Micro[[#This Row],[timestamp]]*24*60,0)/24/60,"")</f>
        <v>43605.081250000003</v>
      </c>
      <c r="B471">
        <v>199</v>
      </c>
      <c r="C471" s="2">
        <v>43605.081309791669</v>
      </c>
      <c r="D471" s="1"/>
      <c r="G471" s="12" t="str">
        <f>IFERROR(ROUNDDOWN(KPIs[[#This Row],[timestamp]]*24,0)/24,"")</f>
        <v/>
      </c>
      <c r="K471" s="2">
        <f t="shared" ca="1" si="23"/>
        <v>43605.088194444441</v>
      </c>
      <c r="L471">
        <f t="shared" ca="1" si="21"/>
        <v>199</v>
      </c>
      <c r="M471">
        <f t="shared" ca="1" si="22"/>
        <v>11940</v>
      </c>
    </row>
    <row r="472" spans="1:13" x14ac:dyDescent="0.25">
      <c r="A472" s="11">
        <f>IFERROR(ROUNDDOWN(KPIs_Micro[[#This Row],[timestamp]]*24*60,0)/24/60,"")</f>
        <v>43605.080555555556</v>
      </c>
      <c r="B472">
        <v>199</v>
      </c>
      <c r="C472" s="2">
        <v>43605.080615324077</v>
      </c>
      <c r="D472" s="1"/>
      <c r="G472" s="12" t="str">
        <f>IFERROR(ROUNDDOWN(KPIs[[#This Row],[timestamp]]*24,0)/24,"")</f>
        <v/>
      </c>
      <c r="K472" s="2">
        <f t="shared" ca="1" si="23"/>
        <v>43605.087500000001</v>
      </c>
      <c r="L472">
        <f t="shared" ca="1" si="21"/>
        <v>199</v>
      </c>
      <c r="M472">
        <f t="shared" ca="1" si="22"/>
        <v>11940</v>
      </c>
    </row>
    <row r="473" spans="1:13" x14ac:dyDescent="0.25">
      <c r="A473" s="11">
        <f>IFERROR(ROUNDDOWN(KPIs_Micro[[#This Row],[timestamp]]*24*60,0)/24/60,"")</f>
        <v>43605.079861111109</v>
      </c>
      <c r="B473">
        <v>199</v>
      </c>
      <c r="C473" s="2">
        <v>43605.079920925928</v>
      </c>
      <c r="D473" s="1"/>
      <c r="G473" s="12" t="str">
        <f>IFERROR(ROUNDDOWN(KPIs[[#This Row],[timestamp]]*24,0)/24,"")</f>
        <v/>
      </c>
      <c r="K473" s="2">
        <f t="shared" ca="1" si="23"/>
        <v>43605.086805555555</v>
      </c>
      <c r="L473">
        <f t="shared" ca="1" si="21"/>
        <v>199</v>
      </c>
      <c r="M473">
        <f t="shared" ca="1" si="22"/>
        <v>11940</v>
      </c>
    </row>
    <row r="474" spans="1:13" x14ac:dyDescent="0.25">
      <c r="A474" s="11">
        <f>IFERROR(ROUNDDOWN(KPIs_Micro[[#This Row],[timestamp]]*24*60,0)/24/60,"")</f>
        <v>43605.07916666667</v>
      </c>
      <c r="B474">
        <v>199</v>
      </c>
      <c r="C474" s="2">
        <v>43605.079226724534</v>
      </c>
      <c r="D474" s="1"/>
      <c r="G474" s="12" t="str">
        <f>IFERROR(ROUNDDOWN(KPIs[[#This Row],[timestamp]]*24,0)/24,"")</f>
        <v/>
      </c>
      <c r="K474" s="2">
        <f t="shared" ca="1" si="23"/>
        <v>43605.086111111108</v>
      </c>
      <c r="L474">
        <f t="shared" ca="1" si="21"/>
        <v>199</v>
      </c>
      <c r="M474">
        <f t="shared" ca="1" si="22"/>
        <v>11940</v>
      </c>
    </row>
    <row r="475" spans="1:13" x14ac:dyDescent="0.25">
      <c r="A475" s="11">
        <f>IFERROR(ROUNDDOWN(KPIs_Micro[[#This Row],[timestamp]]*24*60,0)/24/60,"")</f>
        <v>43605.078472222223</v>
      </c>
      <c r="B475">
        <v>199</v>
      </c>
      <c r="C475" s="2">
        <v>43605.078532083331</v>
      </c>
      <c r="D475" s="1"/>
      <c r="G475" s="12" t="str">
        <f>IFERROR(ROUNDDOWN(KPIs[[#This Row],[timestamp]]*24,0)/24,"")</f>
        <v/>
      </c>
      <c r="K475" s="2">
        <f t="shared" ca="1" si="23"/>
        <v>43605.085416666669</v>
      </c>
      <c r="L475">
        <f t="shared" ca="1" si="21"/>
        <v>199</v>
      </c>
      <c r="M475">
        <f t="shared" ca="1" si="22"/>
        <v>11940</v>
      </c>
    </row>
    <row r="476" spans="1:13" x14ac:dyDescent="0.25">
      <c r="A476" s="11">
        <f>IFERROR(ROUNDDOWN(KPIs_Micro[[#This Row],[timestamp]]*24*60,0)/24/60,"")</f>
        <v>43605.077777777777</v>
      </c>
      <c r="B476">
        <v>199</v>
      </c>
      <c r="C476" s="2">
        <v>43605.077837534722</v>
      </c>
      <c r="D476" s="1"/>
      <c r="G476" s="12" t="str">
        <f>IFERROR(ROUNDDOWN(KPIs[[#This Row],[timestamp]]*24,0)/24,"")</f>
        <v/>
      </c>
      <c r="K476" s="2">
        <f t="shared" ca="1" si="23"/>
        <v>43605.084722222222</v>
      </c>
      <c r="L476">
        <f t="shared" ca="1" si="21"/>
        <v>199</v>
      </c>
      <c r="M476">
        <f t="shared" ca="1" si="22"/>
        <v>11940</v>
      </c>
    </row>
    <row r="477" spans="1:13" x14ac:dyDescent="0.25">
      <c r="A477" s="11">
        <f>IFERROR(ROUNDDOWN(KPIs_Micro[[#This Row],[timestamp]]*24*60,0)/24/60,"")</f>
        <v>43605.07708333333</v>
      </c>
      <c r="B477">
        <v>199</v>
      </c>
      <c r="C477" s="2">
        <v>43605.077143171293</v>
      </c>
      <c r="D477" s="1"/>
      <c r="G477" s="12" t="str">
        <f>IFERROR(ROUNDDOWN(KPIs[[#This Row],[timestamp]]*24,0)/24,"")</f>
        <v/>
      </c>
      <c r="K477" s="2">
        <f t="shared" ca="1" si="23"/>
        <v>43605.084027777775</v>
      </c>
      <c r="L477">
        <f t="shared" ca="1" si="21"/>
        <v>199</v>
      </c>
      <c r="M477">
        <f t="shared" ca="1" si="22"/>
        <v>11940</v>
      </c>
    </row>
    <row r="478" spans="1:13" x14ac:dyDescent="0.25">
      <c r="A478" s="11">
        <f>IFERROR(ROUNDDOWN(KPIs_Micro[[#This Row],[timestamp]]*24*60,0)/24/60,"")</f>
        <v>43605.076388888891</v>
      </c>
      <c r="B478">
        <v>199</v>
      </c>
      <c r="C478" s="2">
        <v>43605.076448715277</v>
      </c>
      <c r="D478" s="1"/>
      <c r="G478" s="12" t="str">
        <f>IFERROR(ROUNDDOWN(KPIs[[#This Row],[timestamp]]*24,0)/24,"")</f>
        <v/>
      </c>
      <c r="K478" s="2">
        <f t="shared" ca="1" si="23"/>
        <v>43605.083333333336</v>
      </c>
      <c r="L478">
        <f t="shared" ca="1" si="21"/>
        <v>199</v>
      </c>
      <c r="M478">
        <f t="shared" ca="1" si="22"/>
        <v>11940</v>
      </c>
    </row>
    <row r="479" spans="1:13" x14ac:dyDescent="0.25">
      <c r="A479" s="11">
        <f>IFERROR(ROUNDDOWN(KPIs_Micro[[#This Row],[timestamp]]*24*60,0)/24/60,"")</f>
        <v>43605.075694444444</v>
      </c>
      <c r="B479">
        <v>199</v>
      </c>
      <c r="C479" s="2">
        <v>43605.075754560188</v>
      </c>
      <c r="D479" s="1"/>
      <c r="G479" s="12" t="str">
        <f>IFERROR(ROUNDDOWN(KPIs[[#This Row],[timestamp]]*24,0)/24,"")</f>
        <v/>
      </c>
      <c r="K479" s="2">
        <f t="shared" ca="1" si="23"/>
        <v>43605.082638888889</v>
      </c>
      <c r="L479">
        <f t="shared" ca="1" si="21"/>
        <v>199</v>
      </c>
      <c r="M479">
        <f t="shared" ca="1" si="22"/>
        <v>11940</v>
      </c>
    </row>
    <row r="480" spans="1:13" x14ac:dyDescent="0.25">
      <c r="A480" s="11">
        <f>IFERROR(ROUNDDOWN(KPIs_Micro[[#This Row],[timestamp]]*24*60,0)/24/60,"")</f>
        <v>43605.074999999997</v>
      </c>
      <c r="B480">
        <v>199</v>
      </c>
      <c r="C480" s="2">
        <v>43605.075059745373</v>
      </c>
      <c r="D480" s="1"/>
      <c r="G480" s="12" t="str">
        <f>IFERROR(ROUNDDOWN(KPIs[[#This Row],[timestamp]]*24,0)/24,"")</f>
        <v/>
      </c>
      <c r="K480" s="2">
        <f t="shared" ca="1" si="23"/>
        <v>43605.081944444442</v>
      </c>
      <c r="L480">
        <f t="shared" ca="1" si="21"/>
        <v>199</v>
      </c>
      <c r="M480">
        <f t="shared" ca="1" si="22"/>
        <v>11940</v>
      </c>
    </row>
    <row r="481" spans="1:13" x14ac:dyDescent="0.25">
      <c r="A481" s="11">
        <f>IFERROR(ROUNDDOWN(KPIs_Micro[[#This Row],[timestamp]]*24*60,0)/24/60,"")</f>
        <v>43605.074305555558</v>
      </c>
      <c r="B481">
        <v>199</v>
      </c>
      <c r="C481" s="2">
        <v>43605.074365405089</v>
      </c>
      <c r="D481" s="1"/>
      <c r="G481" s="12" t="str">
        <f>IFERROR(ROUNDDOWN(KPIs[[#This Row],[timestamp]]*24,0)/24,"")</f>
        <v/>
      </c>
      <c r="K481" s="2">
        <f t="shared" ca="1" si="23"/>
        <v>43605.081250000003</v>
      </c>
      <c r="L481">
        <f t="shared" ca="1" si="21"/>
        <v>199</v>
      </c>
      <c r="M481">
        <f t="shared" ca="1" si="22"/>
        <v>11940</v>
      </c>
    </row>
    <row r="482" spans="1:13" x14ac:dyDescent="0.25">
      <c r="A482" s="11">
        <f>IFERROR(ROUNDDOWN(KPIs_Micro[[#This Row],[timestamp]]*24*60,0)/24/60,"")</f>
        <v>43605.073611111111</v>
      </c>
      <c r="B482">
        <v>199</v>
      </c>
      <c r="C482" s="2">
        <v>43605.073670914353</v>
      </c>
      <c r="D482" s="1"/>
      <c r="G482" s="12" t="str">
        <f>IFERROR(ROUNDDOWN(KPIs[[#This Row],[timestamp]]*24,0)/24,"")</f>
        <v/>
      </c>
      <c r="K482" s="2">
        <f t="shared" ca="1" si="23"/>
        <v>43605.080555555556</v>
      </c>
      <c r="L482">
        <f t="shared" ca="1" si="21"/>
        <v>199</v>
      </c>
      <c r="M482">
        <f t="shared" ca="1" si="22"/>
        <v>11940</v>
      </c>
    </row>
    <row r="483" spans="1:13" x14ac:dyDescent="0.25">
      <c r="A483" s="11">
        <f>IFERROR(ROUNDDOWN(KPIs_Micro[[#This Row],[timestamp]]*24*60,0)/24/60,"")</f>
        <v>43605.072916666664</v>
      </c>
      <c r="B483">
        <v>199</v>
      </c>
      <c r="C483" s="2">
        <v>43605.0729765625</v>
      </c>
      <c r="D483" s="1"/>
      <c r="G483" s="12" t="str">
        <f>IFERROR(ROUNDDOWN(KPIs[[#This Row],[timestamp]]*24,0)/24,"")</f>
        <v/>
      </c>
      <c r="K483" s="2">
        <f t="shared" ca="1" si="23"/>
        <v>43605.079861111109</v>
      </c>
      <c r="L483">
        <f t="shared" ca="1" si="21"/>
        <v>199</v>
      </c>
      <c r="M483">
        <f t="shared" ca="1" si="22"/>
        <v>11940</v>
      </c>
    </row>
    <row r="484" spans="1:13" x14ac:dyDescent="0.25">
      <c r="A484" s="11">
        <f>IFERROR(ROUNDDOWN(KPIs_Micro[[#This Row],[timestamp]]*24*60,0)/24/60,"")</f>
        <v>43605.072222222225</v>
      </c>
      <c r="B484">
        <v>199</v>
      </c>
      <c r="C484" s="2">
        <v>43605.07228202546</v>
      </c>
      <c r="D484" s="1"/>
      <c r="G484" s="12" t="str">
        <f>IFERROR(ROUNDDOWN(KPIs[[#This Row],[timestamp]]*24,0)/24,"")</f>
        <v/>
      </c>
      <c r="K484" s="2">
        <f t="shared" ca="1" si="23"/>
        <v>43605.07916666667</v>
      </c>
      <c r="L484">
        <f t="shared" ca="1" si="21"/>
        <v>199</v>
      </c>
      <c r="M484">
        <f t="shared" ca="1" si="22"/>
        <v>11940</v>
      </c>
    </row>
    <row r="485" spans="1:13" x14ac:dyDescent="0.25">
      <c r="A485" s="11">
        <f>IFERROR(ROUNDDOWN(KPIs_Micro[[#This Row],[timestamp]]*24*60,0)/24/60,"")</f>
        <v>43605.071527777778</v>
      </c>
      <c r="B485">
        <v>199</v>
      </c>
      <c r="C485" s="2">
        <v>43605.071587638886</v>
      </c>
      <c r="D485" s="1"/>
      <c r="G485" s="12" t="str">
        <f>IFERROR(ROUNDDOWN(KPIs[[#This Row],[timestamp]]*24,0)/24,"")</f>
        <v/>
      </c>
      <c r="K485" s="2">
        <f t="shared" ca="1" si="23"/>
        <v>43605.078472222223</v>
      </c>
      <c r="L485">
        <f t="shared" ca="1" si="21"/>
        <v>199</v>
      </c>
      <c r="M485">
        <f t="shared" ca="1" si="22"/>
        <v>11940</v>
      </c>
    </row>
    <row r="486" spans="1:13" x14ac:dyDescent="0.25">
      <c r="A486" s="11">
        <f>IFERROR(ROUNDDOWN(KPIs_Micro[[#This Row],[timestamp]]*24*60,0)/24/60,"")</f>
        <v>43605.070833333331</v>
      </c>
      <c r="B486">
        <v>199</v>
      </c>
      <c r="C486" s="2">
        <v>43605.070893194446</v>
      </c>
      <c r="D486" s="1"/>
      <c r="G486" s="12" t="str">
        <f>IFERROR(ROUNDDOWN(KPIs[[#This Row],[timestamp]]*24,0)/24,"")</f>
        <v/>
      </c>
      <c r="K486" s="2">
        <f t="shared" ca="1" si="23"/>
        <v>43605.077777777777</v>
      </c>
      <c r="L486">
        <f t="shared" ca="1" si="21"/>
        <v>199</v>
      </c>
      <c r="M486">
        <f t="shared" ca="1" si="22"/>
        <v>11940</v>
      </c>
    </row>
    <row r="487" spans="1:13" x14ac:dyDescent="0.25">
      <c r="A487" s="11">
        <f>IFERROR(ROUNDDOWN(KPIs_Micro[[#This Row],[timestamp]]*24*60,0)/24/60,"")</f>
        <v>43605.070138888892</v>
      </c>
      <c r="B487">
        <v>199</v>
      </c>
      <c r="C487" s="2">
        <v>43605.070198692127</v>
      </c>
      <c r="D487" s="1"/>
      <c r="G487" s="12" t="str">
        <f>IFERROR(ROUNDDOWN(KPIs[[#This Row],[timestamp]]*24,0)/24,"")</f>
        <v/>
      </c>
      <c r="K487" s="2">
        <f t="shared" ca="1" si="23"/>
        <v>43605.07708333333</v>
      </c>
      <c r="L487">
        <f t="shared" ca="1" si="21"/>
        <v>199</v>
      </c>
      <c r="M487">
        <f t="shared" ca="1" si="22"/>
        <v>11940</v>
      </c>
    </row>
    <row r="488" spans="1:13" x14ac:dyDescent="0.25">
      <c r="A488" s="11">
        <f>IFERROR(ROUNDDOWN(KPIs_Micro[[#This Row],[timestamp]]*24*60,0)/24/60,"")</f>
        <v>43605.069444444445</v>
      </c>
      <c r="B488">
        <v>199</v>
      </c>
      <c r="C488" s="2">
        <v>43605.069504525462</v>
      </c>
      <c r="D488" s="1"/>
      <c r="G488" s="12" t="str">
        <f>IFERROR(ROUNDDOWN(KPIs[[#This Row],[timestamp]]*24,0)/24,"")</f>
        <v/>
      </c>
      <c r="K488" s="2">
        <f t="shared" ca="1" si="23"/>
        <v>43605.076388888891</v>
      </c>
      <c r="L488">
        <f t="shared" ca="1" si="21"/>
        <v>199</v>
      </c>
      <c r="M488">
        <f t="shared" ca="1" si="22"/>
        <v>11940</v>
      </c>
    </row>
    <row r="489" spans="1:13" x14ac:dyDescent="0.25">
      <c r="A489" s="11">
        <f>IFERROR(ROUNDDOWN(KPIs_Micro[[#This Row],[timestamp]]*24*60,0)/24/60,"")</f>
        <v>43605.068749999999</v>
      </c>
      <c r="B489">
        <v>199</v>
      </c>
      <c r="C489" s="2">
        <v>43605.068809814817</v>
      </c>
      <c r="D489" s="1"/>
      <c r="G489" s="12" t="str">
        <f>IFERROR(ROUNDDOWN(KPIs[[#This Row],[timestamp]]*24,0)/24,"")</f>
        <v/>
      </c>
      <c r="K489" s="2">
        <f t="shared" ca="1" si="23"/>
        <v>43605.075694444444</v>
      </c>
      <c r="L489">
        <f t="shared" ca="1" si="21"/>
        <v>199</v>
      </c>
      <c r="M489">
        <f t="shared" ca="1" si="22"/>
        <v>11940</v>
      </c>
    </row>
    <row r="490" spans="1:13" x14ac:dyDescent="0.25">
      <c r="A490" s="11">
        <f>IFERROR(ROUNDDOWN(KPIs_Micro[[#This Row],[timestamp]]*24*60,0)/24/60,"")</f>
        <v>43605.068055555559</v>
      </c>
      <c r="B490">
        <v>199</v>
      </c>
      <c r="C490" s="2">
        <v>43605.068115405091</v>
      </c>
      <c r="D490" s="1"/>
      <c r="G490" s="12" t="str">
        <f>IFERROR(ROUNDDOWN(KPIs[[#This Row],[timestamp]]*24,0)/24,"")</f>
        <v/>
      </c>
      <c r="K490" s="2">
        <f t="shared" ca="1" si="23"/>
        <v>43605.074999999997</v>
      </c>
      <c r="L490">
        <f t="shared" ca="1" si="21"/>
        <v>199</v>
      </c>
      <c r="M490">
        <f t="shared" ca="1" si="22"/>
        <v>11940</v>
      </c>
    </row>
    <row r="491" spans="1:13" x14ac:dyDescent="0.25">
      <c r="A491" s="11">
        <f>IFERROR(ROUNDDOWN(KPIs_Micro[[#This Row],[timestamp]]*24*60,0)/24/60,"")</f>
        <v>43605.067361111105</v>
      </c>
      <c r="B491">
        <v>199</v>
      </c>
      <c r="C491" s="2">
        <v>43605.067420891202</v>
      </c>
      <c r="D491" s="1"/>
      <c r="G491" s="12" t="str">
        <f>IFERROR(ROUNDDOWN(KPIs[[#This Row],[timestamp]]*24,0)/24,"")</f>
        <v/>
      </c>
      <c r="K491" s="2">
        <f t="shared" ca="1" si="23"/>
        <v>43605.074305555558</v>
      </c>
      <c r="L491">
        <f t="shared" ca="1" si="21"/>
        <v>199</v>
      </c>
      <c r="M491">
        <f t="shared" ca="1" si="22"/>
        <v>11940</v>
      </c>
    </row>
    <row r="492" spans="1:13" x14ac:dyDescent="0.25">
      <c r="A492" s="11">
        <f>IFERROR(ROUNDDOWN(KPIs_Micro[[#This Row],[timestamp]]*24*60,0)/24/60,"")</f>
        <v>43605.066666666666</v>
      </c>
      <c r="B492">
        <v>199</v>
      </c>
      <c r="C492" s="2">
        <v>43605.066726516205</v>
      </c>
      <c r="D492" s="1"/>
      <c r="G492" s="12" t="str">
        <f>IFERROR(ROUNDDOWN(KPIs[[#This Row],[timestamp]]*24,0)/24,"")</f>
        <v/>
      </c>
      <c r="K492" s="2">
        <f t="shared" ca="1" si="23"/>
        <v>43605.073611111111</v>
      </c>
      <c r="L492">
        <f t="shared" ca="1" si="21"/>
        <v>199</v>
      </c>
      <c r="M492">
        <f t="shared" ca="1" si="22"/>
        <v>11940</v>
      </c>
    </row>
    <row r="493" spans="1:13" x14ac:dyDescent="0.25">
      <c r="A493" s="11">
        <f>IFERROR(ROUNDDOWN(KPIs_Micro[[#This Row],[timestamp]]*24*60,0)/24/60,"")</f>
        <v>43605.065972222226</v>
      </c>
      <c r="B493">
        <v>199</v>
      </c>
      <c r="C493" s="2">
        <v>43605.06603209491</v>
      </c>
      <c r="D493" s="1"/>
      <c r="G493" s="12" t="str">
        <f>IFERROR(ROUNDDOWN(KPIs[[#This Row],[timestamp]]*24,0)/24,"")</f>
        <v/>
      </c>
      <c r="K493" s="2">
        <f t="shared" ca="1" si="23"/>
        <v>43605.072916666664</v>
      </c>
      <c r="L493">
        <f t="shared" ca="1" si="21"/>
        <v>199</v>
      </c>
      <c r="M493">
        <f t="shared" ca="1" si="22"/>
        <v>11940</v>
      </c>
    </row>
    <row r="494" spans="1:13" x14ac:dyDescent="0.25">
      <c r="A494" s="11">
        <f>IFERROR(ROUNDDOWN(KPIs_Micro[[#This Row],[timestamp]]*24*60,0)/24/60,"")</f>
        <v>43605.065277777772</v>
      </c>
      <c r="B494">
        <v>199</v>
      </c>
      <c r="C494" s="2">
        <v>43605.065337928238</v>
      </c>
      <c r="D494" s="1"/>
      <c r="G494" s="12" t="str">
        <f>IFERROR(ROUNDDOWN(KPIs[[#This Row],[timestamp]]*24,0)/24,"")</f>
        <v/>
      </c>
      <c r="K494" s="2">
        <f t="shared" ca="1" si="23"/>
        <v>43605.072222222225</v>
      </c>
      <c r="L494">
        <f t="shared" ca="1" si="21"/>
        <v>199</v>
      </c>
      <c r="M494">
        <f t="shared" ca="1" si="22"/>
        <v>11940</v>
      </c>
    </row>
    <row r="495" spans="1:13" x14ac:dyDescent="0.25">
      <c r="A495" s="11">
        <f>IFERROR(ROUNDDOWN(KPIs_Micro[[#This Row],[timestamp]]*24*60,0)/24/60,"")</f>
        <v>43605.064583333333</v>
      </c>
      <c r="B495">
        <v>199</v>
      </c>
      <c r="C495" s="2">
        <v>43605.064643229169</v>
      </c>
      <c r="D495" s="1"/>
      <c r="G495" s="12" t="str">
        <f>IFERROR(ROUNDDOWN(KPIs[[#This Row],[timestamp]]*24,0)/24,"")</f>
        <v/>
      </c>
      <c r="K495" s="2">
        <f t="shared" ca="1" si="23"/>
        <v>43605.071527777778</v>
      </c>
      <c r="L495">
        <f t="shared" ca="1" si="21"/>
        <v>199</v>
      </c>
      <c r="M495">
        <f t="shared" ca="1" si="22"/>
        <v>11940</v>
      </c>
    </row>
    <row r="496" spans="1:13" x14ac:dyDescent="0.25">
      <c r="A496" s="11">
        <f>IFERROR(ROUNDDOWN(KPIs_Micro[[#This Row],[timestamp]]*24*60,0)/24/60,"")</f>
        <v>43605.063888888893</v>
      </c>
      <c r="B496">
        <v>199</v>
      </c>
      <c r="C496" s="2">
        <v>43605.063948738425</v>
      </c>
      <c r="D496" s="1"/>
      <c r="G496" s="12" t="str">
        <f>IFERROR(ROUNDDOWN(KPIs[[#This Row],[timestamp]]*24,0)/24,"")</f>
        <v/>
      </c>
      <c r="K496" s="2">
        <f t="shared" ca="1" si="23"/>
        <v>43605.070833333331</v>
      </c>
      <c r="L496">
        <f t="shared" ca="1" si="21"/>
        <v>199</v>
      </c>
      <c r="M496">
        <f t="shared" ca="1" si="22"/>
        <v>11940</v>
      </c>
    </row>
    <row r="497" spans="1:13" x14ac:dyDescent="0.25">
      <c r="A497" s="11">
        <f>IFERROR(ROUNDDOWN(KPIs_Micro[[#This Row],[timestamp]]*24*60,0)/24/60,"")</f>
        <v>43605.063194444439</v>
      </c>
      <c r="B497">
        <v>199</v>
      </c>
      <c r="C497" s="2">
        <v>43605.063254710651</v>
      </c>
      <c r="D497" s="1"/>
      <c r="G497" s="12" t="str">
        <f>IFERROR(ROUNDDOWN(KPIs[[#This Row],[timestamp]]*24,0)/24,"")</f>
        <v/>
      </c>
      <c r="K497" s="2">
        <f t="shared" ca="1" si="23"/>
        <v>43605.070138888892</v>
      </c>
      <c r="L497">
        <f t="shared" ca="1" si="21"/>
        <v>199</v>
      </c>
      <c r="M497">
        <f t="shared" ca="1" si="22"/>
        <v>11940</v>
      </c>
    </row>
    <row r="498" spans="1:13" x14ac:dyDescent="0.25">
      <c r="A498" s="11">
        <f>IFERROR(ROUNDDOWN(KPIs_Micro[[#This Row],[timestamp]]*24*60,0)/24/60,"")</f>
        <v>43605.0625</v>
      </c>
      <c r="B498">
        <v>199</v>
      </c>
      <c r="C498" s="2">
        <v>43605.062559918981</v>
      </c>
      <c r="D498" s="1"/>
      <c r="G498" s="12" t="str">
        <f>IFERROR(ROUNDDOWN(KPIs[[#This Row],[timestamp]]*24,0)/24,"")</f>
        <v/>
      </c>
      <c r="K498" s="2">
        <f t="shared" ca="1" si="23"/>
        <v>43605.069444444445</v>
      </c>
      <c r="L498">
        <f t="shared" ca="1" si="21"/>
        <v>199</v>
      </c>
      <c r="M498">
        <f t="shared" ca="1" si="22"/>
        <v>11940</v>
      </c>
    </row>
    <row r="499" spans="1:13" x14ac:dyDescent="0.25">
      <c r="A499" s="11">
        <f>IFERROR(ROUNDDOWN(KPIs_Micro[[#This Row],[timestamp]]*24*60,0)/24/60,"")</f>
        <v>43605.061805555561</v>
      </c>
      <c r="B499">
        <v>199</v>
      </c>
      <c r="C499" s="2">
        <v>43605.061865381947</v>
      </c>
      <c r="D499" s="1"/>
      <c r="G499" s="12" t="str">
        <f>IFERROR(ROUNDDOWN(KPIs[[#This Row],[timestamp]]*24,0)/24,"")</f>
        <v/>
      </c>
      <c r="K499" s="2">
        <f t="shared" ca="1" si="23"/>
        <v>43605.068749999999</v>
      </c>
      <c r="L499">
        <f t="shared" ca="1" si="21"/>
        <v>199</v>
      </c>
      <c r="M499">
        <f t="shared" ca="1" si="22"/>
        <v>11940</v>
      </c>
    </row>
    <row r="500" spans="1:13" x14ac:dyDescent="0.25">
      <c r="A500" s="11">
        <f>IFERROR(ROUNDDOWN(KPIs_Micro[[#This Row],[timestamp]]*24*60,0)/24/60,"")</f>
        <v>43605.061111111107</v>
      </c>
      <c r="B500">
        <v>199</v>
      </c>
      <c r="C500" s="2">
        <v>43605.061170914349</v>
      </c>
      <c r="D500" s="1"/>
      <c r="G500" s="12" t="str">
        <f>IFERROR(ROUNDDOWN(KPIs[[#This Row],[timestamp]]*24,0)/24,"")</f>
        <v/>
      </c>
      <c r="K500" s="2">
        <f t="shared" ca="1" si="23"/>
        <v>43605.068055555559</v>
      </c>
      <c r="L500">
        <f t="shared" ca="1" si="21"/>
        <v>199</v>
      </c>
      <c r="M500">
        <f t="shared" ca="1" si="22"/>
        <v>11940</v>
      </c>
    </row>
    <row r="501" spans="1:13" x14ac:dyDescent="0.25">
      <c r="A501" s="11">
        <f>IFERROR(ROUNDDOWN(KPIs_Micro[[#This Row],[timestamp]]*24*60,0)/24/60,"")</f>
        <v>43605.060416666667</v>
      </c>
      <c r="B501">
        <v>199</v>
      </c>
      <c r="C501" s="2">
        <v>43605.060476458333</v>
      </c>
      <c r="D501" s="1"/>
      <c r="G501" s="12" t="str">
        <f>IFERROR(ROUNDDOWN(KPIs[[#This Row],[timestamp]]*24,0)/24,"")</f>
        <v/>
      </c>
      <c r="K501" s="2">
        <f t="shared" ca="1" si="23"/>
        <v>43605.067361111105</v>
      </c>
      <c r="L501">
        <f t="shared" ca="1" si="21"/>
        <v>199</v>
      </c>
      <c r="M501">
        <f t="shared" ca="1" si="22"/>
        <v>11940</v>
      </c>
    </row>
    <row r="502" spans="1:13" x14ac:dyDescent="0.25">
      <c r="A502" s="11">
        <f>IFERROR(ROUNDDOWN(KPIs_Micro[[#This Row],[timestamp]]*24*60,0)/24/60,"")</f>
        <v>43605.059722222228</v>
      </c>
      <c r="B502">
        <v>199</v>
      </c>
      <c r="C502" s="2">
        <v>43605.059782048615</v>
      </c>
      <c r="D502" s="1"/>
      <c r="G502" s="12" t="str">
        <f>IFERROR(ROUNDDOWN(KPIs[[#This Row],[timestamp]]*24,0)/24,"")</f>
        <v/>
      </c>
      <c r="K502" s="2">
        <f t="shared" ca="1" si="23"/>
        <v>43605.066666666666</v>
      </c>
      <c r="L502">
        <f t="shared" ca="1" si="21"/>
        <v>199</v>
      </c>
      <c r="M502">
        <f t="shared" ca="1" si="22"/>
        <v>11940</v>
      </c>
    </row>
    <row r="503" spans="1:13" x14ac:dyDescent="0.25">
      <c r="A503" s="11">
        <f>IFERROR(ROUNDDOWN(KPIs_Micro[[#This Row],[timestamp]]*24*60,0)/24/60,"")</f>
        <v>43605.059027777774</v>
      </c>
      <c r="B503">
        <v>199</v>
      </c>
      <c r="C503" s="2">
        <v>43605.059087638889</v>
      </c>
      <c r="D503" s="1"/>
      <c r="G503" s="12" t="str">
        <f>IFERROR(ROUNDDOWN(KPIs[[#This Row],[timestamp]]*24,0)/24,"")</f>
        <v/>
      </c>
      <c r="K503" s="2">
        <f t="shared" ca="1" si="23"/>
        <v>43605.065972222226</v>
      </c>
      <c r="L503">
        <f t="shared" ca="1" si="21"/>
        <v>199</v>
      </c>
      <c r="M503">
        <f t="shared" ca="1" si="22"/>
        <v>11940</v>
      </c>
    </row>
    <row r="504" spans="1:13" x14ac:dyDescent="0.25">
      <c r="A504" s="11">
        <f>IFERROR(ROUNDDOWN(KPIs_Micro[[#This Row],[timestamp]]*24*60,0)/24/60,"")</f>
        <v>43605.058333333334</v>
      </c>
      <c r="B504">
        <v>199</v>
      </c>
      <c r="C504" s="2">
        <v>43605.05839322917</v>
      </c>
      <c r="D504" s="1"/>
      <c r="G504" s="12" t="str">
        <f>IFERROR(ROUNDDOWN(KPIs[[#This Row],[timestamp]]*24,0)/24,"")</f>
        <v/>
      </c>
      <c r="K504" s="2">
        <f t="shared" ca="1" si="23"/>
        <v>43605.065277777772</v>
      </c>
      <c r="L504">
        <f t="shared" ca="1" si="21"/>
        <v>199</v>
      </c>
      <c r="M504">
        <f t="shared" ca="1" si="22"/>
        <v>11940</v>
      </c>
    </row>
    <row r="505" spans="1:13" x14ac:dyDescent="0.25">
      <c r="A505" s="11">
        <f>IFERROR(ROUNDDOWN(KPIs_Micro[[#This Row],[timestamp]]*24*60,0)/24/60,"")</f>
        <v>43605.057638888895</v>
      </c>
      <c r="B505">
        <v>199</v>
      </c>
      <c r="C505" s="2">
        <v>43605.057698750003</v>
      </c>
      <c r="D505" s="1"/>
      <c r="G505" s="12" t="str">
        <f>IFERROR(ROUNDDOWN(KPIs[[#This Row],[timestamp]]*24,0)/24,"")</f>
        <v/>
      </c>
      <c r="K505" s="2">
        <f t="shared" ca="1" si="23"/>
        <v>43605.064583333333</v>
      </c>
      <c r="L505">
        <f t="shared" ca="1" si="21"/>
        <v>199</v>
      </c>
      <c r="M505">
        <f t="shared" ca="1" si="22"/>
        <v>11940</v>
      </c>
    </row>
    <row r="506" spans="1:13" x14ac:dyDescent="0.25">
      <c r="A506" s="11">
        <f>IFERROR(ROUNDDOWN(KPIs_Micro[[#This Row],[timestamp]]*24*60,0)/24/60,"")</f>
        <v>43605.056944444441</v>
      </c>
      <c r="B506">
        <v>199</v>
      </c>
      <c r="C506" s="2">
        <v>43605.057004270835</v>
      </c>
      <c r="D506" s="1"/>
      <c r="G506" s="12" t="str">
        <f>IFERROR(ROUNDDOWN(KPIs[[#This Row],[timestamp]]*24,0)/24,"")</f>
        <v/>
      </c>
      <c r="K506" s="2">
        <f t="shared" ca="1" si="23"/>
        <v>43605.063888888893</v>
      </c>
      <c r="L506">
        <f t="shared" ca="1" si="21"/>
        <v>199</v>
      </c>
      <c r="M506">
        <f t="shared" ca="1" si="22"/>
        <v>11940</v>
      </c>
    </row>
    <row r="507" spans="1:13" x14ac:dyDescent="0.25">
      <c r="A507" s="11">
        <f>IFERROR(ROUNDDOWN(KPIs_Micro[[#This Row],[timestamp]]*24*60,0)/24/60,"")</f>
        <v>43605.056250000001</v>
      </c>
      <c r="B507">
        <v>199</v>
      </c>
      <c r="C507" s="2">
        <v>43605.056309826388</v>
      </c>
      <c r="D507" s="1"/>
      <c r="G507" s="12" t="str">
        <f>IFERROR(ROUNDDOWN(KPIs[[#This Row],[timestamp]]*24,0)/24,"")</f>
        <v/>
      </c>
      <c r="K507" s="2">
        <f t="shared" ca="1" si="23"/>
        <v>43605.063194444439</v>
      </c>
      <c r="L507">
        <f t="shared" ca="1" si="21"/>
        <v>199</v>
      </c>
      <c r="M507">
        <f t="shared" ca="1" si="22"/>
        <v>11940</v>
      </c>
    </row>
    <row r="508" spans="1:13" x14ac:dyDescent="0.25">
      <c r="A508" s="11">
        <f>IFERROR(ROUNDDOWN(KPIs_Micro[[#This Row],[timestamp]]*24*60,0)/24/60,"")</f>
        <v>43605.055555555555</v>
      </c>
      <c r="B508">
        <v>199</v>
      </c>
      <c r="C508" s="2">
        <v>43605.055615381942</v>
      </c>
      <c r="D508" s="1"/>
      <c r="G508" s="12" t="str">
        <f>IFERROR(ROUNDDOWN(KPIs[[#This Row],[timestamp]]*24,0)/24,"")</f>
        <v/>
      </c>
      <c r="K508" s="2">
        <f t="shared" ca="1" si="23"/>
        <v>43605.0625</v>
      </c>
      <c r="L508">
        <f t="shared" ca="1" si="21"/>
        <v>199</v>
      </c>
      <c r="M508">
        <f t="shared" ca="1" si="22"/>
        <v>11940</v>
      </c>
    </row>
    <row r="509" spans="1:13" x14ac:dyDescent="0.25">
      <c r="A509" s="11">
        <f>IFERROR(ROUNDDOWN(KPIs_Micro[[#This Row],[timestamp]]*24*60,0)/24/60,"")</f>
        <v>43605.054861111108</v>
      </c>
      <c r="B509">
        <v>199</v>
      </c>
      <c r="C509" s="2">
        <v>43605.054920937502</v>
      </c>
      <c r="D509" s="1"/>
      <c r="G509" s="12" t="str">
        <f>IFERROR(ROUNDDOWN(KPIs[[#This Row],[timestamp]]*24,0)/24,"")</f>
        <v/>
      </c>
      <c r="K509" s="2">
        <f t="shared" ca="1" si="23"/>
        <v>43605.061805555561</v>
      </c>
      <c r="L509">
        <f t="shared" ca="1" si="21"/>
        <v>199</v>
      </c>
      <c r="M509">
        <f t="shared" ca="1" si="22"/>
        <v>11940</v>
      </c>
    </row>
    <row r="510" spans="1:13" x14ac:dyDescent="0.25">
      <c r="A510" s="11">
        <f>IFERROR(ROUNDDOWN(KPIs_Micro[[#This Row],[timestamp]]*24*60,0)/24/60,"")</f>
        <v>43605.054166666669</v>
      </c>
      <c r="B510">
        <v>199</v>
      </c>
      <c r="C510" s="2">
        <v>43605.054226469911</v>
      </c>
      <c r="D510" s="1"/>
      <c r="G510" s="12" t="str">
        <f>IFERROR(ROUNDDOWN(KPIs[[#This Row],[timestamp]]*24,0)/24,"")</f>
        <v/>
      </c>
      <c r="K510" s="2">
        <f t="shared" ca="1" si="23"/>
        <v>43605.061111111107</v>
      </c>
      <c r="L510">
        <f t="shared" ref="L510:L573" ca="1" si="24">IF(AND(K510&lt;&gt;"",K510&lt;ROUNDDOWN(NOW()*24*60,0)/24/60-1/24/60),IFERROR(VLOOKUP(K510,$A$2:$C$10000,2,FALSE),0),NA())</f>
        <v>199</v>
      </c>
      <c r="M510">
        <f t="shared" ca="1" si="22"/>
        <v>11940</v>
      </c>
    </row>
    <row r="511" spans="1:13" x14ac:dyDescent="0.25">
      <c r="A511" s="11">
        <f>IFERROR(ROUNDDOWN(KPIs_Micro[[#This Row],[timestamp]]*24*60,0)/24/60,"")</f>
        <v>43605.053472222222</v>
      </c>
      <c r="B511">
        <v>199</v>
      </c>
      <c r="C511" s="2">
        <v>43605.053532048609</v>
      </c>
      <c r="D511" s="1"/>
      <c r="G511" s="12" t="str">
        <f>IFERROR(ROUNDDOWN(KPIs[[#This Row],[timestamp]]*24,0)/24,"")</f>
        <v/>
      </c>
      <c r="K511" s="2">
        <f t="shared" ca="1" si="23"/>
        <v>43605.060416666667</v>
      </c>
      <c r="L511">
        <f t="shared" ca="1" si="24"/>
        <v>199</v>
      </c>
      <c r="M511">
        <f t="shared" ca="1" si="22"/>
        <v>11940</v>
      </c>
    </row>
    <row r="512" spans="1:13" x14ac:dyDescent="0.25">
      <c r="A512" s="11">
        <f>IFERROR(ROUNDDOWN(KPIs_Micro[[#This Row],[timestamp]]*24*60,0)/24/60,"")</f>
        <v>43605.052777777775</v>
      </c>
      <c r="B512">
        <v>199</v>
      </c>
      <c r="C512" s="2">
        <v>43605.05283763889</v>
      </c>
      <c r="D512" s="1"/>
      <c r="G512" s="12" t="str">
        <f>IFERROR(ROUNDDOWN(KPIs[[#This Row],[timestamp]]*24,0)/24,"")</f>
        <v/>
      </c>
      <c r="K512" s="2">
        <f t="shared" ca="1" si="23"/>
        <v>43605.059722222228</v>
      </c>
      <c r="L512">
        <f t="shared" ca="1" si="24"/>
        <v>199</v>
      </c>
      <c r="M512">
        <f t="shared" ca="1" si="22"/>
        <v>11940</v>
      </c>
    </row>
    <row r="513" spans="1:13" x14ac:dyDescent="0.25">
      <c r="A513" s="11">
        <f>IFERROR(ROUNDDOWN(KPIs_Micro[[#This Row],[timestamp]]*24*60,0)/24/60,"")</f>
        <v>43605.052083333336</v>
      </c>
      <c r="B513">
        <v>199</v>
      </c>
      <c r="C513" s="2">
        <v>43605.052143159723</v>
      </c>
      <c r="D513" s="1"/>
      <c r="G513" s="12" t="str">
        <f>IFERROR(ROUNDDOWN(KPIs[[#This Row],[timestamp]]*24,0)/24,"")</f>
        <v/>
      </c>
      <c r="K513" s="2">
        <f t="shared" ca="1" si="23"/>
        <v>43605.059027777774</v>
      </c>
      <c r="L513">
        <f t="shared" ca="1" si="24"/>
        <v>199</v>
      </c>
      <c r="M513">
        <f t="shared" ca="1" si="22"/>
        <v>11940</v>
      </c>
    </row>
    <row r="514" spans="1:13" x14ac:dyDescent="0.25">
      <c r="A514" s="11">
        <f>IFERROR(ROUNDDOWN(KPIs_Micro[[#This Row],[timestamp]]*24*60,0)/24/60,"")</f>
        <v>43605.051388888889</v>
      </c>
      <c r="B514">
        <v>199</v>
      </c>
      <c r="C514" s="2">
        <v>43605.051448668979</v>
      </c>
      <c r="D514" s="1"/>
      <c r="G514" s="12" t="str">
        <f>IFERROR(ROUNDDOWN(KPIs[[#This Row],[timestamp]]*24,0)/24,"")</f>
        <v/>
      </c>
      <c r="K514" s="2">
        <f t="shared" ca="1" si="23"/>
        <v>43605.058333333334</v>
      </c>
      <c r="L514">
        <f t="shared" ca="1" si="24"/>
        <v>199</v>
      </c>
      <c r="M514">
        <f t="shared" ca="1" si="22"/>
        <v>11940</v>
      </c>
    </row>
    <row r="515" spans="1:13" x14ac:dyDescent="0.25">
      <c r="A515" s="11">
        <f>IFERROR(ROUNDDOWN(KPIs_Micro[[#This Row],[timestamp]]*24*60,0)/24/60,"")</f>
        <v>43605.050694444442</v>
      </c>
      <c r="B515">
        <v>199</v>
      </c>
      <c r="C515" s="2">
        <v>43605.050754282405</v>
      </c>
      <c r="D515" s="1"/>
      <c r="G515" s="12" t="str">
        <f>IFERROR(ROUNDDOWN(KPIs[[#This Row],[timestamp]]*24,0)/24,"")</f>
        <v/>
      </c>
      <c r="K515" s="2">
        <f t="shared" ca="1" si="23"/>
        <v>43605.057638888895</v>
      </c>
      <c r="L515">
        <f t="shared" ca="1" si="24"/>
        <v>199</v>
      </c>
      <c r="M515">
        <f t="shared" ref="M515:M578" ca="1" si="25">IF(AND(K515&lt;&gt;"",K515&lt;ROUNDDOWN((NOW()-1/24*0)*24,0)/24),IFERROR(VLOOKUP(ROUNDDOWN(K515*24,0)/24,$G$2:$I$10000,2,FALSE),0),NA())</f>
        <v>11940</v>
      </c>
    </row>
    <row r="516" spans="1:13" x14ac:dyDescent="0.25">
      <c r="A516" s="11">
        <f>IFERROR(ROUNDDOWN(KPIs_Micro[[#This Row],[timestamp]]*24*60,0)/24/60,"")</f>
        <v>43605.05</v>
      </c>
      <c r="B516">
        <v>199</v>
      </c>
      <c r="C516" s="2">
        <v>43605.050059803238</v>
      </c>
      <c r="D516" s="1"/>
      <c r="G516" s="12" t="str">
        <f>IFERROR(ROUNDDOWN(KPIs[[#This Row],[timestamp]]*24,0)/24,"")</f>
        <v/>
      </c>
      <c r="K516" s="2">
        <f t="shared" ref="K516:K579" ca="1" si="26">IFERROR(IF(K515-1/24/60&gt;TODAY()-$E$4,ROUNDDOWN((K515-1/24/60)*24*60,0)/24/60,NA()),NA())</f>
        <v>43605.056944444441</v>
      </c>
      <c r="L516">
        <f t="shared" ca="1" si="24"/>
        <v>199</v>
      </c>
      <c r="M516">
        <f t="shared" ca="1" si="25"/>
        <v>11940</v>
      </c>
    </row>
    <row r="517" spans="1:13" x14ac:dyDescent="0.25">
      <c r="A517" s="11">
        <f>IFERROR(ROUNDDOWN(KPIs_Micro[[#This Row],[timestamp]]*24*60,0)/24/60,"")</f>
        <v>43605.049305555556</v>
      </c>
      <c r="B517">
        <v>199</v>
      </c>
      <c r="C517" s="2">
        <v>43605.049365381943</v>
      </c>
      <c r="D517" s="1"/>
      <c r="G517" s="12" t="str">
        <f>IFERROR(ROUNDDOWN(KPIs[[#This Row],[timestamp]]*24,0)/24,"")</f>
        <v/>
      </c>
      <c r="K517" s="2">
        <f t="shared" ca="1" si="26"/>
        <v>43605.056250000001</v>
      </c>
      <c r="L517">
        <f t="shared" ca="1" si="24"/>
        <v>199</v>
      </c>
      <c r="M517">
        <f t="shared" ca="1" si="25"/>
        <v>11940</v>
      </c>
    </row>
    <row r="518" spans="1:13" x14ac:dyDescent="0.25">
      <c r="A518" s="11">
        <f>IFERROR(ROUNDDOWN(KPIs_Micro[[#This Row],[timestamp]]*24*60,0)/24/60,"")</f>
        <v>43605.048611111109</v>
      </c>
      <c r="B518">
        <v>199</v>
      </c>
      <c r="C518" s="2">
        <v>43605.048670949072</v>
      </c>
      <c r="D518" s="1"/>
      <c r="G518" s="12" t="str">
        <f>IFERROR(ROUNDDOWN(KPIs[[#This Row],[timestamp]]*24,0)/24,"")</f>
        <v/>
      </c>
      <c r="K518" s="2">
        <f t="shared" ca="1" si="26"/>
        <v>43605.055555555555</v>
      </c>
      <c r="L518">
        <f t="shared" ca="1" si="24"/>
        <v>199</v>
      </c>
      <c r="M518">
        <f t="shared" ca="1" si="25"/>
        <v>11940</v>
      </c>
    </row>
    <row r="519" spans="1:13" x14ac:dyDescent="0.25">
      <c r="A519" s="11">
        <f>IFERROR(ROUNDDOWN(KPIs_Micro[[#This Row],[timestamp]]*24*60,0)/24/60,"")</f>
        <v>43605.04791666667</v>
      </c>
      <c r="B519">
        <v>199</v>
      </c>
      <c r="C519" s="2">
        <v>43605.047976516202</v>
      </c>
      <c r="D519" s="1"/>
      <c r="G519" s="12" t="str">
        <f>IFERROR(ROUNDDOWN(KPIs[[#This Row],[timestamp]]*24,0)/24,"")</f>
        <v/>
      </c>
      <c r="K519" s="2">
        <f t="shared" ca="1" si="26"/>
        <v>43605.054861111108</v>
      </c>
      <c r="L519">
        <f t="shared" ca="1" si="24"/>
        <v>199</v>
      </c>
      <c r="M519">
        <f t="shared" ca="1" si="25"/>
        <v>11940</v>
      </c>
    </row>
    <row r="520" spans="1:13" x14ac:dyDescent="0.25">
      <c r="A520" s="11">
        <f>IFERROR(ROUNDDOWN(KPIs_Micro[[#This Row],[timestamp]]*24*60,0)/24/60,"")</f>
        <v>43605.047222222223</v>
      </c>
      <c r="B520">
        <v>199</v>
      </c>
      <c r="C520" s="2">
        <v>43605.047282094907</v>
      </c>
      <c r="D520" s="1"/>
      <c r="G520" s="12" t="str">
        <f>IFERROR(ROUNDDOWN(KPIs[[#This Row],[timestamp]]*24,0)/24,"")</f>
        <v/>
      </c>
      <c r="K520" s="2">
        <f t="shared" ca="1" si="26"/>
        <v>43605.054166666669</v>
      </c>
      <c r="L520">
        <f t="shared" ca="1" si="24"/>
        <v>199</v>
      </c>
      <c r="M520">
        <f t="shared" ca="1" si="25"/>
        <v>11940</v>
      </c>
    </row>
    <row r="521" spans="1:13" x14ac:dyDescent="0.25">
      <c r="A521" s="11">
        <f>IFERROR(ROUNDDOWN(KPIs_Micro[[#This Row],[timestamp]]*24*60,0)/24/60,"")</f>
        <v>43605.046527777777</v>
      </c>
      <c r="B521">
        <v>199</v>
      </c>
      <c r="C521" s="2">
        <v>43605.04658765046</v>
      </c>
      <c r="D521" s="1"/>
      <c r="G521" s="12" t="str">
        <f>IFERROR(ROUNDDOWN(KPIs[[#This Row],[timestamp]]*24,0)/24,"")</f>
        <v/>
      </c>
      <c r="K521" s="2">
        <f t="shared" ca="1" si="26"/>
        <v>43605.053472222222</v>
      </c>
      <c r="L521">
        <f t="shared" ca="1" si="24"/>
        <v>199</v>
      </c>
      <c r="M521">
        <f t="shared" ca="1" si="25"/>
        <v>11940</v>
      </c>
    </row>
    <row r="522" spans="1:13" x14ac:dyDescent="0.25">
      <c r="A522" s="11">
        <f>IFERROR(ROUNDDOWN(KPIs_Micro[[#This Row],[timestamp]]*24*60,0)/24/60,"")</f>
        <v>43605.04583333333</v>
      </c>
      <c r="B522">
        <v>199</v>
      </c>
      <c r="C522" s="2">
        <v>43605.045893194445</v>
      </c>
      <c r="D522" s="1"/>
      <c r="G522" s="12" t="str">
        <f>IFERROR(ROUNDDOWN(KPIs[[#This Row],[timestamp]]*24,0)/24,"")</f>
        <v/>
      </c>
      <c r="K522" s="2">
        <f t="shared" ca="1" si="26"/>
        <v>43605.052777777775</v>
      </c>
      <c r="L522">
        <f t="shared" ca="1" si="24"/>
        <v>199</v>
      </c>
      <c r="M522">
        <f t="shared" ca="1" si="25"/>
        <v>11940</v>
      </c>
    </row>
    <row r="523" spans="1:13" x14ac:dyDescent="0.25">
      <c r="A523" s="11">
        <f>IFERROR(ROUNDDOWN(KPIs_Micro[[#This Row],[timestamp]]*24*60,0)/24/60,"")</f>
        <v>43605.045138888891</v>
      </c>
      <c r="B523">
        <v>199</v>
      </c>
      <c r="C523" s="2">
        <v>43605.045198726853</v>
      </c>
      <c r="D523" s="1"/>
      <c r="G523" s="12" t="str">
        <f>IFERROR(ROUNDDOWN(KPIs[[#This Row],[timestamp]]*24,0)/24,"")</f>
        <v/>
      </c>
      <c r="K523" s="2">
        <f t="shared" ca="1" si="26"/>
        <v>43605.052083333336</v>
      </c>
      <c r="L523">
        <f t="shared" ca="1" si="24"/>
        <v>199</v>
      </c>
      <c r="M523">
        <f t="shared" ca="1" si="25"/>
        <v>11940</v>
      </c>
    </row>
    <row r="524" spans="1:13" x14ac:dyDescent="0.25">
      <c r="A524" s="11">
        <f>IFERROR(ROUNDDOWN(KPIs_Micro[[#This Row],[timestamp]]*24*60,0)/24/60,"")</f>
        <v>43605.044444444444</v>
      </c>
      <c r="B524">
        <v>199</v>
      </c>
      <c r="C524" s="2">
        <v>43605.044504224534</v>
      </c>
      <c r="D524" s="1"/>
      <c r="G524" s="12" t="str">
        <f>IFERROR(ROUNDDOWN(KPIs[[#This Row],[timestamp]]*24,0)/24,"")</f>
        <v/>
      </c>
      <c r="K524" s="2">
        <f t="shared" ca="1" si="26"/>
        <v>43605.051388888889</v>
      </c>
      <c r="L524">
        <f t="shared" ca="1" si="24"/>
        <v>199</v>
      </c>
      <c r="M524">
        <f t="shared" ca="1" si="25"/>
        <v>11940</v>
      </c>
    </row>
    <row r="525" spans="1:13" x14ac:dyDescent="0.25">
      <c r="A525" s="11">
        <f>IFERROR(ROUNDDOWN(KPIs_Micro[[#This Row],[timestamp]]*24*60,0)/24/60,"")</f>
        <v>43605.043749999997</v>
      </c>
      <c r="B525">
        <v>199</v>
      </c>
      <c r="C525" s="2">
        <v>43605.043809814815</v>
      </c>
      <c r="D525" s="1"/>
      <c r="G525" s="12" t="str">
        <f>IFERROR(ROUNDDOWN(KPIs[[#This Row],[timestamp]]*24,0)/24,"")</f>
        <v/>
      </c>
      <c r="K525" s="2">
        <f t="shared" ca="1" si="26"/>
        <v>43605.050694444442</v>
      </c>
      <c r="L525">
        <f t="shared" ca="1" si="24"/>
        <v>199</v>
      </c>
      <c r="M525">
        <f t="shared" ca="1" si="25"/>
        <v>11940</v>
      </c>
    </row>
    <row r="526" spans="1:13" x14ac:dyDescent="0.25">
      <c r="A526" s="11">
        <f>IFERROR(ROUNDDOWN(KPIs_Micro[[#This Row],[timestamp]]*24*60,0)/24/60,"")</f>
        <v>43605.043055555558</v>
      </c>
      <c r="B526">
        <v>199</v>
      </c>
      <c r="C526" s="2">
        <v>43605.043115486114</v>
      </c>
      <c r="D526" s="1"/>
      <c r="G526" s="12" t="str">
        <f>IFERROR(ROUNDDOWN(KPIs[[#This Row],[timestamp]]*24,0)/24,"")</f>
        <v/>
      </c>
      <c r="K526" s="2">
        <f t="shared" ca="1" si="26"/>
        <v>43605.05</v>
      </c>
      <c r="L526">
        <f t="shared" ca="1" si="24"/>
        <v>199</v>
      </c>
      <c r="M526">
        <f t="shared" ca="1" si="25"/>
        <v>11940</v>
      </c>
    </row>
    <row r="527" spans="1:13" x14ac:dyDescent="0.25">
      <c r="A527" s="11">
        <f>IFERROR(ROUNDDOWN(KPIs_Micro[[#This Row],[timestamp]]*24*60,0)/24/60,"")</f>
        <v>43605.042361111111</v>
      </c>
      <c r="B527">
        <v>199</v>
      </c>
      <c r="C527" s="2">
        <v>43605.042421041668</v>
      </c>
      <c r="D527" s="1"/>
      <c r="G527" s="12" t="str">
        <f>IFERROR(ROUNDDOWN(KPIs[[#This Row],[timestamp]]*24,0)/24,"")</f>
        <v/>
      </c>
      <c r="K527" s="2">
        <f t="shared" ca="1" si="26"/>
        <v>43605.049305555556</v>
      </c>
      <c r="L527">
        <f t="shared" ca="1" si="24"/>
        <v>199</v>
      </c>
      <c r="M527">
        <f t="shared" ca="1" si="25"/>
        <v>11940</v>
      </c>
    </row>
    <row r="528" spans="1:13" x14ac:dyDescent="0.25">
      <c r="A528" s="11">
        <f>IFERROR(ROUNDDOWN(KPIs_Micro[[#This Row],[timestamp]]*24*60,0)/24/60,"")</f>
        <v>43605.041666666664</v>
      </c>
      <c r="B528">
        <v>199</v>
      </c>
      <c r="C528" s="2">
        <v>43605.041726736112</v>
      </c>
      <c r="D528" s="1"/>
      <c r="G528" s="12" t="str">
        <f>IFERROR(ROUNDDOWN(KPIs[[#This Row],[timestamp]]*24,0)/24,"")</f>
        <v/>
      </c>
      <c r="K528" s="2">
        <f t="shared" ca="1" si="26"/>
        <v>43605.048611111109</v>
      </c>
      <c r="L528">
        <f t="shared" ca="1" si="24"/>
        <v>199</v>
      </c>
      <c r="M528">
        <f t="shared" ca="1" si="25"/>
        <v>11940</v>
      </c>
    </row>
    <row r="529" spans="1:13" x14ac:dyDescent="0.25">
      <c r="A529" s="11">
        <f>IFERROR(ROUNDDOWN(KPIs_Micro[[#This Row],[timestamp]]*24*60,0)/24/60,"")</f>
        <v>43605.040972222225</v>
      </c>
      <c r="B529">
        <v>199</v>
      </c>
      <c r="C529" s="2">
        <v>43605.041032175926</v>
      </c>
      <c r="D529" s="1"/>
      <c r="G529" s="12" t="str">
        <f>IFERROR(ROUNDDOWN(KPIs[[#This Row],[timestamp]]*24,0)/24,"")</f>
        <v/>
      </c>
      <c r="K529" s="2">
        <f t="shared" ca="1" si="26"/>
        <v>43605.04791666667</v>
      </c>
      <c r="L529">
        <f t="shared" ca="1" si="24"/>
        <v>199</v>
      </c>
      <c r="M529">
        <f t="shared" ca="1" si="25"/>
        <v>11940</v>
      </c>
    </row>
    <row r="530" spans="1:13" x14ac:dyDescent="0.25">
      <c r="A530" s="11">
        <f>IFERROR(ROUNDDOWN(KPIs_Micro[[#This Row],[timestamp]]*24*60,0)/24/60,"")</f>
        <v>43605.040277777778</v>
      </c>
      <c r="B530">
        <v>199</v>
      </c>
      <c r="C530" s="2">
        <v>43605.040337650462</v>
      </c>
      <c r="D530" s="1"/>
      <c r="G530" s="12" t="str">
        <f>IFERROR(ROUNDDOWN(KPIs[[#This Row],[timestamp]]*24,0)/24,"")</f>
        <v/>
      </c>
      <c r="K530" s="2">
        <f t="shared" ca="1" si="26"/>
        <v>43605.047222222223</v>
      </c>
      <c r="L530">
        <f t="shared" ca="1" si="24"/>
        <v>199</v>
      </c>
      <c r="M530">
        <f t="shared" ca="1" si="25"/>
        <v>11940</v>
      </c>
    </row>
    <row r="531" spans="1:13" x14ac:dyDescent="0.25">
      <c r="A531" s="11">
        <f>IFERROR(ROUNDDOWN(KPIs_Micro[[#This Row],[timestamp]]*24*60,0)/24/60,"")</f>
        <v>43605.039583333331</v>
      </c>
      <c r="B531">
        <v>199</v>
      </c>
      <c r="C531" s="2">
        <v>43605.039643124997</v>
      </c>
      <c r="D531" s="1"/>
      <c r="G531" s="12" t="str">
        <f>IFERROR(ROUNDDOWN(KPIs[[#This Row],[timestamp]]*24,0)/24,"")</f>
        <v/>
      </c>
      <c r="K531" s="2">
        <f t="shared" ca="1" si="26"/>
        <v>43605.046527777777</v>
      </c>
      <c r="L531">
        <f t="shared" ca="1" si="24"/>
        <v>199</v>
      </c>
      <c r="M531">
        <f t="shared" ca="1" si="25"/>
        <v>11940</v>
      </c>
    </row>
    <row r="532" spans="1:13" x14ac:dyDescent="0.25">
      <c r="A532" s="11">
        <f>IFERROR(ROUNDDOWN(KPIs_Micro[[#This Row],[timestamp]]*24*60,0)/24/60,"")</f>
        <v>43605.038888888892</v>
      </c>
      <c r="B532">
        <v>199</v>
      </c>
      <c r="C532" s="2">
        <v>43605.038948680558</v>
      </c>
      <c r="D532" s="1"/>
      <c r="G532" s="12" t="str">
        <f>IFERROR(ROUNDDOWN(KPIs[[#This Row],[timestamp]]*24,0)/24,"")</f>
        <v/>
      </c>
      <c r="K532" s="2">
        <f t="shared" ca="1" si="26"/>
        <v>43605.04583333333</v>
      </c>
      <c r="L532">
        <f t="shared" ca="1" si="24"/>
        <v>199</v>
      </c>
      <c r="M532">
        <f t="shared" ca="1" si="25"/>
        <v>11940</v>
      </c>
    </row>
    <row r="533" spans="1:13" x14ac:dyDescent="0.25">
      <c r="A533" s="11">
        <f>IFERROR(ROUNDDOWN(KPIs_Micro[[#This Row],[timestamp]]*24*60,0)/24/60,"")</f>
        <v>43605.038194444445</v>
      </c>
      <c r="B533">
        <v>199</v>
      </c>
      <c r="C533" s="2">
        <v>43605.038254259256</v>
      </c>
      <c r="D533" s="1"/>
      <c r="G533" s="12" t="str">
        <f>IFERROR(ROUNDDOWN(KPIs[[#This Row],[timestamp]]*24,0)/24,"")</f>
        <v/>
      </c>
      <c r="K533" s="2">
        <f t="shared" ca="1" si="26"/>
        <v>43605.045138888891</v>
      </c>
      <c r="L533">
        <f t="shared" ca="1" si="24"/>
        <v>199</v>
      </c>
      <c r="M533">
        <f t="shared" ca="1" si="25"/>
        <v>11940</v>
      </c>
    </row>
    <row r="534" spans="1:13" x14ac:dyDescent="0.25">
      <c r="A534" s="11">
        <f>IFERROR(ROUNDDOWN(KPIs_Micro[[#This Row],[timestamp]]*24*60,0)/24/60,"")</f>
        <v>43605.037499999999</v>
      </c>
      <c r="B534">
        <v>199</v>
      </c>
      <c r="C534" s="2">
        <v>43605.037559826385</v>
      </c>
      <c r="D534" s="1"/>
      <c r="G534" s="12" t="str">
        <f>IFERROR(ROUNDDOWN(KPIs[[#This Row],[timestamp]]*24,0)/24,"")</f>
        <v/>
      </c>
      <c r="K534" s="2">
        <f t="shared" ca="1" si="26"/>
        <v>43605.044444444444</v>
      </c>
      <c r="L534">
        <f t="shared" ca="1" si="24"/>
        <v>199</v>
      </c>
      <c r="M534">
        <f t="shared" ca="1" si="25"/>
        <v>11940</v>
      </c>
    </row>
    <row r="535" spans="1:13" x14ac:dyDescent="0.25">
      <c r="A535" s="11">
        <f>IFERROR(ROUNDDOWN(KPIs_Micro[[#This Row],[timestamp]]*24*60,0)/24/60,"")</f>
        <v>43605.036805555559</v>
      </c>
      <c r="B535">
        <v>199</v>
      </c>
      <c r="C535" s="2">
        <v>43605.03686537037</v>
      </c>
      <c r="D535" s="1"/>
      <c r="G535" s="12" t="str">
        <f>IFERROR(ROUNDDOWN(KPIs[[#This Row],[timestamp]]*24,0)/24,"")</f>
        <v/>
      </c>
      <c r="K535" s="2">
        <f t="shared" ca="1" si="26"/>
        <v>43605.043749999997</v>
      </c>
      <c r="L535">
        <f t="shared" ca="1" si="24"/>
        <v>199</v>
      </c>
      <c r="M535">
        <f t="shared" ca="1" si="25"/>
        <v>11940</v>
      </c>
    </row>
    <row r="536" spans="1:13" x14ac:dyDescent="0.25">
      <c r="A536" s="11">
        <f>IFERROR(ROUNDDOWN(KPIs_Micro[[#This Row],[timestamp]]*24*60,0)/24/60,"")</f>
        <v>43605.036111111105</v>
      </c>
      <c r="B536">
        <v>199</v>
      </c>
      <c r="C536" s="2">
        <v>43605.036170949075</v>
      </c>
      <c r="D536" s="1"/>
      <c r="G536" s="12" t="str">
        <f>IFERROR(ROUNDDOWN(KPIs[[#This Row],[timestamp]]*24,0)/24,"")</f>
        <v/>
      </c>
      <c r="K536" s="2">
        <f t="shared" ca="1" si="26"/>
        <v>43605.043055555558</v>
      </c>
      <c r="L536">
        <f t="shared" ca="1" si="24"/>
        <v>199</v>
      </c>
      <c r="M536">
        <f t="shared" ca="1" si="25"/>
        <v>11940</v>
      </c>
    </row>
    <row r="537" spans="1:13" x14ac:dyDescent="0.25">
      <c r="A537" s="11">
        <f>IFERROR(ROUNDDOWN(KPIs_Micro[[#This Row],[timestamp]]*24*60,0)/24/60,"")</f>
        <v>43605.035416666666</v>
      </c>
      <c r="B537">
        <v>199</v>
      </c>
      <c r="C537" s="2">
        <v>43605.035476481484</v>
      </c>
      <c r="D537" s="1"/>
      <c r="G537" s="12" t="str">
        <f>IFERROR(ROUNDDOWN(KPIs[[#This Row],[timestamp]]*24,0)/24,"")</f>
        <v/>
      </c>
      <c r="K537" s="2">
        <f t="shared" ca="1" si="26"/>
        <v>43605.042361111111</v>
      </c>
      <c r="L537">
        <f t="shared" ca="1" si="24"/>
        <v>199</v>
      </c>
      <c r="M537">
        <f t="shared" ca="1" si="25"/>
        <v>11940</v>
      </c>
    </row>
    <row r="538" spans="1:13" x14ac:dyDescent="0.25">
      <c r="A538" s="11">
        <f>IFERROR(ROUNDDOWN(KPIs_Micro[[#This Row],[timestamp]]*24*60,0)/24/60,"")</f>
        <v>43605.034722222226</v>
      </c>
      <c r="B538">
        <v>199</v>
      </c>
      <c r="C538" s="2">
        <v>43605.034782083334</v>
      </c>
      <c r="D538" s="1"/>
      <c r="G538" s="12" t="str">
        <f>IFERROR(ROUNDDOWN(KPIs[[#This Row],[timestamp]]*24,0)/24,"")</f>
        <v/>
      </c>
      <c r="K538" s="2">
        <f t="shared" ca="1" si="26"/>
        <v>43605.041666666664</v>
      </c>
      <c r="L538">
        <f t="shared" ca="1" si="24"/>
        <v>199</v>
      </c>
      <c r="M538">
        <f t="shared" ca="1" si="25"/>
        <v>11940</v>
      </c>
    </row>
    <row r="539" spans="1:13" x14ac:dyDescent="0.25">
      <c r="A539" s="11">
        <f>IFERROR(ROUNDDOWN(KPIs_Micro[[#This Row],[timestamp]]*24*60,0)/24/60,"")</f>
        <v>43605.034027777772</v>
      </c>
      <c r="B539">
        <v>199</v>
      </c>
      <c r="C539" s="2">
        <v>43605.034087569446</v>
      </c>
      <c r="D539" s="1"/>
      <c r="G539" s="12" t="str">
        <f>IFERROR(ROUNDDOWN(KPIs[[#This Row],[timestamp]]*24,0)/24,"")</f>
        <v/>
      </c>
      <c r="K539" s="2">
        <f t="shared" ca="1" si="26"/>
        <v>43605.040972222225</v>
      </c>
      <c r="L539">
        <f t="shared" ca="1" si="24"/>
        <v>199</v>
      </c>
      <c r="M539">
        <f t="shared" ca="1" si="25"/>
        <v>11940</v>
      </c>
    </row>
    <row r="540" spans="1:13" x14ac:dyDescent="0.25">
      <c r="A540" s="11">
        <f>IFERROR(ROUNDDOWN(KPIs_Micro[[#This Row],[timestamp]]*24*60,0)/24/60,"")</f>
        <v>43605.033333333333</v>
      </c>
      <c r="B540">
        <v>199</v>
      </c>
      <c r="C540" s="2">
        <v>43605.033393171296</v>
      </c>
      <c r="D540" s="1"/>
      <c r="G540" s="12" t="str">
        <f>IFERROR(ROUNDDOWN(KPIs[[#This Row],[timestamp]]*24,0)/24,"")</f>
        <v/>
      </c>
      <c r="K540" s="2">
        <f t="shared" ca="1" si="26"/>
        <v>43605.040277777778</v>
      </c>
      <c r="L540">
        <f t="shared" ca="1" si="24"/>
        <v>199</v>
      </c>
      <c r="M540">
        <f t="shared" ca="1" si="25"/>
        <v>11940</v>
      </c>
    </row>
    <row r="541" spans="1:13" x14ac:dyDescent="0.25">
      <c r="A541" s="11">
        <f>IFERROR(ROUNDDOWN(KPIs_Micro[[#This Row],[timestamp]]*24*60,0)/24/60,"")</f>
        <v>43605.032638888893</v>
      </c>
      <c r="B541">
        <v>199</v>
      </c>
      <c r="C541" s="2">
        <v>43605.032698773146</v>
      </c>
      <c r="D541" s="1"/>
      <c r="G541" s="12" t="str">
        <f>IFERROR(ROUNDDOWN(KPIs[[#This Row],[timestamp]]*24,0)/24,"")</f>
        <v/>
      </c>
      <c r="K541" s="2">
        <f t="shared" ca="1" si="26"/>
        <v>43605.039583333331</v>
      </c>
      <c r="L541">
        <f t="shared" ca="1" si="24"/>
        <v>199</v>
      </c>
      <c r="M541">
        <f t="shared" ca="1" si="25"/>
        <v>11940</v>
      </c>
    </row>
    <row r="542" spans="1:13" x14ac:dyDescent="0.25">
      <c r="A542" s="11">
        <f>IFERROR(ROUNDDOWN(KPIs_Micro[[#This Row],[timestamp]]*24*60,0)/24/60,"")</f>
        <v>43605.031944444439</v>
      </c>
      <c r="B542">
        <v>199</v>
      </c>
      <c r="C542" s="2">
        <v>43605.03200428241</v>
      </c>
      <c r="D542" s="1"/>
      <c r="G542" s="12" t="str">
        <f>IFERROR(ROUNDDOWN(KPIs[[#This Row],[timestamp]]*24,0)/24,"")</f>
        <v/>
      </c>
      <c r="K542" s="2">
        <f t="shared" ca="1" si="26"/>
        <v>43605.038888888892</v>
      </c>
      <c r="L542">
        <f t="shared" ca="1" si="24"/>
        <v>199</v>
      </c>
      <c r="M542">
        <f t="shared" ca="1" si="25"/>
        <v>11940</v>
      </c>
    </row>
    <row r="543" spans="1:13" x14ac:dyDescent="0.25">
      <c r="A543" s="11">
        <f>IFERROR(ROUNDDOWN(KPIs_Micro[[#This Row],[timestamp]]*24*60,0)/24/60,"")</f>
        <v>43605.03125</v>
      </c>
      <c r="B543">
        <v>199</v>
      </c>
      <c r="C543" s="2">
        <v>43605.031309826387</v>
      </c>
      <c r="D543" s="1"/>
      <c r="G543" s="12" t="str">
        <f>IFERROR(ROUNDDOWN(KPIs[[#This Row],[timestamp]]*24,0)/24,"")</f>
        <v/>
      </c>
      <c r="K543" s="2">
        <f t="shared" ca="1" si="26"/>
        <v>43605.038194444445</v>
      </c>
      <c r="L543">
        <f t="shared" ca="1" si="24"/>
        <v>199</v>
      </c>
      <c r="M543">
        <f t="shared" ca="1" si="25"/>
        <v>11940</v>
      </c>
    </row>
    <row r="544" spans="1:13" x14ac:dyDescent="0.25">
      <c r="A544" s="11">
        <f>IFERROR(ROUNDDOWN(KPIs_Micro[[#This Row],[timestamp]]*24*60,0)/24/60,"")</f>
        <v>43605.030555555561</v>
      </c>
      <c r="B544">
        <v>199</v>
      </c>
      <c r="C544" s="2">
        <v>43605.030615416668</v>
      </c>
      <c r="D544" s="1"/>
      <c r="G544" s="12" t="str">
        <f>IFERROR(ROUNDDOWN(KPIs[[#This Row],[timestamp]]*24,0)/24,"")</f>
        <v/>
      </c>
      <c r="K544" s="2">
        <f t="shared" ca="1" si="26"/>
        <v>43605.037499999999</v>
      </c>
      <c r="L544">
        <f t="shared" ca="1" si="24"/>
        <v>199</v>
      </c>
      <c r="M544">
        <f t="shared" ca="1" si="25"/>
        <v>11940</v>
      </c>
    </row>
    <row r="545" spans="1:13" x14ac:dyDescent="0.25">
      <c r="A545" s="11">
        <f>IFERROR(ROUNDDOWN(KPIs_Micro[[#This Row],[timestamp]]*24*60,0)/24/60,"")</f>
        <v>43605.029861111107</v>
      </c>
      <c r="B545">
        <v>199</v>
      </c>
      <c r="C545" s="2">
        <v>43605.029920914349</v>
      </c>
      <c r="D545" s="1"/>
      <c r="G545" s="12" t="str">
        <f>IFERROR(ROUNDDOWN(KPIs[[#This Row],[timestamp]]*24,0)/24,"")</f>
        <v/>
      </c>
      <c r="K545" s="2">
        <f t="shared" ca="1" si="26"/>
        <v>43605.036805555559</v>
      </c>
      <c r="L545">
        <f t="shared" ca="1" si="24"/>
        <v>199</v>
      </c>
      <c r="M545">
        <f t="shared" ca="1" si="25"/>
        <v>11940</v>
      </c>
    </row>
    <row r="546" spans="1:13" x14ac:dyDescent="0.25">
      <c r="A546" s="11">
        <f>IFERROR(ROUNDDOWN(KPIs_Micro[[#This Row],[timestamp]]*24*60,0)/24/60,"")</f>
        <v>43605.029166666667</v>
      </c>
      <c r="B546">
        <v>199</v>
      </c>
      <c r="C546" s="2">
        <v>43605.029226550927</v>
      </c>
      <c r="D546" s="1"/>
      <c r="G546" s="12" t="str">
        <f>IFERROR(ROUNDDOWN(KPIs[[#This Row],[timestamp]]*24,0)/24,"")</f>
        <v/>
      </c>
      <c r="K546" s="2">
        <f t="shared" ca="1" si="26"/>
        <v>43605.036111111105</v>
      </c>
      <c r="L546">
        <f t="shared" ca="1" si="24"/>
        <v>199</v>
      </c>
      <c r="M546">
        <f t="shared" ca="1" si="25"/>
        <v>11940</v>
      </c>
    </row>
    <row r="547" spans="1:13" x14ac:dyDescent="0.25">
      <c r="A547" s="11">
        <f>IFERROR(ROUNDDOWN(KPIs_Micro[[#This Row],[timestamp]]*24*60,0)/24/60,"")</f>
        <v>43605.028472222228</v>
      </c>
      <c r="B547">
        <v>199</v>
      </c>
      <c r="C547" s="2">
        <v>43605.028532013886</v>
      </c>
      <c r="D547" s="1"/>
      <c r="G547" s="12" t="str">
        <f>IFERROR(ROUNDDOWN(KPIs[[#This Row],[timestamp]]*24,0)/24,"")</f>
        <v/>
      </c>
      <c r="K547" s="2">
        <f t="shared" ca="1" si="26"/>
        <v>43605.035416666666</v>
      </c>
      <c r="L547">
        <f t="shared" ca="1" si="24"/>
        <v>199</v>
      </c>
      <c r="M547">
        <f t="shared" ca="1" si="25"/>
        <v>11940</v>
      </c>
    </row>
    <row r="548" spans="1:13" x14ac:dyDescent="0.25">
      <c r="A548" s="11">
        <f>IFERROR(ROUNDDOWN(KPIs_Micro[[#This Row],[timestamp]]*24*60,0)/24/60,"")</f>
        <v>43605.027777777774</v>
      </c>
      <c r="B548">
        <v>199</v>
      </c>
      <c r="C548" s="2">
        <v>43605.027837719907</v>
      </c>
      <c r="D548" s="1"/>
      <c r="G548" s="12" t="str">
        <f>IFERROR(ROUNDDOWN(KPIs[[#This Row],[timestamp]]*24,0)/24,"")</f>
        <v/>
      </c>
      <c r="K548" s="2">
        <f t="shared" ca="1" si="26"/>
        <v>43605.034722222226</v>
      </c>
      <c r="L548">
        <f t="shared" ca="1" si="24"/>
        <v>199</v>
      </c>
      <c r="M548">
        <f t="shared" ca="1" si="25"/>
        <v>11940</v>
      </c>
    </row>
    <row r="549" spans="1:13" x14ac:dyDescent="0.25">
      <c r="A549" s="11">
        <f>IFERROR(ROUNDDOWN(KPIs_Micro[[#This Row],[timestamp]]*24*60,0)/24/60,"")</f>
        <v>43605.027083333334</v>
      </c>
      <c r="B549">
        <v>199</v>
      </c>
      <c r="C549" s="2">
        <v>43605.027143125</v>
      </c>
      <c r="D549" s="1"/>
      <c r="G549" s="12" t="str">
        <f>IFERROR(ROUNDDOWN(KPIs[[#This Row],[timestamp]]*24,0)/24,"")</f>
        <v/>
      </c>
      <c r="K549" s="2">
        <f t="shared" ca="1" si="26"/>
        <v>43605.034027777772</v>
      </c>
      <c r="L549">
        <f t="shared" ca="1" si="24"/>
        <v>199</v>
      </c>
      <c r="M549">
        <f t="shared" ca="1" si="25"/>
        <v>11940</v>
      </c>
    </row>
    <row r="550" spans="1:13" x14ac:dyDescent="0.25">
      <c r="A550" s="11">
        <f>IFERROR(ROUNDDOWN(KPIs_Micro[[#This Row],[timestamp]]*24*60,0)/24/60,"")</f>
        <v>43605.026388888895</v>
      </c>
      <c r="B550">
        <v>199</v>
      </c>
      <c r="C550" s="2">
        <v>43605.026448668985</v>
      </c>
      <c r="D550" s="1"/>
      <c r="G550" s="12" t="str">
        <f>IFERROR(ROUNDDOWN(KPIs[[#This Row],[timestamp]]*24,0)/24,"")</f>
        <v/>
      </c>
      <c r="K550" s="2">
        <f t="shared" ca="1" si="26"/>
        <v>43605.033333333333</v>
      </c>
      <c r="L550">
        <f t="shared" ca="1" si="24"/>
        <v>199</v>
      </c>
      <c r="M550">
        <f t="shared" ca="1" si="25"/>
        <v>11940</v>
      </c>
    </row>
    <row r="551" spans="1:13" x14ac:dyDescent="0.25">
      <c r="A551" s="11">
        <f>IFERROR(ROUNDDOWN(KPIs_Micro[[#This Row],[timestamp]]*24*60,0)/24/60,"")</f>
        <v>43605.025694444441</v>
      </c>
      <c r="B551">
        <v>199</v>
      </c>
      <c r="C551" s="2">
        <v>43605.025754317132</v>
      </c>
      <c r="D551" s="1"/>
      <c r="G551" s="12" t="str">
        <f>IFERROR(ROUNDDOWN(KPIs[[#This Row],[timestamp]]*24,0)/24,"")</f>
        <v/>
      </c>
      <c r="K551" s="2">
        <f t="shared" ca="1" si="26"/>
        <v>43605.032638888893</v>
      </c>
      <c r="L551">
        <f t="shared" ca="1" si="24"/>
        <v>199</v>
      </c>
      <c r="M551">
        <f t="shared" ca="1" si="25"/>
        <v>11940</v>
      </c>
    </row>
    <row r="552" spans="1:13" x14ac:dyDescent="0.25">
      <c r="A552" s="11">
        <f>IFERROR(ROUNDDOWN(KPIs_Micro[[#This Row],[timestamp]]*24*60,0)/24/60,"")</f>
        <v>43605.025000000001</v>
      </c>
      <c r="B552">
        <v>199</v>
      </c>
      <c r="C552" s="2">
        <v>43605.025059884261</v>
      </c>
      <c r="D552" s="1"/>
      <c r="G552" s="12" t="str">
        <f>IFERROR(ROUNDDOWN(KPIs[[#This Row],[timestamp]]*24,0)/24,"")</f>
        <v/>
      </c>
      <c r="K552" s="2">
        <f t="shared" ca="1" si="26"/>
        <v>43605.031944444439</v>
      </c>
      <c r="L552">
        <f t="shared" ca="1" si="24"/>
        <v>199</v>
      </c>
      <c r="M552">
        <f t="shared" ca="1" si="25"/>
        <v>11940</v>
      </c>
    </row>
    <row r="553" spans="1:13" x14ac:dyDescent="0.25">
      <c r="A553" s="11">
        <f>IFERROR(ROUNDDOWN(KPIs_Micro[[#This Row],[timestamp]]*24*60,0)/24/60,"")</f>
        <v>43605.024305555555</v>
      </c>
      <c r="B553">
        <v>199</v>
      </c>
      <c r="C553" s="2">
        <v>43605.024365381942</v>
      </c>
      <c r="D553" s="1"/>
      <c r="G553" s="12" t="str">
        <f>IFERROR(ROUNDDOWN(KPIs[[#This Row],[timestamp]]*24,0)/24,"")</f>
        <v/>
      </c>
      <c r="K553" s="2">
        <f t="shared" ca="1" si="26"/>
        <v>43605.03125</v>
      </c>
      <c r="L553">
        <f t="shared" ca="1" si="24"/>
        <v>199</v>
      </c>
      <c r="M553">
        <f t="shared" ca="1" si="25"/>
        <v>11940</v>
      </c>
    </row>
    <row r="554" spans="1:13" x14ac:dyDescent="0.25">
      <c r="A554" s="11">
        <f>IFERROR(ROUNDDOWN(KPIs_Micro[[#This Row],[timestamp]]*24*60,0)/24/60,"")</f>
        <v>43605.023611111108</v>
      </c>
      <c r="B554">
        <v>199</v>
      </c>
      <c r="C554" s="2">
        <v>43605.023670891205</v>
      </c>
      <c r="D554" s="1"/>
      <c r="G554" s="12" t="str">
        <f>IFERROR(ROUNDDOWN(KPIs[[#This Row],[timestamp]]*24,0)/24,"")</f>
        <v/>
      </c>
      <c r="K554" s="2">
        <f t="shared" ca="1" si="26"/>
        <v>43605.030555555561</v>
      </c>
      <c r="L554">
        <f t="shared" ca="1" si="24"/>
        <v>199</v>
      </c>
      <c r="M554">
        <f t="shared" ca="1" si="25"/>
        <v>11940</v>
      </c>
    </row>
    <row r="555" spans="1:13" x14ac:dyDescent="0.25">
      <c r="A555" s="11">
        <f>IFERROR(ROUNDDOWN(KPIs_Micro[[#This Row],[timestamp]]*24*60,0)/24/60,"")</f>
        <v>43605.022916666669</v>
      </c>
      <c r="B555">
        <v>199</v>
      </c>
      <c r="C555" s="2">
        <v>43605.022976493055</v>
      </c>
      <c r="D555" s="1"/>
      <c r="G555" s="12" t="str">
        <f>IFERROR(ROUNDDOWN(KPIs[[#This Row],[timestamp]]*24,0)/24,"")</f>
        <v/>
      </c>
      <c r="K555" s="2">
        <f t="shared" ca="1" si="26"/>
        <v>43605.029861111107</v>
      </c>
      <c r="L555">
        <f t="shared" ca="1" si="24"/>
        <v>199</v>
      </c>
      <c r="M555">
        <f t="shared" ca="1" si="25"/>
        <v>11940</v>
      </c>
    </row>
    <row r="556" spans="1:13" x14ac:dyDescent="0.25">
      <c r="A556" s="11">
        <f>IFERROR(ROUNDDOWN(KPIs_Micro[[#This Row],[timestamp]]*24*60,0)/24/60,"")</f>
        <v>43605.022222222222</v>
      </c>
      <c r="B556">
        <v>199</v>
      </c>
      <c r="C556" s="2">
        <v>43605.022282118058</v>
      </c>
      <c r="D556" s="1"/>
      <c r="G556" s="12" t="str">
        <f>IFERROR(ROUNDDOWN(KPIs[[#This Row],[timestamp]]*24,0)/24,"")</f>
        <v/>
      </c>
      <c r="K556" s="2">
        <f t="shared" ca="1" si="26"/>
        <v>43605.029166666667</v>
      </c>
      <c r="L556">
        <f t="shared" ca="1" si="24"/>
        <v>199</v>
      </c>
      <c r="M556">
        <f t="shared" ca="1" si="25"/>
        <v>11940</v>
      </c>
    </row>
    <row r="557" spans="1:13" x14ac:dyDescent="0.25">
      <c r="A557" s="11">
        <f>IFERROR(ROUNDDOWN(KPIs_Micro[[#This Row],[timestamp]]*24*60,0)/24/60,"")</f>
        <v>43605.021527777775</v>
      </c>
      <c r="B557">
        <v>199</v>
      </c>
      <c r="C557" s="2">
        <v>43605.021587627314</v>
      </c>
      <c r="D557" s="1"/>
      <c r="G557" s="12" t="str">
        <f>IFERROR(ROUNDDOWN(KPIs[[#This Row],[timestamp]]*24,0)/24,"")</f>
        <v/>
      </c>
      <c r="K557" s="2">
        <f t="shared" ca="1" si="26"/>
        <v>43605.028472222228</v>
      </c>
      <c r="L557">
        <f t="shared" ca="1" si="24"/>
        <v>199</v>
      </c>
      <c r="M557">
        <f t="shared" ca="1" si="25"/>
        <v>11940</v>
      </c>
    </row>
    <row r="558" spans="1:13" x14ac:dyDescent="0.25">
      <c r="A558" s="11">
        <f>IFERROR(ROUNDDOWN(KPIs_Micro[[#This Row],[timestamp]]*24*60,0)/24/60,"")</f>
        <v>43605.020833333336</v>
      </c>
      <c r="B558">
        <v>199</v>
      </c>
      <c r="C558" s="2">
        <v>43605.020893136571</v>
      </c>
      <c r="D558" s="1"/>
      <c r="G558" s="12" t="str">
        <f>IFERROR(ROUNDDOWN(KPIs[[#This Row],[timestamp]]*24,0)/24,"")</f>
        <v/>
      </c>
      <c r="K558" s="2">
        <f t="shared" ca="1" si="26"/>
        <v>43605.027777777774</v>
      </c>
      <c r="L558">
        <f t="shared" ca="1" si="24"/>
        <v>199</v>
      </c>
      <c r="M558">
        <f t="shared" ca="1" si="25"/>
        <v>11940</v>
      </c>
    </row>
    <row r="559" spans="1:13" x14ac:dyDescent="0.25">
      <c r="A559" s="11">
        <f>IFERROR(ROUNDDOWN(KPIs_Micro[[#This Row],[timestamp]]*24*60,0)/24/60,"")</f>
        <v>43605.020138888889</v>
      </c>
      <c r="B559">
        <v>199</v>
      </c>
      <c r="C559" s="2">
        <v>43605.020198761573</v>
      </c>
      <c r="D559" s="1"/>
      <c r="G559" s="12" t="str">
        <f>IFERROR(ROUNDDOWN(KPIs[[#This Row],[timestamp]]*24,0)/24,"")</f>
        <v/>
      </c>
      <c r="K559" s="2">
        <f t="shared" ca="1" si="26"/>
        <v>43605.027083333334</v>
      </c>
      <c r="L559">
        <f t="shared" ca="1" si="24"/>
        <v>199</v>
      </c>
      <c r="M559">
        <f t="shared" ca="1" si="25"/>
        <v>11940</v>
      </c>
    </row>
    <row r="560" spans="1:13" x14ac:dyDescent="0.25">
      <c r="A560" s="11">
        <f>IFERROR(ROUNDDOWN(KPIs_Micro[[#This Row],[timestamp]]*24*60,0)/24/60,"")</f>
        <v>43605.019444444442</v>
      </c>
      <c r="B560">
        <v>199</v>
      </c>
      <c r="C560" s="2">
        <v>43605.019504282405</v>
      </c>
      <c r="D560" s="1"/>
      <c r="G560" s="12" t="str">
        <f>IFERROR(ROUNDDOWN(KPIs[[#This Row],[timestamp]]*24,0)/24,"")</f>
        <v/>
      </c>
      <c r="K560" s="2">
        <f t="shared" ca="1" si="26"/>
        <v>43605.026388888895</v>
      </c>
      <c r="L560">
        <f t="shared" ca="1" si="24"/>
        <v>199</v>
      </c>
      <c r="M560">
        <f t="shared" ca="1" si="25"/>
        <v>11940</v>
      </c>
    </row>
    <row r="561" spans="1:13" x14ac:dyDescent="0.25">
      <c r="A561" s="11">
        <f>IFERROR(ROUNDDOWN(KPIs_Micro[[#This Row],[timestamp]]*24*60,0)/24/60,"")</f>
        <v>43605.018750000003</v>
      </c>
      <c r="B561">
        <v>199</v>
      </c>
      <c r="C561" s="2">
        <v>43605.018809895832</v>
      </c>
      <c r="D561" s="1"/>
      <c r="G561" s="12" t="str">
        <f>IFERROR(ROUNDDOWN(KPIs[[#This Row],[timestamp]]*24,0)/24,"")</f>
        <v/>
      </c>
      <c r="K561" s="2">
        <f t="shared" ca="1" si="26"/>
        <v>43605.025694444441</v>
      </c>
      <c r="L561">
        <f t="shared" ca="1" si="24"/>
        <v>199</v>
      </c>
      <c r="M561">
        <f t="shared" ca="1" si="25"/>
        <v>11940</v>
      </c>
    </row>
    <row r="562" spans="1:13" x14ac:dyDescent="0.25">
      <c r="A562" s="11">
        <f>IFERROR(ROUNDDOWN(KPIs_Micro[[#This Row],[timestamp]]*24*60,0)/24/60,"")</f>
        <v>43605.018055555556</v>
      </c>
      <c r="B562">
        <v>199</v>
      </c>
      <c r="C562" s="2">
        <v>43605.018115393519</v>
      </c>
      <c r="D562" s="1"/>
      <c r="G562" s="12" t="str">
        <f>IFERROR(ROUNDDOWN(KPIs[[#This Row],[timestamp]]*24,0)/24,"")</f>
        <v/>
      </c>
      <c r="K562" s="2">
        <f t="shared" ca="1" si="26"/>
        <v>43605.025000000001</v>
      </c>
      <c r="L562">
        <f t="shared" ca="1" si="24"/>
        <v>199</v>
      </c>
      <c r="M562">
        <f t="shared" ca="1" si="25"/>
        <v>11940</v>
      </c>
    </row>
    <row r="563" spans="1:13" x14ac:dyDescent="0.25">
      <c r="A563" s="11">
        <f>IFERROR(ROUNDDOWN(KPIs_Micro[[#This Row],[timestamp]]*24*60,0)/24/60,"")</f>
        <v>43605.017361111109</v>
      </c>
      <c r="B563">
        <v>199</v>
      </c>
      <c r="C563" s="2">
        <v>43605.017421064818</v>
      </c>
      <c r="D563" s="1"/>
      <c r="G563" s="12" t="str">
        <f>IFERROR(ROUNDDOWN(KPIs[[#This Row],[timestamp]]*24,0)/24,"")</f>
        <v/>
      </c>
      <c r="K563" s="2">
        <f t="shared" ca="1" si="26"/>
        <v>43605.024305555555</v>
      </c>
      <c r="L563">
        <f t="shared" ca="1" si="24"/>
        <v>199</v>
      </c>
      <c r="M563">
        <f t="shared" ca="1" si="25"/>
        <v>11940</v>
      </c>
    </row>
    <row r="564" spans="1:13" x14ac:dyDescent="0.25">
      <c r="A564" s="11">
        <f>IFERROR(ROUNDDOWN(KPIs_Micro[[#This Row],[timestamp]]*24*60,0)/24/60,"")</f>
        <v>43605.01666666667</v>
      </c>
      <c r="B564">
        <v>199</v>
      </c>
      <c r="C564" s="2">
        <v>43605.016726516202</v>
      </c>
      <c r="D564" s="1"/>
      <c r="G564" s="12" t="str">
        <f>IFERROR(ROUNDDOWN(KPIs[[#This Row],[timestamp]]*24,0)/24,"")</f>
        <v/>
      </c>
      <c r="K564" s="2">
        <f t="shared" ca="1" si="26"/>
        <v>43605.023611111108</v>
      </c>
      <c r="L564">
        <f t="shared" ca="1" si="24"/>
        <v>199</v>
      </c>
      <c r="M564">
        <f t="shared" ca="1" si="25"/>
        <v>11940</v>
      </c>
    </row>
    <row r="565" spans="1:13" x14ac:dyDescent="0.25">
      <c r="A565" s="11">
        <f>IFERROR(ROUNDDOWN(KPIs_Micro[[#This Row],[timestamp]]*24*60,0)/24/60,"")</f>
        <v>43605.015972222223</v>
      </c>
      <c r="B565">
        <v>199</v>
      </c>
      <c r="C565" s="2">
        <v>43605.016032013889</v>
      </c>
      <c r="D565" s="1"/>
      <c r="G565" s="12" t="str">
        <f>IFERROR(ROUNDDOWN(KPIs[[#This Row],[timestamp]]*24,0)/24,"")</f>
        <v/>
      </c>
      <c r="K565" s="2">
        <f t="shared" ca="1" si="26"/>
        <v>43605.022916666669</v>
      </c>
      <c r="L565">
        <f t="shared" ca="1" si="24"/>
        <v>199</v>
      </c>
      <c r="M565">
        <f t="shared" ca="1" si="25"/>
        <v>11940</v>
      </c>
    </row>
    <row r="566" spans="1:13" x14ac:dyDescent="0.25">
      <c r="A566" s="11">
        <f>IFERROR(ROUNDDOWN(KPIs_Micro[[#This Row],[timestamp]]*24*60,0)/24/60,"")</f>
        <v>43605.015277777777</v>
      </c>
      <c r="B566">
        <v>199</v>
      </c>
      <c r="C566" s="2">
        <v>43605.015337604164</v>
      </c>
      <c r="D566" s="1"/>
      <c r="G566" s="12" t="str">
        <f>IFERROR(ROUNDDOWN(KPIs[[#This Row],[timestamp]]*24,0)/24,"")</f>
        <v/>
      </c>
      <c r="K566" s="2">
        <f t="shared" ca="1" si="26"/>
        <v>43605.022222222222</v>
      </c>
      <c r="L566">
        <f t="shared" ca="1" si="24"/>
        <v>199</v>
      </c>
      <c r="M566">
        <f t="shared" ca="1" si="25"/>
        <v>11940</v>
      </c>
    </row>
    <row r="567" spans="1:13" x14ac:dyDescent="0.25">
      <c r="A567" s="11">
        <f>IFERROR(ROUNDDOWN(KPIs_Micro[[#This Row],[timestamp]]*24*60,0)/24/60,"")</f>
        <v>43605.01458333333</v>
      </c>
      <c r="B567">
        <v>199</v>
      </c>
      <c r="C567" s="2">
        <v>43605.014643148148</v>
      </c>
      <c r="D567" s="1"/>
      <c r="G567" s="12" t="str">
        <f>IFERROR(ROUNDDOWN(KPIs[[#This Row],[timestamp]]*24,0)/24,"")</f>
        <v/>
      </c>
      <c r="K567" s="2">
        <f t="shared" ca="1" si="26"/>
        <v>43605.021527777775</v>
      </c>
      <c r="L567">
        <f t="shared" ca="1" si="24"/>
        <v>199</v>
      </c>
      <c r="M567">
        <f t="shared" ca="1" si="25"/>
        <v>11940</v>
      </c>
    </row>
    <row r="568" spans="1:13" x14ac:dyDescent="0.25">
      <c r="A568" s="11">
        <f>IFERROR(ROUNDDOWN(KPIs_Micro[[#This Row],[timestamp]]*24*60,0)/24/60,"")</f>
        <v>43605.013888888891</v>
      </c>
      <c r="B568">
        <v>199</v>
      </c>
      <c r="C568" s="2">
        <v>43605.013948796295</v>
      </c>
      <c r="D568" s="1"/>
      <c r="G568" s="12" t="str">
        <f>IFERROR(ROUNDDOWN(KPIs[[#This Row],[timestamp]]*24,0)/24,"")</f>
        <v/>
      </c>
      <c r="K568" s="2">
        <f t="shared" ca="1" si="26"/>
        <v>43605.020833333336</v>
      </c>
      <c r="L568">
        <f t="shared" ca="1" si="24"/>
        <v>199</v>
      </c>
      <c r="M568">
        <f t="shared" ca="1" si="25"/>
        <v>11940</v>
      </c>
    </row>
    <row r="569" spans="1:13" x14ac:dyDescent="0.25">
      <c r="A569" s="11">
        <f>IFERROR(ROUNDDOWN(KPIs_Micro[[#This Row],[timestamp]]*24*60,0)/24/60,"")</f>
        <v>43605.013194444444</v>
      </c>
      <c r="B569">
        <v>199</v>
      </c>
      <c r="C569" s="2">
        <v>43605.013254282407</v>
      </c>
      <c r="D569" s="1"/>
      <c r="G569" s="12" t="str">
        <f>IFERROR(ROUNDDOWN(KPIs[[#This Row],[timestamp]]*24,0)/24,"")</f>
        <v/>
      </c>
      <c r="K569" s="2">
        <f t="shared" ca="1" si="26"/>
        <v>43605.020138888889</v>
      </c>
      <c r="L569">
        <f t="shared" ca="1" si="24"/>
        <v>199</v>
      </c>
      <c r="M569">
        <f t="shared" ca="1" si="25"/>
        <v>11940</v>
      </c>
    </row>
    <row r="570" spans="1:13" x14ac:dyDescent="0.25">
      <c r="A570" s="11">
        <f>IFERROR(ROUNDDOWN(KPIs_Micro[[#This Row],[timestamp]]*24*60,0)/24/60,"")</f>
        <v>43605.012499999997</v>
      </c>
      <c r="B570">
        <v>199</v>
      </c>
      <c r="C570" s="2">
        <v>43605.012559826391</v>
      </c>
      <c r="D570" s="1"/>
      <c r="G570" s="12" t="str">
        <f>IFERROR(ROUNDDOWN(KPIs[[#This Row],[timestamp]]*24,0)/24,"")</f>
        <v/>
      </c>
      <c r="K570" s="2">
        <f t="shared" ca="1" si="26"/>
        <v>43605.019444444442</v>
      </c>
      <c r="L570">
        <f t="shared" ca="1" si="24"/>
        <v>199</v>
      </c>
      <c r="M570">
        <f t="shared" ca="1" si="25"/>
        <v>11940</v>
      </c>
    </row>
    <row r="571" spans="1:13" x14ac:dyDescent="0.25">
      <c r="A571" s="11">
        <f>IFERROR(ROUNDDOWN(KPIs_Micro[[#This Row],[timestamp]]*24*60,0)/24/60,"")</f>
        <v>43605.011805555558</v>
      </c>
      <c r="B571">
        <v>199</v>
      </c>
      <c r="C571" s="2">
        <v>43605.011865451386</v>
      </c>
      <c r="D571" s="1"/>
      <c r="G571" s="12" t="str">
        <f>IFERROR(ROUNDDOWN(KPIs[[#This Row],[timestamp]]*24,0)/24,"")</f>
        <v/>
      </c>
      <c r="K571" s="2">
        <f t="shared" ca="1" si="26"/>
        <v>43605.018750000003</v>
      </c>
      <c r="L571">
        <f t="shared" ca="1" si="24"/>
        <v>199</v>
      </c>
      <c r="M571">
        <f t="shared" ca="1" si="25"/>
        <v>11940</v>
      </c>
    </row>
    <row r="572" spans="1:13" x14ac:dyDescent="0.25">
      <c r="A572" s="11">
        <f>IFERROR(ROUNDDOWN(KPIs_Micro[[#This Row],[timestamp]]*24*60,0)/24/60,"")</f>
        <v>43605.011111111111</v>
      </c>
      <c r="B572">
        <v>199</v>
      </c>
      <c r="C572" s="2">
        <v>43605.011170844904</v>
      </c>
      <c r="D572" s="1"/>
      <c r="G572" s="12" t="str">
        <f>IFERROR(ROUNDDOWN(KPIs[[#This Row],[timestamp]]*24,0)/24,"")</f>
        <v/>
      </c>
      <c r="K572" s="2">
        <f t="shared" ca="1" si="26"/>
        <v>43605.018055555556</v>
      </c>
      <c r="L572">
        <f t="shared" ca="1" si="24"/>
        <v>199</v>
      </c>
      <c r="M572">
        <f t="shared" ca="1" si="25"/>
        <v>11940</v>
      </c>
    </row>
    <row r="573" spans="1:13" x14ac:dyDescent="0.25">
      <c r="A573" s="11">
        <f>IFERROR(ROUNDDOWN(KPIs_Micro[[#This Row],[timestamp]]*24*60,0)/24/60,"")</f>
        <v>43605.010416666664</v>
      </c>
      <c r="B573">
        <v>199</v>
      </c>
      <c r="C573" s="2">
        <v>43605.010476585645</v>
      </c>
      <c r="D573" s="1"/>
      <c r="G573" s="12" t="str">
        <f>IFERROR(ROUNDDOWN(KPIs[[#This Row],[timestamp]]*24,0)/24,"")</f>
        <v/>
      </c>
      <c r="K573" s="2">
        <f t="shared" ca="1" si="26"/>
        <v>43605.017361111109</v>
      </c>
      <c r="L573">
        <f t="shared" ca="1" si="24"/>
        <v>199</v>
      </c>
      <c r="M573">
        <f t="shared" ca="1" si="25"/>
        <v>11940</v>
      </c>
    </row>
    <row r="574" spans="1:13" x14ac:dyDescent="0.25">
      <c r="A574" s="11">
        <f>IFERROR(ROUNDDOWN(KPIs_Micro[[#This Row],[timestamp]]*24*60,0)/24/60,"")</f>
        <v>43605.009722222225</v>
      </c>
      <c r="B574">
        <v>199</v>
      </c>
      <c r="C574" s="2">
        <v>43605.00978202546</v>
      </c>
      <c r="D574" s="1"/>
      <c r="G574" s="12" t="str">
        <f>IFERROR(ROUNDDOWN(KPIs[[#This Row],[timestamp]]*24,0)/24,"")</f>
        <v/>
      </c>
      <c r="K574" s="2">
        <f t="shared" ca="1" si="26"/>
        <v>43605.01666666667</v>
      </c>
      <c r="L574">
        <f t="shared" ref="L574:L637" ca="1" si="27">IF(AND(K574&lt;&gt;"",K574&lt;ROUNDDOWN(NOW()*24*60,0)/24/60-1/24/60),IFERROR(VLOOKUP(K574,$A$2:$C$10000,2,FALSE),0),NA())</f>
        <v>199</v>
      </c>
      <c r="M574">
        <f t="shared" ca="1" si="25"/>
        <v>11940</v>
      </c>
    </row>
    <row r="575" spans="1:13" x14ac:dyDescent="0.25">
      <c r="A575" s="11">
        <f>IFERROR(ROUNDDOWN(KPIs_Micro[[#This Row],[timestamp]]*24*60,0)/24/60,"")</f>
        <v>43605.009027777778</v>
      </c>
      <c r="B575">
        <v>199</v>
      </c>
      <c r="C575" s="2">
        <v>43605.009087627317</v>
      </c>
      <c r="D575" s="1"/>
      <c r="G575" s="12" t="str">
        <f>IFERROR(ROUNDDOWN(KPIs[[#This Row],[timestamp]]*24,0)/24,"")</f>
        <v/>
      </c>
      <c r="K575" s="2">
        <f t="shared" ca="1" si="26"/>
        <v>43605.015972222223</v>
      </c>
      <c r="L575">
        <f t="shared" ca="1" si="27"/>
        <v>199</v>
      </c>
      <c r="M575">
        <f t="shared" ca="1" si="25"/>
        <v>11940</v>
      </c>
    </row>
    <row r="576" spans="1:13" x14ac:dyDescent="0.25">
      <c r="A576" s="11">
        <f>IFERROR(ROUNDDOWN(KPIs_Micro[[#This Row],[timestamp]]*24*60,0)/24/60,"")</f>
        <v>43605.008333333331</v>
      </c>
      <c r="B576">
        <v>199</v>
      </c>
      <c r="C576" s="2">
        <v>43605.008393194446</v>
      </c>
      <c r="D576" s="1"/>
      <c r="G576" s="12" t="str">
        <f>IFERROR(ROUNDDOWN(KPIs[[#This Row],[timestamp]]*24,0)/24,"")</f>
        <v/>
      </c>
      <c r="K576" s="2">
        <f t="shared" ca="1" si="26"/>
        <v>43605.015277777777</v>
      </c>
      <c r="L576">
        <f t="shared" ca="1" si="27"/>
        <v>199</v>
      </c>
      <c r="M576">
        <f t="shared" ca="1" si="25"/>
        <v>11940</v>
      </c>
    </row>
    <row r="577" spans="1:13" x14ac:dyDescent="0.25">
      <c r="A577" s="11">
        <f>IFERROR(ROUNDDOWN(KPIs_Micro[[#This Row],[timestamp]]*24*60,0)/24/60,"")</f>
        <v>43605.007638888892</v>
      </c>
      <c r="B577">
        <v>199</v>
      </c>
      <c r="C577" s="2">
        <v>43605.007698796297</v>
      </c>
      <c r="D577" s="1"/>
      <c r="G577" s="12" t="str">
        <f>IFERROR(ROUNDDOWN(KPIs[[#This Row],[timestamp]]*24,0)/24,"")</f>
        <v/>
      </c>
      <c r="K577" s="2">
        <f t="shared" ca="1" si="26"/>
        <v>43605.01458333333</v>
      </c>
      <c r="L577">
        <f t="shared" ca="1" si="27"/>
        <v>199</v>
      </c>
      <c r="M577">
        <f t="shared" ca="1" si="25"/>
        <v>11940</v>
      </c>
    </row>
    <row r="578" spans="1:13" x14ac:dyDescent="0.25">
      <c r="A578" s="11">
        <f>IFERROR(ROUNDDOWN(KPIs_Micro[[#This Row],[timestamp]]*24*60,0)/24/60,"")</f>
        <v>43605.006944444445</v>
      </c>
      <c r="B578">
        <v>199</v>
      </c>
      <c r="C578" s="2">
        <v>43605.007004328705</v>
      </c>
      <c r="D578" s="1"/>
      <c r="G578" s="12" t="str">
        <f>IFERROR(ROUNDDOWN(KPIs[[#This Row],[timestamp]]*24,0)/24,"")</f>
        <v/>
      </c>
      <c r="K578" s="2">
        <f t="shared" ca="1" si="26"/>
        <v>43605.013888888891</v>
      </c>
      <c r="L578">
        <f t="shared" ca="1" si="27"/>
        <v>199</v>
      </c>
      <c r="M578">
        <f t="shared" ca="1" si="25"/>
        <v>11940</v>
      </c>
    </row>
    <row r="579" spans="1:13" x14ac:dyDescent="0.25">
      <c r="A579" s="11">
        <f>IFERROR(ROUNDDOWN(KPIs_Micro[[#This Row],[timestamp]]*24*60,0)/24/60,"")</f>
        <v>43605.006249999999</v>
      </c>
      <c r="B579">
        <v>199</v>
      </c>
      <c r="C579" s="2">
        <v>43605.00631016204</v>
      </c>
      <c r="D579" s="1"/>
      <c r="G579" s="12" t="str">
        <f>IFERROR(ROUNDDOWN(KPIs[[#This Row],[timestamp]]*24,0)/24,"")</f>
        <v/>
      </c>
      <c r="K579" s="2">
        <f t="shared" ca="1" si="26"/>
        <v>43605.013194444444</v>
      </c>
      <c r="L579">
        <f t="shared" ca="1" si="27"/>
        <v>199</v>
      </c>
      <c r="M579">
        <f t="shared" ref="M579:M642" ca="1" si="28">IF(AND(K579&lt;&gt;"",K579&lt;ROUNDDOWN((NOW()-1/24*0)*24,0)/24),IFERROR(VLOOKUP(ROUNDDOWN(K579*24,0)/24,$G$2:$I$10000,2,FALSE),0),NA())</f>
        <v>11940</v>
      </c>
    </row>
    <row r="580" spans="1:13" x14ac:dyDescent="0.25">
      <c r="A580" s="11">
        <f>IFERROR(ROUNDDOWN(KPIs_Micro[[#This Row],[timestamp]]*24*60,0)/24/60,"")</f>
        <v>43605.005555555559</v>
      </c>
      <c r="B580">
        <v>199</v>
      </c>
      <c r="C580" s="2">
        <v>43605.00561547454</v>
      </c>
      <c r="D580" s="1"/>
      <c r="G580" s="12" t="str">
        <f>IFERROR(ROUNDDOWN(KPIs[[#This Row],[timestamp]]*24,0)/24,"")</f>
        <v/>
      </c>
      <c r="K580" s="2">
        <f t="shared" ref="K580:K643" ca="1" si="29">IFERROR(IF(K579-1/24/60&gt;TODAY()-$E$4,ROUNDDOWN((K579-1/24/60)*24*60,0)/24/60,NA()),NA())</f>
        <v>43605.012499999997</v>
      </c>
      <c r="L580">
        <f t="shared" ca="1" si="27"/>
        <v>199</v>
      </c>
      <c r="M580">
        <f t="shared" ca="1" si="28"/>
        <v>11940</v>
      </c>
    </row>
    <row r="581" spans="1:13" x14ac:dyDescent="0.25">
      <c r="A581" s="11">
        <f>IFERROR(ROUNDDOWN(KPIs_Micro[[#This Row],[timestamp]]*24*60,0)/24/60,"")</f>
        <v>43605.004861111105</v>
      </c>
      <c r="B581">
        <v>199</v>
      </c>
      <c r="C581" s="2">
        <v>43605.00492097222</v>
      </c>
      <c r="D581" s="1"/>
      <c r="G581" s="12" t="str">
        <f>IFERROR(ROUNDDOWN(KPIs[[#This Row],[timestamp]]*24,0)/24,"")</f>
        <v/>
      </c>
      <c r="K581" s="2">
        <f t="shared" ca="1" si="29"/>
        <v>43605.011805555558</v>
      </c>
      <c r="L581">
        <f t="shared" ca="1" si="27"/>
        <v>199</v>
      </c>
      <c r="M581">
        <f t="shared" ca="1" si="28"/>
        <v>11940</v>
      </c>
    </row>
    <row r="582" spans="1:13" x14ac:dyDescent="0.25">
      <c r="A582" s="11">
        <f>IFERROR(ROUNDDOWN(KPIs_Micro[[#This Row],[timestamp]]*24*60,0)/24/60,"")</f>
        <v>43605.004166666666</v>
      </c>
      <c r="B582">
        <v>199</v>
      </c>
      <c r="C582" s="2">
        <v>43605.004226655095</v>
      </c>
      <c r="D582" s="1"/>
      <c r="G582" s="12" t="str">
        <f>IFERROR(ROUNDDOWN(KPIs[[#This Row],[timestamp]]*24,0)/24,"")</f>
        <v/>
      </c>
      <c r="K582" s="2">
        <f t="shared" ca="1" si="29"/>
        <v>43605.011111111111</v>
      </c>
      <c r="L582">
        <f t="shared" ca="1" si="27"/>
        <v>199</v>
      </c>
      <c r="M582">
        <f t="shared" ca="1" si="28"/>
        <v>11940</v>
      </c>
    </row>
    <row r="583" spans="1:13" x14ac:dyDescent="0.25">
      <c r="A583" s="11">
        <f>IFERROR(ROUNDDOWN(KPIs_Micro[[#This Row],[timestamp]]*24*60,0)/24/60,"")</f>
        <v>43605.003472222226</v>
      </c>
      <c r="B583">
        <v>199</v>
      </c>
      <c r="C583" s="2">
        <v>43605.003532025461</v>
      </c>
      <c r="D583" s="1"/>
      <c r="G583" s="12" t="str">
        <f>IFERROR(ROUNDDOWN(KPIs[[#This Row],[timestamp]]*24,0)/24,"")</f>
        <v/>
      </c>
      <c r="K583" s="2">
        <f t="shared" ca="1" si="29"/>
        <v>43605.010416666664</v>
      </c>
      <c r="L583">
        <f t="shared" ca="1" si="27"/>
        <v>199</v>
      </c>
      <c r="M583">
        <f t="shared" ca="1" si="28"/>
        <v>11940</v>
      </c>
    </row>
    <row r="584" spans="1:13" x14ac:dyDescent="0.25">
      <c r="A584" s="11">
        <f>IFERROR(ROUNDDOWN(KPIs_Micro[[#This Row],[timestamp]]*24*60,0)/24/60,"")</f>
        <v>43605.002777777772</v>
      </c>
      <c r="B584">
        <v>199</v>
      </c>
      <c r="C584" s="2">
        <v>43605.002837743057</v>
      </c>
      <c r="D584" s="1"/>
      <c r="G584" s="12" t="str">
        <f>IFERROR(ROUNDDOWN(KPIs[[#This Row],[timestamp]]*24,0)/24,"")</f>
        <v/>
      </c>
      <c r="K584" s="2">
        <f t="shared" ca="1" si="29"/>
        <v>43605.009722222225</v>
      </c>
      <c r="L584">
        <f t="shared" ca="1" si="27"/>
        <v>199</v>
      </c>
      <c r="M584">
        <f t="shared" ca="1" si="28"/>
        <v>11940</v>
      </c>
    </row>
    <row r="585" spans="1:13" x14ac:dyDescent="0.25">
      <c r="A585" s="11">
        <f>IFERROR(ROUNDDOWN(KPIs_Micro[[#This Row],[timestamp]]*24*60,0)/24/60,"")</f>
        <v>43605.002083333333</v>
      </c>
      <c r="B585">
        <v>199</v>
      </c>
      <c r="C585" s="2">
        <v>43605.002143171296</v>
      </c>
      <c r="D585" s="1"/>
      <c r="G585" s="12" t="str">
        <f>IFERROR(ROUNDDOWN(KPIs[[#This Row],[timestamp]]*24,0)/24,"")</f>
        <v/>
      </c>
      <c r="K585" s="2">
        <f t="shared" ca="1" si="29"/>
        <v>43605.009027777778</v>
      </c>
      <c r="L585">
        <f t="shared" ca="1" si="27"/>
        <v>199</v>
      </c>
      <c r="M585">
        <f t="shared" ca="1" si="28"/>
        <v>11940</v>
      </c>
    </row>
    <row r="586" spans="1:13" x14ac:dyDescent="0.25">
      <c r="A586" s="11">
        <f>IFERROR(ROUNDDOWN(KPIs_Micro[[#This Row],[timestamp]]*24*60,0)/24/60,"")</f>
        <v>43605.001388888893</v>
      </c>
      <c r="B586">
        <v>199</v>
      </c>
      <c r="C586" s="2">
        <v>43605.001448645831</v>
      </c>
      <c r="D586" s="1"/>
      <c r="G586" s="12" t="str">
        <f>IFERROR(ROUNDDOWN(KPIs[[#This Row],[timestamp]]*24,0)/24,"")</f>
        <v/>
      </c>
      <c r="K586" s="2">
        <f t="shared" ca="1" si="29"/>
        <v>43605.008333333331</v>
      </c>
      <c r="L586">
        <f t="shared" ca="1" si="27"/>
        <v>199</v>
      </c>
      <c r="M586">
        <f t="shared" ca="1" si="28"/>
        <v>11940</v>
      </c>
    </row>
    <row r="587" spans="1:13" x14ac:dyDescent="0.25">
      <c r="A587" s="11">
        <f>IFERROR(ROUNDDOWN(KPIs_Micro[[#This Row],[timestamp]]*24*60,0)/24/60,"")</f>
        <v>43605.000694444439</v>
      </c>
      <c r="B587">
        <v>199</v>
      </c>
      <c r="C587" s="2">
        <v>43605.000754340275</v>
      </c>
      <c r="D587" s="1"/>
      <c r="G587" s="12" t="str">
        <f>IFERROR(ROUNDDOWN(KPIs[[#This Row],[timestamp]]*24,0)/24,"")</f>
        <v/>
      </c>
      <c r="K587" s="2">
        <f t="shared" ca="1" si="29"/>
        <v>43605.007638888892</v>
      </c>
      <c r="L587">
        <f t="shared" ca="1" si="27"/>
        <v>199</v>
      </c>
      <c r="M587">
        <f t="shared" ca="1" si="28"/>
        <v>11940</v>
      </c>
    </row>
    <row r="588" spans="1:13" x14ac:dyDescent="0.25">
      <c r="A588" s="11">
        <f>IFERROR(ROUNDDOWN(KPIs_Micro[[#This Row],[timestamp]]*24*60,0)/24/60,"")</f>
        <v>43605</v>
      </c>
      <c r="B588">
        <v>199</v>
      </c>
      <c r="C588" s="2">
        <v>43605.000060092592</v>
      </c>
      <c r="D588" s="1"/>
      <c r="G588" s="12" t="str">
        <f>IFERROR(ROUNDDOWN(KPIs[[#This Row],[timestamp]]*24,0)/24,"")</f>
        <v/>
      </c>
      <c r="K588" s="2">
        <f t="shared" ca="1" si="29"/>
        <v>43605.006944444445</v>
      </c>
      <c r="L588">
        <f t="shared" ca="1" si="27"/>
        <v>199</v>
      </c>
      <c r="M588">
        <f t="shared" ca="1" si="28"/>
        <v>11940</v>
      </c>
    </row>
    <row r="589" spans="1:13" x14ac:dyDescent="0.25">
      <c r="A589" s="11">
        <f>IFERROR(ROUNDDOWN(KPIs_Micro[[#This Row],[timestamp]]*24*60,0)/24/60,"")</f>
        <v>43604.999305555561</v>
      </c>
      <c r="B589">
        <v>199</v>
      </c>
      <c r="C589" s="2">
        <v>43604.999365405092</v>
      </c>
      <c r="D589" s="1"/>
      <c r="G589" s="12" t="str">
        <f>IFERROR(ROUNDDOWN(KPIs[[#This Row],[timestamp]]*24,0)/24,"")</f>
        <v/>
      </c>
      <c r="K589" s="2">
        <f t="shared" ca="1" si="29"/>
        <v>43605.006249999999</v>
      </c>
      <c r="L589">
        <f t="shared" ca="1" si="27"/>
        <v>199</v>
      </c>
      <c r="M589">
        <f t="shared" ca="1" si="28"/>
        <v>11940</v>
      </c>
    </row>
    <row r="590" spans="1:13" x14ac:dyDescent="0.25">
      <c r="A590" s="11">
        <f>IFERROR(ROUNDDOWN(KPIs_Micro[[#This Row],[timestamp]]*24*60,0)/24/60,"")</f>
        <v>43604.998611111107</v>
      </c>
      <c r="B590">
        <v>199</v>
      </c>
      <c r="C590" s="2">
        <v>43604.998670983798</v>
      </c>
      <c r="D590" s="1"/>
      <c r="G590" s="12" t="str">
        <f>IFERROR(ROUNDDOWN(KPIs[[#This Row],[timestamp]]*24,0)/24,"")</f>
        <v/>
      </c>
      <c r="K590" s="2">
        <f t="shared" ca="1" si="29"/>
        <v>43605.005555555559</v>
      </c>
      <c r="L590">
        <f t="shared" ca="1" si="27"/>
        <v>199</v>
      </c>
      <c r="M590">
        <f t="shared" ca="1" si="28"/>
        <v>11940</v>
      </c>
    </row>
    <row r="591" spans="1:13" x14ac:dyDescent="0.25">
      <c r="A591" s="11">
        <f>IFERROR(ROUNDDOWN(KPIs_Micro[[#This Row],[timestamp]]*24*60,0)/24/60,"")</f>
        <v>43604.997916666667</v>
      </c>
      <c r="B591">
        <v>199</v>
      </c>
      <c r="C591" s="2">
        <v>43604.997976412036</v>
      </c>
      <c r="D591" s="1"/>
      <c r="G591" s="12" t="str">
        <f>IFERROR(ROUNDDOWN(KPIs[[#This Row],[timestamp]]*24,0)/24,"")</f>
        <v/>
      </c>
      <c r="K591" s="2">
        <f t="shared" ca="1" si="29"/>
        <v>43605.004861111105</v>
      </c>
      <c r="L591">
        <f t="shared" ca="1" si="27"/>
        <v>199</v>
      </c>
      <c r="M591">
        <f t="shared" ca="1" si="28"/>
        <v>11940</v>
      </c>
    </row>
    <row r="592" spans="1:13" x14ac:dyDescent="0.25">
      <c r="A592" s="11">
        <f>IFERROR(ROUNDDOWN(KPIs_Micro[[#This Row],[timestamp]]*24*60,0)/24/60,"")</f>
        <v>43604.997222222228</v>
      </c>
      <c r="B592">
        <v>199</v>
      </c>
      <c r="C592" s="2">
        <v>43604.997282094904</v>
      </c>
      <c r="D592" s="1"/>
      <c r="G592" s="12" t="str">
        <f>IFERROR(ROUNDDOWN(KPIs[[#This Row],[timestamp]]*24,0)/24,"")</f>
        <v/>
      </c>
      <c r="K592" s="2">
        <f t="shared" ca="1" si="29"/>
        <v>43605.004166666666</v>
      </c>
      <c r="L592">
        <f t="shared" ca="1" si="27"/>
        <v>199</v>
      </c>
      <c r="M592">
        <f t="shared" ca="1" si="28"/>
        <v>11940</v>
      </c>
    </row>
    <row r="593" spans="1:13" x14ac:dyDescent="0.25">
      <c r="A593" s="11">
        <f>IFERROR(ROUNDDOWN(KPIs_Micro[[#This Row],[timestamp]]*24*60,0)/24/60,"")</f>
        <v>43604.996527777774</v>
      </c>
      <c r="B593">
        <v>199</v>
      </c>
      <c r="C593" s="2">
        <v>43604.99658752315</v>
      </c>
      <c r="D593" s="1"/>
      <c r="G593" s="12" t="str">
        <f>IFERROR(ROUNDDOWN(KPIs[[#This Row],[timestamp]]*24,0)/24,"")</f>
        <v/>
      </c>
      <c r="K593" s="2">
        <f t="shared" ca="1" si="29"/>
        <v>43605.003472222226</v>
      </c>
      <c r="L593">
        <f t="shared" ca="1" si="27"/>
        <v>199</v>
      </c>
      <c r="M593">
        <f t="shared" ca="1" si="28"/>
        <v>11940</v>
      </c>
    </row>
    <row r="594" spans="1:13" x14ac:dyDescent="0.25">
      <c r="A594" s="11">
        <f>IFERROR(ROUNDDOWN(KPIs_Micro[[#This Row],[timestamp]]*24*60,0)/24/60,"")</f>
        <v>43604.995833333334</v>
      </c>
      <c r="B594">
        <v>199</v>
      </c>
      <c r="C594" s="2">
        <v>43604.995893321757</v>
      </c>
      <c r="D594" s="1"/>
      <c r="G594" s="12" t="str">
        <f>IFERROR(ROUNDDOWN(KPIs[[#This Row],[timestamp]]*24,0)/24,"")</f>
        <v/>
      </c>
      <c r="K594" s="2">
        <f t="shared" ca="1" si="29"/>
        <v>43605.002777777772</v>
      </c>
      <c r="L594">
        <f t="shared" ca="1" si="27"/>
        <v>199</v>
      </c>
      <c r="M594">
        <f t="shared" ca="1" si="28"/>
        <v>11940</v>
      </c>
    </row>
    <row r="595" spans="1:13" x14ac:dyDescent="0.25">
      <c r="A595" s="11">
        <f>IFERROR(ROUNDDOWN(KPIs_Micro[[#This Row],[timestamp]]*24*60,0)/24/60,"")</f>
        <v>43604.995138888895</v>
      </c>
      <c r="B595">
        <v>199</v>
      </c>
      <c r="C595" s="2">
        <v>43604.995198726851</v>
      </c>
      <c r="D595" s="1"/>
      <c r="G595" s="12" t="str">
        <f>IFERROR(ROUNDDOWN(KPIs[[#This Row],[timestamp]]*24,0)/24,"")</f>
        <v/>
      </c>
      <c r="K595" s="2">
        <f t="shared" ca="1" si="29"/>
        <v>43605.002083333333</v>
      </c>
      <c r="L595">
        <f t="shared" ca="1" si="27"/>
        <v>199</v>
      </c>
      <c r="M595">
        <f t="shared" ca="1" si="28"/>
        <v>11940</v>
      </c>
    </row>
    <row r="596" spans="1:13" x14ac:dyDescent="0.25">
      <c r="A596" s="11">
        <f>IFERROR(ROUNDDOWN(KPIs_Micro[[#This Row],[timestamp]]*24*60,0)/24/60,"")</f>
        <v>43604.994444444441</v>
      </c>
      <c r="B596">
        <v>199</v>
      </c>
      <c r="C596" s="2">
        <v>43604.99450429398</v>
      </c>
      <c r="D596" s="1"/>
      <c r="G596" s="12" t="str">
        <f>IFERROR(ROUNDDOWN(KPIs[[#This Row],[timestamp]]*24,0)/24,"")</f>
        <v/>
      </c>
      <c r="K596" s="2">
        <f t="shared" ca="1" si="29"/>
        <v>43605.001388888893</v>
      </c>
      <c r="L596">
        <f t="shared" ca="1" si="27"/>
        <v>199</v>
      </c>
      <c r="M596">
        <f t="shared" ca="1" si="28"/>
        <v>11940</v>
      </c>
    </row>
    <row r="597" spans="1:13" x14ac:dyDescent="0.25">
      <c r="A597" s="11">
        <f>IFERROR(ROUNDDOWN(KPIs_Micro[[#This Row],[timestamp]]*24*60,0)/24/60,"")</f>
        <v>43604.993750000001</v>
      </c>
      <c r="B597">
        <v>199</v>
      </c>
      <c r="C597" s="2">
        <v>43604.99380989583</v>
      </c>
      <c r="D597" s="1"/>
      <c r="G597" s="12" t="str">
        <f>IFERROR(ROUNDDOWN(KPIs[[#This Row],[timestamp]]*24,0)/24,"")</f>
        <v/>
      </c>
      <c r="K597" s="2">
        <f t="shared" ca="1" si="29"/>
        <v>43605.000694444439</v>
      </c>
      <c r="L597">
        <f t="shared" ca="1" si="27"/>
        <v>199</v>
      </c>
      <c r="M597">
        <f t="shared" ca="1" si="28"/>
        <v>11940</v>
      </c>
    </row>
    <row r="598" spans="1:13" x14ac:dyDescent="0.25">
      <c r="A598" s="11">
        <f>IFERROR(ROUNDDOWN(KPIs_Micro[[#This Row],[timestamp]]*24*60,0)/24/60,"")</f>
        <v>43604.993055555555</v>
      </c>
      <c r="B598">
        <v>199</v>
      </c>
      <c r="C598" s="2">
        <v>43604.993115937497</v>
      </c>
      <c r="D598" s="1"/>
      <c r="G598" s="12" t="str">
        <f>IFERROR(ROUNDDOWN(KPIs[[#This Row],[timestamp]]*24,0)/24,"")</f>
        <v/>
      </c>
      <c r="K598" s="2">
        <f t="shared" ca="1" si="29"/>
        <v>43605</v>
      </c>
      <c r="L598">
        <f t="shared" ca="1" si="27"/>
        <v>199</v>
      </c>
      <c r="M598">
        <f t="shared" ca="1" si="28"/>
        <v>11940</v>
      </c>
    </row>
    <row r="599" spans="1:13" x14ac:dyDescent="0.25">
      <c r="A599" s="11">
        <f>IFERROR(ROUNDDOWN(KPIs_Micro[[#This Row],[timestamp]]*24*60,0)/24/60,"")</f>
        <v>43604.992361111108</v>
      </c>
      <c r="B599">
        <v>199</v>
      </c>
      <c r="C599" s="2">
        <v>43604.992420925926</v>
      </c>
      <c r="D599" s="1"/>
      <c r="G599" s="12" t="str">
        <f>IFERROR(ROUNDDOWN(KPIs[[#This Row],[timestamp]]*24,0)/24,"")</f>
        <v/>
      </c>
      <c r="K599" s="2">
        <f t="shared" ca="1" si="29"/>
        <v>43604.999305555561</v>
      </c>
      <c r="L599">
        <f t="shared" ca="1" si="27"/>
        <v>199</v>
      </c>
      <c r="M599">
        <f t="shared" ca="1" si="28"/>
        <v>11940</v>
      </c>
    </row>
    <row r="600" spans="1:13" x14ac:dyDescent="0.25">
      <c r="A600" s="11">
        <f>IFERROR(ROUNDDOWN(KPIs_Micro[[#This Row],[timestamp]]*24*60,0)/24/60,"")</f>
        <v>43604.991666666669</v>
      </c>
      <c r="B600">
        <v>199</v>
      </c>
      <c r="C600" s="2">
        <v>43604.991726550928</v>
      </c>
      <c r="D600" s="1"/>
      <c r="G600" s="12" t="str">
        <f>IFERROR(ROUNDDOWN(KPIs[[#This Row],[timestamp]]*24,0)/24,"")</f>
        <v/>
      </c>
      <c r="K600" s="2">
        <f t="shared" ca="1" si="29"/>
        <v>43604.998611111107</v>
      </c>
      <c r="L600">
        <f t="shared" ca="1" si="27"/>
        <v>199</v>
      </c>
      <c r="M600">
        <f t="shared" ca="1" si="28"/>
        <v>11940</v>
      </c>
    </row>
    <row r="601" spans="1:13" x14ac:dyDescent="0.25">
      <c r="A601" s="11">
        <f>IFERROR(ROUNDDOWN(KPIs_Micro[[#This Row],[timestamp]]*24*60,0)/24/60,"")</f>
        <v>43604.990972222222</v>
      </c>
      <c r="B601">
        <v>199</v>
      </c>
      <c r="C601" s="2">
        <v>43604.991032164355</v>
      </c>
      <c r="D601" s="1"/>
      <c r="G601" s="12" t="str">
        <f>IFERROR(ROUNDDOWN(KPIs[[#This Row],[timestamp]]*24,0)/24,"")</f>
        <v/>
      </c>
      <c r="K601" s="2">
        <f t="shared" ca="1" si="29"/>
        <v>43604.997916666667</v>
      </c>
      <c r="L601">
        <f t="shared" ca="1" si="27"/>
        <v>199</v>
      </c>
      <c r="M601">
        <f t="shared" ca="1" si="28"/>
        <v>11940</v>
      </c>
    </row>
    <row r="602" spans="1:13" x14ac:dyDescent="0.25">
      <c r="A602" s="11">
        <f>IFERROR(ROUNDDOWN(KPIs_Micro[[#This Row],[timestamp]]*24*60,0)/24/60,"")</f>
        <v>43604.990277777775</v>
      </c>
      <c r="B602">
        <v>199</v>
      </c>
      <c r="C602" s="2">
        <v>43604.990337766205</v>
      </c>
      <c r="D602" s="1"/>
      <c r="G602" s="12" t="str">
        <f>IFERROR(ROUNDDOWN(KPIs[[#This Row],[timestamp]]*24,0)/24,"")</f>
        <v/>
      </c>
      <c r="K602" s="2">
        <f t="shared" ca="1" si="29"/>
        <v>43604.997222222228</v>
      </c>
      <c r="L602">
        <f t="shared" ca="1" si="27"/>
        <v>199</v>
      </c>
      <c r="M602">
        <f t="shared" ca="1" si="28"/>
        <v>11940</v>
      </c>
    </row>
    <row r="603" spans="1:13" x14ac:dyDescent="0.25">
      <c r="A603" s="11">
        <f>IFERROR(ROUNDDOWN(KPIs_Micro[[#This Row],[timestamp]]*24*60,0)/24/60,"")</f>
        <v>43604.989583333336</v>
      </c>
      <c r="B603">
        <v>199</v>
      </c>
      <c r="C603" s="2">
        <v>43604.98964324074</v>
      </c>
      <c r="D603" s="1"/>
      <c r="G603" s="12" t="str">
        <f>IFERROR(ROUNDDOWN(KPIs[[#This Row],[timestamp]]*24,0)/24,"")</f>
        <v/>
      </c>
      <c r="K603" s="2">
        <f t="shared" ca="1" si="29"/>
        <v>43604.996527777774</v>
      </c>
      <c r="L603">
        <f t="shared" ca="1" si="27"/>
        <v>199</v>
      </c>
      <c r="M603">
        <f t="shared" ca="1" si="28"/>
        <v>11940</v>
      </c>
    </row>
    <row r="604" spans="1:13" x14ac:dyDescent="0.25">
      <c r="A604" s="11">
        <f>IFERROR(ROUNDDOWN(KPIs_Micro[[#This Row],[timestamp]]*24*60,0)/24/60,"")</f>
        <v>43604.988888888889</v>
      </c>
      <c r="B604">
        <v>199</v>
      </c>
      <c r="C604" s="2">
        <v>43604.988948738428</v>
      </c>
      <c r="D604" s="1"/>
      <c r="G604" s="12" t="str">
        <f>IFERROR(ROUNDDOWN(KPIs[[#This Row],[timestamp]]*24,0)/24,"")</f>
        <v/>
      </c>
      <c r="K604" s="2">
        <f t="shared" ca="1" si="29"/>
        <v>43604.995833333334</v>
      </c>
      <c r="L604">
        <f t="shared" ca="1" si="27"/>
        <v>199</v>
      </c>
      <c r="M604">
        <f t="shared" ca="1" si="28"/>
        <v>11940</v>
      </c>
    </row>
    <row r="605" spans="1:13" x14ac:dyDescent="0.25">
      <c r="A605" s="11">
        <f>IFERROR(ROUNDDOWN(KPIs_Micro[[#This Row],[timestamp]]*24*60,0)/24/60,"")</f>
        <v>43604.988194444442</v>
      </c>
      <c r="B605">
        <v>199</v>
      </c>
      <c r="C605" s="2">
        <v>43604.988254282405</v>
      </c>
      <c r="D605" s="1"/>
      <c r="G605" s="12" t="str">
        <f>IFERROR(ROUNDDOWN(KPIs[[#This Row],[timestamp]]*24,0)/24,"")</f>
        <v/>
      </c>
      <c r="K605" s="2">
        <f t="shared" ca="1" si="29"/>
        <v>43604.995138888895</v>
      </c>
      <c r="L605">
        <f t="shared" ca="1" si="27"/>
        <v>199</v>
      </c>
      <c r="M605">
        <f t="shared" ca="1" si="28"/>
        <v>11940</v>
      </c>
    </row>
    <row r="606" spans="1:13" x14ac:dyDescent="0.25">
      <c r="A606" s="11">
        <f>IFERROR(ROUNDDOWN(KPIs_Micro[[#This Row],[timestamp]]*24*60,0)/24/60,"")</f>
        <v>43604.987500000003</v>
      </c>
      <c r="B606">
        <v>199</v>
      </c>
      <c r="C606" s="2">
        <v>43604.987559918984</v>
      </c>
      <c r="D606" s="1"/>
      <c r="G606" s="12" t="str">
        <f>IFERROR(ROUNDDOWN(KPIs[[#This Row],[timestamp]]*24,0)/24,"")</f>
        <v/>
      </c>
      <c r="K606" s="2">
        <f t="shared" ca="1" si="29"/>
        <v>43604.994444444441</v>
      </c>
      <c r="L606">
        <f t="shared" ca="1" si="27"/>
        <v>199</v>
      </c>
      <c r="M606">
        <f t="shared" ca="1" si="28"/>
        <v>11940</v>
      </c>
    </row>
    <row r="607" spans="1:13" x14ac:dyDescent="0.25">
      <c r="A607" s="11">
        <f>IFERROR(ROUNDDOWN(KPIs_Micro[[#This Row],[timestamp]]*24*60,0)/24/60,"")</f>
        <v>43604.986805555556</v>
      </c>
      <c r="B607">
        <v>199</v>
      </c>
      <c r="C607" s="2">
        <v>43604.986865405095</v>
      </c>
      <c r="D607" s="1"/>
      <c r="G607" s="12" t="str">
        <f>IFERROR(ROUNDDOWN(KPIs[[#This Row],[timestamp]]*24,0)/24,"")</f>
        <v/>
      </c>
      <c r="K607" s="2">
        <f t="shared" ca="1" si="29"/>
        <v>43604.993750000001</v>
      </c>
      <c r="L607">
        <f t="shared" ca="1" si="27"/>
        <v>199</v>
      </c>
      <c r="M607">
        <f t="shared" ca="1" si="28"/>
        <v>11940</v>
      </c>
    </row>
    <row r="608" spans="1:13" x14ac:dyDescent="0.25">
      <c r="A608" s="11">
        <f>IFERROR(ROUNDDOWN(KPIs_Micro[[#This Row],[timestamp]]*24*60,0)/24/60,"")</f>
        <v>43604.986111111109</v>
      </c>
      <c r="B608">
        <v>199</v>
      </c>
      <c r="C608" s="2">
        <v>43604.986170902775</v>
      </c>
      <c r="D608" s="1"/>
      <c r="G608" s="12" t="str">
        <f>IFERROR(ROUNDDOWN(KPIs[[#This Row],[timestamp]]*24,0)/24,"")</f>
        <v/>
      </c>
      <c r="K608" s="2">
        <f t="shared" ca="1" si="29"/>
        <v>43604.993055555555</v>
      </c>
      <c r="L608">
        <f t="shared" ca="1" si="27"/>
        <v>199</v>
      </c>
      <c r="M608">
        <f t="shared" ca="1" si="28"/>
        <v>11940</v>
      </c>
    </row>
    <row r="609" spans="1:13" x14ac:dyDescent="0.25">
      <c r="A609" s="11">
        <f>IFERROR(ROUNDDOWN(KPIs_Micro[[#This Row],[timestamp]]*24*60,0)/24/60,"")</f>
        <v>43604.98541666667</v>
      </c>
      <c r="B609">
        <v>199</v>
      </c>
      <c r="C609" s="2">
        <v>43604.985476504633</v>
      </c>
      <c r="D609" s="1"/>
      <c r="G609" s="12" t="str">
        <f>IFERROR(ROUNDDOWN(KPIs[[#This Row],[timestamp]]*24,0)/24,"")</f>
        <v/>
      </c>
      <c r="K609" s="2">
        <f t="shared" ca="1" si="29"/>
        <v>43604.992361111108</v>
      </c>
      <c r="L609">
        <f t="shared" ca="1" si="27"/>
        <v>199</v>
      </c>
      <c r="M609">
        <f t="shared" ca="1" si="28"/>
        <v>11940</v>
      </c>
    </row>
    <row r="610" spans="1:13" x14ac:dyDescent="0.25">
      <c r="A610" s="11">
        <f>IFERROR(ROUNDDOWN(KPIs_Micro[[#This Row],[timestamp]]*24*60,0)/24/60,"")</f>
        <v>43604.984722222223</v>
      </c>
      <c r="B610">
        <v>199</v>
      </c>
      <c r="C610" s="2">
        <v>43604.984782106483</v>
      </c>
      <c r="D610" s="1"/>
      <c r="G610" s="12" t="str">
        <f>IFERROR(ROUNDDOWN(KPIs[[#This Row],[timestamp]]*24,0)/24,"")</f>
        <v/>
      </c>
      <c r="K610" s="2">
        <f t="shared" ca="1" si="29"/>
        <v>43604.991666666669</v>
      </c>
      <c r="L610">
        <f t="shared" ca="1" si="27"/>
        <v>199</v>
      </c>
      <c r="M610">
        <f t="shared" ca="1" si="28"/>
        <v>11940</v>
      </c>
    </row>
    <row r="611" spans="1:13" x14ac:dyDescent="0.25">
      <c r="A611" s="11">
        <f>IFERROR(ROUNDDOWN(KPIs_Micro[[#This Row],[timestamp]]*24*60,0)/24/60,"")</f>
        <v>43604.984027777777</v>
      </c>
      <c r="B611">
        <v>199</v>
      </c>
      <c r="C611" s="2">
        <v>43604.984087627316</v>
      </c>
      <c r="D611" s="1"/>
      <c r="G611" s="12" t="str">
        <f>IFERROR(ROUNDDOWN(KPIs[[#This Row],[timestamp]]*24,0)/24,"")</f>
        <v/>
      </c>
      <c r="K611" s="2">
        <f t="shared" ca="1" si="29"/>
        <v>43604.990972222222</v>
      </c>
      <c r="L611">
        <f t="shared" ca="1" si="27"/>
        <v>199</v>
      </c>
      <c r="M611">
        <f t="shared" ca="1" si="28"/>
        <v>11940</v>
      </c>
    </row>
    <row r="612" spans="1:13" x14ac:dyDescent="0.25">
      <c r="A612" s="11">
        <f>IFERROR(ROUNDDOWN(KPIs_Micro[[#This Row],[timestamp]]*24*60,0)/24/60,"")</f>
        <v>43604.98333333333</v>
      </c>
      <c r="B612">
        <v>199</v>
      </c>
      <c r="C612" s="2">
        <v>43604.983393206021</v>
      </c>
      <c r="D612" s="1"/>
      <c r="G612" s="12" t="str">
        <f>IFERROR(ROUNDDOWN(KPIs[[#This Row],[timestamp]]*24,0)/24,"")</f>
        <v/>
      </c>
      <c r="K612" s="2">
        <f t="shared" ca="1" si="29"/>
        <v>43604.990277777775</v>
      </c>
      <c r="L612">
        <f t="shared" ca="1" si="27"/>
        <v>199</v>
      </c>
      <c r="M612">
        <f t="shared" ca="1" si="28"/>
        <v>11940</v>
      </c>
    </row>
    <row r="613" spans="1:13" x14ac:dyDescent="0.25">
      <c r="A613" s="11">
        <f>IFERROR(ROUNDDOWN(KPIs_Micro[[#This Row],[timestamp]]*24*60,0)/24/60,"")</f>
        <v>43604.982638888891</v>
      </c>
      <c r="B613">
        <v>199</v>
      </c>
      <c r="C613" s="2">
        <v>43604.982698645836</v>
      </c>
      <c r="D613" s="1"/>
      <c r="G613" s="12" t="str">
        <f>IFERROR(ROUNDDOWN(KPIs[[#This Row],[timestamp]]*24,0)/24,"")</f>
        <v/>
      </c>
      <c r="K613" s="2">
        <f t="shared" ca="1" si="29"/>
        <v>43604.989583333336</v>
      </c>
      <c r="L613">
        <f t="shared" ca="1" si="27"/>
        <v>199</v>
      </c>
      <c r="M613">
        <f t="shared" ca="1" si="28"/>
        <v>11940</v>
      </c>
    </row>
    <row r="614" spans="1:13" x14ac:dyDescent="0.25">
      <c r="A614" s="11">
        <f>IFERROR(ROUNDDOWN(KPIs_Micro[[#This Row],[timestamp]]*24*60,0)/24/60,"")</f>
        <v>43604.981944444444</v>
      </c>
      <c r="B614">
        <v>199</v>
      </c>
      <c r="C614" s="2">
        <v>43604.982004282407</v>
      </c>
      <c r="D614" s="1"/>
      <c r="G614" s="12" t="str">
        <f>IFERROR(ROUNDDOWN(KPIs[[#This Row],[timestamp]]*24,0)/24,"")</f>
        <v/>
      </c>
      <c r="K614" s="2">
        <f t="shared" ca="1" si="29"/>
        <v>43604.988888888889</v>
      </c>
      <c r="L614">
        <f t="shared" ca="1" si="27"/>
        <v>199</v>
      </c>
      <c r="M614">
        <f t="shared" ca="1" si="28"/>
        <v>11940</v>
      </c>
    </row>
    <row r="615" spans="1:13" x14ac:dyDescent="0.25">
      <c r="A615" s="11">
        <f>IFERROR(ROUNDDOWN(KPIs_Micro[[#This Row],[timestamp]]*24*60,0)/24/60,"")</f>
        <v>43604.981249999997</v>
      </c>
      <c r="B615">
        <v>199</v>
      </c>
      <c r="C615" s="2">
        <v>43604.981309745373</v>
      </c>
      <c r="D615" s="1"/>
      <c r="G615" s="12" t="str">
        <f>IFERROR(ROUNDDOWN(KPIs[[#This Row],[timestamp]]*24,0)/24,"")</f>
        <v/>
      </c>
      <c r="K615" s="2">
        <f t="shared" ca="1" si="29"/>
        <v>43604.988194444442</v>
      </c>
      <c r="L615">
        <f t="shared" ca="1" si="27"/>
        <v>199</v>
      </c>
      <c r="M615">
        <f t="shared" ca="1" si="28"/>
        <v>11940</v>
      </c>
    </row>
    <row r="616" spans="1:13" x14ac:dyDescent="0.25">
      <c r="A616" s="11">
        <f>IFERROR(ROUNDDOWN(KPIs_Micro[[#This Row],[timestamp]]*24*60,0)/24/60,"")</f>
        <v>43604.980555555558</v>
      </c>
      <c r="B616">
        <v>199</v>
      </c>
      <c r="C616" s="2">
        <v>43604.980615509259</v>
      </c>
      <c r="D616" s="1"/>
      <c r="G616" s="12" t="str">
        <f>IFERROR(ROUNDDOWN(KPIs[[#This Row],[timestamp]]*24,0)/24,"")</f>
        <v/>
      </c>
      <c r="K616" s="2">
        <f t="shared" ca="1" si="29"/>
        <v>43604.987500000003</v>
      </c>
      <c r="L616">
        <f t="shared" ca="1" si="27"/>
        <v>199</v>
      </c>
      <c r="M616">
        <f t="shared" ca="1" si="28"/>
        <v>11940</v>
      </c>
    </row>
    <row r="617" spans="1:13" x14ac:dyDescent="0.25">
      <c r="A617" s="11">
        <f>IFERROR(ROUNDDOWN(KPIs_Micro[[#This Row],[timestamp]]*24*60,0)/24/60,"")</f>
        <v>43604.979861111111</v>
      </c>
      <c r="B617">
        <v>199</v>
      </c>
      <c r="C617" s="2">
        <v>43604.979920949074</v>
      </c>
      <c r="D617" s="1"/>
      <c r="G617" s="12" t="str">
        <f>IFERROR(ROUNDDOWN(KPIs[[#This Row],[timestamp]]*24,0)/24,"")</f>
        <v/>
      </c>
      <c r="K617" s="2">
        <f t="shared" ca="1" si="29"/>
        <v>43604.986805555556</v>
      </c>
      <c r="L617">
        <f t="shared" ca="1" si="27"/>
        <v>199</v>
      </c>
      <c r="M617">
        <f t="shared" ca="1" si="28"/>
        <v>11940</v>
      </c>
    </row>
    <row r="618" spans="1:13" x14ac:dyDescent="0.25">
      <c r="A618" s="11">
        <f>IFERROR(ROUNDDOWN(KPIs_Micro[[#This Row],[timestamp]]*24*60,0)/24/60,"")</f>
        <v>43604.979166666664</v>
      </c>
      <c r="B618">
        <v>199</v>
      </c>
      <c r="C618" s="2">
        <v>43604.979226516203</v>
      </c>
      <c r="D618" s="1"/>
      <c r="G618" s="12" t="str">
        <f>IFERROR(ROUNDDOWN(KPIs[[#This Row],[timestamp]]*24,0)/24,"")</f>
        <v/>
      </c>
      <c r="K618" s="2">
        <f t="shared" ca="1" si="29"/>
        <v>43604.986111111109</v>
      </c>
      <c r="L618">
        <f t="shared" ca="1" si="27"/>
        <v>199</v>
      </c>
      <c r="M618">
        <f t="shared" ca="1" si="28"/>
        <v>11940</v>
      </c>
    </row>
    <row r="619" spans="1:13" x14ac:dyDescent="0.25">
      <c r="A619" s="11">
        <f>IFERROR(ROUNDDOWN(KPIs_Micro[[#This Row],[timestamp]]*24*60,0)/24/60,"")</f>
        <v>43604.978472222225</v>
      </c>
      <c r="B619">
        <v>199</v>
      </c>
      <c r="C619" s="2">
        <v>43604.978532222223</v>
      </c>
      <c r="D619" s="1"/>
      <c r="G619" s="12" t="str">
        <f>IFERROR(ROUNDDOWN(KPIs[[#This Row],[timestamp]]*24,0)/24,"")</f>
        <v/>
      </c>
      <c r="K619" s="2">
        <f t="shared" ca="1" si="29"/>
        <v>43604.98541666667</v>
      </c>
      <c r="L619">
        <f t="shared" ca="1" si="27"/>
        <v>199</v>
      </c>
      <c r="M619">
        <f t="shared" ca="1" si="28"/>
        <v>11940</v>
      </c>
    </row>
    <row r="620" spans="1:13" x14ac:dyDescent="0.25">
      <c r="A620" s="11">
        <f>IFERROR(ROUNDDOWN(KPIs_Micro[[#This Row],[timestamp]]*24*60,0)/24/60,"")</f>
        <v>43604.977777777778</v>
      </c>
      <c r="B620">
        <v>199</v>
      </c>
      <c r="C620" s="2">
        <v>43604.977837662038</v>
      </c>
      <c r="D620" s="1"/>
      <c r="G620" s="12" t="str">
        <f>IFERROR(ROUNDDOWN(KPIs[[#This Row],[timestamp]]*24,0)/24,"")</f>
        <v/>
      </c>
      <c r="K620" s="2">
        <f t="shared" ca="1" si="29"/>
        <v>43604.984722222223</v>
      </c>
      <c r="L620">
        <f t="shared" ca="1" si="27"/>
        <v>199</v>
      </c>
      <c r="M620">
        <f t="shared" ca="1" si="28"/>
        <v>11940</v>
      </c>
    </row>
    <row r="621" spans="1:13" x14ac:dyDescent="0.25">
      <c r="A621" s="11">
        <f>IFERROR(ROUNDDOWN(KPIs_Micro[[#This Row],[timestamp]]*24*60,0)/24/60,"")</f>
        <v>43604.977083333331</v>
      </c>
      <c r="B621">
        <v>199</v>
      </c>
      <c r="C621" s="2">
        <v>43604.977143124997</v>
      </c>
      <c r="D621" s="1"/>
      <c r="G621" s="12" t="str">
        <f>IFERROR(ROUNDDOWN(KPIs[[#This Row],[timestamp]]*24,0)/24,"")</f>
        <v/>
      </c>
      <c r="K621" s="2">
        <f t="shared" ca="1" si="29"/>
        <v>43604.984027777777</v>
      </c>
      <c r="L621">
        <f t="shared" ca="1" si="27"/>
        <v>199</v>
      </c>
      <c r="M621">
        <f t="shared" ca="1" si="28"/>
        <v>11940</v>
      </c>
    </row>
    <row r="622" spans="1:13" x14ac:dyDescent="0.25">
      <c r="A622" s="11">
        <f>IFERROR(ROUNDDOWN(KPIs_Micro[[#This Row],[timestamp]]*24*60,0)/24/60,"")</f>
        <v>43604.976388888892</v>
      </c>
      <c r="B622">
        <v>199</v>
      </c>
      <c r="C622" s="2">
        <v>43604.976448703703</v>
      </c>
      <c r="D622" s="1"/>
      <c r="G622" s="12" t="str">
        <f>IFERROR(ROUNDDOWN(KPIs[[#This Row],[timestamp]]*24,0)/24,"")</f>
        <v/>
      </c>
      <c r="K622" s="2">
        <f t="shared" ca="1" si="29"/>
        <v>43604.98333333333</v>
      </c>
      <c r="L622">
        <f t="shared" ca="1" si="27"/>
        <v>199</v>
      </c>
      <c r="M622">
        <f t="shared" ca="1" si="28"/>
        <v>11940</v>
      </c>
    </row>
    <row r="623" spans="1:13" x14ac:dyDescent="0.25">
      <c r="A623" s="11">
        <f>IFERROR(ROUNDDOWN(KPIs_Micro[[#This Row],[timestamp]]*24*60,0)/24/60,"")</f>
        <v>43604.975694444445</v>
      </c>
      <c r="B623">
        <v>199</v>
      </c>
      <c r="C623" s="2">
        <v>43604.975754282408</v>
      </c>
      <c r="D623" s="1"/>
      <c r="G623" s="12" t="str">
        <f>IFERROR(ROUNDDOWN(KPIs[[#This Row],[timestamp]]*24,0)/24,"")</f>
        <v/>
      </c>
      <c r="K623" s="2">
        <f t="shared" ca="1" si="29"/>
        <v>43604.982638888891</v>
      </c>
      <c r="L623">
        <f t="shared" ca="1" si="27"/>
        <v>199</v>
      </c>
      <c r="M623">
        <f t="shared" ca="1" si="28"/>
        <v>11940</v>
      </c>
    </row>
    <row r="624" spans="1:13" x14ac:dyDescent="0.25">
      <c r="A624" s="11">
        <f>IFERROR(ROUNDDOWN(KPIs_Micro[[#This Row],[timestamp]]*24*60,0)/24/60,"")</f>
        <v>43604.974999999999</v>
      </c>
      <c r="B624">
        <v>199</v>
      </c>
      <c r="C624" s="2">
        <v>43604.975059826385</v>
      </c>
      <c r="D624" s="1"/>
      <c r="G624" s="12" t="str">
        <f>IFERROR(ROUNDDOWN(KPIs[[#This Row],[timestamp]]*24,0)/24,"")</f>
        <v/>
      </c>
      <c r="K624" s="2">
        <f t="shared" ca="1" si="29"/>
        <v>43604.981944444444</v>
      </c>
      <c r="L624">
        <f t="shared" ca="1" si="27"/>
        <v>199</v>
      </c>
      <c r="M624">
        <f t="shared" ca="1" si="28"/>
        <v>11940</v>
      </c>
    </row>
    <row r="625" spans="1:13" x14ac:dyDescent="0.25">
      <c r="A625" s="11">
        <f>IFERROR(ROUNDDOWN(KPIs_Micro[[#This Row],[timestamp]]*24*60,0)/24/60,"")</f>
        <v>43604.974305555559</v>
      </c>
      <c r="B625">
        <v>199</v>
      </c>
      <c r="C625" s="2">
        <v>43604.974365358794</v>
      </c>
      <c r="D625" s="1"/>
      <c r="G625" s="12" t="str">
        <f>IFERROR(ROUNDDOWN(KPIs[[#This Row],[timestamp]]*24,0)/24,"")</f>
        <v/>
      </c>
      <c r="K625" s="2">
        <f t="shared" ca="1" si="29"/>
        <v>43604.981249999997</v>
      </c>
      <c r="L625">
        <f t="shared" ca="1" si="27"/>
        <v>199</v>
      </c>
      <c r="M625">
        <f t="shared" ca="1" si="28"/>
        <v>11940</v>
      </c>
    </row>
    <row r="626" spans="1:13" x14ac:dyDescent="0.25">
      <c r="A626" s="11">
        <f>IFERROR(ROUNDDOWN(KPIs_Micro[[#This Row],[timestamp]]*24*60,0)/24/60,"")</f>
        <v>43604.973611111105</v>
      </c>
      <c r="B626">
        <v>199</v>
      </c>
      <c r="C626" s="2">
        <v>43604.973670902778</v>
      </c>
      <c r="D626" s="1"/>
      <c r="G626" s="12" t="str">
        <f>IFERROR(ROUNDDOWN(KPIs[[#This Row],[timestamp]]*24,0)/24,"")</f>
        <v/>
      </c>
      <c r="K626" s="2">
        <f t="shared" ca="1" si="29"/>
        <v>43604.980555555558</v>
      </c>
      <c r="L626">
        <f t="shared" ca="1" si="27"/>
        <v>199</v>
      </c>
      <c r="M626">
        <f t="shared" ca="1" si="28"/>
        <v>11940</v>
      </c>
    </row>
    <row r="627" spans="1:13" x14ac:dyDescent="0.25">
      <c r="A627" s="11">
        <f>IFERROR(ROUNDDOWN(KPIs_Micro[[#This Row],[timestamp]]*24*60,0)/24/60,"")</f>
        <v>43604.972916666666</v>
      </c>
      <c r="B627">
        <v>199</v>
      </c>
      <c r="C627" s="2">
        <v>43604.972976516205</v>
      </c>
      <c r="D627" s="1"/>
      <c r="G627" s="12" t="str">
        <f>IFERROR(ROUNDDOWN(KPIs[[#This Row],[timestamp]]*24,0)/24,"")</f>
        <v/>
      </c>
      <c r="K627" s="2">
        <f t="shared" ca="1" si="29"/>
        <v>43604.979861111111</v>
      </c>
      <c r="L627">
        <f t="shared" ca="1" si="27"/>
        <v>199</v>
      </c>
      <c r="M627">
        <f t="shared" ca="1" si="28"/>
        <v>11940</v>
      </c>
    </row>
    <row r="628" spans="1:13" x14ac:dyDescent="0.25">
      <c r="A628" s="11">
        <f>IFERROR(ROUNDDOWN(KPIs_Micro[[#This Row],[timestamp]]*24*60,0)/24/60,"")</f>
        <v>43604.972222222226</v>
      </c>
      <c r="B628">
        <v>199</v>
      </c>
      <c r="C628" s="2">
        <v>43604.972282442126</v>
      </c>
      <c r="D628" s="1"/>
      <c r="G628" s="12" t="str">
        <f>IFERROR(ROUNDDOWN(KPIs[[#This Row],[timestamp]]*24,0)/24,"")</f>
        <v/>
      </c>
      <c r="K628" s="2">
        <f t="shared" ca="1" si="29"/>
        <v>43604.979166666664</v>
      </c>
      <c r="L628">
        <f t="shared" ca="1" si="27"/>
        <v>199</v>
      </c>
      <c r="M628">
        <f t="shared" ca="1" si="28"/>
        <v>11940</v>
      </c>
    </row>
    <row r="629" spans="1:13" x14ac:dyDescent="0.25">
      <c r="A629" s="11">
        <f>IFERROR(ROUNDDOWN(KPIs_Micro[[#This Row],[timestamp]]*24*60,0)/24/60,"")</f>
        <v>43604.971527777772</v>
      </c>
      <c r="B629">
        <v>199</v>
      </c>
      <c r="C629" s="2">
        <v>43604.971587638887</v>
      </c>
      <c r="D629" s="1"/>
      <c r="G629" s="12" t="str">
        <f>IFERROR(ROUNDDOWN(KPIs[[#This Row],[timestamp]]*24,0)/24,"")</f>
        <v/>
      </c>
      <c r="K629" s="2">
        <f t="shared" ca="1" si="29"/>
        <v>43604.978472222225</v>
      </c>
      <c r="L629">
        <f t="shared" ca="1" si="27"/>
        <v>199</v>
      </c>
      <c r="M629">
        <f t="shared" ca="1" si="28"/>
        <v>11940</v>
      </c>
    </row>
    <row r="630" spans="1:13" x14ac:dyDescent="0.25">
      <c r="A630" s="11">
        <f>IFERROR(ROUNDDOWN(KPIs_Micro[[#This Row],[timestamp]]*24*60,0)/24/60,"")</f>
        <v>43604.970833333333</v>
      </c>
      <c r="B630">
        <v>199</v>
      </c>
      <c r="C630" s="2">
        <v>43604.970893229169</v>
      </c>
      <c r="D630" s="1"/>
      <c r="G630" s="12" t="str">
        <f>IFERROR(ROUNDDOWN(KPIs[[#This Row],[timestamp]]*24,0)/24,"")</f>
        <v/>
      </c>
      <c r="K630" s="2">
        <f t="shared" ca="1" si="29"/>
        <v>43604.977777777778</v>
      </c>
      <c r="L630">
        <f t="shared" ca="1" si="27"/>
        <v>199</v>
      </c>
      <c r="M630">
        <f t="shared" ca="1" si="28"/>
        <v>11940</v>
      </c>
    </row>
    <row r="631" spans="1:13" x14ac:dyDescent="0.25">
      <c r="A631" s="11">
        <f>IFERROR(ROUNDDOWN(KPIs_Micro[[#This Row],[timestamp]]*24*60,0)/24/60,"")</f>
        <v>43604.970138888893</v>
      </c>
      <c r="B631">
        <v>199</v>
      </c>
      <c r="C631" s="2">
        <v>43604.970198773146</v>
      </c>
      <c r="D631" s="1"/>
      <c r="G631" s="12" t="str">
        <f>IFERROR(ROUNDDOWN(KPIs[[#This Row],[timestamp]]*24,0)/24,"")</f>
        <v/>
      </c>
      <c r="K631" s="2">
        <f t="shared" ca="1" si="29"/>
        <v>43604.977083333331</v>
      </c>
      <c r="L631">
        <f t="shared" ca="1" si="27"/>
        <v>199</v>
      </c>
      <c r="M631">
        <f t="shared" ca="1" si="28"/>
        <v>11940</v>
      </c>
    </row>
    <row r="632" spans="1:13" x14ac:dyDescent="0.25">
      <c r="A632" s="11">
        <f>IFERROR(ROUNDDOWN(KPIs_Micro[[#This Row],[timestamp]]*24*60,0)/24/60,"")</f>
        <v>43604.969444444439</v>
      </c>
      <c r="B632">
        <v>199</v>
      </c>
      <c r="C632" s="2">
        <v>43604.969504259258</v>
      </c>
      <c r="D632" s="1"/>
      <c r="G632" s="12" t="str">
        <f>IFERROR(ROUNDDOWN(KPIs[[#This Row],[timestamp]]*24,0)/24,"")</f>
        <v/>
      </c>
      <c r="K632" s="2">
        <f t="shared" ca="1" si="29"/>
        <v>43604.976388888892</v>
      </c>
      <c r="L632">
        <f t="shared" ca="1" si="27"/>
        <v>199</v>
      </c>
      <c r="M632">
        <f t="shared" ca="1" si="28"/>
        <v>11940</v>
      </c>
    </row>
    <row r="633" spans="1:13" x14ac:dyDescent="0.25">
      <c r="A633" s="11">
        <f>IFERROR(ROUNDDOWN(KPIs_Micro[[#This Row],[timestamp]]*24*60,0)/24/60,"")</f>
        <v>43604.96875</v>
      </c>
      <c r="B633">
        <v>199</v>
      </c>
      <c r="C633" s="2">
        <v>43604.968809942133</v>
      </c>
      <c r="D633" s="1"/>
      <c r="G633" s="12" t="str">
        <f>IFERROR(ROUNDDOWN(KPIs[[#This Row],[timestamp]]*24,0)/24,"")</f>
        <v/>
      </c>
      <c r="K633" s="2">
        <f t="shared" ca="1" si="29"/>
        <v>43604.975694444445</v>
      </c>
      <c r="L633">
        <f t="shared" ca="1" si="27"/>
        <v>199</v>
      </c>
      <c r="M633">
        <f t="shared" ca="1" si="28"/>
        <v>11940</v>
      </c>
    </row>
    <row r="634" spans="1:13" x14ac:dyDescent="0.25">
      <c r="A634" s="11">
        <f>IFERROR(ROUNDDOWN(KPIs_Micro[[#This Row],[timestamp]]*24*60,0)/24/60,"")</f>
        <v>43604.968055555561</v>
      </c>
      <c r="B634">
        <v>199</v>
      </c>
      <c r="C634" s="2">
        <v>43604.968115393516</v>
      </c>
      <c r="D634" s="1"/>
      <c r="G634" s="12" t="str">
        <f>IFERROR(ROUNDDOWN(KPIs[[#This Row],[timestamp]]*24,0)/24,"")</f>
        <v/>
      </c>
      <c r="K634" s="2">
        <f t="shared" ca="1" si="29"/>
        <v>43604.974999999999</v>
      </c>
      <c r="L634">
        <f t="shared" ca="1" si="27"/>
        <v>199</v>
      </c>
      <c r="M634">
        <f t="shared" ca="1" si="28"/>
        <v>11940</v>
      </c>
    </row>
    <row r="635" spans="1:13" x14ac:dyDescent="0.25">
      <c r="A635" s="11">
        <f>IFERROR(ROUNDDOWN(KPIs_Micro[[#This Row],[timestamp]]*24*60,0)/24/60,"")</f>
        <v>43604.967361111107</v>
      </c>
      <c r="B635">
        <v>199</v>
      </c>
      <c r="C635" s="2">
        <v>43604.967420879628</v>
      </c>
      <c r="D635" s="1"/>
      <c r="G635" s="12" t="str">
        <f>IFERROR(ROUNDDOWN(KPIs[[#This Row],[timestamp]]*24,0)/24,"")</f>
        <v/>
      </c>
      <c r="K635" s="2">
        <f t="shared" ca="1" si="29"/>
        <v>43604.974305555559</v>
      </c>
      <c r="L635">
        <f t="shared" ca="1" si="27"/>
        <v>199</v>
      </c>
      <c r="M635">
        <f t="shared" ca="1" si="28"/>
        <v>11940</v>
      </c>
    </row>
    <row r="636" spans="1:13" x14ac:dyDescent="0.25">
      <c r="A636" s="11">
        <f>IFERROR(ROUNDDOWN(KPIs_Micro[[#This Row],[timestamp]]*24*60,0)/24/60,"")</f>
        <v>43604.966666666667</v>
      </c>
      <c r="B636">
        <v>199</v>
      </c>
      <c r="C636" s="2">
        <v>43604.966726539351</v>
      </c>
      <c r="D636" s="1"/>
      <c r="G636" s="12" t="str">
        <f>IFERROR(ROUNDDOWN(KPIs[[#This Row],[timestamp]]*24,0)/24,"")</f>
        <v/>
      </c>
      <c r="K636" s="2">
        <f t="shared" ca="1" si="29"/>
        <v>43604.973611111105</v>
      </c>
      <c r="L636">
        <f t="shared" ca="1" si="27"/>
        <v>199</v>
      </c>
      <c r="M636">
        <f t="shared" ca="1" si="28"/>
        <v>11940</v>
      </c>
    </row>
    <row r="637" spans="1:13" x14ac:dyDescent="0.25">
      <c r="A637" s="11">
        <f>IFERROR(ROUNDDOWN(KPIs_Micro[[#This Row],[timestamp]]*24*60,0)/24/60,"")</f>
        <v>43604.965972222228</v>
      </c>
      <c r="B637">
        <v>199</v>
      </c>
      <c r="C637" s="2">
        <v>43604.96603210648</v>
      </c>
      <c r="D637" s="1"/>
      <c r="G637" s="12" t="str">
        <f>IFERROR(ROUNDDOWN(KPIs[[#This Row],[timestamp]]*24,0)/24,"")</f>
        <v/>
      </c>
      <c r="K637" s="2">
        <f t="shared" ca="1" si="29"/>
        <v>43604.972916666666</v>
      </c>
      <c r="L637">
        <f t="shared" ca="1" si="27"/>
        <v>199</v>
      </c>
      <c r="M637">
        <f t="shared" ca="1" si="28"/>
        <v>11940</v>
      </c>
    </row>
    <row r="638" spans="1:13" x14ac:dyDescent="0.25">
      <c r="A638" s="11">
        <f>IFERROR(ROUNDDOWN(KPIs_Micro[[#This Row],[timestamp]]*24*60,0)/24/60,"")</f>
        <v>43604.965277777774</v>
      </c>
      <c r="B638">
        <v>199</v>
      </c>
      <c r="C638" s="2">
        <v>43604.965337638889</v>
      </c>
      <c r="D638" s="1"/>
      <c r="G638" s="12" t="str">
        <f>IFERROR(ROUNDDOWN(KPIs[[#This Row],[timestamp]]*24,0)/24,"")</f>
        <v/>
      </c>
      <c r="K638" s="2">
        <f t="shared" ca="1" si="29"/>
        <v>43604.972222222226</v>
      </c>
      <c r="L638">
        <f t="shared" ref="L638:L701" ca="1" si="30">IF(AND(K638&lt;&gt;"",K638&lt;ROUNDDOWN(NOW()*24*60,0)/24/60-1/24/60),IFERROR(VLOOKUP(K638,$A$2:$C$10000,2,FALSE),0),NA())</f>
        <v>199</v>
      </c>
      <c r="M638">
        <f t="shared" ca="1" si="28"/>
        <v>11940</v>
      </c>
    </row>
    <row r="639" spans="1:13" x14ac:dyDescent="0.25">
      <c r="A639" s="11">
        <f>IFERROR(ROUNDDOWN(KPIs_Micro[[#This Row],[timestamp]]*24*60,0)/24/60,"")</f>
        <v>43604.964583333334</v>
      </c>
      <c r="B639">
        <v>199</v>
      </c>
      <c r="C639" s="2">
        <v>43604.964643136576</v>
      </c>
      <c r="D639" s="1"/>
      <c r="G639" s="12" t="str">
        <f>IFERROR(ROUNDDOWN(KPIs[[#This Row],[timestamp]]*24,0)/24,"")</f>
        <v/>
      </c>
      <c r="K639" s="2">
        <f t="shared" ca="1" si="29"/>
        <v>43604.971527777772</v>
      </c>
      <c r="L639">
        <f t="shared" ca="1" si="30"/>
        <v>199</v>
      </c>
      <c r="M639">
        <f t="shared" ca="1" si="28"/>
        <v>11940</v>
      </c>
    </row>
    <row r="640" spans="1:13" x14ac:dyDescent="0.25">
      <c r="A640" s="11">
        <f>IFERROR(ROUNDDOWN(KPIs_Micro[[#This Row],[timestamp]]*24*60,0)/24/60,"")</f>
        <v>43604.963888888895</v>
      </c>
      <c r="B640">
        <v>199</v>
      </c>
      <c r="C640" s="2">
        <v>43604.963948807868</v>
      </c>
      <c r="D640" s="1"/>
      <c r="G640" s="12" t="str">
        <f>IFERROR(ROUNDDOWN(KPIs[[#This Row],[timestamp]]*24,0)/24,"")</f>
        <v/>
      </c>
      <c r="K640" s="2">
        <f t="shared" ca="1" si="29"/>
        <v>43604.970833333333</v>
      </c>
      <c r="L640">
        <f t="shared" ca="1" si="30"/>
        <v>199</v>
      </c>
      <c r="M640">
        <f t="shared" ca="1" si="28"/>
        <v>11940</v>
      </c>
    </row>
    <row r="641" spans="1:13" x14ac:dyDescent="0.25">
      <c r="A641" s="11">
        <f>IFERROR(ROUNDDOWN(KPIs_Micro[[#This Row],[timestamp]]*24*60,0)/24/60,"")</f>
        <v>43604.963194444441</v>
      </c>
      <c r="B641">
        <v>199</v>
      </c>
      <c r="C641" s="2">
        <v>43604.96325429398</v>
      </c>
      <c r="D641" s="1"/>
      <c r="G641" s="12" t="str">
        <f>IFERROR(ROUNDDOWN(KPIs[[#This Row],[timestamp]]*24,0)/24,"")</f>
        <v/>
      </c>
      <c r="K641" s="2">
        <f t="shared" ca="1" si="29"/>
        <v>43604.970138888893</v>
      </c>
      <c r="L641">
        <f t="shared" ca="1" si="30"/>
        <v>199</v>
      </c>
      <c r="M641">
        <f t="shared" ca="1" si="28"/>
        <v>11940</v>
      </c>
    </row>
    <row r="642" spans="1:13" x14ac:dyDescent="0.25">
      <c r="A642" s="11">
        <f>IFERROR(ROUNDDOWN(KPIs_Micro[[#This Row],[timestamp]]*24*60,0)/24/60,"")</f>
        <v>43604.962500000001</v>
      </c>
      <c r="B642">
        <v>199</v>
      </c>
      <c r="C642" s="2">
        <v>43604.962559884261</v>
      </c>
      <c r="D642" s="1"/>
      <c r="G642" s="12" t="str">
        <f>IFERROR(ROUNDDOWN(KPIs[[#This Row],[timestamp]]*24,0)/24,"")</f>
        <v/>
      </c>
      <c r="K642" s="2">
        <f t="shared" ca="1" si="29"/>
        <v>43604.969444444439</v>
      </c>
      <c r="L642">
        <f t="shared" ca="1" si="30"/>
        <v>199</v>
      </c>
      <c r="M642">
        <f t="shared" ca="1" si="28"/>
        <v>11940</v>
      </c>
    </row>
    <row r="643" spans="1:13" x14ac:dyDescent="0.25">
      <c r="A643" s="11">
        <f>IFERROR(ROUNDDOWN(KPIs_Micro[[#This Row],[timestamp]]*24*60,0)/24/60,"")</f>
        <v>43604.961805555555</v>
      </c>
      <c r="B643">
        <v>199</v>
      </c>
      <c r="C643" s="2">
        <v>43604.961865428239</v>
      </c>
      <c r="D643" s="1"/>
      <c r="G643" s="12" t="str">
        <f>IFERROR(ROUNDDOWN(KPIs[[#This Row],[timestamp]]*24,0)/24,"")</f>
        <v/>
      </c>
      <c r="K643" s="2">
        <f t="shared" ca="1" si="29"/>
        <v>43604.96875</v>
      </c>
      <c r="L643">
        <f t="shared" ca="1" si="30"/>
        <v>199</v>
      </c>
      <c r="M643">
        <f t="shared" ref="M643:M706" ca="1" si="31">IF(AND(K643&lt;&gt;"",K643&lt;ROUNDDOWN((NOW()-1/24*0)*24,0)/24),IFERROR(VLOOKUP(ROUNDDOWN(K643*24,0)/24,$G$2:$I$10000,2,FALSE),0),NA())</f>
        <v>11940</v>
      </c>
    </row>
    <row r="644" spans="1:13" x14ac:dyDescent="0.25">
      <c r="A644" s="11">
        <f>IFERROR(ROUNDDOWN(KPIs_Micro[[#This Row],[timestamp]]*24*60,0)/24/60,"")</f>
        <v>43604.961111111108</v>
      </c>
      <c r="B644">
        <v>199</v>
      </c>
      <c r="C644" s="2">
        <v>43604.961170995368</v>
      </c>
      <c r="D644" s="1"/>
      <c r="G644" s="12" t="str">
        <f>IFERROR(ROUNDDOWN(KPIs[[#This Row],[timestamp]]*24,0)/24,"")</f>
        <v/>
      </c>
      <c r="K644" s="2">
        <f t="shared" ref="K644:K707" ca="1" si="32">IFERROR(IF(K643-1/24/60&gt;TODAY()-$E$4,ROUNDDOWN((K643-1/24/60)*24*60,0)/24/60,NA()),NA())</f>
        <v>43604.968055555561</v>
      </c>
      <c r="L644">
        <f t="shared" ca="1" si="30"/>
        <v>199</v>
      </c>
      <c r="M644">
        <f t="shared" ca="1" si="31"/>
        <v>11940</v>
      </c>
    </row>
    <row r="645" spans="1:13" x14ac:dyDescent="0.25">
      <c r="A645" s="11">
        <f>IFERROR(ROUNDDOWN(KPIs_Micro[[#This Row],[timestamp]]*24*60,0)/24/60,"")</f>
        <v>43604.960416666669</v>
      </c>
      <c r="B645">
        <v>199</v>
      </c>
      <c r="C645" s="2">
        <v>43604.960476608794</v>
      </c>
      <c r="D645" s="1"/>
      <c r="G645" s="12" t="str">
        <f>IFERROR(ROUNDDOWN(KPIs[[#This Row],[timestamp]]*24,0)/24,"")</f>
        <v/>
      </c>
      <c r="K645" s="2">
        <f t="shared" ca="1" si="32"/>
        <v>43604.967361111107</v>
      </c>
      <c r="L645">
        <f t="shared" ca="1" si="30"/>
        <v>199</v>
      </c>
      <c r="M645">
        <f t="shared" ca="1" si="31"/>
        <v>11940</v>
      </c>
    </row>
    <row r="646" spans="1:13" x14ac:dyDescent="0.25">
      <c r="A646" s="11">
        <f>IFERROR(ROUNDDOWN(KPIs_Micro[[#This Row],[timestamp]]*24*60,0)/24/60,"")</f>
        <v>43604.959722222222</v>
      </c>
      <c r="B646">
        <v>199</v>
      </c>
      <c r="C646" s="2">
        <v>43604.959782094906</v>
      </c>
      <c r="D646" s="1"/>
      <c r="G646" s="12" t="str">
        <f>IFERROR(ROUNDDOWN(KPIs[[#This Row],[timestamp]]*24,0)/24,"")</f>
        <v/>
      </c>
      <c r="K646" s="2">
        <f t="shared" ca="1" si="32"/>
        <v>43604.966666666667</v>
      </c>
      <c r="L646">
        <f t="shared" ca="1" si="30"/>
        <v>199</v>
      </c>
      <c r="M646">
        <f t="shared" ca="1" si="31"/>
        <v>11940</v>
      </c>
    </row>
    <row r="647" spans="1:13" x14ac:dyDescent="0.25">
      <c r="A647" s="11">
        <f>IFERROR(ROUNDDOWN(KPIs_Micro[[#This Row],[timestamp]]*24*60,0)/24/60,"")</f>
        <v>43604.959027777775</v>
      </c>
      <c r="B647">
        <v>199</v>
      </c>
      <c r="C647" s="2">
        <v>43604.95908763889</v>
      </c>
      <c r="D647" s="1"/>
      <c r="G647" s="12" t="str">
        <f>IFERROR(ROUNDDOWN(KPIs[[#This Row],[timestamp]]*24,0)/24,"")</f>
        <v/>
      </c>
      <c r="K647" s="2">
        <f t="shared" ca="1" si="32"/>
        <v>43604.965972222228</v>
      </c>
      <c r="L647">
        <f t="shared" ca="1" si="30"/>
        <v>199</v>
      </c>
      <c r="M647">
        <f t="shared" ca="1" si="31"/>
        <v>11940</v>
      </c>
    </row>
    <row r="648" spans="1:13" x14ac:dyDescent="0.25">
      <c r="A648" s="11">
        <f>IFERROR(ROUNDDOWN(KPIs_Micro[[#This Row],[timestamp]]*24*60,0)/24/60,"")</f>
        <v>43604.958333333336</v>
      </c>
      <c r="B648">
        <v>199</v>
      </c>
      <c r="C648" s="2">
        <v>43604.958393449073</v>
      </c>
      <c r="D648" s="1"/>
      <c r="G648" s="12" t="str">
        <f>IFERROR(ROUNDDOWN(KPIs[[#This Row],[timestamp]]*24,0)/24,"")</f>
        <v/>
      </c>
      <c r="K648" s="2">
        <f t="shared" ca="1" si="32"/>
        <v>43604.965277777774</v>
      </c>
      <c r="L648">
        <f t="shared" ca="1" si="30"/>
        <v>199</v>
      </c>
      <c r="M648">
        <f t="shared" ca="1" si="31"/>
        <v>11940</v>
      </c>
    </row>
    <row r="649" spans="1:13" x14ac:dyDescent="0.25">
      <c r="A649" s="11">
        <f>IFERROR(ROUNDDOWN(KPIs_Micro[[#This Row],[timestamp]]*24*60,0)/24/60,"")</f>
        <v>43604.957638888889</v>
      </c>
      <c r="B649">
        <v>199</v>
      </c>
      <c r="C649" s="2">
        <v>43604.957698784725</v>
      </c>
      <c r="D649" s="1"/>
      <c r="G649" s="12" t="str">
        <f>IFERROR(ROUNDDOWN(KPIs[[#This Row],[timestamp]]*24,0)/24,"")</f>
        <v/>
      </c>
      <c r="K649" s="2">
        <f t="shared" ca="1" si="32"/>
        <v>43604.964583333334</v>
      </c>
      <c r="L649">
        <f t="shared" ca="1" si="30"/>
        <v>199</v>
      </c>
      <c r="M649">
        <f t="shared" ca="1" si="31"/>
        <v>11940</v>
      </c>
    </row>
    <row r="650" spans="1:13" x14ac:dyDescent="0.25">
      <c r="A650" s="11">
        <f>IFERROR(ROUNDDOWN(KPIs_Micro[[#This Row],[timestamp]]*24*60,0)/24/60,"")</f>
        <v>43604.956944444442</v>
      </c>
      <c r="B650">
        <v>199</v>
      </c>
      <c r="C650" s="2">
        <v>43604.957004328702</v>
      </c>
      <c r="D650" s="1"/>
      <c r="G650" s="12" t="str">
        <f>IFERROR(ROUNDDOWN(KPIs[[#This Row],[timestamp]]*24,0)/24,"")</f>
        <v/>
      </c>
      <c r="K650" s="2">
        <f t="shared" ca="1" si="32"/>
        <v>43604.963888888895</v>
      </c>
      <c r="L650">
        <f t="shared" ca="1" si="30"/>
        <v>199</v>
      </c>
      <c r="M650">
        <f t="shared" ca="1" si="31"/>
        <v>11940</v>
      </c>
    </row>
    <row r="651" spans="1:13" x14ac:dyDescent="0.25">
      <c r="A651" s="11">
        <f>IFERROR(ROUNDDOWN(KPIs_Micro[[#This Row],[timestamp]]*24*60,0)/24/60,"")</f>
        <v>43604.956250000003</v>
      </c>
      <c r="B651">
        <v>199</v>
      </c>
      <c r="C651" s="2">
        <v>43604.956309872687</v>
      </c>
      <c r="D651" s="1"/>
      <c r="G651" s="12" t="str">
        <f>IFERROR(ROUNDDOWN(KPIs[[#This Row],[timestamp]]*24,0)/24,"")</f>
        <v/>
      </c>
      <c r="K651" s="2">
        <f t="shared" ca="1" si="32"/>
        <v>43604.963194444441</v>
      </c>
      <c r="L651">
        <f t="shared" ca="1" si="30"/>
        <v>199</v>
      </c>
      <c r="M651">
        <f t="shared" ca="1" si="31"/>
        <v>11940</v>
      </c>
    </row>
    <row r="652" spans="1:13" x14ac:dyDescent="0.25">
      <c r="A652" s="11">
        <f>IFERROR(ROUNDDOWN(KPIs_Micro[[#This Row],[timestamp]]*24*60,0)/24/60,"")</f>
        <v>43604.955555555556</v>
      </c>
      <c r="B652">
        <v>199</v>
      </c>
      <c r="C652" s="2">
        <v>43604.955615509258</v>
      </c>
      <c r="D652" s="1"/>
      <c r="G652" s="12" t="str">
        <f>IFERROR(ROUNDDOWN(KPIs[[#This Row],[timestamp]]*24,0)/24,"")</f>
        <v/>
      </c>
      <c r="K652" s="2">
        <f t="shared" ca="1" si="32"/>
        <v>43604.962500000001</v>
      </c>
      <c r="L652">
        <f t="shared" ca="1" si="30"/>
        <v>199</v>
      </c>
      <c r="M652">
        <f t="shared" ca="1" si="31"/>
        <v>11940</v>
      </c>
    </row>
    <row r="653" spans="1:13" x14ac:dyDescent="0.25">
      <c r="A653" s="11">
        <f>IFERROR(ROUNDDOWN(KPIs_Micro[[#This Row],[timestamp]]*24*60,0)/24/60,"")</f>
        <v>43604.954861111109</v>
      </c>
      <c r="B653">
        <v>199</v>
      </c>
      <c r="C653" s="2">
        <v>43604.954920914352</v>
      </c>
      <c r="D653" s="1"/>
      <c r="G653" s="12" t="str">
        <f>IFERROR(ROUNDDOWN(KPIs[[#This Row],[timestamp]]*24,0)/24,"")</f>
        <v/>
      </c>
      <c r="K653" s="2">
        <f t="shared" ca="1" si="32"/>
        <v>43604.961805555555</v>
      </c>
      <c r="L653">
        <f t="shared" ca="1" si="30"/>
        <v>199</v>
      </c>
      <c r="M653">
        <f t="shared" ca="1" si="31"/>
        <v>11940</v>
      </c>
    </row>
    <row r="654" spans="1:13" x14ac:dyDescent="0.25">
      <c r="A654" s="11">
        <f>IFERROR(ROUNDDOWN(KPIs_Micro[[#This Row],[timestamp]]*24*60,0)/24/60,"")</f>
        <v>43604.95416666667</v>
      </c>
      <c r="B654">
        <v>199</v>
      </c>
      <c r="C654" s="2">
        <v>43604.954226469905</v>
      </c>
      <c r="D654" s="1"/>
      <c r="G654" s="12" t="str">
        <f>IFERROR(ROUNDDOWN(KPIs[[#This Row],[timestamp]]*24,0)/24,"")</f>
        <v/>
      </c>
      <c r="K654" s="2">
        <f t="shared" ca="1" si="32"/>
        <v>43604.961111111108</v>
      </c>
      <c r="L654">
        <f t="shared" ca="1" si="30"/>
        <v>199</v>
      </c>
      <c r="M654">
        <f t="shared" ca="1" si="31"/>
        <v>11940</v>
      </c>
    </row>
    <row r="655" spans="1:13" x14ac:dyDescent="0.25">
      <c r="A655" s="11">
        <f>IFERROR(ROUNDDOWN(KPIs_Micro[[#This Row],[timestamp]]*24*60,0)/24/60,"")</f>
        <v>43604.953472222223</v>
      </c>
      <c r="B655">
        <v>199</v>
      </c>
      <c r="C655" s="2">
        <v>43604.95353204861</v>
      </c>
      <c r="D655" s="1"/>
      <c r="G655" s="12" t="str">
        <f>IFERROR(ROUNDDOWN(KPIs[[#This Row],[timestamp]]*24,0)/24,"")</f>
        <v/>
      </c>
      <c r="K655" s="2">
        <f t="shared" ca="1" si="32"/>
        <v>43604.960416666669</v>
      </c>
      <c r="L655">
        <f t="shared" ca="1" si="30"/>
        <v>199</v>
      </c>
      <c r="M655">
        <f t="shared" ca="1" si="31"/>
        <v>11940</v>
      </c>
    </row>
    <row r="656" spans="1:13" x14ac:dyDescent="0.25">
      <c r="A656" s="11">
        <f>IFERROR(ROUNDDOWN(KPIs_Micro[[#This Row],[timestamp]]*24*60,0)/24/60,"")</f>
        <v>43604.952777777777</v>
      </c>
      <c r="B656">
        <v>199</v>
      </c>
      <c r="C656" s="2">
        <v>43604.952837534722</v>
      </c>
      <c r="D656" s="1"/>
      <c r="G656" s="12" t="str">
        <f>IFERROR(ROUNDDOWN(KPIs[[#This Row],[timestamp]]*24,0)/24,"")</f>
        <v/>
      </c>
      <c r="K656" s="2">
        <f t="shared" ca="1" si="32"/>
        <v>43604.959722222222</v>
      </c>
      <c r="L656">
        <f t="shared" ca="1" si="30"/>
        <v>199</v>
      </c>
      <c r="M656">
        <f t="shared" ca="1" si="31"/>
        <v>11940</v>
      </c>
    </row>
    <row r="657" spans="1:13" x14ac:dyDescent="0.25">
      <c r="A657" s="11">
        <f>IFERROR(ROUNDDOWN(KPIs_Micro[[#This Row],[timestamp]]*24*60,0)/24/60,"")</f>
        <v>43604.95208333333</v>
      </c>
      <c r="B657">
        <v>199</v>
      </c>
      <c r="C657" s="2">
        <v>43604.952143310184</v>
      </c>
      <c r="D657" s="1"/>
      <c r="G657" s="12" t="str">
        <f>IFERROR(ROUNDDOWN(KPIs[[#This Row],[timestamp]]*24,0)/24,"")</f>
        <v/>
      </c>
      <c r="K657" s="2">
        <f t="shared" ca="1" si="32"/>
        <v>43604.959027777775</v>
      </c>
      <c r="L657">
        <f t="shared" ca="1" si="30"/>
        <v>199</v>
      </c>
      <c r="M657">
        <f t="shared" ca="1" si="31"/>
        <v>11940</v>
      </c>
    </row>
    <row r="658" spans="1:13" x14ac:dyDescent="0.25">
      <c r="A658" s="11">
        <f>IFERROR(ROUNDDOWN(KPIs_Micro[[#This Row],[timestamp]]*24*60,0)/24/60,"")</f>
        <v>43604.951388888891</v>
      </c>
      <c r="B658">
        <v>199</v>
      </c>
      <c r="C658" s="2">
        <v>43604.951448749998</v>
      </c>
      <c r="D658" s="1"/>
      <c r="G658" s="12" t="str">
        <f>IFERROR(ROUNDDOWN(KPIs[[#This Row],[timestamp]]*24,0)/24,"")</f>
        <v/>
      </c>
      <c r="K658" s="2">
        <f t="shared" ca="1" si="32"/>
        <v>43604.958333333336</v>
      </c>
      <c r="L658">
        <f t="shared" ca="1" si="30"/>
        <v>199</v>
      </c>
      <c r="M658">
        <f t="shared" ca="1" si="31"/>
        <v>11940</v>
      </c>
    </row>
    <row r="659" spans="1:13" x14ac:dyDescent="0.25">
      <c r="A659" s="11">
        <f>IFERROR(ROUNDDOWN(KPIs_Micro[[#This Row],[timestamp]]*24*60,0)/24/60,"")</f>
        <v>43604.950694444444</v>
      </c>
      <c r="B659">
        <v>199</v>
      </c>
      <c r="C659" s="2">
        <v>43604.950754270831</v>
      </c>
      <c r="D659" s="1"/>
      <c r="G659" s="12" t="str">
        <f>IFERROR(ROUNDDOWN(KPIs[[#This Row],[timestamp]]*24,0)/24,"")</f>
        <v/>
      </c>
      <c r="K659" s="2">
        <f t="shared" ca="1" si="32"/>
        <v>43604.957638888889</v>
      </c>
      <c r="L659">
        <f t="shared" ca="1" si="30"/>
        <v>199</v>
      </c>
      <c r="M659">
        <f t="shared" ca="1" si="31"/>
        <v>11940</v>
      </c>
    </row>
    <row r="660" spans="1:13" x14ac:dyDescent="0.25">
      <c r="A660" s="11">
        <f>IFERROR(ROUNDDOWN(KPIs_Micro[[#This Row],[timestamp]]*24*60,0)/24/60,"")</f>
        <v>43604.95</v>
      </c>
      <c r="B660">
        <v>199</v>
      </c>
      <c r="C660" s="2">
        <v>43604.950059849536</v>
      </c>
      <c r="D660" s="1"/>
      <c r="G660" s="12" t="str">
        <f>IFERROR(ROUNDDOWN(KPIs[[#This Row],[timestamp]]*24,0)/24,"")</f>
        <v/>
      </c>
      <c r="K660" s="2">
        <f t="shared" ca="1" si="32"/>
        <v>43604.956944444442</v>
      </c>
      <c r="L660">
        <f t="shared" ca="1" si="30"/>
        <v>199</v>
      </c>
      <c r="M660">
        <f t="shared" ca="1" si="31"/>
        <v>11940</v>
      </c>
    </row>
    <row r="661" spans="1:13" x14ac:dyDescent="0.25">
      <c r="A661" s="11">
        <f>IFERROR(ROUNDDOWN(KPIs_Micro[[#This Row],[timestamp]]*24*60,0)/24/60,"")</f>
        <v>43604.949305555558</v>
      </c>
      <c r="B661">
        <v>199</v>
      </c>
      <c r="C661" s="2">
        <v>43604.949365370368</v>
      </c>
      <c r="D661" s="1"/>
      <c r="G661" s="12" t="str">
        <f>IFERROR(ROUNDDOWN(KPIs[[#This Row],[timestamp]]*24,0)/24,"")</f>
        <v/>
      </c>
      <c r="K661" s="2">
        <f t="shared" ca="1" si="32"/>
        <v>43604.956250000003</v>
      </c>
      <c r="L661">
        <f t="shared" ca="1" si="30"/>
        <v>199</v>
      </c>
      <c r="M661">
        <f t="shared" ca="1" si="31"/>
        <v>11940</v>
      </c>
    </row>
    <row r="662" spans="1:13" x14ac:dyDescent="0.25">
      <c r="A662" s="11">
        <f>IFERROR(ROUNDDOWN(KPIs_Micro[[#This Row],[timestamp]]*24*60,0)/24/60,"")</f>
        <v>43604.948611111111</v>
      </c>
      <c r="B662">
        <v>199</v>
      </c>
      <c r="C662" s="2">
        <v>43604.948670914353</v>
      </c>
      <c r="D662" s="1"/>
      <c r="G662" s="12" t="str">
        <f>IFERROR(ROUNDDOWN(KPIs[[#This Row],[timestamp]]*24,0)/24,"")</f>
        <v/>
      </c>
      <c r="K662" s="2">
        <f t="shared" ca="1" si="32"/>
        <v>43604.955555555556</v>
      </c>
      <c r="L662">
        <f t="shared" ca="1" si="30"/>
        <v>199</v>
      </c>
      <c r="M662">
        <f t="shared" ca="1" si="31"/>
        <v>11940</v>
      </c>
    </row>
    <row r="663" spans="1:13" x14ac:dyDescent="0.25">
      <c r="A663" s="11">
        <f>IFERROR(ROUNDDOWN(KPIs_Micro[[#This Row],[timestamp]]*24*60,0)/24/60,"")</f>
        <v>43604.947916666664</v>
      </c>
      <c r="B663">
        <v>199</v>
      </c>
      <c r="C663" s="2">
        <v>43604.947976574076</v>
      </c>
      <c r="D663" s="1"/>
      <c r="G663" s="12" t="str">
        <f>IFERROR(ROUNDDOWN(KPIs[[#This Row],[timestamp]]*24,0)/24,"")</f>
        <v/>
      </c>
      <c r="K663" s="2">
        <f t="shared" ca="1" si="32"/>
        <v>43604.954861111109</v>
      </c>
      <c r="L663">
        <f t="shared" ca="1" si="30"/>
        <v>199</v>
      </c>
      <c r="M663">
        <f t="shared" ca="1" si="31"/>
        <v>11940</v>
      </c>
    </row>
    <row r="664" spans="1:13" x14ac:dyDescent="0.25">
      <c r="A664" s="11">
        <f>IFERROR(ROUNDDOWN(KPIs_Micro[[#This Row],[timestamp]]*24*60,0)/24/60,"")</f>
        <v>43604.947222222225</v>
      </c>
      <c r="B664">
        <v>199</v>
      </c>
      <c r="C664" s="2">
        <v>43604.947282071756</v>
      </c>
      <c r="D664" s="1"/>
      <c r="G664" s="12" t="str">
        <f>IFERROR(ROUNDDOWN(KPIs[[#This Row],[timestamp]]*24,0)/24,"")</f>
        <v/>
      </c>
      <c r="K664" s="2">
        <f t="shared" ca="1" si="32"/>
        <v>43604.95416666667</v>
      </c>
      <c r="L664">
        <f t="shared" ca="1" si="30"/>
        <v>199</v>
      </c>
      <c r="M664">
        <f t="shared" ca="1" si="31"/>
        <v>11940</v>
      </c>
    </row>
    <row r="665" spans="1:13" x14ac:dyDescent="0.25">
      <c r="A665" s="11">
        <f>IFERROR(ROUNDDOWN(KPIs_Micro[[#This Row],[timestamp]]*24*60,0)/24/60,"")</f>
        <v>43604.946527777778</v>
      </c>
      <c r="B665">
        <v>199</v>
      </c>
      <c r="C665" s="2">
        <v>43604.946587777777</v>
      </c>
      <c r="D665" s="1"/>
      <c r="G665" s="12" t="str">
        <f>IFERROR(ROUNDDOWN(KPIs[[#This Row],[timestamp]]*24,0)/24,"")</f>
        <v/>
      </c>
      <c r="K665" s="2">
        <f t="shared" ca="1" si="32"/>
        <v>43604.953472222223</v>
      </c>
      <c r="L665">
        <f t="shared" ca="1" si="30"/>
        <v>199</v>
      </c>
      <c r="M665">
        <f t="shared" ca="1" si="31"/>
        <v>11940</v>
      </c>
    </row>
    <row r="666" spans="1:13" x14ac:dyDescent="0.25">
      <c r="A666" s="11">
        <f>IFERROR(ROUNDDOWN(KPIs_Micro[[#This Row],[timestamp]]*24*60,0)/24/60,"")</f>
        <v>43604.945833333331</v>
      </c>
      <c r="B666">
        <v>199</v>
      </c>
      <c r="C666" s="2">
        <v>43604.945893217591</v>
      </c>
      <c r="D666" s="1"/>
      <c r="G666" s="12" t="str">
        <f>IFERROR(ROUNDDOWN(KPIs[[#This Row],[timestamp]]*24,0)/24,"")</f>
        <v/>
      </c>
      <c r="K666" s="2">
        <f t="shared" ca="1" si="32"/>
        <v>43604.952777777777</v>
      </c>
      <c r="L666">
        <f t="shared" ca="1" si="30"/>
        <v>199</v>
      </c>
      <c r="M666">
        <f t="shared" ca="1" si="31"/>
        <v>11940</v>
      </c>
    </row>
    <row r="667" spans="1:13" x14ac:dyDescent="0.25">
      <c r="A667" s="11">
        <f>IFERROR(ROUNDDOWN(KPIs_Micro[[#This Row],[timestamp]]*24*60,0)/24/60,"")</f>
        <v>43604.945138888892</v>
      </c>
      <c r="B667">
        <v>199</v>
      </c>
      <c r="C667" s="2">
        <v>43604.945198935187</v>
      </c>
      <c r="D667" s="1"/>
      <c r="G667" s="12" t="str">
        <f>IFERROR(ROUNDDOWN(KPIs[[#This Row],[timestamp]]*24,0)/24,"")</f>
        <v/>
      </c>
      <c r="K667" s="2">
        <f t="shared" ca="1" si="32"/>
        <v>43604.95208333333</v>
      </c>
      <c r="L667">
        <f t="shared" ca="1" si="30"/>
        <v>199</v>
      </c>
      <c r="M667">
        <f t="shared" ca="1" si="31"/>
        <v>11940</v>
      </c>
    </row>
    <row r="668" spans="1:13" x14ac:dyDescent="0.25">
      <c r="A668" s="11">
        <f>IFERROR(ROUNDDOWN(KPIs_Micro[[#This Row],[timestamp]]*24*60,0)/24/60,"")</f>
        <v>43604.944444444445</v>
      </c>
      <c r="B668">
        <v>199</v>
      </c>
      <c r="C668" s="2">
        <v>43604.944504363426</v>
      </c>
      <c r="D668" s="1"/>
      <c r="G668" s="12" t="str">
        <f>IFERROR(ROUNDDOWN(KPIs[[#This Row],[timestamp]]*24,0)/24,"")</f>
        <v/>
      </c>
      <c r="K668" s="2">
        <f t="shared" ca="1" si="32"/>
        <v>43604.951388888891</v>
      </c>
      <c r="L668">
        <f t="shared" ca="1" si="30"/>
        <v>199</v>
      </c>
      <c r="M668">
        <f t="shared" ca="1" si="31"/>
        <v>11940</v>
      </c>
    </row>
    <row r="669" spans="1:13" x14ac:dyDescent="0.25">
      <c r="A669" s="11">
        <f>IFERROR(ROUNDDOWN(KPIs_Micro[[#This Row],[timestamp]]*24*60,0)/24/60,"")</f>
        <v>43604.943749999999</v>
      </c>
      <c r="B669">
        <v>199</v>
      </c>
      <c r="C669" s="2">
        <v>43604.943809884258</v>
      </c>
      <c r="D669" s="1"/>
      <c r="G669" s="12" t="str">
        <f>IFERROR(ROUNDDOWN(KPIs[[#This Row],[timestamp]]*24,0)/24,"")</f>
        <v/>
      </c>
      <c r="K669" s="2">
        <f t="shared" ca="1" si="32"/>
        <v>43604.950694444444</v>
      </c>
      <c r="L669">
        <f t="shared" ca="1" si="30"/>
        <v>199</v>
      </c>
      <c r="M669">
        <f t="shared" ca="1" si="31"/>
        <v>11940</v>
      </c>
    </row>
    <row r="670" spans="1:13" x14ac:dyDescent="0.25">
      <c r="A670" s="11">
        <f>IFERROR(ROUNDDOWN(KPIs_Micro[[#This Row],[timestamp]]*24*60,0)/24/60,"")</f>
        <v>43604.943055555559</v>
      </c>
      <c r="B670">
        <v>199</v>
      </c>
      <c r="C670" s="2">
        <v>43604.943115439812</v>
      </c>
      <c r="D670" s="1"/>
      <c r="G670" s="12" t="str">
        <f>IFERROR(ROUNDDOWN(KPIs[[#This Row],[timestamp]]*24,0)/24,"")</f>
        <v/>
      </c>
      <c r="K670" s="2">
        <f t="shared" ca="1" si="32"/>
        <v>43604.95</v>
      </c>
      <c r="L670">
        <f t="shared" ca="1" si="30"/>
        <v>199</v>
      </c>
      <c r="M670">
        <f t="shared" ca="1" si="31"/>
        <v>11940</v>
      </c>
    </row>
    <row r="671" spans="1:13" x14ac:dyDescent="0.25">
      <c r="A671" s="11">
        <f>IFERROR(ROUNDDOWN(KPIs_Micro[[#This Row],[timestamp]]*24*60,0)/24/60,"")</f>
        <v>43604.942361111105</v>
      </c>
      <c r="B671">
        <v>199</v>
      </c>
      <c r="C671" s="2">
        <v>43604.942420949075</v>
      </c>
      <c r="D671" s="1"/>
      <c r="G671" s="12" t="str">
        <f>IFERROR(ROUNDDOWN(KPIs[[#This Row],[timestamp]]*24,0)/24,"")</f>
        <v/>
      </c>
      <c r="K671" s="2">
        <f t="shared" ca="1" si="32"/>
        <v>43604.949305555558</v>
      </c>
      <c r="L671">
        <f t="shared" ca="1" si="30"/>
        <v>199</v>
      </c>
      <c r="M671">
        <f t="shared" ca="1" si="31"/>
        <v>11940</v>
      </c>
    </row>
    <row r="672" spans="1:13" x14ac:dyDescent="0.25">
      <c r="A672" s="11">
        <f>IFERROR(ROUNDDOWN(KPIs_Micro[[#This Row],[timestamp]]*24*60,0)/24/60,"")</f>
        <v>43604.941666666666</v>
      </c>
      <c r="B672">
        <v>199</v>
      </c>
      <c r="C672" s="2">
        <v>43604.941726504629</v>
      </c>
      <c r="D672" s="1"/>
      <c r="G672" s="12" t="str">
        <f>IFERROR(ROUNDDOWN(KPIs[[#This Row],[timestamp]]*24,0)/24,"")</f>
        <v/>
      </c>
      <c r="K672" s="2">
        <f t="shared" ca="1" si="32"/>
        <v>43604.948611111111</v>
      </c>
      <c r="L672">
        <f t="shared" ca="1" si="30"/>
        <v>199</v>
      </c>
      <c r="M672">
        <f t="shared" ca="1" si="31"/>
        <v>11940</v>
      </c>
    </row>
    <row r="673" spans="1:13" x14ac:dyDescent="0.25">
      <c r="A673" s="11">
        <f>IFERROR(ROUNDDOWN(KPIs_Micro[[#This Row],[timestamp]]*24*60,0)/24/60,"")</f>
        <v>43604.940972222226</v>
      </c>
      <c r="B673">
        <v>199</v>
      </c>
      <c r="C673" s="2">
        <v>43604.941032118055</v>
      </c>
      <c r="D673" s="1"/>
      <c r="G673" s="12" t="str">
        <f>IFERROR(ROUNDDOWN(KPIs[[#This Row],[timestamp]]*24,0)/24,"")</f>
        <v/>
      </c>
      <c r="K673" s="2">
        <f t="shared" ca="1" si="32"/>
        <v>43604.947916666664</v>
      </c>
      <c r="L673">
        <f t="shared" ca="1" si="30"/>
        <v>199</v>
      </c>
      <c r="M673">
        <f t="shared" ca="1" si="31"/>
        <v>11940</v>
      </c>
    </row>
    <row r="674" spans="1:13" x14ac:dyDescent="0.25">
      <c r="A674" s="11">
        <f>IFERROR(ROUNDDOWN(KPIs_Micro[[#This Row],[timestamp]]*24*60,0)/24/60,"")</f>
        <v>43604.940277777772</v>
      </c>
      <c r="B674">
        <v>199</v>
      </c>
      <c r="C674" s="2">
        <v>43604.940337708336</v>
      </c>
      <c r="D674" s="1"/>
      <c r="G674" s="12" t="str">
        <f>IFERROR(ROUNDDOWN(KPIs[[#This Row],[timestamp]]*24,0)/24,"")</f>
        <v/>
      </c>
      <c r="K674" s="2">
        <f t="shared" ca="1" si="32"/>
        <v>43604.947222222225</v>
      </c>
      <c r="L674">
        <f t="shared" ca="1" si="30"/>
        <v>199</v>
      </c>
      <c r="M674">
        <f t="shared" ca="1" si="31"/>
        <v>11940</v>
      </c>
    </row>
    <row r="675" spans="1:13" x14ac:dyDescent="0.25">
      <c r="A675" s="11">
        <f>IFERROR(ROUNDDOWN(KPIs_Micro[[#This Row],[timestamp]]*24*60,0)/24/60,"")</f>
        <v>43604.939583333333</v>
      </c>
      <c r="B675">
        <v>199</v>
      </c>
      <c r="C675" s="2">
        <v>43604.939643217593</v>
      </c>
      <c r="D675" s="1"/>
      <c r="G675" s="12" t="str">
        <f>IFERROR(ROUNDDOWN(KPIs[[#This Row],[timestamp]]*24,0)/24,"")</f>
        <v/>
      </c>
      <c r="K675" s="2">
        <f t="shared" ca="1" si="32"/>
        <v>43604.946527777778</v>
      </c>
      <c r="L675">
        <f t="shared" ca="1" si="30"/>
        <v>199</v>
      </c>
      <c r="M675">
        <f t="shared" ca="1" si="31"/>
        <v>11940</v>
      </c>
    </row>
    <row r="676" spans="1:13" x14ac:dyDescent="0.25">
      <c r="A676" s="11">
        <f>IFERROR(ROUNDDOWN(KPIs_Micro[[#This Row],[timestamp]]*24*60,0)/24/60,"")</f>
        <v>43604.938888888893</v>
      </c>
      <c r="B676">
        <v>199</v>
      </c>
      <c r="C676" s="2">
        <v>43604.938948657407</v>
      </c>
      <c r="D676" s="1"/>
      <c r="G676" s="12" t="str">
        <f>IFERROR(ROUNDDOWN(KPIs[[#This Row],[timestamp]]*24,0)/24,"")</f>
        <v/>
      </c>
      <c r="K676" s="2">
        <f t="shared" ca="1" si="32"/>
        <v>43604.945833333331</v>
      </c>
      <c r="L676">
        <f t="shared" ca="1" si="30"/>
        <v>199</v>
      </c>
      <c r="M676">
        <f t="shared" ca="1" si="31"/>
        <v>11940</v>
      </c>
    </row>
    <row r="677" spans="1:13" x14ac:dyDescent="0.25">
      <c r="A677" s="11">
        <f>IFERROR(ROUNDDOWN(KPIs_Micro[[#This Row],[timestamp]]*24*60,0)/24/60,"")</f>
        <v>43604.938194444439</v>
      </c>
      <c r="B677">
        <v>199</v>
      </c>
      <c r="C677" s="2">
        <v>43604.938254351851</v>
      </c>
      <c r="D677" s="1"/>
      <c r="G677" s="12" t="str">
        <f>IFERROR(ROUNDDOWN(KPIs[[#This Row],[timestamp]]*24,0)/24,"")</f>
        <v/>
      </c>
      <c r="K677" s="2">
        <f t="shared" ca="1" si="32"/>
        <v>43604.945138888892</v>
      </c>
      <c r="L677">
        <f t="shared" ca="1" si="30"/>
        <v>199</v>
      </c>
      <c r="M677">
        <f t="shared" ca="1" si="31"/>
        <v>11940</v>
      </c>
    </row>
    <row r="678" spans="1:13" x14ac:dyDescent="0.25">
      <c r="A678" s="11">
        <f>IFERROR(ROUNDDOWN(KPIs_Micro[[#This Row],[timestamp]]*24*60,0)/24/60,"")</f>
        <v>43604.9375</v>
      </c>
      <c r="B678">
        <v>199</v>
      </c>
      <c r="C678" s="2">
        <v>43604.937559837963</v>
      </c>
      <c r="D678" s="1"/>
      <c r="G678" s="12" t="str">
        <f>IFERROR(ROUNDDOWN(KPIs[[#This Row],[timestamp]]*24,0)/24,"")</f>
        <v/>
      </c>
      <c r="K678" s="2">
        <f t="shared" ca="1" si="32"/>
        <v>43604.944444444445</v>
      </c>
      <c r="L678">
        <f t="shared" ca="1" si="30"/>
        <v>199</v>
      </c>
      <c r="M678">
        <f t="shared" ca="1" si="31"/>
        <v>11940</v>
      </c>
    </row>
    <row r="679" spans="1:13" x14ac:dyDescent="0.25">
      <c r="A679" s="11">
        <f>IFERROR(ROUNDDOWN(KPIs_Micro[[#This Row],[timestamp]]*24*60,0)/24/60,"")</f>
        <v>43604.936805555561</v>
      </c>
      <c r="B679">
        <v>199</v>
      </c>
      <c r="C679" s="2">
        <v>43604.936865462965</v>
      </c>
      <c r="D679" s="1"/>
      <c r="G679" s="12" t="str">
        <f>IFERROR(ROUNDDOWN(KPIs[[#This Row],[timestamp]]*24,0)/24,"")</f>
        <v/>
      </c>
      <c r="K679" s="2">
        <f t="shared" ca="1" si="32"/>
        <v>43604.943749999999</v>
      </c>
      <c r="L679">
        <f t="shared" ca="1" si="30"/>
        <v>199</v>
      </c>
      <c r="M679">
        <f t="shared" ca="1" si="31"/>
        <v>11940</v>
      </c>
    </row>
    <row r="680" spans="1:13" x14ac:dyDescent="0.25">
      <c r="A680" s="11">
        <f>IFERROR(ROUNDDOWN(KPIs_Micro[[#This Row],[timestamp]]*24*60,0)/24/60,"")</f>
        <v>43604.936111111107</v>
      </c>
      <c r="B680">
        <v>199</v>
      </c>
      <c r="C680" s="2">
        <v>43604.93617090278</v>
      </c>
      <c r="D680" s="1"/>
      <c r="G680" s="12" t="str">
        <f>IFERROR(ROUNDDOWN(KPIs[[#This Row],[timestamp]]*24,0)/24,"")</f>
        <v/>
      </c>
      <c r="K680" s="2">
        <f t="shared" ca="1" si="32"/>
        <v>43604.943055555559</v>
      </c>
      <c r="L680">
        <f t="shared" ca="1" si="30"/>
        <v>199</v>
      </c>
      <c r="M680">
        <f t="shared" ca="1" si="31"/>
        <v>11940</v>
      </c>
    </row>
    <row r="681" spans="1:13" x14ac:dyDescent="0.25">
      <c r="A681" s="11">
        <f>IFERROR(ROUNDDOWN(KPIs_Micro[[#This Row],[timestamp]]*24*60,0)/24/60,"")</f>
        <v>43604.935416666667</v>
      </c>
      <c r="B681">
        <v>199</v>
      </c>
      <c r="C681" s="2">
        <v>43604.935476458333</v>
      </c>
      <c r="D681" s="1"/>
      <c r="G681" s="12" t="str">
        <f>IFERROR(ROUNDDOWN(KPIs[[#This Row],[timestamp]]*24,0)/24,"")</f>
        <v/>
      </c>
      <c r="K681" s="2">
        <f t="shared" ca="1" si="32"/>
        <v>43604.942361111105</v>
      </c>
      <c r="L681">
        <f t="shared" ca="1" si="30"/>
        <v>199</v>
      </c>
      <c r="M681">
        <f t="shared" ca="1" si="31"/>
        <v>11940</v>
      </c>
    </row>
    <row r="682" spans="1:13" x14ac:dyDescent="0.25">
      <c r="A682" s="11">
        <f>IFERROR(ROUNDDOWN(KPIs_Micro[[#This Row],[timestamp]]*24*60,0)/24/60,"")</f>
        <v>43604.934722222228</v>
      </c>
      <c r="B682">
        <v>199</v>
      </c>
      <c r="C682" s="2">
        <v>43604.934782094904</v>
      </c>
      <c r="D682" s="1"/>
      <c r="G682" s="12" t="str">
        <f>IFERROR(ROUNDDOWN(KPIs[[#This Row],[timestamp]]*24,0)/24,"")</f>
        <v/>
      </c>
      <c r="K682" s="2">
        <f t="shared" ca="1" si="32"/>
        <v>43604.941666666666</v>
      </c>
      <c r="L682">
        <f t="shared" ca="1" si="30"/>
        <v>199</v>
      </c>
      <c r="M682">
        <f t="shared" ca="1" si="31"/>
        <v>11940</v>
      </c>
    </row>
    <row r="683" spans="1:13" x14ac:dyDescent="0.25">
      <c r="A683" s="11">
        <f>IFERROR(ROUNDDOWN(KPIs_Micro[[#This Row],[timestamp]]*24*60,0)/24/60,"")</f>
        <v>43604.934027777774</v>
      </c>
      <c r="B683">
        <v>199</v>
      </c>
      <c r="C683" s="2">
        <v>43604.934087569447</v>
      </c>
      <c r="D683" s="1"/>
      <c r="G683" s="12" t="str">
        <f>IFERROR(ROUNDDOWN(KPIs[[#This Row],[timestamp]]*24,0)/24,"")</f>
        <v/>
      </c>
      <c r="K683" s="2">
        <f t="shared" ca="1" si="32"/>
        <v>43604.940972222226</v>
      </c>
      <c r="L683">
        <f t="shared" ca="1" si="30"/>
        <v>199</v>
      </c>
      <c r="M683">
        <f t="shared" ca="1" si="31"/>
        <v>11940</v>
      </c>
    </row>
    <row r="684" spans="1:13" x14ac:dyDescent="0.25">
      <c r="A684" s="11">
        <f>IFERROR(ROUNDDOWN(KPIs_Micro[[#This Row],[timestamp]]*24*60,0)/24/60,"")</f>
        <v>43604.933333333334</v>
      </c>
      <c r="B684">
        <v>199</v>
      </c>
      <c r="C684" s="2">
        <v>43604.933393148145</v>
      </c>
      <c r="D684" s="1"/>
      <c r="G684" s="12" t="str">
        <f>IFERROR(ROUNDDOWN(KPIs[[#This Row],[timestamp]]*24,0)/24,"")</f>
        <v/>
      </c>
      <c r="K684" s="2">
        <f t="shared" ca="1" si="32"/>
        <v>43604.940277777772</v>
      </c>
      <c r="L684">
        <f t="shared" ca="1" si="30"/>
        <v>199</v>
      </c>
      <c r="M684">
        <f t="shared" ca="1" si="31"/>
        <v>11940</v>
      </c>
    </row>
    <row r="685" spans="1:13" x14ac:dyDescent="0.25">
      <c r="A685" s="11">
        <f>IFERROR(ROUNDDOWN(KPIs_Micro[[#This Row],[timestamp]]*24*60,0)/24/60,"")</f>
        <v>43604.932638888895</v>
      </c>
      <c r="B685">
        <v>199</v>
      </c>
      <c r="C685" s="2">
        <v>43604.93269869213</v>
      </c>
      <c r="D685" s="1"/>
      <c r="G685" s="12" t="str">
        <f>IFERROR(ROUNDDOWN(KPIs[[#This Row],[timestamp]]*24,0)/24,"")</f>
        <v/>
      </c>
      <c r="K685" s="2">
        <f t="shared" ca="1" si="32"/>
        <v>43604.939583333333</v>
      </c>
      <c r="L685">
        <f t="shared" ca="1" si="30"/>
        <v>199</v>
      </c>
      <c r="M685">
        <f t="shared" ca="1" si="31"/>
        <v>11940</v>
      </c>
    </row>
    <row r="686" spans="1:13" x14ac:dyDescent="0.25">
      <c r="A686" s="11">
        <f>IFERROR(ROUNDDOWN(KPIs_Micro[[#This Row],[timestamp]]*24*60,0)/24/60,"")</f>
        <v>43604.931944444441</v>
      </c>
      <c r="B686">
        <v>199</v>
      </c>
      <c r="C686" s="2">
        <v>43604.932004386574</v>
      </c>
      <c r="D686" s="1"/>
      <c r="G686" s="12" t="str">
        <f>IFERROR(ROUNDDOWN(KPIs[[#This Row],[timestamp]]*24,0)/24,"")</f>
        <v/>
      </c>
      <c r="K686" s="2">
        <f t="shared" ca="1" si="32"/>
        <v>43604.938888888893</v>
      </c>
      <c r="L686">
        <f t="shared" ca="1" si="30"/>
        <v>199</v>
      </c>
      <c r="M686">
        <f t="shared" ca="1" si="31"/>
        <v>11940</v>
      </c>
    </row>
    <row r="687" spans="1:13" x14ac:dyDescent="0.25">
      <c r="A687" s="11">
        <f>IFERROR(ROUNDDOWN(KPIs_Micro[[#This Row],[timestamp]]*24*60,0)/24/60,"")</f>
        <v>43604.931250000001</v>
      </c>
      <c r="B687">
        <v>199</v>
      </c>
      <c r="C687" s="2">
        <v>43604.931309953703</v>
      </c>
      <c r="D687" s="1"/>
      <c r="G687" s="12" t="str">
        <f>IFERROR(ROUNDDOWN(KPIs[[#This Row],[timestamp]]*24,0)/24,"")</f>
        <v/>
      </c>
      <c r="K687" s="2">
        <f t="shared" ca="1" si="32"/>
        <v>43604.938194444439</v>
      </c>
      <c r="L687">
        <f t="shared" ca="1" si="30"/>
        <v>199</v>
      </c>
      <c r="M687">
        <f t="shared" ca="1" si="31"/>
        <v>11940</v>
      </c>
    </row>
    <row r="688" spans="1:13" x14ac:dyDescent="0.25">
      <c r="A688" s="11">
        <f>IFERROR(ROUNDDOWN(KPIs_Micro[[#This Row],[timestamp]]*24*60,0)/24/60,"")</f>
        <v>43604.930555555555</v>
      </c>
      <c r="B688">
        <v>199</v>
      </c>
      <c r="C688" s="2">
        <v>43604.930615462959</v>
      </c>
      <c r="D688" s="1"/>
      <c r="G688" s="12" t="str">
        <f>IFERROR(ROUNDDOWN(KPIs[[#This Row],[timestamp]]*24,0)/24,"")</f>
        <v/>
      </c>
      <c r="K688" s="2">
        <f t="shared" ca="1" si="32"/>
        <v>43604.9375</v>
      </c>
      <c r="L688">
        <f t="shared" ca="1" si="30"/>
        <v>199</v>
      </c>
      <c r="M688">
        <f t="shared" ca="1" si="31"/>
        <v>11940</v>
      </c>
    </row>
    <row r="689" spans="1:13" x14ac:dyDescent="0.25">
      <c r="A689" s="11">
        <f>IFERROR(ROUNDDOWN(KPIs_Micro[[#This Row],[timestamp]]*24*60,0)/24/60,"")</f>
        <v>43604.929861111108</v>
      </c>
      <c r="B689">
        <v>199</v>
      </c>
      <c r="C689" s="2">
        <v>43604.929920995368</v>
      </c>
      <c r="D689" s="1"/>
      <c r="G689" s="12" t="str">
        <f>IFERROR(ROUNDDOWN(KPIs[[#This Row],[timestamp]]*24,0)/24,"")</f>
        <v/>
      </c>
      <c r="K689" s="2">
        <f t="shared" ca="1" si="32"/>
        <v>43604.936805555561</v>
      </c>
      <c r="L689">
        <f t="shared" ca="1" si="30"/>
        <v>199</v>
      </c>
      <c r="M689">
        <f t="shared" ca="1" si="31"/>
        <v>11940</v>
      </c>
    </row>
    <row r="690" spans="1:13" x14ac:dyDescent="0.25">
      <c r="A690" s="11">
        <f>IFERROR(ROUNDDOWN(KPIs_Micro[[#This Row],[timestamp]]*24*60,0)/24/60,"")</f>
        <v>43604.929166666669</v>
      </c>
      <c r="B690">
        <v>199</v>
      </c>
      <c r="C690" s="2">
        <v>43604.929226423614</v>
      </c>
      <c r="D690" s="1"/>
      <c r="G690" s="12" t="str">
        <f>IFERROR(ROUNDDOWN(KPIs[[#This Row],[timestamp]]*24,0)/24,"")</f>
        <v/>
      </c>
      <c r="K690" s="2">
        <f t="shared" ca="1" si="32"/>
        <v>43604.936111111107</v>
      </c>
      <c r="L690">
        <f t="shared" ca="1" si="30"/>
        <v>199</v>
      </c>
      <c r="M690">
        <f t="shared" ca="1" si="31"/>
        <v>11940</v>
      </c>
    </row>
    <row r="691" spans="1:13" x14ac:dyDescent="0.25">
      <c r="A691" s="11">
        <f>IFERROR(ROUNDDOWN(KPIs_Micro[[#This Row],[timestamp]]*24*60,0)/24/60,"")</f>
        <v>43604.928472222222</v>
      </c>
      <c r="B691">
        <v>199</v>
      </c>
      <c r="C691" s="2">
        <v>43604.928532141203</v>
      </c>
      <c r="D691" s="1"/>
      <c r="G691" s="12" t="str">
        <f>IFERROR(ROUNDDOWN(KPIs[[#This Row],[timestamp]]*24,0)/24,"")</f>
        <v/>
      </c>
      <c r="K691" s="2">
        <f t="shared" ca="1" si="32"/>
        <v>43604.935416666667</v>
      </c>
      <c r="L691">
        <f t="shared" ca="1" si="30"/>
        <v>199</v>
      </c>
      <c r="M691">
        <f t="shared" ca="1" si="31"/>
        <v>11940</v>
      </c>
    </row>
    <row r="692" spans="1:13" x14ac:dyDescent="0.25">
      <c r="A692" s="11">
        <f>IFERROR(ROUNDDOWN(KPIs_Micro[[#This Row],[timestamp]]*24*60,0)/24/60,"")</f>
        <v>43604.927777777775</v>
      </c>
      <c r="B692">
        <v>199</v>
      </c>
      <c r="C692" s="2">
        <v>43604.927837650466</v>
      </c>
      <c r="D692" s="1"/>
      <c r="G692" s="12" t="str">
        <f>IFERROR(ROUNDDOWN(KPIs[[#This Row],[timestamp]]*24,0)/24,"")</f>
        <v/>
      </c>
      <c r="K692" s="2">
        <f t="shared" ca="1" si="32"/>
        <v>43604.934722222228</v>
      </c>
      <c r="L692">
        <f t="shared" ca="1" si="30"/>
        <v>199</v>
      </c>
      <c r="M692">
        <f t="shared" ca="1" si="31"/>
        <v>11940</v>
      </c>
    </row>
    <row r="693" spans="1:13" x14ac:dyDescent="0.25">
      <c r="A693" s="11">
        <f>IFERROR(ROUNDDOWN(KPIs_Micro[[#This Row],[timestamp]]*24*60,0)/24/60,"")</f>
        <v>43604.927083333336</v>
      </c>
      <c r="B693">
        <v>199</v>
      </c>
      <c r="C693" s="2">
        <v>43604.92714320602</v>
      </c>
      <c r="D693" s="1"/>
      <c r="G693" s="12" t="str">
        <f>IFERROR(ROUNDDOWN(KPIs[[#This Row],[timestamp]]*24,0)/24,"")</f>
        <v/>
      </c>
      <c r="K693" s="2">
        <f t="shared" ca="1" si="32"/>
        <v>43604.934027777774</v>
      </c>
      <c r="L693">
        <f t="shared" ca="1" si="30"/>
        <v>199</v>
      </c>
      <c r="M693">
        <f t="shared" ca="1" si="31"/>
        <v>11940</v>
      </c>
    </row>
    <row r="694" spans="1:13" x14ac:dyDescent="0.25">
      <c r="A694" s="11">
        <f>IFERROR(ROUNDDOWN(KPIs_Micro[[#This Row],[timestamp]]*24*60,0)/24/60,"")</f>
        <v>43604.926388888889</v>
      </c>
      <c r="B694">
        <v>199</v>
      </c>
      <c r="C694" s="2">
        <v>43604.926448680555</v>
      </c>
      <c r="D694" s="1"/>
      <c r="G694" s="12" t="str">
        <f>IFERROR(ROUNDDOWN(KPIs[[#This Row],[timestamp]]*24,0)/24,"")</f>
        <v/>
      </c>
      <c r="K694" s="2">
        <f t="shared" ca="1" si="32"/>
        <v>43604.933333333334</v>
      </c>
      <c r="L694">
        <f t="shared" ca="1" si="30"/>
        <v>199</v>
      </c>
      <c r="M694">
        <f t="shared" ca="1" si="31"/>
        <v>11940</v>
      </c>
    </row>
    <row r="695" spans="1:13" x14ac:dyDescent="0.25">
      <c r="A695" s="11">
        <f>IFERROR(ROUNDDOWN(KPIs_Micro[[#This Row],[timestamp]]*24*60,0)/24/60,"")</f>
        <v>43604.925694444442</v>
      </c>
      <c r="B695">
        <v>199</v>
      </c>
      <c r="C695" s="2">
        <v>43604.925754340278</v>
      </c>
      <c r="D695" s="1"/>
      <c r="G695" s="12" t="str">
        <f>IFERROR(ROUNDDOWN(KPIs[[#This Row],[timestamp]]*24,0)/24,"")</f>
        <v/>
      </c>
      <c r="K695" s="2">
        <f t="shared" ca="1" si="32"/>
        <v>43604.932638888895</v>
      </c>
      <c r="L695">
        <f t="shared" ca="1" si="30"/>
        <v>199</v>
      </c>
      <c r="M695">
        <f t="shared" ca="1" si="31"/>
        <v>11940</v>
      </c>
    </row>
    <row r="696" spans="1:13" x14ac:dyDescent="0.25">
      <c r="A696" s="11">
        <f>IFERROR(ROUNDDOWN(KPIs_Micro[[#This Row],[timestamp]]*24*60,0)/24/60,"")</f>
        <v>43604.925000000003</v>
      </c>
      <c r="B696">
        <v>199</v>
      </c>
      <c r="C696" s="2">
        <v>43604.925059814814</v>
      </c>
      <c r="D696" s="1"/>
      <c r="G696" s="12" t="str">
        <f>IFERROR(ROUNDDOWN(KPIs[[#This Row],[timestamp]]*24,0)/24,"")</f>
        <v/>
      </c>
      <c r="K696" s="2">
        <f t="shared" ca="1" si="32"/>
        <v>43604.931944444441</v>
      </c>
      <c r="L696">
        <f t="shared" ca="1" si="30"/>
        <v>199</v>
      </c>
      <c r="M696">
        <f t="shared" ca="1" si="31"/>
        <v>11940</v>
      </c>
    </row>
    <row r="697" spans="1:13" x14ac:dyDescent="0.25">
      <c r="A697" s="11">
        <f>IFERROR(ROUNDDOWN(KPIs_Micro[[#This Row],[timestamp]]*24*60,0)/24/60,"")</f>
        <v>43604.924305555556</v>
      </c>
      <c r="B697">
        <v>199</v>
      </c>
      <c r="C697" s="2">
        <v>43604.924365335646</v>
      </c>
      <c r="D697" s="1"/>
      <c r="G697" s="12" t="str">
        <f>IFERROR(ROUNDDOWN(KPIs[[#This Row],[timestamp]]*24,0)/24,"")</f>
        <v/>
      </c>
      <c r="K697" s="2">
        <f t="shared" ca="1" si="32"/>
        <v>43604.931250000001</v>
      </c>
      <c r="L697">
        <f t="shared" ca="1" si="30"/>
        <v>199</v>
      </c>
      <c r="M697">
        <f t="shared" ca="1" si="31"/>
        <v>11940</v>
      </c>
    </row>
    <row r="698" spans="1:13" x14ac:dyDescent="0.25">
      <c r="A698" s="11">
        <f>IFERROR(ROUNDDOWN(KPIs_Micro[[#This Row],[timestamp]]*24*60,0)/24/60,"")</f>
        <v>43604.923611111109</v>
      </c>
      <c r="B698">
        <v>199</v>
      </c>
      <c r="C698" s="2">
        <v>43604.923670983793</v>
      </c>
      <c r="D698" s="1"/>
      <c r="G698" s="12" t="str">
        <f>IFERROR(ROUNDDOWN(KPIs[[#This Row],[timestamp]]*24,0)/24,"")</f>
        <v/>
      </c>
      <c r="K698" s="2">
        <f t="shared" ca="1" si="32"/>
        <v>43604.930555555555</v>
      </c>
      <c r="L698">
        <f t="shared" ca="1" si="30"/>
        <v>199</v>
      </c>
      <c r="M698">
        <f t="shared" ca="1" si="31"/>
        <v>11940</v>
      </c>
    </row>
    <row r="699" spans="1:13" x14ac:dyDescent="0.25">
      <c r="A699" s="11">
        <f>IFERROR(ROUNDDOWN(KPIs_Micro[[#This Row],[timestamp]]*24*60,0)/24/60,"")</f>
        <v>43604.92291666667</v>
      </c>
      <c r="B699">
        <v>199</v>
      </c>
      <c r="C699" s="2">
        <v>43604.922976504633</v>
      </c>
      <c r="D699" s="1"/>
      <c r="G699" s="12" t="str">
        <f>IFERROR(ROUNDDOWN(KPIs[[#This Row],[timestamp]]*24,0)/24,"")</f>
        <v/>
      </c>
      <c r="K699" s="2">
        <f t="shared" ca="1" si="32"/>
        <v>43604.929861111108</v>
      </c>
      <c r="L699">
        <f t="shared" ca="1" si="30"/>
        <v>199</v>
      </c>
      <c r="M699">
        <f t="shared" ca="1" si="31"/>
        <v>11940</v>
      </c>
    </row>
    <row r="700" spans="1:13" x14ac:dyDescent="0.25">
      <c r="A700" s="11">
        <f>IFERROR(ROUNDDOWN(KPIs_Micro[[#This Row],[timestamp]]*24*60,0)/24/60,"")</f>
        <v>43604.922222222223</v>
      </c>
      <c r="B700">
        <v>199</v>
      </c>
      <c r="C700" s="2">
        <v>43604.92228204861</v>
      </c>
      <c r="D700" s="1"/>
      <c r="G700" s="12" t="str">
        <f>IFERROR(ROUNDDOWN(KPIs[[#This Row],[timestamp]]*24,0)/24,"")</f>
        <v/>
      </c>
      <c r="K700" s="2">
        <f t="shared" ca="1" si="32"/>
        <v>43604.929166666669</v>
      </c>
      <c r="L700">
        <f t="shared" ca="1" si="30"/>
        <v>199</v>
      </c>
      <c r="M700">
        <f t="shared" ca="1" si="31"/>
        <v>11940</v>
      </c>
    </row>
    <row r="701" spans="1:13" x14ac:dyDescent="0.25">
      <c r="A701" s="11">
        <f>IFERROR(ROUNDDOWN(KPIs_Micro[[#This Row],[timestamp]]*24*60,0)/24/60,"")</f>
        <v>43604.921527777777</v>
      </c>
      <c r="B701">
        <v>199</v>
      </c>
      <c r="C701" s="2">
        <v>43604.921587638892</v>
      </c>
      <c r="D701" s="1"/>
      <c r="G701" s="12" t="str">
        <f>IFERROR(ROUNDDOWN(KPIs[[#This Row],[timestamp]]*24,0)/24,"")</f>
        <v/>
      </c>
      <c r="K701" s="2">
        <f t="shared" ca="1" si="32"/>
        <v>43604.928472222222</v>
      </c>
      <c r="L701">
        <f t="shared" ca="1" si="30"/>
        <v>199</v>
      </c>
      <c r="M701">
        <f t="shared" ca="1" si="31"/>
        <v>11940</v>
      </c>
    </row>
    <row r="702" spans="1:13" x14ac:dyDescent="0.25">
      <c r="A702" s="11">
        <f>IFERROR(ROUNDDOWN(KPIs_Micro[[#This Row],[timestamp]]*24*60,0)/24/60,"")</f>
        <v>43604.92083333333</v>
      </c>
      <c r="B702">
        <v>199</v>
      </c>
      <c r="C702" s="2">
        <v>43604.920893182869</v>
      </c>
      <c r="D702" s="1"/>
      <c r="G702" s="12" t="str">
        <f>IFERROR(ROUNDDOWN(KPIs[[#This Row],[timestamp]]*24,0)/24,"")</f>
        <v/>
      </c>
      <c r="K702" s="2">
        <f t="shared" ca="1" si="32"/>
        <v>43604.927777777775</v>
      </c>
      <c r="L702">
        <f t="shared" ref="L702:L765" ca="1" si="33">IF(AND(K702&lt;&gt;"",K702&lt;ROUNDDOWN(NOW()*24*60,0)/24/60-1/24/60),IFERROR(VLOOKUP(K702,$A$2:$C$10000,2,FALSE),0),NA())</f>
        <v>199</v>
      </c>
      <c r="M702">
        <f t="shared" ca="1" si="31"/>
        <v>11940</v>
      </c>
    </row>
    <row r="703" spans="1:13" x14ac:dyDescent="0.25">
      <c r="A703" s="11">
        <f>IFERROR(ROUNDDOWN(KPIs_Micro[[#This Row],[timestamp]]*24*60,0)/24/60,"")</f>
        <v>43604.920138888891</v>
      </c>
      <c r="B703">
        <v>199</v>
      </c>
      <c r="C703" s="2">
        <v>43604.92019866898</v>
      </c>
      <c r="D703" s="1"/>
      <c r="K703" s="2">
        <f t="shared" ca="1" si="32"/>
        <v>43604.927083333336</v>
      </c>
      <c r="L703">
        <f t="shared" ca="1" si="33"/>
        <v>199</v>
      </c>
      <c r="M703">
        <f t="shared" ca="1" si="31"/>
        <v>11940</v>
      </c>
    </row>
    <row r="704" spans="1:13" x14ac:dyDescent="0.25">
      <c r="A704" s="11">
        <f>IFERROR(ROUNDDOWN(KPIs_Micro[[#This Row],[timestamp]]*24*60,0)/24/60,"")</f>
        <v>43604.919444444444</v>
      </c>
      <c r="B704">
        <v>199</v>
      </c>
      <c r="C704" s="2">
        <v>43604.919504328704</v>
      </c>
      <c r="D704" s="1"/>
      <c r="K704" s="2">
        <f t="shared" ca="1" si="32"/>
        <v>43604.926388888889</v>
      </c>
      <c r="L704">
        <f t="shared" ca="1" si="33"/>
        <v>199</v>
      </c>
      <c r="M704">
        <f t="shared" ca="1" si="31"/>
        <v>11940</v>
      </c>
    </row>
    <row r="705" spans="1:13" x14ac:dyDescent="0.25">
      <c r="A705" s="11">
        <f>IFERROR(ROUNDDOWN(KPIs_Micro[[#This Row],[timestamp]]*24*60,0)/24/60,"")</f>
        <v>43604.918749999997</v>
      </c>
      <c r="B705">
        <v>199</v>
      </c>
      <c r="C705" s="2">
        <v>43604.918809907409</v>
      </c>
      <c r="D705" s="1"/>
      <c r="K705" s="2">
        <f t="shared" ca="1" si="32"/>
        <v>43604.925694444442</v>
      </c>
      <c r="L705">
        <f t="shared" ca="1" si="33"/>
        <v>199</v>
      </c>
      <c r="M705">
        <f t="shared" ca="1" si="31"/>
        <v>11940</v>
      </c>
    </row>
    <row r="706" spans="1:13" x14ac:dyDescent="0.25">
      <c r="A706" s="11">
        <f>IFERROR(ROUNDDOWN(KPIs_Micro[[#This Row],[timestamp]]*24*60,0)/24/60,"")</f>
        <v>43604.918055555558</v>
      </c>
      <c r="B706">
        <v>199</v>
      </c>
      <c r="C706" s="2">
        <v>43604.918115370368</v>
      </c>
      <c r="D706" s="1"/>
      <c r="K706" s="2">
        <f t="shared" ca="1" si="32"/>
        <v>43604.925000000003</v>
      </c>
      <c r="L706">
        <f t="shared" ca="1" si="33"/>
        <v>199</v>
      </c>
      <c r="M706">
        <f t="shared" ca="1" si="31"/>
        <v>11940</v>
      </c>
    </row>
    <row r="707" spans="1:13" x14ac:dyDescent="0.25">
      <c r="A707" s="11">
        <f>IFERROR(ROUNDDOWN(KPIs_Micro[[#This Row],[timestamp]]*24*60,0)/24/60,"")</f>
        <v>43604.917361111111</v>
      </c>
      <c r="B707">
        <v>199</v>
      </c>
      <c r="C707" s="2">
        <v>43604.917420868056</v>
      </c>
      <c r="D707" s="1"/>
      <c r="K707" s="2">
        <f t="shared" ca="1" si="32"/>
        <v>43604.924305555556</v>
      </c>
      <c r="L707">
        <f t="shared" ca="1" si="33"/>
        <v>199</v>
      </c>
      <c r="M707">
        <f t="shared" ref="M707:M770" ca="1" si="34">IF(AND(K707&lt;&gt;"",K707&lt;ROUNDDOWN((NOW()-1/24*0)*24,0)/24),IFERROR(VLOOKUP(ROUNDDOWN(K707*24,0)/24,$G$2:$I$10000,2,FALSE),0),NA())</f>
        <v>11940</v>
      </c>
    </row>
    <row r="708" spans="1:13" x14ac:dyDescent="0.25">
      <c r="A708" s="11">
        <f>IFERROR(ROUNDDOWN(KPIs_Micro[[#This Row],[timestamp]]*24*60,0)/24/60,"")</f>
        <v>43604.916666666664</v>
      </c>
      <c r="B708">
        <v>199</v>
      </c>
      <c r="C708" s="2">
        <v>43604.91672645833</v>
      </c>
      <c r="D708" s="1"/>
      <c r="K708" s="2">
        <f t="shared" ref="K708:K771" ca="1" si="35">IFERROR(IF(K707-1/24/60&gt;TODAY()-$E$4,ROUNDDOWN((K707-1/24/60)*24*60,0)/24/60,NA()),NA())</f>
        <v>43604.923611111109</v>
      </c>
      <c r="L708">
        <f t="shared" ca="1" si="33"/>
        <v>199</v>
      </c>
      <c r="M708">
        <f t="shared" ca="1" si="34"/>
        <v>11940</v>
      </c>
    </row>
    <row r="709" spans="1:13" x14ac:dyDescent="0.25">
      <c r="A709" s="11">
        <f>IFERROR(ROUNDDOWN(KPIs_Micro[[#This Row],[timestamp]]*24*60,0)/24/60,"")</f>
        <v>43604.915972222225</v>
      </c>
      <c r="B709">
        <v>199</v>
      </c>
      <c r="C709" s="2">
        <v>43604.916031967594</v>
      </c>
      <c r="D709" s="1"/>
      <c r="K709" s="2">
        <f t="shared" ca="1" si="35"/>
        <v>43604.92291666667</v>
      </c>
      <c r="L709">
        <f t="shared" ca="1" si="33"/>
        <v>199</v>
      </c>
      <c r="M709">
        <f t="shared" ca="1" si="34"/>
        <v>11940</v>
      </c>
    </row>
    <row r="710" spans="1:13" x14ac:dyDescent="0.25">
      <c r="A710" s="11">
        <f>IFERROR(ROUNDDOWN(KPIs_Micro[[#This Row],[timestamp]]*24*60,0)/24/60,"")</f>
        <v>43604.915277777778</v>
      </c>
      <c r="B710">
        <v>199</v>
      </c>
      <c r="C710" s="2">
        <v>43604.915338148145</v>
      </c>
      <c r="D710" s="1"/>
      <c r="K710" s="2">
        <f t="shared" ca="1" si="35"/>
        <v>43604.922222222223</v>
      </c>
      <c r="L710">
        <f t="shared" ca="1" si="33"/>
        <v>199</v>
      </c>
      <c r="M710">
        <f t="shared" ca="1" si="34"/>
        <v>11940</v>
      </c>
    </row>
    <row r="711" spans="1:13" x14ac:dyDescent="0.25">
      <c r="A711" s="11">
        <f>IFERROR(ROUNDDOWN(KPIs_Micro[[#This Row],[timestamp]]*24*60,0)/24/60,"")</f>
        <v>43604.914583333331</v>
      </c>
      <c r="B711">
        <v>199</v>
      </c>
      <c r="C711" s="2">
        <v>43604.91464318287</v>
      </c>
      <c r="D711" s="1"/>
      <c r="K711" s="2">
        <f t="shared" ca="1" si="35"/>
        <v>43604.921527777777</v>
      </c>
      <c r="L711">
        <f t="shared" ca="1" si="33"/>
        <v>199</v>
      </c>
      <c r="M711">
        <f t="shared" ca="1" si="34"/>
        <v>11940</v>
      </c>
    </row>
    <row r="712" spans="1:13" x14ac:dyDescent="0.25">
      <c r="A712" s="11">
        <f>IFERROR(ROUNDDOWN(KPIs_Micro[[#This Row],[timestamp]]*24*60,0)/24/60,"")</f>
        <v>43604.913888888892</v>
      </c>
      <c r="B712">
        <v>199</v>
      </c>
      <c r="C712" s="2">
        <v>43604.91394885417</v>
      </c>
      <c r="D712" s="1"/>
      <c r="K712" s="2">
        <f t="shared" ca="1" si="35"/>
        <v>43604.92083333333</v>
      </c>
      <c r="L712">
        <f t="shared" ca="1" si="33"/>
        <v>199</v>
      </c>
      <c r="M712">
        <f t="shared" ca="1" si="34"/>
        <v>11940</v>
      </c>
    </row>
    <row r="713" spans="1:13" x14ac:dyDescent="0.25">
      <c r="A713" s="11">
        <f>IFERROR(ROUNDDOWN(KPIs_Micro[[#This Row],[timestamp]]*24*60,0)/24/60,"")</f>
        <v>43604.913194444445</v>
      </c>
      <c r="B713">
        <v>199</v>
      </c>
      <c r="C713" s="2">
        <v>43604.913254247687</v>
      </c>
      <c r="D713" s="1"/>
      <c r="K713" s="2">
        <f t="shared" ca="1" si="35"/>
        <v>43604.920138888891</v>
      </c>
      <c r="L713">
        <f t="shared" ca="1" si="33"/>
        <v>199</v>
      </c>
      <c r="M713">
        <f t="shared" ca="1" si="34"/>
        <v>11940</v>
      </c>
    </row>
    <row r="714" spans="1:13" x14ac:dyDescent="0.25">
      <c r="A714" s="11">
        <f>IFERROR(ROUNDDOWN(KPIs_Micro[[#This Row],[timestamp]]*24*60,0)/24/60,"")</f>
        <v>43604.912499999999</v>
      </c>
      <c r="B714">
        <v>199</v>
      </c>
      <c r="C714" s="2">
        <v>43604.912559745368</v>
      </c>
      <c r="D714" s="1"/>
      <c r="K714" s="2">
        <f t="shared" ca="1" si="35"/>
        <v>43604.919444444444</v>
      </c>
      <c r="L714">
        <f t="shared" ca="1" si="33"/>
        <v>199</v>
      </c>
      <c r="M714">
        <f t="shared" ca="1" si="34"/>
        <v>11940</v>
      </c>
    </row>
    <row r="715" spans="1:13" x14ac:dyDescent="0.25">
      <c r="A715" s="11">
        <f>IFERROR(ROUNDDOWN(KPIs_Micro[[#This Row],[timestamp]]*24*60,0)/24/60,"")</f>
        <v>43604.911805555559</v>
      </c>
      <c r="B715">
        <v>199</v>
      </c>
      <c r="C715" s="2">
        <v>43604.911865347225</v>
      </c>
      <c r="D715" s="1"/>
      <c r="K715" s="2">
        <f t="shared" ca="1" si="35"/>
        <v>43604.918749999997</v>
      </c>
      <c r="L715">
        <f t="shared" ca="1" si="33"/>
        <v>199</v>
      </c>
      <c r="M715">
        <f t="shared" ca="1" si="34"/>
        <v>11940</v>
      </c>
    </row>
    <row r="716" spans="1:13" x14ac:dyDescent="0.25">
      <c r="A716" s="11">
        <f>IFERROR(ROUNDDOWN(KPIs_Micro[[#This Row],[timestamp]]*24*60,0)/24/60,"")</f>
        <v>43604.911111111105</v>
      </c>
      <c r="B716">
        <v>199</v>
      </c>
      <c r="C716" s="2">
        <v>43604.911171099535</v>
      </c>
      <c r="D716" s="1"/>
      <c r="K716" s="2">
        <f t="shared" ca="1" si="35"/>
        <v>43604.918055555558</v>
      </c>
      <c r="L716">
        <f t="shared" ca="1" si="33"/>
        <v>199</v>
      </c>
      <c r="M716">
        <f t="shared" ca="1" si="34"/>
        <v>11940</v>
      </c>
    </row>
    <row r="717" spans="1:13" x14ac:dyDescent="0.25">
      <c r="A717" s="11">
        <f>IFERROR(ROUNDDOWN(KPIs_Micro[[#This Row],[timestamp]]*24*60,0)/24/60,"")</f>
        <v>43604.910416666666</v>
      </c>
      <c r="B717">
        <v>199</v>
      </c>
      <c r="C717" s="2">
        <v>43604.910476550926</v>
      </c>
      <c r="D717" s="1"/>
      <c r="K717" s="2">
        <f t="shared" ca="1" si="35"/>
        <v>43604.917361111111</v>
      </c>
      <c r="L717">
        <f t="shared" ca="1" si="33"/>
        <v>199</v>
      </c>
      <c r="M717">
        <f t="shared" ca="1" si="34"/>
        <v>11940</v>
      </c>
    </row>
    <row r="718" spans="1:13" x14ac:dyDescent="0.25">
      <c r="A718" s="11">
        <f>IFERROR(ROUNDDOWN(KPIs_Micro[[#This Row],[timestamp]]*24*60,0)/24/60,"")</f>
        <v>43604.909722222226</v>
      </c>
      <c r="B718">
        <v>199</v>
      </c>
      <c r="C718" s="2">
        <v>43604.909782037037</v>
      </c>
      <c r="D718" s="1"/>
      <c r="K718" s="2">
        <f t="shared" ca="1" si="35"/>
        <v>43604.916666666664</v>
      </c>
      <c r="L718">
        <f t="shared" ca="1" si="33"/>
        <v>199</v>
      </c>
      <c r="M718">
        <f t="shared" ca="1" si="34"/>
        <v>11940</v>
      </c>
    </row>
    <row r="719" spans="1:13" x14ac:dyDescent="0.25">
      <c r="A719" s="11">
        <f>IFERROR(ROUNDDOWN(KPIs_Micro[[#This Row],[timestamp]]*24*60,0)/24/60,"")</f>
        <v>43604.909027777772</v>
      </c>
      <c r="B719">
        <v>199</v>
      </c>
      <c r="C719" s="2">
        <v>43604.909087569446</v>
      </c>
      <c r="D719" s="1"/>
      <c r="K719" s="2">
        <f t="shared" ca="1" si="35"/>
        <v>43604.915972222225</v>
      </c>
      <c r="L719">
        <f t="shared" ca="1" si="33"/>
        <v>199</v>
      </c>
      <c r="M719">
        <f t="shared" ca="1" si="34"/>
        <v>11940</v>
      </c>
    </row>
    <row r="720" spans="1:13" x14ac:dyDescent="0.25">
      <c r="A720" s="11">
        <f>IFERROR(ROUNDDOWN(KPIs_Micro[[#This Row],[timestamp]]*24*60,0)/24/60,"")</f>
        <v>43604.908333333333</v>
      </c>
      <c r="B720">
        <v>199</v>
      </c>
      <c r="C720" s="2">
        <v>43604.90839315972</v>
      </c>
      <c r="D720" s="1"/>
      <c r="K720" s="2">
        <f t="shared" ca="1" si="35"/>
        <v>43604.915277777778</v>
      </c>
      <c r="L720">
        <f t="shared" ca="1" si="33"/>
        <v>199</v>
      </c>
      <c r="M720">
        <f t="shared" ca="1" si="34"/>
        <v>11940</v>
      </c>
    </row>
    <row r="721" spans="1:13" x14ac:dyDescent="0.25">
      <c r="A721" s="11">
        <f>IFERROR(ROUNDDOWN(KPIs_Micro[[#This Row],[timestamp]]*24*60,0)/24/60,"")</f>
        <v>43604.907638888893</v>
      </c>
      <c r="B721">
        <v>199</v>
      </c>
      <c r="C721" s="2">
        <v>43604.90769886574</v>
      </c>
      <c r="D721" s="1"/>
      <c r="K721" s="2">
        <f t="shared" ca="1" si="35"/>
        <v>43604.914583333331</v>
      </c>
      <c r="L721">
        <f t="shared" ca="1" si="33"/>
        <v>199</v>
      </c>
      <c r="M721">
        <f t="shared" ca="1" si="34"/>
        <v>11940</v>
      </c>
    </row>
    <row r="722" spans="1:13" x14ac:dyDescent="0.25">
      <c r="A722" s="11">
        <f>IFERROR(ROUNDDOWN(KPIs_Micro[[#This Row],[timestamp]]*24*60,0)/24/60,"")</f>
        <v>43604.906944444439</v>
      </c>
      <c r="B722">
        <v>199</v>
      </c>
      <c r="C722" s="2">
        <v>43604.907004340275</v>
      </c>
      <c r="D722" s="1"/>
      <c r="K722" s="2">
        <f t="shared" ca="1" si="35"/>
        <v>43604.913888888892</v>
      </c>
      <c r="L722">
        <f t="shared" ca="1" si="33"/>
        <v>199</v>
      </c>
      <c r="M722">
        <f t="shared" ca="1" si="34"/>
        <v>11940</v>
      </c>
    </row>
    <row r="723" spans="1:13" x14ac:dyDescent="0.25">
      <c r="A723" s="11">
        <f>IFERROR(ROUNDDOWN(KPIs_Micro[[#This Row],[timestamp]]*24*60,0)/24/60,"")</f>
        <v>43604.90625</v>
      </c>
      <c r="B723">
        <v>199</v>
      </c>
      <c r="C723" s="2">
        <v>43604.906310011575</v>
      </c>
      <c r="D723" s="1"/>
      <c r="K723" s="2">
        <f t="shared" ca="1" si="35"/>
        <v>43604.913194444445</v>
      </c>
      <c r="L723">
        <f t="shared" ca="1" si="33"/>
        <v>199</v>
      </c>
      <c r="M723">
        <f t="shared" ca="1" si="34"/>
        <v>11940</v>
      </c>
    </row>
    <row r="724" spans="1:13" x14ac:dyDescent="0.25">
      <c r="A724" s="11">
        <f>IFERROR(ROUNDDOWN(KPIs_Micro[[#This Row],[timestamp]]*24*60,0)/24/60,"")</f>
        <v>43604.905555555561</v>
      </c>
      <c r="B724">
        <v>199</v>
      </c>
      <c r="C724" s="2">
        <v>43604.90561548611</v>
      </c>
      <c r="D724" s="1"/>
      <c r="K724" s="2">
        <f t="shared" ca="1" si="35"/>
        <v>43604.912499999999</v>
      </c>
      <c r="L724">
        <f t="shared" ca="1" si="33"/>
        <v>199</v>
      </c>
      <c r="M724">
        <f t="shared" ca="1" si="34"/>
        <v>11940</v>
      </c>
    </row>
    <row r="725" spans="1:13" x14ac:dyDescent="0.25">
      <c r="A725" s="11">
        <f>IFERROR(ROUNDDOWN(KPIs_Micro[[#This Row],[timestamp]]*24*60,0)/24/60,"")</f>
        <v>43604.904861111107</v>
      </c>
      <c r="B725">
        <v>199</v>
      </c>
      <c r="C725" s="2">
        <v>43604.904921157409</v>
      </c>
      <c r="D725" s="1"/>
      <c r="K725" s="2">
        <f t="shared" ca="1" si="35"/>
        <v>43604.911805555559</v>
      </c>
      <c r="L725">
        <f t="shared" ca="1" si="33"/>
        <v>199</v>
      </c>
      <c r="M725">
        <f t="shared" ca="1" si="34"/>
        <v>11940</v>
      </c>
    </row>
    <row r="726" spans="1:13" x14ac:dyDescent="0.25">
      <c r="A726" s="11">
        <f>IFERROR(ROUNDDOWN(KPIs_Micro[[#This Row],[timestamp]]*24*60,0)/24/60,"")</f>
        <v>43604.904166666667</v>
      </c>
      <c r="B726">
        <v>199</v>
      </c>
      <c r="C726" s="2">
        <v>43604.904226608793</v>
      </c>
      <c r="D726" s="1"/>
      <c r="K726" s="2">
        <f t="shared" ca="1" si="35"/>
        <v>43604.911111111105</v>
      </c>
      <c r="L726">
        <f t="shared" ca="1" si="33"/>
        <v>199</v>
      </c>
      <c r="M726">
        <f t="shared" ca="1" si="34"/>
        <v>11940</v>
      </c>
    </row>
    <row r="727" spans="1:13" x14ac:dyDescent="0.25">
      <c r="A727" s="11">
        <f>IFERROR(ROUNDDOWN(KPIs_Micro[[#This Row],[timestamp]]*24*60,0)/24/60,"")</f>
        <v>43604.903472222228</v>
      </c>
      <c r="B727">
        <v>199</v>
      </c>
      <c r="C727" s="2">
        <v>43604.903532280092</v>
      </c>
      <c r="D727" s="1"/>
      <c r="K727" s="2">
        <f t="shared" ca="1" si="35"/>
        <v>43604.910416666666</v>
      </c>
      <c r="L727">
        <f t="shared" ca="1" si="33"/>
        <v>199</v>
      </c>
      <c r="M727">
        <f t="shared" ca="1" si="34"/>
        <v>11940</v>
      </c>
    </row>
    <row r="728" spans="1:13" x14ac:dyDescent="0.25">
      <c r="A728" s="11">
        <f>IFERROR(ROUNDDOWN(KPIs_Micro[[#This Row],[timestamp]]*24*60,0)/24/60,"")</f>
        <v>43604.902777777774</v>
      </c>
      <c r="B728">
        <v>199</v>
      </c>
      <c r="C728" s="2">
        <v>43604.902837615744</v>
      </c>
      <c r="D728" s="1"/>
      <c r="K728" s="2">
        <f t="shared" ca="1" si="35"/>
        <v>43604.909722222226</v>
      </c>
      <c r="L728">
        <f t="shared" ca="1" si="33"/>
        <v>199</v>
      </c>
      <c r="M728">
        <f t="shared" ca="1" si="34"/>
        <v>11940</v>
      </c>
    </row>
    <row r="729" spans="1:13" x14ac:dyDescent="0.25">
      <c r="A729" s="11">
        <f>IFERROR(ROUNDDOWN(KPIs_Micro[[#This Row],[timestamp]]*24*60,0)/24/60,"")</f>
        <v>43604.902083333334</v>
      </c>
      <c r="B729">
        <v>199</v>
      </c>
      <c r="C729" s="2">
        <v>43604.902143414351</v>
      </c>
      <c r="D729" s="1"/>
      <c r="K729" s="2">
        <f t="shared" ca="1" si="35"/>
        <v>43604.909027777772</v>
      </c>
      <c r="L729">
        <f t="shared" ca="1" si="33"/>
        <v>199</v>
      </c>
      <c r="M729">
        <f t="shared" ca="1" si="34"/>
        <v>11940</v>
      </c>
    </row>
    <row r="730" spans="1:13" x14ac:dyDescent="0.25">
      <c r="A730" s="11">
        <f>IFERROR(ROUNDDOWN(KPIs_Micro[[#This Row],[timestamp]]*24*60,0)/24/60,"")</f>
        <v>43604.901388888895</v>
      </c>
      <c r="B730">
        <v>199</v>
      </c>
      <c r="C730" s="2">
        <v>43604.901448773147</v>
      </c>
      <c r="D730" s="1"/>
      <c r="K730" s="2">
        <f t="shared" ca="1" si="35"/>
        <v>43604.908333333333</v>
      </c>
      <c r="L730">
        <f t="shared" ca="1" si="33"/>
        <v>199</v>
      </c>
      <c r="M730">
        <f t="shared" ca="1" si="34"/>
        <v>11940</v>
      </c>
    </row>
    <row r="731" spans="1:13" x14ac:dyDescent="0.25">
      <c r="A731" s="11">
        <f>IFERROR(ROUNDDOWN(KPIs_Micro[[#This Row],[timestamp]]*24*60,0)/24/60,"")</f>
        <v>43604.900694444441</v>
      </c>
      <c r="B731">
        <v>199</v>
      </c>
      <c r="C731" s="2">
        <v>43604.900754340277</v>
      </c>
      <c r="D731" s="1"/>
      <c r="K731" s="2">
        <f t="shared" ca="1" si="35"/>
        <v>43604.907638888893</v>
      </c>
      <c r="L731">
        <f t="shared" ca="1" si="33"/>
        <v>199</v>
      </c>
      <c r="M731">
        <f t="shared" ca="1" si="34"/>
        <v>11940</v>
      </c>
    </row>
    <row r="732" spans="1:13" x14ac:dyDescent="0.25">
      <c r="A732" s="11">
        <f>IFERROR(ROUNDDOWN(KPIs_Micro[[#This Row],[timestamp]]*24*60,0)/24/60,"")</f>
        <v>43604.9</v>
      </c>
      <c r="B732">
        <v>199</v>
      </c>
      <c r="C732" s="2">
        <v>43604.900059884261</v>
      </c>
      <c r="D732" s="1"/>
      <c r="K732" s="2">
        <f t="shared" ca="1" si="35"/>
        <v>43604.906944444439</v>
      </c>
      <c r="L732">
        <f t="shared" ca="1" si="33"/>
        <v>199</v>
      </c>
      <c r="M732">
        <f t="shared" ca="1" si="34"/>
        <v>11940</v>
      </c>
    </row>
    <row r="733" spans="1:13" x14ac:dyDescent="0.25">
      <c r="A733" s="11">
        <f>IFERROR(ROUNDDOWN(KPIs_Micro[[#This Row],[timestamp]]*24*60,0)/24/60,"")</f>
        <v>43604.899305555555</v>
      </c>
      <c r="B733">
        <v>199</v>
      </c>
      <c r="C733" s="2">
        <v>43604.899365381942</v>
      </c>
      <c r="D733" s="1"/>
      <c r="K733" s="2">
        <f t="shared" ca="1" si="35"/>
        <v>43604.90625</v>
      </c>
      <c r="L733">
        <f t="shared" ca="1" si="33"/>
        <v>199</v>
      </c>
      <c r="M733">
        <f t="shared" ca="1" si="34"/>
        <v>11940</v>
      </c>
    </row>
    <row r="734" spans="1:13" x14ac:dyDescent="0.25">
      <c r="A734" s="11">
        <f>IFERROR(ROUNDDOWN(KPIs_Micro[[#This Row],[timestamp]]*24*60,0)/24/60,"")</f>
        <v>43604.898611111108</v>
      </c>
      <c r="B734">
        <v>199</v>
      </c>
      <c r="C734" s="2">
        <v>43604.898670983799</v>
      </c>
      <c r="D734" s="1"/>
      <c r="K734" s="2">
        <f t="shared" ca="1" si="35"/>
        <v>43604.905555555561</v>
      </c>
      <c r="L734">
        <f t="shared" ca="1" si="33"/>
        <v>199</v>
      </c>
      <c r="M734">
        <f t="shared" ca="1" si="34"/>
        <v>11940</v>
      </c>
    </row>
    <row r="735" spans="1:13" x14ac:dyDescent="0.25">
      <c r="A735" s="11">
        <f>IFERROR(ROUNDDOWN(KPIs_Micro[[#This Row],[timestamp]]*24*60,0)/24/60,"")</f>
        <v>43604.897916666669</v>
      </c>
      <c r="B735">
        <v>199</v>
      </c>
      <c r="C735" s="2">
        <v>43604.897976493055</v>
      </c>
      <c r="D735" s="1"/>
      <c r="K735" s="2">
        <f t="shared" ca="1" si="35"/>
        <v>43604.904861111107</v>
      </c>
      <c r="L735">
        <f t="shared" ca="1" si="33"/>
        <v>199</v>
      </c>
      <c r="M735">
        <f t="shared" ca="1" si="34"/>
        <v>11940</v>
      </c>
    </row>
    <row r="736" spans="1:13" x14ac:dyDescent="0.25">
      <c r="A736" s="11">
        <f>IFERROR(ROUNDDOWN(KPIs_Micro[[#This Row],[timestamp]]*24*60,0)/24/60,"")</f>
        <v>43604.897222222222</v>
      </c>
      <c r="B736">
        <v>199</v>
      </c>
      <c r="C736" s="2">
        <v>43604.897282083337</v>
      </c>
      <c r="D736" s="1"/>
      <c r="K736" s="2">
        <f t="shared" ca="1" si="35"/>
        <v>43604.904166666667</v>
      </c>
      <c r="L736">
        <f t="shared" ca="1" si="33"/>
        <v>199</v>
      </c>
      <c r="M736">
        <f t="shared" ca="1" si="34"/>
        <v>11940</v>
      </c>
    </row>
    <row r="737" spans="1:13" x14ac:dyDescent="0.25">
      <c r="A737" s="11">
        <f>IFERROR(ROUNDDOWN(KPIs_Micro[[#This Row],[timestamp]]*24*60,0)/24/60,"")</f>
        <v>43604.896527777775</v>
      </c>
      <c r="B737">
        <v>199</v>
      </c>
      <c r="C737" s="2">
        <v>43604.896587650466</v>
      </c>
      <c r="D737" s="1"/>
      <c r="K737" s="2">
        <f t="shared" ca="1" si="35"/>
        <v>43604.903472222228</v>
      </c>
      <c r="L737">
        <f t="shared" ca="1" si="33"/>
        <v>199</v>
      </c>
      <c r="M737">
        <f t="shared" ca="1" si="34"/>
        <v>11940</v>
      </c>
    </row>
    <row r="738" spans="1:13" x14ac:dyDescent="0.25">
      <c r="A738" s="11">
        <f>IFERROR(ROUNDDOWN(KPIs_Micro[[#This Row],[timestamp]]*24*60,0)/24/60,"")</f>
        <v>43604.895833333336</v>
      </c>
      <c r="B738">
        <v>199</v>
      </c>
      <c r="C738" s="2">
        <v>43604.895893298613</v>
      </c>
      <c r="D738" s="1"/>
      <c r="K738" s="2">
        <f t="shared" ca="1" si="35"/>
        <v>43604.902777777774</v>
      </c>
      <c r="L738">
        <f t="shared" ca="1" si="33"/>
        <v>199</v>
      </c>
      <c r="M738">
        <f t="shared" ca="1" si="34"/>
        <v>11940</v>
      </c>
    </row>
    <row r="739" spans="1:13" x14ac:dyDescent="0.25">
      <c r="A739" s="11">
        <f>IFERROR(ROUNDDOWN(KPIs_Micro[[#This Row],[timestamp]]*24*60,0)/24/60,"")</f>
        <v>43604.895138888889</v>
      </c>
      <c r="B739">
        <v>199</v>
      </c>
      <c r="C739" s="2">
        <v>43604.895198715276</v>
      </c>
      <c r="D739" s="1"/>
      <c r="K739" s="2">
        <f t="shared" ca="1" si="35"/>
        <v>43604.902083333334</v>
      </c>
      <c r="L739">
        <f t="shared" ca="1" si="33"/>
        <v>199</v>
      </c>
      <c r="M739">
        <f t="shared" ca="1" si="34"/>
        <v>11940</v>
      </c>
    </row>
    <row r="740" spans="1:13" x14ac:dyDescent="0.25">
      <c r="A740" s="11">
        <f>IFERROR(ROUNDDOWN(KPIs_Micro[[#This Row],[timestamp]]*24*60,0)/24/60,"")</f>
        <v>43604.894444444442</v>
      </c>
      <c r="B740">
        <v>199</v>
      </c>
      <c r="C740" s="2">
        <v>43604.894504178243</v>
      </c>
      <c r="D740" s="1"/>
      <c r="K740" s="2">
        <f t="shared" ca="1" si="35"/>
        <v>43604.901388888895</v>
      </c>
      <c r="L740">
        <f t="shared" ca="1" si="33"/>
        <v>199</v>
      </c>
      <c r="M740">
        <f t="shared" ca="1" si="34"/>
        <v>11940</v>
      </c>
    </row>
    <row r="741" spans="1:13" x14ac:dyDescent="0.25">
      <c r="A741" s="11">
        <f>IFERROR(ROUNDDOWN(KPIs_Micro[[#This Row],[timestamp]]*24*60,0)/24/60,"")</f>
        <v>43604.893750000003</v>
      </c>
      <c r="B741">
        <v>199</v>
      </c>
      <c r="C741" s="2">
        <v>43604.893809930552</v>
      </c>
      <c r="D741" s="1"/>
      <c r="K741" s="2">
        <f t="shared" ca="1" si="35"/>
        <v>43604.900694444441</v>
      </c>
      <c r="L741">
        <f t="shared" ca="1" si="33"/>
        <v>199</v>
      </c>
      <c r="M741">
        <f t="shared" ca="1" si="34"/>
        <v>11940</v>
      </c>
    </row>
    <row r="742" spans="1:13" x14ac:dyDescent="0.25">
      <c r="A742" s="11">
        <f>IFERROR(ROUNDDOWN(KPIs_Micro[[#This Row],[timestamp]]*24*60,0)/24/60,"")</f>
        <v>43604.893055555556</v>
      </c>
      <c r="B742">
        <v>199</v>
      </c>
      <c r="C742" s="2">
        <v>43604.893115416664</v>
      </c>
      <c r="D742" s="1"/>
      <c r="K742" s="2">
        <f t="shared" ca="1" si="35"/>
        <v>43604.9</v>
      </c>
      <c r="L742">
        <f t="shared" ca="1" si="33"/>
        <v>199</v>
      </c>
      <c r="M742">
        <f t="shared" ca="1" si="34"/>
        <v>11940</v>
      </c>
    </row>
    <row r="743" spans="1:13" x14ac:dyDescent="0.25">
      <c r="A743" s="11">
        <f>IFERROR(ROUNDDOWN(KPIs_Micro[[#This Row],[timestamp]]*24*60,0)/24/60,"")</f>
        <v>43604.892361111109</v>
      </c>
      <c r="B743">
        <v>199</v>
      </c>
      <c r="C743" s="2">
        <v>43604.892420914352</v>
      </c>
      <c r="D743" s="1"/>
      <c r="K743" s="2">
        <f t="shared" ca="1" si="35"/>
        <v>43604.899305555555</v>
      </c>
      <c r="L743">
        <f t="shared" ca="1" si="33"/>
        <v>199</v>
      </c>
      <c r="M743">
        <f t="shared" ca="1" si="34"/>
        <v>11940</v>
      </c>
    </row>
    <row r="744" spans="1:13" x14ac:dyDescent="0.25">
      <c r="A744" s="11">
        <f>IFERROR(ROUNDDOWN(KPIs_Micro[[#This Row],[timestamp]]*24*60,0)/24/60,"")</f>
        <v>43604.89166666667</v>
      </c>
      <c r="B744">
        <v>199</v>
      </c>
      <c r="C744" s="2">
        <v>43604.891726481481</v>
      </c>
      <c r="D744" s="1"/>
      <c r="K744" s="2">
        <f t="shared" ca="1" si="35"/>
        <v>43604.898611111108</v>
      </c>
      <c r="L744">
        <f t="shared" ca="1" si="33"/>
        <v>199</v>
      </c>
      <c r="M744">
        <f t="shared" ca="1" si="34"/>
        <v>11940</v>
      </c>
    </row>
    <row r="745" spans="1:13" x14ac:dyDescent="0.25">
      <c r="A745" s="11">
        <f>IFERROR(ROUNDDOWN(KPIs_Micro[[#This Row],[timestamp]]*24*60,0)/24/60,"")</f>
        <v>43604.890972222223</v>
      </c>
      <c r="B745">
        <v>199</v>
      </c>
      <c r="C745" s="2">
        <v>43604.891032118052</v>
      </c>
      <c r="D745" s="1"/>
      <c r="K745" s="2">
        <f t="shared" ca="1" si="35"/>
        <v>43604.897916666669</v>
      </c>
      <c r="L745">
        <f t="shared" ca="1" si="33"/>
        <v>199</v>
      </c>
      <c r="M745">
        <f t="shared" ca="1" si="34"/>
        <v>11940</v>
      </c>
    </row>
    <row r="746" spans="1:13" x14ac:dyDescent="0.25">
      <c r="A746" s="11">
        <f>IFERROR(ROUNDDOWN(KPIs_Micro[[#This Row],[timestamp]]*24*60,0)/24/60,"")</f>
        <v>43604.890277777777</v>
      </c>
      <c r="B746">
        <v>199</v>
      </c>
      <c r="C746" s="2">
        <v>43604.890337592595</v>
      </c>
      <c r="D746" s="1"/>
      <c r="K746" s="2">
        <f t="shared" ca="1" si="35"/>
        <v>43604.897222222222</v>
      </c>
      <c r="L746">
        <f t="shared" ca="1" si="33"/>
        <v>199</v>
      </c>
      <c r="M746">
        <f t="shared" ca="1" si="34"/>
        <v>11940</v>
      </c>
    </row>
    <row r="747" spans="1:13" x14ac:dyDescent="0.25">
      <c r="A747" s="11">
        <f>IFERROR(ROUNDDOWN(KPIs_Micro[[#This Row],[timestamp]]*24*60,0)/24/60,"")</f>
        <v>43604.88958333333</v>
      </c>
      <c r="B747">
        <v>199</v>
      </c>
      <c r="C747" s="2">
        <v>43604.889643125003</v>
      </c>
      <c r="D747" s="1"/>
      <c r="K747" s="2">
        <f t="shared" ca="1" si="35"/>
        <v>43604.896527777775</v>
      </c>
      <c r="L747">
        <f t="shared" ca="1" si="33"/>
        <v>199</v>
      </c>
      <c r="M747">
        <f t="shared" ca="1" si="34"/>
        <v>11940</v>
      </c>
    </row>
    <row r="748" spans="1:13" x14ac:dyDescent="0.25">
      <c r="A748" s="11">
        <f>IFERROR(ROUNDDOWN(KPIs_Micro[[#This Row],[timestamp]]*24*60,0)/24/60,"")</f>
        <v>43604.888888888891</v>
      </c>
      <c r="B748">
        <v>199</v>
      </c>
      <c r="C748" s="2">
        <v>43604.888948831016</v>
      </c>
      <c r="D748" s="1"/>
      <c r="K748" s="2">
        <f t="shared" ca="1" si="35"/>
        <v>43604.895833333336</v>
      </c>
      <c r="L748">
        <f t="shared" ca="1" si="33"/>
        <v>199</v>
      </c>
      <c r="M748">
        <f t="shared" ca="1" si="34"/>
        <v>11940</v>
      </c>
    </row>
    <row r="749" spans="1:13" x14ac:dyDescent="0.25">
      <c r="A749" s="11">
        <f>IFERROR(ROUNDDOWN(KPIs_Micro[[#This Row],[timestamp]]*24*60,0)/24/60,"")</f>
        <v>43604.888194444444</v>
      </c>
      <c r="B749">
        <v>199</v>
      </c>
      <c r="C749" s="2">
        <v>43604.888254247686</v>
      </c>
      <c r="D749" s="1"/>
      <c r="K749" s="2">
        <f t="shared" ca="1" si="35"/>
        <v>43604.895138888889</v>
      </c>
      <c r="L749">
        <f t="shared" ca="1" si="33"/>
        <v>199</v>
      </c>
      <c r="M749">
        <f t="shared" ca="1" si="34"/>
        <v>11940</v>
      </c>
    </row>
    <row r="750" spans="1:13" x14ac:dyDescent="0.25">
      <c r="A750" s="11">
        <f>IFERROR(ROUNDDOWN(KPIs_Micro[[#This Row],[timestamp]]*24*60,0)/24/60,"")</f>
        <v>43604.887499999997</v>
      </c>
      <c r="B750">
        <v>199</v>
      </c>
      <c r="C750" s="2">
        <v>43604.887559780094</v>
      </c>
      <c r="D750" s="1"/>
      <c r="K750" s="2">
        <f t="shared" ca="1" si="35"/>
        <v>43604.894444444442</v>
      </c>
      <c r="L750">
        <f t="shared" ca="1" si="33"/>
        <v>199</v>
      </c>
      <c r="M750">
        <f t="shared" ca="1" si="34"/>
        <v>11940</v>
      </c>
    </row>
    <row r="751" spans="1:13" x14ac:dyDescent="0.25">
      <c r="A751" s="11">
        <f>IFERROR(ROUNDDOWN(KPIs_Micro[[#This Row],[timestamp]]*24*60,0)/24/60,"")</f>
        <v>43604.886805555558</v>
      </c>
      <c r="B751">
        <v>199</v>
      </c>
      <c r="C751" s="2">
        <v>43604.886865370368</v>
      </c>
      <c r="D751" s="1"/>
      <c r="K751" s="2">
        <f t="shared" ca="1" si="35"/>
        <v>43604.893750000003</v>
      </c>
      <c r="L751">
        <f t="shared" ca="1" si="33"/>
        <v>199</v>
      </c>
      <c r="M751">
        <f t="shared" ca="1" si="34"/>
        <v>11940</v>
      </c>
    </row>
    <row r="752" spans="1:13" x14ac:dyDescent="0.25">
      <c r="A752" s="11">
        <f>IFERROR(ROUNDDOWN(KPIs_Micro[[#This Row],[timestamp]]*24*60,0)/24/60,"")</f>
        <v>43604.886111111111</v>
      </c>
      <c r="B752">
        <v>199</v>
      </c>
      <c r="C752" s="2">
        <v>43604.886171215279</v>
      </c>
      <c r="D752" s="1"/>
      <c r="K752" s="2">
        <f t="shared" ca="1" si="35"/>
        <v>43604.893055555556</v>
      </c>
      <c r="L752">
        <f t="shared" ca="1" si="33"/>
        <v>199</v>
      </c>
      <c r="M752">
        <f t="shared" ca="1" si="34"/>
        <v>11940</v>
      </c>
    </row>
    <row r="753" spans="1:13" x14ac:dyDescent="0.25">
      <c r="A753" s="11">
        <f>IFERROR(ROUNDDOWN(KPIs_Micro[[#This Row],[timestamp]]*24*60,0)/24/60,"")</f>
        <v>43604.885416666664</v>
      </c>
      <c r="B753">
        <v>199</v>
      </c>
      <c r="C753" s="2">
        <v>43604.88547666667</v>
      </c>
      <c r="D753" s="1"/>
      <c r="K753" s="2">
        <f t="shared" ca="1" si="35"/>
        <v>43604.892361111109</v>
      </c>
      <c r="L753">
        <f t="shared" ca="1" si="33"/>
        <v>199</v>
      </c>
      <c r="M753">
        <f t="shared" ca="1" si="34"/>
        <v>11940</v>
      </c>
    </row>
    <row r="754" spans="1:13" x14ac:dyDescent="0.25">
      <c r="A754" s="11">
        <f>IFERROR(ROUNDDOWN(KPIs_Micro[[#This Row],[timestamp]]*24*60,0)/24/60,"")</f>
        <v>43604.884722222225</v>
      </c>
      <c r="B754">
        <v>199</v>
      </c>
      <c r="C754" s="2">
        <v>43604.884782071756</v>
      </c>
      <c r="D754" s="1"/>
      <c r="K754" s="2">
        <f t="shared" ca="1" si="35"/>
        <v>43604.89166666667</v>
      </c>
      <c r="L754">
        <f t="shared" ca="1" si="33"/>
        <v>199</v>
      </c>
      <c r="M754">
        <f t="shared" ca="1" si="34"/>
        <v>11940</v>
      </c>
    </row>
    <row r="755" spans="1:13" x14ac:dyDescent="0.25">
      <c r="A755" s="11">
        <f>IFERROR(ROUNDDOWN(KPIs_Micro[[#This Row],[timestamp]]*24*60,0)/24/60,"")</f>
        <v>43604.884027777778</v>
      </c>
      <c r="B755">
        <v>199</v>
      </c>
      <c r="C755" s="2">
        <v>43604.884087523147</v>
      </c>
      <c r="D755" s="1"/>
      <c r="K755" s="2">
        <f t="shared" ca="1" si="35"/>
        <v>43604.890972222223</v>
      </c>
      <c r="L755">
        <f t="shared" ca="1" si="33"/>
        <v>199</v>
      </c>
      <c r="M755">
        <f t="shared" ca="1" si="34"/>
        <v>11940</v>
      </c>
    </row>
    <row r="756" spans="1:13" x14ac:dyDescent="0.25">
      <c r="A756" s="11">
        <f>IFERROR(ROUNDDOWN(KPIs_Micro[[#This Row],[timestamp]]*24*60,0)/24/60,"")</f>
        <v>43604.883333333331</v>
      </c>
      <c r="B756">
        <v>199</v>
      </c>
      <c r="C756" s="2">
        <v>43604.883393148149</v>
      </c>
      <c r="D756" s="1"/>
      <c r="K756" s="2">
        <f t="shared" ca="1" si="35"/>
        <v>43604.890277777777</v>
      </c>
      <c r="L756">
        <f t="shared" ca="1" si="33"/>
        <v>199</v>
      </c>
      <c r="M756">
        <f t="shared" ca="1" si="34"/>
        <v>11940</v>
      </c>
    </row>
    <row r="757" spans="1:13" x14ac:dyDescent="0.25">
      <c r="A757" s="11">
        <f>IFERROR(ROUNDDOWN(KPIs_Micro[[#This Row],[timestamp]]*24*60,0)/24/60,"")</f>
        <v>43604.882638888892</v>
      </c>
      <c r="B757">
        <v>199</v>
      </c>
      <c r="C757" s="2">
        <v>43604.882698680558</v>
      </c>
      <c r="D757" s="1"/>
      <c r="K757" s="2">
        <f t="shared" ca="1" si="35"/>
        <v>43604.88958333333</v>
      </c>
      <c r="L757">
        <f t="shared" ca="1" si="33"/>
        <v>199</v>
      </c>
      <c r="M757">
        <f t="shared" ca="1" si="34"/>
        <v>11940</v>
      </c>
    </row>
    <row r="758" spans="1:13" x14ac:dyDescent="0.25">
      <c r="A758" s="11">
        <f>IFERROR(ROUNDDOWN(KPIs_Micro[[#This Row],[timestamp]]*24*60,0)/24/60,"")</f>
        <v>43604.881944444445</v>
      </c>
      <c r="B758">
        <v>199</v>
      </c>
      <c r="C758" s="2">
        <v>43604.882004421299</v>
      </c>
      <c r="D758" s="1"/>
      <c r="K758" s="2">
        <f t="shared" ca="1" si="35"/>
        <v>43604.888888888891</v>
      </c>
      <c r="L758">
        <f t="shared" ca="1" si="33"/>
        <v>199</v>
      </c>
      <c r="M758">
        <f t="shared" ca="1" si="34"/>
        <v>11940</v>
      </c>
    </row>
    <row r="759" spans="1:13" x14ac:dyDescent="0.25">
      <c r="A759" s="11">
        <f>IFERROR(ROUNDDOWN(KPIs_Micro[[#This Row],[timestamp]]*24*60,0)/24/60,"")</f>
        <v>43604.881249999999</v>
      </c>
      <c r="B759">
        <v>199</v>
      </c>
      <c r="C759" s="2">
        <v>43604.881309826385</v>
      </c>
      <c r="D759" s="1"/>
      <c r="K759" s="2">
        <f t="shared" ca="1" si="35"/>
        <v>43604.888194444444</v>
      </c>
      <c r="L759">
        <f t="shared" ca="1" si="33"/>
        <v>199</v>
      </c>
      <c r="M759">
        <f t="shared" ca="1" si="34"/>
        <v>11940</v>
      </c>
    </row>
    <row r="760" spans="1:13" x14ac:dyDescent="0.25">
      <c r="A760" s="11">
        <f>IFERROR(ROUNDDOWN(KPIs_Micro[[#This Row],[timestamp]]*24*60,0)/24/60,"")</f>
        <v>43604.880555555559</v>
      </c>
      <c r="B760">
        <v>199</v>
      </c>
      <c r="C760" s="2">
        <v>43604.880615277776</v>
      </c>
      <c r="D760" s="1"/>
      <c r="K760" s="2">
        <f t="shared" ca="1" si="35"/>
        <v>43604.887499999997</v>
      </c>
      <c r="L760">
        <f t="shared" ca="1" si="33"/>
        <v>199</v>
      </c>
      <c r="M760">
        <f t="shared" ca="1" si="34"/>
        <v>11940</v>
      </c>
    </row>
    <row r="761" spans="1:13" x14ac:dyDescent="0.25">
      <c r="A761" s="11">
        <f>IFERROR(ROUNDDOWN(KPIs_Micro[[#This Row],[timestamp]]*24*60,0)/24/60,"")</f>
        <v>43604.879861111105</v>
      </c>
      <c r="B761">
        <v>199</v>
      </c>
      <c r="C761" s="2">
        <v>43604.879920960651</v>
      </c>
      <c r="D761" s="1"/>
      <c r="K761" s="2">
        <f t="shared" ca="1" si="35"/>
        <v>43604.886805555558</v>
      </c>
      <c r="L761">
        <f t="shared" ca="1" si="33"/>
        <v>199</v>
      </c>
      <c r="M761">
        <f t="shared" ca="1" si="34"/>
        <v>11940</v>
      </c>
    </row>
    <row r="762" spans="1:13" x14ac:dyDescent="0.25">
      <c r="A762" s="11">
        <f>IFERROR(ROUNDDOWN(KPIs_Micro[[#This Row],[timestamp]]*24*60,0)/24/60,"")</f>
        <v>43604.879166666666</v>
      </c>
      <c r="B762">
        <v>199</v>
      </c>
      <c r="C762" s="2">
        <v>43604.879226504629</v>
      </c>
      <c r="D762" s="1"/>
      <c r="K762" s="2">
        <f t="shared" ca="1" si="35"/>
        <v>43604.886111111111</v>
      </c>
      <c r="L762">
        <f t="shared" ca="1" si="33"/>
        <v>199</v>
      </c>
      <c r="M762">
        <f t="shared" ca="1" si="34"/>
        <v>11940</v>
      </c>
    </row>
    <row r="763" spans="1:13" x14ac:dyDescent="0.25">
      <c r="A763" s="11">
        <f>IFERROR(ROUNDDOWN(KPIs_Micro[[#This Row],[timestamp]]*24*60,0)/24/60,"")</f>
        <v>43604.878472222226</v>
      </c>
      <c r="B763">
        <v>199</v>
      </c>
      <c r="C763" s="2">
        <v>43604.878532071758</v>
      </c>
      <c r="D763" s="1"/>
      <c r="K763" s="2">
        <f t="shared" ca="1" si="35"/>
        <v>43604.885416666664</v>
      </c>
      <c r="L763">
        <f t="shared" ca="1" si="33"/>
        <v>199</v>
      </c>
      <c r="M763">
        <f t="shared" ca="1" si="34"/>
        <v>11940</v>
      </c>
    </row>
    <row r="764" spans="1:13" x14ac:dyDescent="0.25">
      <c r="A764" s="11">
        <f>IFERROR(ROUNDDOWN(KPIs_Micro[[#This Row],[timestamp]]*24*60,0)/24/60,"")</f>
        <v>43604.877777777772</v>
      </c>
      <c r="B764">
        <v>199</v>
      </c>
      <c r="C764" s="2">
        <v>43604.877837604166</v>
      </c>
      <c r="D764" s="1"/>
      <c r="K764" s="2">
        <f t="shared" ca="1" si="35"/>
        <v>43604.884722222225</v>
      </c>
      <c r="L764">
        <f t="shared" ca="1" si="33"/>
        <v>199</v>
      </c>
      <c r="M764">
        <f t="shared" ca="1" si="34"/>
        <v>11940</v>
      </c>
    </row>
    <row r="765" spans="1:13" x14ac:dyDescent="0.25">
      <c r="A765" s="11">
        <f>IFERROR(ROUNDDOWN(KPIs_Micro[[#This Row],[timestamp]]*24*60,0)/24/60,"")</f>
        <v>43604.877083333333</v>
      </c>
      <c r="B765">
        <v>199</v>
      </c>
      <c r="C765" s="2">
        <v>43604.877143113423</v>
      </c>
      <c r="D765" s="1"/>
      <c r="K765" s="2">
        <f t="shared" ca="1" si="35"/>
        <v>43604.884027777778</v>
      </c>
      <c r="L765">
        <f t="shared" ca="1" si="33"/>
        <v>199</v>
      </c>
      <c r="M765">
        <f t="shared" ca="1" si="34"/>
        <v>11940</v>
      </c>
    </row>
    <row r="766" spans="1:13" x14ac:dyDescent="0.25">
      <c r="A766" s="11">
        <f>IFERROR(ROUNDDOWN(KPIs_Micro[[#This Row],[timestamp]]*24*60,0)/24/60,"")</f>
        <v>43604.876388888893</v>
      </c>
      <c r="B766">
        <v>199</v>
      </c>
      <c r="C766" s="2">
        <v>43604.876448703704</v>
      </c>
      <c r="D766" s="1"/>
      <c r="K766" s="2">
        <f t="shared" ca="1" si="35"/>
        <v>43604.883333333331</v>
      </c>
      <c r="L766">
        <f t="shared" ref="L766:L829" ca="1" si="36">IF(AND(K766&lt;&gt;"",K766&lt;ROUNDDOWN(NOW()*24*60,0)/24/60-1/24/60),IFERROR(VLOOKUP(K766,$A$2:$C$10000,2,FALSE),0),NA())</f>
        <v>199</v>
      </c>
      <c r="M766">
        <f t="shared" ca="1" si="34"/>
        <v>11940</v>
      </c>
    </row>
    <row r="767" spans="1:13" x14ac:dyDescent="0.25">
      <c r="A767" s="11">
        <f>IFERROR(ROUNDDOWN(KPIs_Micro[[#This Row],[timestamp]]*24*60,0)/24/60,"")</f>
        <v>43604.875694444439</v>
      </c>
      <c r="B767">
        <v>199</v>
      </c>
      <c r="C767" s="2">
        <v>43604.87575428241</v>
      </c>
      <c r="D767" s="1"/>
      <c r="K767" s="2">
        <f t="shared" ca="1" si="35"/>
        <v>43604.882638888892</v>
      </c>
      <c r="L767">
        <f t="shared" ca="1" si="36"/>
        <v>199</v>
      </c>
      <c r="M767">
        <f t="shared" ca="1" si="34"/>
        <v>11940</v>
      </c>
    </row>
    <row r="768" spans="1:13" x14ac:dyDescent="0.25">
      <c r="A768" s="11">
        <f>IFERROR(ROUNDDOWN(KPIs_Micro[[#This Row],[timestamp]]*24*60,0)/24/60,"")</f>
        <v>43604.875</v>
      </c>
      <c r="B768">
        <v>199</v>
      </c>
      <c r="C768" s="2">
        <v>43604.87505988426</v>
      </c>
      <c r="D768" s="1"/>
      <c r="K768" s="2">
        <f t="shared" ca="1" si="35"/>
        <v>43604.881944444445</v>
      </c>
      <c r="L768">
        <f t="shared" ca="1" si="36"/>
        <v>199</v>
      </c>
      <c r="M768">
        <f t="shared" ca="1" si="34"/>
        <v>11940</v>
      </c>
    </row>
    <row r="769" spans="1:13" x14ac:dyDescent="0.25">
      <c r="A769" s="11">
        <f>IFERROR(ROUNDDOWN(KPIs_Micro[[#This Row],[timestamp]]*24*60,0)/24/60,"")</f>
        <v>43604.874305555561</v>
      </c>
      <c r="B769">
        <v>199</v>
      </c>
      <c r="C769" s="2">
        <v>43604.874365416668</v>
      </c>
      <c r="D769" s="1"/>
      <c r="K769" s="2">
        <f t="shared" ca="1" si="35"/>
        <v>43604.881249999999</v>
      </c>
      <c r="L769">
        <f t="shared" ca="1" si="36"/>
        <v>199</v>
      </c>
      <c r="M769">
        <f t="shared" ca="1" si="34"/>
        <v>11940</v>
      </c>
    </row>
    <row r="770" spans="1:13" x14ac:dyDescent="0.25">
      <c r="A770" s="11">
        <f>IFERROR(ROUNDDOWN(KPIs_Micro[[#This Row],[timestamp]]*24*60,0)/24/60,"")</f>
        <v>43604.873611111107</v>
      </c>
      <c r="B770">
        <v>199</v>
      </c>
      <c r="C770" s="2">
        <v>43604.873670856483</v>
      </c>
      <c r="D770" s="1"/>
      <c r="K770" s="2">
        <f t="shared" ca="1" si="35"/>
        <v>43604.880555555559</v>
      </c>
      <c r="L770">
        <f t="shared" ca="1" si="36"/>
        <v>199</v>
      </c>
      <c r="M770">
        <f t="shared" ca="1" si="34"/>
        <v>11940</v>
      </c>
    </row>
    <row r="771" spans="1:13" x14ac:dyDescent="0.25">
      <c r="A771" s="11">
        <f>IFERROR(ROUNDDOWN(KPIs_Micro[[#This Row],[timestamp]]*24*60,0)/24/60,"")</f>
        <v>43604.872916666667</v>
      </c>
      <c r="B771">
        <v>199</v>
      </c>
      <c r="C771" s="2">
        <v>43604.87297650463</v>
      </c>
      <c r="D771" s="1"/>
      <c r="K771" s="2">
        <f t="shared" ca="1" si="35"/>
        <v>43604.879861111105</v>
      </c>
      <c r="L771">
        <f t="shared" ca="1" si="36"/>
        <v>199</v>
      </c>
      <c r="M771">
        <f t="shared" ref="M771:M834" ca="1" si="37">IF(AND(K771&lt;&gt;"",K771&lt;ROUNDDOWN((NOW()-1/24*0)*24,0)/24),IFERROR(VLOOKUP(ROUNDDOWN(K771*24,0)/24,$G$2:$I$10000,2,FALSE),0),NA())</f>
        <v>11940</v>
      </c>
    </row>
    <row r="772" spans="1:13" x14ac:dyDescent="0.25">
      <c r="A772" s="11">
        <f>IFERROR(ROUNDDOWN(KPIs_Micro[[#This Row],[timestamp]]*24*60,0)/24/60,"")</f>
        <v>43604.872222222228</v>
      </c>
      <c r="B772">
        <v>199</v>
      </c>
      <c r="C772" s="2">
        <v>43604.872282071759</v>
      </c>
      <c r="D772" s="1"/>
      <c r="K772" s="2">
        <f t="shared" ref="K772:K835" ca="1" si="38">IFERROR(IF(K771-1/24/60&gt;TODAY()-$E$4,ROUNDDOWN((K771-1/24/60)*24*60,0)/24/60,NA()),NA())</f>
        <v>43604.879166666666</v>
      </c>
      <c r="L772">
        <f t="shared" ca="1" si="36"/>
        <v>199</v>
      </c>
      <c r="M772">
        <f t="shared" ca="1" si="37"/>
        <v>11940</v>
      </c>
    </row>
    <row r="773" spans="1:13" x14ac:dyDescent="0.25">
      <c r="A773" s="11">
        <f>IFERROR(ROUNDDOWN(KPIs_Micro[[#This Row],[timestamp]]*24*60,0)/24/60,"")</f>
        <v>43604.871527777774</v>
      </c>
      <c r="B773">
        <v>199</v>
      </c>
      <c r="C773" s="2">
        <v>43604.871587627313</v>
      </c>
      <c r="D773" s="1"/>
      <c r="K773" s="2">
        <f t="shared" ca="1" si="38"/>
        <v>43604.878472222226</v>
      </c>
      <c r="L773">
        <f t="shared" ca="1" si="36"/>
        <v>199</v>
      </c>
      <c r="M773">
        <f t="shared" ca="1" si="37"/>
        <v>11940</v>
      </c>
    </row>
    <row r="774" spans="1:13" x14ac:dyDescent="0.25">
      <c r="A774" s="11">
        <f>IFERROR(ROUNDDOWN(KPIs_Micro[[#This Row],[timestamp]]*24*60,0)/24/60,"")</f>
        <v>43604.870833333334</v>
      </c>
      <c r="B774">
        <v>199</v>
      </c>
      <c r="C774" s="2">
        <v>43604.870893078703</v>
      </c>
      <c r="D774" s="1"/>
      <c r="K774" s="2">
        <f t="shared" ca="1" si="38"/>
        <v>43604.877777777772</v>
      </c>
      <c r="L774">
        <f t="shared" ca="1" si="36"/>
        <v>199</v>
      </c>
      <c r="M774">
        <f t="shared" ca="1" si="37"/>
        <v>11940</v>
      </c>
    </row>
    <row r="775" spans="1:13" x14ac:dyDescent="0.25">
      <c r="A775" s="11">
        <f>IFERROR(ROUNDDOWN(KPIs_Micro[[#This Row],[timestamp]]*24*60,0)/24/60,"")</f>
        <v>43604.870138888895</v>
      </c>
      <c r="B775">
        <v>199</v>
      </c>
      <c r="C775" s="2">
        <v>43604.870198819444</v>
      </c>
      <c r="D775" s="1"/>
      <c r="K775" s="2">
        <f t="shared" ca="1" si="38"/>
        <v>43604.877083333333</v>
      </c>
      <c r="L775">
        <f t="shared" ca="1" si="36"/>
        <v>199</v>
      </c>
      <c r="M775">
        <f t="shared" ca="1" si="37"/>
        <v>11940</v>
      </c>
    </row>
    <row r="776" spans="1:13" x14ac:dyDescent="0.25">
      <c r="A776" s="11">
        <f>IFERROR(ROUNDDOWN(KPIs_Micro[[#This Row],[timestamp]]*24*60,0)/24/60,"")</f>
        <v>43604.869444444441</v>
      </c>
      <c r="B776">
        <v>199</v>
      </c>
      <c r="C776" s="2">
        <v>43604.869504386574</v>
      </c>
      <c r="D776" s="1"/>
      <c r="K776" s="2">
        <f t="shared" ca="1" si="38"/>
        <v>43604.876388888893</v>
      </c>
      <c r="L776">
        <f t="shared" ca="1" si="36"/>
        <v>199</v>
      </c>
      <c r="M776">
        <f t="shared" ca="1" si="37"/>
        <v>11940</v>
      </c>
    </row>
    <row r="777" spans="1:13" x14ac:dyDescent="0.25">
      <c r="A777" s="11">
        <f>IFERROR(ROUNDDOWN(KPIs_Micro[[#This Row],[timestamp]]*24*60,0)/24/60,"")</f>
        <v>43604.868750000001</v>
      </c>
      <c r="B777">
        <v>199</v>
      </c>
      <c r="C777" s="2">
        <v>43604.868809837964</v>
      </c>
      <c r="D777" s="1"/>
      <c r="K777" s="2">
        <f t="shared" ca="1" si="38"/>
        <v>43604.875694444439</v>
      </c>
      <c r="L777">
        <f t="shared" ca="1" si="36"/>
        <v>199</v>
      </c>
      <c r="M777">
        <f t="shared" ca="1" si="37"/>
        <v>11940</v>
      </c>
    </row>
    <row r="778" spans="1:13" x14ac:dyDescent="0.25">
      <c r="A778" s="11">
        <f>IFERROR(ROUNDDOWN(KPIs_Micro[[#This Row],[timestamp]]*24*60,0)/24/60,"")</f>
        <v>43604.868055555555</v>
      </c>
      <c r="B778">
        <v>199</v>
      </c>
      <c r="C778" s="2">
        <v>43604.868115370373</v>
      </c>
      <c r="D778" s="1"/>
      <c r="K778" s="2">
        <f t="shared" ca="1" si="38"/>
        <v>43604.875</v>
      </c>
      <c r="L778">
        <f t="shared" ca="1" si="36"/>
        <v>199</v>
      </c>
      <c r="M778">
        <f t="shared" ca="1" si="37"/>
        <v>11940</v>
      </c>
    </row>
    <row r="779" spans="1:13" x14ac:dyDescent="0.25">
      <c r="A779" s="11">
        <f>IFERROR(ROUNDDOWN(KPIs_Micro[[#This Row],[timestamp]]*24*60,0)/24/60,"")</f>
        <v>43604.867361111108</v>
      </c>
      <c r="B779">
        <v>199</v>
      </c>
      <c r="C779" s="2">
        <v>43604.867420972223</v>
      </c>
      <c r="D779" s="1"/>
      <c r="K779" s="2">
        <f t="shared" ca="1" si="38"/>
        <v>43604.874305555561</v>
      </c>
      <c r="L779">
        <f t="shared" ca="1" si="36"/>
        <v>199</v>
      </c>
      <c r="M779">
        <f t="shared" ca="1" si="37"/>
        <v>11940</v>
      </c>
    </row>
    <row r="780" spans="1:13" x14ac:dyDescent="0.25">
      <c r="A780" s="11">
        <f>IFERROR(ROUNDDOWN(KPIs_Micro[[#This Row],[timestamp]]*24*60,0)/24/60,"")</f>
        <v>43604.866666666669</v>
      </c>
      <c r="B780">
        <v>199</v>
      </c>
      <c r="C780" s="2">
        <v>43604.866726597225</v>
      </c>
      <c r="D780" s="1"/>
      <c r="K780" s="2">
        <f t="shared" ca="1" si="38"/>
        <v>43604.873611111107</v>
      </c>
      <c r="L780">
        <f t="shared" ca="1" si="36"/>
        <v>199</v>
      </c>
      <c r="M780">
        <f t="shared" ca="1" si="37"/>
        <v>11940</v>
      </c>
    </row>
    <row r="781" spans="1:13" x14ac:dyDescent="0.25">
      <c r="A781" s="11">
        <f>IFERROR(ROUNDDOWN(KPIs_Micro[[#This Row],[timestamp]]*24*60,0)/24/60,"")</f>
        <v>43604.865972222222</v>
      </c>
      <c r="B781">
        <v>199</v>
      </c>
      <c r="C781" s="2">
        <v>43604.866032106482</v>
      </c>
      <c r="D781" s="1"/>
      <c r="K781" s="2">
        <f t="shared" ca="1" si="38"/>
        <v>43604.872916666667</v>
      </c>
      <c r="L781">
        <f t="shared" ca="1" si="36"/>
        <v>199</v>
      </c>
      <c r="M781">
        <f t="shared" ca="1" si="37"/>
        <v>11940</v>
      </c>
    </row>
    <row r="782" spans="1:13" x14ac:dyDescent="0.25">
      <c r="A782" s="11">
        <f>IFERROR(ROUNDDOWN(KPIs_Micro[[#This Row],[timestamp]]*24*60,0)/24/60,"")</f>
        <v>43604.865277777775</v>
      </c>
      <c r="B782">
        <v>199</v>
      </c>
      <c r="C782" s="2">
        <v>43604.865337546296</v>
      </c>
      <c r="D782" s="1"/>
      <c r="K782" s="2">
        <f t="shared" ca="1" si="38"/>
        <v>43604.872222222228</v>
      </c>
      <c r="L782">
        <f t="shared" ca="1" si="36"/>
        <v>199</v>
      </c>
      <c r="M782">
        <f t="shared" ca="1" si="37"/>
        <v>11940</v>
      </c>
    </row>
    <row r="783" spans="1:13" x14ac:dyDescent="0.25">
      <c r="A783" s="11">
        <f>IFERROR(ROUNDDOWN(KPIs_Micro[[#This Row],[timestamp]]*24*60,0)/24/60,"")</f>
        <v>43604.864583333336</v>
      </c>
      <c r="B783">
        <v>199</v>
      </c>
      <c r="C783" s="2">
        <v>43604.864643136571</v>
      </c>
      <c r="D783" s="1"/>
      <c r="K783" s="2">
        <f t="shared" ca="1" si="38"/>
        <v>43604.871527777774</v>
      </c>
      <c r="L783">
        <f t="shared" ca="1" si="36"/>
        <v>199</v>
      </c>
      <c r="M783">
        <f t="shared" ca="1" si="37"/>
        <v>11940</v>
      </c>
    </row>
    <row r="784" spans="1:13" x14ac:dyDescent="0.25">
      <c r="A784" s="11">
        <f>IFERROR(ROUNDDOWN(KPIs_Micro[[#This Row],[timestamp]]*24*60,0)/24/60,"")</f>
        <v>43604.863888888889</v>
      </c>
      <c r="B784">
        <v>199</v>
      </c>
      <c r="C784" s="2">
        <v>43604.863948726852</v>
      </c>
      <c r="D784" s="1"/>
      <c r="K784" s="2">
        <f t="shared" ca="1" si="38"/>
        <v>43604.870833333334</v>
      </c>
      <c r="L784">
        <f t="shared" ca="1" si="36"/>
        <v>199</v>
      </c>
      <c r="M784">
        <f t="shared" ca="1" si="37"/>
        <v>11940</v>
      </c>
    </row>
    <row r="785" spans="1:13" x14ac:dyDescent="0.25">
      <c r="A785" s="11">
        <f>IFERROR(ROUNDDOWN(KPIs_Micro[[#This Row],[timestamp]]*24*60,0)/24/60,"")</f>
        <v>43604.863194444442</v>
      </c>
      <c r="B785">
        <v>199</v>
      </c>
      <c r="C785" s="2">
        <v>43604.863254340278</v>
      </c>
      <c r="D785" s="1"/>
      <c r="K785" s="2">
        <f t="shared" ca="1" si="38"/>
        <v>43604.870138888895</v>
      </c>
      <c r="L785">
        <f t="shared" ca="1" si="36"/>
        <v>199</v>
      </c>
      <c r="M785">
        <f t="shared" ca="1" si="37"/>
        <v>11940</v>
      </c>
    </row>
    <row r="786" spans="1:13" x14ac:dyDescent="0.25">
      <c r="A786" s="11">
        <f>IFERROR(ROUNDDOWN(KPIs_Micro[[#This Row],[timestamp]]*24*60,0)/24/60,"")</f>
        <v>43604.862500000003</v>
      </c>
      <c r="B786">
        <v>199</v>
      </c>
      <c r="C786" s="2">
        <v>43604.862559884263</v>
      </c>
      <c r="D786" s="1"/>
      <c r="K786" s="2">
        <f t="shared" ca="1" si="38"/>
        <v>43604.869444444441</v>
      </c>
      <c r="L786">
        <f t="shared" ca="1" si="36"/>
        <v>199</v>
      </c>
      <c r="M786">
        <f t="shared" ca="1" si="37"/>
        <v>11940</v>
      </c>
    </row>
    <row r="787" spans="1:13" x14ac:dyDescent="0.25">
      <c r="A787" s="11">
        <f>IFERROR(ROUNDDOWN(KPIs_Micro[[#This Row],[timestamp]]*24*60,0)/24/60,"")</f>
        <v>43604.861805555556</v>
      </c>
      <c r="B787">
        <v>199</v>
      </c>
      <c r="C787" s="2">
        <v>43604.861865462961</v>
      </c>
      <c r="D787" s="1"/>
      <c r="K787" s="2">
        <f t="shared" ca="1" si="38"/>
        <v>43604.868750000001</v>
      </c>
      <c r="L787">
        <f t="shared" ca="1" si="36"/>
        <v>199</v>
      </c>
      <c r="M787">
        <f t="shared" ca="1" si="37"/>
        <v>11940</v>
      </c>
    </row>
    <row r="788" spans="1:13" x14ac:dyDescent="0.25">
      <c r="A788" s="11">
        <f>IFERROR(ROUNDDOWN(KPIs_Micro[[#This Row],[timestamp]]*24*60,0)/24/60,"")</f>
        <v>43604.861111111109</v>
      </c>
      <c r="B788">
        <v>199</v>
      </c>
      <c r="C788" s="2">
        <v>43604.861170960648</v>
      </c>
      <c r="D788" s="1"/>
      <c r="K788" s="2">
        <f t="shared" ca="1" si="38"/>
        <v>43604.868055555555</v>
      </c>
      <c r="L788">
        <f t="shared" ca="1" si="36"/>
        <v>199</v>
      </c>
      <c r="M788">
        <f t="shared" ca="1" si="37"/>
        <v>11940</v>
      </c>
    </row>
    <row r="789" spans="1:13" x14ac:dyDescent="0.25">
      <c r="A789" s="11">
        <f>IFERROR(ROUNDDOWN(KPIs_Micro[[#This Row],[timestamp]]*24*60,0)/24/60,"")</f>
        <v>43604.86041666667</v>
      </c>
      <c r="B789">
        <v>199</v>
      </c>
      <c r="C789" s="2">
        <v>43604.860476458336</v>
      </c>
      <c r="D789" s="1"/>
      <c r="K789" s="2">
        <f t="shared" ca="1" si="38"/>
        <v>43604.867361111108</v>
      </c>
      <c r="L789">
        <f t="shared" ca="1" si="36"/>
        <v>199</v>
      </c>
      <c r="M789">
        <f t="shared" ca="1" si="37"/>
        <v>11940</v>
      </c>
    </row>
    <row r="790" spans="1:13" x14ac:dyDescent="0.25">
      <c r="A790" s="11">
        <f>IFERROR(ROUNDDOWN(KPIs_Micro[[#This Row],[timestamp]]*24*60,0)/24/60,"")</f>
        <v>43604.859722222223</v>
      </c>
      <c r="B790">
        <v>199</v>
      </c>
      <c r="C790" s="2">
        <v>43604.859782002313</v>
      </c>
      <c r="D790" s="1"/>
      <c r="K790" s="2">
        <f t="shared" ca="1" si="38"/>
        <v>43604.866666666669</v>
      </c>
      <c r="L790">
        <f t="shared" ca="1" si="36"/>
        <v>199</v>
      </c>
      <c r="M790">
        <f t="shared" ca="1" si="37"/>
        <v>11940</v>
      </c>
    </row>
    <row r="791" spans="1:13" x14ac:dyDescent="0.25">
      <c r="A791" s="11">
        <f>IFERROR(ROUNDDOWN(KPIs_Micro[[#This Row],[timestamp]]*24*60,0)/24/60,"")</f>
        <v>43604.859027777777</v>
      </c>
      <c r="B791">
        <v>199</v>
      </c>
      <c r="C791" s="2">
        <v>43604.859087638892</v>
      </c>
      <c r="D791" s="1"/>
      <c r="K791" s="2">
        <f t="shared" ca="1" si="38"/>
        <v>43604.865972222222</v>
      </c>
      <c r="L791">
        <f t="shared" ca="1" si="36"/>
        <v>199</v>
      </c>
      <c r="M791">
        <f t="shared" ca="1" si="37"/>
        <v>11940</v>
      </c>
    </row>
    <row r="792" spans="1:13" x14ac:dyDescent="0.25">
      <c r="A792" s="11">
        <f>IFERROR(ROUNDDOWN(KPIs_Micro[[#This Row],[timestamp]]*24*60,0)/24/60,"")</f>
        <v>43604.85833333333</v>
      </c>
      <c r="B792">
        <v>199</v>
      </c>
      <c r="C792" s="2">
        <v>43604.858393125003</v>
      </c>
      <c r="D792" s="1"/>
      <c r="K792" s="2">
        <f t="shared" ca="1" si="38"/>
        <v>43604.865277777775</v>
      </c>
      <c r="L792">
        <f t="shared" ca="1" si="36"/>
        <v>199</v>
      </c>
      <c r="M792">
        <f t="shared" ca="1" si="37"/>
        <v>11940</v>
      </c>
    </row>
    <row r="793" spans="1:13" x14ac:dyDescent="0.25">
      <c r="A793" s="11">
        <f>IFERROR(ROUNDDOWN(KPIs_Micro[[#This Row],[timestamp]]*24*60,0)/24/60,"")</f>
        <v>43604.857638888891</v>
      </c>
      <c r="B793">
        <v>199</v>
      </c>
      <c r="C793" s="2">
        <v>43604.857698703701</v>
      </c>
      <c r="D793" s="1"/>
      <c r="K793" s="2">
        <f t="shared" ca="1" si="38"/>
        <v>43604.864583333336</v>
      </c>
      <c r="L793">
        <f t="shared" ca="1" si="36"/>
        <v>199</v>
      </c>
      <c r="M793">
        <f t="shared" ca="1" si="37"/>
        <v>11940</v>
      </c>
    </row>
    <row r="794" spans="1:13" x14ac:dyDescent="0.25">
      <c r="A794" s="11">
        <f>IFERROR(ROUNDDOWN(KPIs_Micro[[#This Row],[timestamp]]*24*60,0)/24/60,"")</f>
        <v>43604.856944444444</v>
      </c>
      <c r="B794">
        <v>199</v>
      </c>
      <c r="C794" s="2">
        <v>43604.857004398145</v>
      </c>
      <c r="D794" s="1"/>
      <c r="K794" s="2">
        <f t="shared" ca="1" si="38"/>
        <v>43604.863888888889</v>
      </c>
      <c r="L794">
        <f t="shared" ca="1" si="36"/>
        <v>199</v>
      </c>
      <c r="M794">
        <f t="shared" ca="1" si="37"/>
        <v>11940</v>
      </c>
    </row>
    <row r="795" spans="1:13" x14ac:dyDescent="0.25">
      <c r="A795" s="11">
        <f>IFERROR(ROUNDDOWN(KPIs_Micro[[#This Row],[timestamp]]*24*60,0)/24/60,"")</f>
        <v>43604.856249999997</v>
      </c>
      <c r="B795">
        <v>199</v>
      </c>
      <c r="C795" s="2">
        <v>43604.856309722221</v>
      </c>
      <c r="D795" s="1"/>
      <c r="K795" s="2">
        <f t="shared" ca="1" si="38"/>
        <v>43604.863194444442</v>
      </c>
      <c r="L795">
        <f t="shared" ca="1" si="36"/>
        <v>199</v>
      </c>
      <c r="M795">
        <f t="shared" ca="1" si="37"/>
        <v>11940</v>
      </c>
    </row>
    <row r="796" spans="1:13" x14ac:dyDescent="0.25">
      <c r="A796" s="11">
        <f>IFERROR(ROUNDDOWN(KPIs_Micro[[#This Row],[timestamp]]*24*60,0)/24/60,"")</f>
        <v>43604.855555555558</v>
      </c>
      <c r="B796">
        <v>199</v>
      </c>
      <c r="C796" s="2">
        <v>43604.855615300927</v>
      </c>
      <c r="D796" s="1"/>
      <c r="K796" s="2">
        <f t="shared" ca="1" si="38"/>
        <v>43604.862500000003</v>
      </c>
      <c r="L796">
        <f t="shared" ca="1" si="36"/>
        <v>199</v>
      </c>
      <c r="M796">
        <f t="shared" ca="1" si="37"/>
        <v>11940</v>
      </c>
    </row>
    <row r="797" spans="1:13" x14ac:dyDescent="0.25">
      <c r="A797" s="11">
        <f>IFERROR(ROUNDDOWN(KPIs_Micro[[#This Row],[timestamp]]*24*60,0)/24/60,"")</f>
        <v>43604.854861111111</v>
      </c>
      <c r="B797">
        <v>199</v>
      </c>
      <c r="C797" s="2">
        <v>43604.854920868056</v>
      </c>
      <c r="D797" s="1"/>
      <c r="K797" s="2">
        <f t="shared" ca="1" si="38"/>
        <v>43604.861805555556</v>
      </c>
      <c r="L797">
        <f t="shared" ca="1" si="36"/>
        <v>199</v>
      </c>
      <c r="M797">
        <f t="shared" ca="1" si="37"/>
        <v>11940</v>
      </c>
    </row>
    <row r="798" spans="1:13" x14ac:dyDescent="0.25">
      <c r="A798" s="11">
        <f>IFERROR(ROUNDDOWN(KPIs_Micro[[#This Row],[timestamp]]*24*60,0)/24/60,"")</f>
        <v>43604.854166666664</v>
      </c>
      <c r="B798">
        <v>199</v>
      </c>
      <c r="C798" s="2">
        <v>43604.854226643518</v>
      </c>
      <c r="D798" s="1"/>
      <c r="K798" s="2">
        <f t="shared" ca="1" si="38"/>
        <v>43604.861111111109</v>
      </c>
      <c r="L798">
        <f t="shared" ca="1" si="36"/>
        <v>199</v>
      </c>
      <c r="M798">
        <f t="shared" ca="1" si="37"/>
        <v>11940</v>
      </c>
    </row>
    <row r="799" spans="1:13" x14ac:dyDescent="0.25">
      <c r="A799" s="11">
        <f>IFERROR(ROUNDDOWN(KPIs_Micro[[#This Row],[timestamp]]*24*60,0)/24/60,"")</f>
        <v>43604.853472222225</v>
      </c>
      <c r="B799">
        <v>199</v>
      </c>
      <c r="C799" s="2">
        <v>43604.853532187502</v>
      </c>
      <c r="D799" s="1"/>
      <c r="K799" s="2">
        <f t="shared" ca="1" si="38"/>
        <v>43604.86041666667</v>
      </c>
      <c r="L799">
        <f t="shared" ca="1" si="36"/>
        <v>199</v>
      </c>
      <c r="M799">
        <f t="shared" ca="1" si="37"/>
        <v>11940</v>
      </c>
    </row>
    <row r="800" spans="1:13" x14ac:dyDescent="0.25">
      <c r="A800" s="11">
        <f>IFERROR(ROUNDDOWN(KPIs_Micro[[#This Row],[timestamp]]*24*60,0)/24/60,"")</f>
        <v>43604.852777777778</v>
      </c>
      <c r="B800">
        <v>199</v>
      </c>
      <c r="C800" s="2">
        <v>43604.85283758102</v>
      </c>
      <c r="D800" s="1"/>
      <c r="K800" s="2">
        <f t="shared" ca="1" si="38"/>
        <v>43604.859722222223</v>
      </c>
      <c r="L800">
        <f t="shared" ca="1" si="36"/>
        <v>199</v>
      </c>
      <c r="M800">
        <f t="shared" ca="1" si="37"/>
        <v>11940</v>
      </c>
    </row>
    <row r="801" spans="1:13" x14ac:dyDescent="0.25">
      <c r="A801" s="11">
        <f>IFERROR(ROUNDDOWN(KPIs_Micro[[#This Row],[timestamp]]*24*60,0)/24/60,"")</f>
        <v>43604.852083333331</v>
      </c>
      <c r="B801">
        <v>199</v>
      </c>
      <c r="C801" s="2">
        <v>43604.852143206015</v>
      </c>
      <c r="D801" s="1"/>
      <c r="K801" s="2">
        <f t="shared" ca="1" si="38"/>
        <v>43604.859027777777</v>
      </c>
      <c r="L801">
        <f t="shared" ca="1" si="36"/>
        <v>199</v>
      </c>
      <c r="M801">
        <f t="shared" ca="1" si="37"/>
        <v>11940</v>
      </c>
    </row>
    <row r="802" spans="1:13" x14ac:dyDescent="0.25">
      <c r="A802" s="11">
        <f>IFERROR(ROUNDDOWN(KPIs_Micro[[#This Row],[timestamp]]*24*60,0)/24/60,"")</f>
        <v>43604.851388888892</v>
      </c>
      <c r="B802">
        <v>199</v>
      </c>
      <c r="C802" s="2">
        <v>43604.851448761576</v>
      </c>
      <c r="D802" s="1"/>
      <c r="K802" s="2">
        <f t="shared" ca="1" si="38"/>
        <v>43604.85833333333</v>
      </c>
      <c r="L802">
        <f t="shared" ca="1" si="36"/>
        <v>199</v>
      </c>
      <c r="M802">
        <f t="shared" ca="1" si="37"/>
        <v>11940</v>
      </c>
    </row>
    <row r="803" spans="1:13" x14ac:dyDescent="0.25">
      <c r="A803" s="11">
        <f>IFERROR(ROUNDDOWN(KPIs_Micro[[#This Row],[timestamp]]*24*60,0)/24/60,"")</f>
        <v>43604.850694444445</v>
      </c>
      <c r="B803">
        <v>199</v>
      </c>
      <c r="C803" s="2">
        <v>43604.850754282408</v>
      </c>
      <c r="D803" s="1"/>
      <c r="K803" s="2">
        <f t="shared" ca="1" si="38"/>
        <v>43604.857638888891</v>
      </c>
      <c r="L803">
        <f t="shared" ca="1" si="36"/>
        <v>199</v>
      </c>
      <c r="M803">
        <f t="shared" ca="1" si="37"/>
        <v>11940</v>
      </c>
    </row>
    <row r="804" spans="1:13" x14ac:dyDescent="0.25">
      <c r="A804" s="11">
        <f>IFERROR(ROUNDDOWN(KPIs_Micro[[#This Row],[timestamp]]*24*60,0)/24/60,"")</f>
        <v>43604.85</v>
      </c>
      <c r="B804">
        <v>199</v>
      </c>
      <c r="C804" s="2">
        <v>43604.850059849538</v>
      </c>
      <c r="D804" s="1"/>
      <c r="K804" s="2">
        <f t="shared" ca="1" si="38"/>
        <v>43604.856944444444</v>
      </c>
      <c r="L804">
        <f t="shared" ca="1" si="36"/>
        <v>199</v>
      </c>
      <c r="M804">
        <f t="shared" ca="1" si="37"/>
        <v>11940</v>
      </c>
    </row>
    <row r="805" spans="1:13" x14ac:dyDescent="0.25">
      <c r="A805" s="11">
        <f>IFERROR(ROUNDDOWN(KPIs_Micro[[#This Row],[timestamp]]*24*60,0)/24/60,"")</f>
        <v>43604.849305555559</v>
      </c>
      <c r="B805">
        <v>199</v>
      </c>
      <c r="C805" s="2">
        <v>43604.849365405091</v>
      </c>
      <c r="D805" s="1"/>
      <c r="K805" s="2">
        <f t="shared" ca="1" si="38"/>
        <v>43604.856249999997</v>
      </c>
      <c r="L805">
        <f t="shared" ca="1" si="36"/>
        <v>199</v>
      </c>
      <c r="M805">
        <f t="shared" ca="1" si="37"/>
        <v>11940</v>
      </c>
    </row>
    <row r="806" spans="1:13" x14ac:dyDescent="0.25">
      <c r="A806" s="11">
        <f>IFERROR(ROUNDDOWN(KPIs_Micro[[#This Row],[timestamp]]*24*60,0)/24/60,"")</f>
        <v>43604.848611111105</v>
      </c>
      <c r="B806">
        <v>199</v>
      </c>
      <c r="C806" s="2">
        <v>43604.848670914354</v>
      </c>
      <c r="D806" s="1"/>
      <c r="K806" s="2">
        <f t="shared" ca="1" si="38"/>
        <v>43604.855555555558</v>
      </c>
      <c r="L806">
        <f t="shared" ca="1" si="36"/>
        <v>199</v>
      </c>
      <c r="M806">
        <f t="shared" ca="1" si="37"/>
        <v>11940</v>
      </c>
    </row>
    <row r="807" spans="1:13" x14ac:dyDescent="0.25">
      <c r="A807" s="11">
        <f>IFERROR(ROUNDDOWN(KPIs_Micro[[#This Row],[timestamp]]*24*60,0)/24/60,"")</f>
        <v>43604.847916666666</v>
      </c>
      <c r="B807">
        <v>199</v>
      </c>
      <c r="C807" s="2">
        <v>43604.847976516205</v>
      </c>
      <c r="D807" s="1"/>
      <c r="K807" s="2">
        <f t="shared" ca="1" si="38"/>
        <v>43604.854861111111</v>
      </c>
      <c r="L807">
        <f t="shared" ca="1" si="36"/>
        <v>199</v>
      </c>
      <c r="M807">
        <f t="shared" ca="1" si="37"/>
        <v>11940</v>
      </c>
    </row>
    <row r="808" spans="1:13" x14ac:dyDescent="0.25">
      <c r="A808" s="11">
        <f>IFERROR(ROUNDDOWN(KPIs_Micro[[#This Row],[timestamp]]*24*60,0)/24/60,"")</f>
        <v>43604.847222222226</v>
      </c>
      <c r="B808">
        <v>199</v>
      </c>
      <c r="C808" s="2">
        <v>43604.847282164352</v>
      </c>
      <c r="D808" s="1"/>
      <c r="K808" s="2">
        <f t="shared" ca="1" si="38"/>
        <v>43604.854166666664</v>
      </c>
      <c r="L808">
        <f t="shared" ca="1" si="36"/>
        <v>199</v>
      </c>
      <c r="M808">
        <f t="shared" ca="1" si="37"/>
        <v>11940</v>
      </c>
    </row>
    <row r="809" spans="1:13" x14ac:dyDescent="0.25">
      <c r="A809" s="11">
        <f>IFERROR(ROUNDDOWN(KPIs_Micro[[#This Row],[timestamp]]*24*60,0)/24/60,"")</f>
        <v>43604.846527777772</v>
      </c>
      <c r="B809">
        <v>199</v>
      </c>
      <c r="C809" s="2">
        <v>43604.846587662039</v>
      </c>
      <c r="D809" s="1"/>
      <c r="K809" s="2">
        <f t="shared" ca="1" si="38"/>
        <v>43604.853472222225</v>
      </c>
      <c r="L809">
        <f t="shared" ca="1" si="36"/>
        <v>199</v>
      </c>
      <c r="M809">
        <f t="shared" ca="1" si="37"/>
        <v>11940</v>
      </c>
    </row>
    <row r="810" spans="1:13" x14ac:dyDescent="0.25">
      <c r="A810" s="11">
        <f>IFERROR(ROUNDDOWN(KPIs_Micro[[#This Row],[timestamp]]*24*60,0)/24/60,"")</f>
        <v>43604.845833333333</v>
      </c>
      <c r="B810">
        <v>199</v>
      </c>
      <c r="C810" s="2">
        <v>43604.845893148151</v>
      </c>
      <c r="D810" s="1"/>
      <c r="K810" s="2">
        <f t="shared" ca="1" si="38"/>
        <v>43604.852777777778</v>
      </c>
      <c r="L810">
        <f t="shared" ca="1" si="36"/>
        <v>199</v>
      </c>
      <c r="M810">
        <f t="shared" ca="1" si="37"/>
        <v>11940</v>
      </c>
    </row>
    <row r="811" spans="1:13" x14ac:dyDescent="0.25">
      <c r="A811" s="11">
        <f>IFERROR(ROUNDDOWN(KPIs_Micro[[#This Row],[timestamp]]*24*60,0)/24/60,"")</f>
        <v>43604.845138888893</v>
      </c>
      <c r="B811">
        <v>199</v>
      </c>
      <c r="C811" s="2">
        <v>43604.84519871528</v>
      </c>
      <c r="D811" s="1"/>
      <c r="K811" s="2">
        <f t="shared" ca="1" si="38"/>
        <v>43604.852083333331</v>
      </c>
      <c r="L811">
        <f t="shared" ca="1" si="36"/>
        <v>199</v>
      </c>
      <c r="M811">
        <f t="shared" ca="1" si="37"/>
        <v>11940</v>
      </c>
    </row>
    <row r="812" spans="1:13" x14ac:dyDescent="0.25">
      <c r="A812" s="11">
        <f>IFERROR(ROUNDDOWN(KPIs_Micro[[#This Row],[timestamp]]*24*60,0)/24/60,"")</f>
        <v>43604.844444444439</v>
      </c>
      <c r="B812">
        <v>199</v>
      </c>
      <c r="C812" s="2">
        <v>43604.84450428241</v>
      </c>
      <c r="D812" s="1"/>
      <c r="K812" s="2">
        <f t="shared" ca="1" si="38"/>
        <v>43604.851388888892</v>
      </c>
      <c r="L812">
        <f t="shared" ca="1" si="36"/>
        <v>199</v>
      </c>
      <c r="M812">
        <f t="shared" ca="1" si="37"/>
        <v>11940</v>
      </c>
    </row>
    <row r="813" spans="1:13" x14ac:dyDescent="0.25">
      <c r="A813" s="11">
        <f>IFERROR(ROUNDDOWN(KPIs_Micro[[#This Row],[timestamp]]*24*60,0)/24/60,"")</f>
        <v>43604.84375</v>
      </c>
      <c r="B813">
        <v>199</v>
      </c>
      <c r="C813" s="2">
        <v>43604.843809942133</v>
      </c>
      <c r="D813" s="1"/>
      <c r="K813" s="2">
        <f t="shared" ca="1" si="38"/>
        <v>43604.850694444445</v>
      </c>
      <c r="L813">
        <f t="shared" ca="1" si="36"/>
        <v>199</v>
      </c>
      <c r="M813">
        <f t="shared" ca="1" si="37"/>
        <v>11940</v>
      </c>
    </row>
    <row r="814" spans="1:13" x14ac:dyDescent="0.25">
      <c r="A814" s="11">
        <f>IFERROR(ROUNDDOWN(KPIs_Micro[[#This Row],[timestamp]]*24*60,0)/24/60,"")</f>
        <v>43604.843055555561</v>
      </c>
      <c r="B814">
        <v>199</v>
      </c>
      <c r="C814" s="2">
        <v>43604.843115324074</v>
      </c>
      <c r="D814" s="1"/>
      <c r="K814" s="2">
        <f t="shared" ca="1" si="38"/>
        <v>43604.85</v>
      </c>
      <c r="L814">
        <f t="shared" ca="1" si="36"/>
        <v>199</v>
      </c>
      <c r="M814">
        <f t="shared" ca="1" si="37"/>
        <v>11940</v>
      </c>
    </row>
    <row r="815" spans="1:13" x14ac:dyDescent="0.25">
      <c r="A815" s="11">
        <f>IFERROR(ROUNDDOWN(KPIs_Micro[[#This Row],[timestamp]]*24*60,0)/24/60,"")</f>
        <v>43604.842361111107</v>
      </c>
      <c r="B815">
        <v>199</v>
      </c>
      <c r="C815" s="2">
        <v>43604.842420937501</v>
      </c>
      <c r="D815" s="1"/>
      <c r="K815" s="2">
        <f t="shared" ca="1" si="38"/>
        <v>43604.849305555559</v>
      </c>
      <c r="L815">
        <f t="shared" ca="1" si="36"/>
        <v>199</v>
      </c>
      <c r="M815">
        <f t="shared" ca="1" si="37"/>
        <v>11940</v>
      </c>
    </row>
    <row r="816" spans="1:13" x14ac:dyDescent="0.25">
      <c r="A816" s="11">
        <f>IFERROR(ROUNDDOWN(KPIs_Micro[[#This Row],[timestamp]]*24*60,0)/24/60,"")</f>
        <v>43604.841666666667</v>
      </c>
      <c r="B816">
        <v>199</v>
      </c>
      <c r="C816" s="2">
        <v>43604.841726527775</v>
      </c>
      <c r="D816" s="1"/>
      <c r="K816" s="2">
        <f t="shared" ca="1" si="38"/>
        <v>43604.848611111105</v>
      </c>
      <c r="L816">
        <f t="shared" ca="1" si="36"/>
        <v>199</v>
      </c>
      <c r="M816">
        <f t="shared" ca="1" si="37"/>
        <v>11940</v>
      </c>
    </row>
    <row r="817" spans="1:13" x14ac:dyDescent="0.25">
      <c r="A817" s="11">
        <f>IFERROR(ROUNDDOWN(KPIs_Micro[[#This Row],[timestamp]]*24*60,0)/24/60,"")</f>
        <v>43604.840972222228</v>
      </c>
      <c r="B817">
        <v>199</v>
      </c>
      <c r="C817" s="2">
        <v>43604.841032175929</v>
      </c>
      <c r="D817" s="1"/>
      <c r="K817" s="2">
        <f t="shared" ca="1" si="38"/>
        <v>43604.847916666666</v>
      </c>
      <c r="L817">
        <f t="shared" ca="1" si="36"/>
        <v>199</v>
      </c>
      <c r="M817">
        <f t="shared" ca="1" si="37"/>
        <v>11940</v>
      </c>
    </row>
    <row r="818" spans="1:13" x14ac:dyDescent="0.25">
      <c r="A818" s="11">
        <f>IFERROR(ROUNDDOWN(KPIs_Micro[[#This Row],[timestamp]]*24*60,0)/24/60,"")</f>
        <v>43604.840277777774</v>
      </c>
      <c r="B818">
        <v>199</v>
      </c>
      <c r="C818" s="2">
        <v>43604.840337662034</v>
      </c>
      <c r="D818" s="1"/>
      <c r="K818" s="2">
        <f t="shared" ca="1" si="38"/>
        <v>43604.847222222226</v>
      </c>
      <c r="L818">
        <f t="shared" ca="1" si="36"/>
        <v>199</v>
      </c>
      <c r="M818">
        <f t="shared" ca="1" si="37"/>
        <v>11940</v>
      </c>
    </row>
    <row r="819" spans="1:13" x14ac:dyDescent="0.25">
      <c r="A819" s="11">
        <f>IFERROR(ROUNDDOWN(KPIs_Micro[[#This Row],[timestamp]]*24*60,0)/24/60,"")</f>
        <v>43604.839583333334</v>
      </c>
      <c r="B819">
        <v>199</v>
      </c>
      <c r="C819" s="2">
        <v>43604.839643206018</v>
      </c>
      <c r="D819" s="1"/>
      <c r="K819" s="2">
        <f t="shared" ca="1" si="38"/>
        <v>43604.846527777772</v>
      </c>
      <c r="L819">
        <f t="shared" ca="1" si="36"/>
        <v>199</v>
      </c>
      <c r="M819">
        <f t="shared" ca="1" si="37"/>
        <v>11940</v>
      </c>
    </row>
    <row r="820" spans="1:13" x14ac:dyDescent="0.25">
      <c r="A820" s="11">
        <f>IFERROR(ROUNDDOWN(KPIs_Micro[[#This Row],[timestamp]]*24*60,0)/24/60,"")</f>
        <v>43604.838888888895</v>
      </c>
      <c r="B820">
        <v>199</v>
      </c>
      <c r="C820" s="2">
        <v>43604.838948726851</v>
      </c>
      <c r="D820" s="1"/>
      <c r="K820" s="2">
        <f t="shared" ca="1" si="38"/>
        <v>43604.845833333333</v>
      </c>
      <c r="L820">
        <f t="shared" ca="1" si="36"/>
        <v>199</v>
      </c>
      <c r="M820">
        <f t="shared" ca="1" si="37"/>
        <v>11940</v>
      </c>
    </row>
    <row r="821" spans="1:13" x14ac:dyDescent="0.25">
      <c r="A821" s="11">
        <f>IFERROR(ROUNDDOWN(KPIs_Micro[[#This Row],[timestamp]]*24*60,0)/24/60,"")</f>
        <v>43604.838194444441</v>
      </c>
      <c r="B821">
        <v>199</v>
      </c>
      <c r="C821" s="2">
        <v>43604.838254270835</v>
      </c>
      <c r="D821" s="1"/>
      <c r="K821" s="2">
        <f t="shared" ca="1" si="38"/>
        <v>43604.845138888893</v>
      </c>
      <c r="L821">
        <f t="shared" ca="1" si="36"/>
        <v>199</v>
      </c>
      <c r="M821">
        <f t="shared" ca="1" si="37"/>
        <v>11940</v>
      </c>
    </row>
    <row r="822" spans="1:13" x14ac:dyDescent="0.25">
      <c r="A822" s="11">
        <f>IFERROR(ROUNDDOWN(KPIs_Micro[[#This Row],[timestamp]]*24*60,0)/24/60,"")</f>
        <v>43604.837500000001</v>
      </c>
      <c r="B822">
        <v>199</v>
      </c>
      <c r="C822" s="2">
        <v>43604.837559745371</v>
      </c>
      <c r="D822" s="1"/>
      <c r="K822" s="2">
        <f t="shared" ca="1" si="38"/>
        <v>43604.844444444439</v>
      </c>
      <c r="L822">
        <f t="shared" ca="1" si="36"/>
        <v>199</v>
      </c>
      <c r="M822">
        <f t="shared" ca="1" si="37"/>
        <v>11940</v>
      </c>
    </row>
    <row r="823" spans="1:13" x14ac:dyDescent="0.25">
      <c r="A823" s="11">
        <f>IFERROR(ROUNDDOWN(KPIs_Micro[[#This Row],[timestamp]]*24*60,0)/24/60,"")</f>
        <v>43604.836805555555</v>
      </c>
      <c r="B823">
        <v>199</v>
      </c>
      <c r="C823" s="2">
        <v>43604.836865381942</v>
      </c>
      <c r="D823" s="1"/>
      <c r="K823" s="2">
        <f t="shared" ca="1" si="38"/>
        <v>43604.84375</v>
      </c>
      <c r="L823">
        <f t="shared" ca="1" si="36"/>
        <v>199</v>
      </c>
      <c r="M823">
        <f t="shared" ca="1" si="37"/>
        <v>11940</v>
      </c>
    </row>
    <row r="824" spans="1:13" x14ac:dyDescent="0.25">
      <c r="A824" s="11">
        <f>IFERROR(ROUNDDOWN(KPIs_Micro[[#This Row],[timestamp]]*24*60,0)/24/60,"")</f>
        <v>43604.836111111108</v>
      </c>
      <c r="B824">
        <v>199</v>
      </c>
      <c r="C824" s="2">
        <v>43604.836170972223</v>
      </c>
      <c r="D824" s="1"/>
      <c r="K824" s="2">
        <f t="shared" ca="1" si="38"/>
        <v>43604.843055555561</v>
      </c>
      <c r="L824">
        <f t="shared" ca="1" si="36"/>
        <v>199</v>
      </c>
      <c r="M824">
        <f t="shared" ca="1" si="37"/>
        <v>11940</v>
      </c>
    </row>
    <row r="825" spans="1:13" x14ac:dyDescent="0.25">
      <c r="A825" s="11">
        <f>IFERROR(ROUNDDOWN(KPIs_Micro[[#This Row],[timestamp]]*24*60,0)/24/60,"")</f>
        <v>43604.835416666669</v>
      </c>
      <c r="B825">
        <v>199</v>
      </c>
      <c r="C825" s="2">
        <v>43604.835476423614</v>
      </c>
      <c r="D825" s="1"/>
      <c r="K825" s="2">
        <f t="shared" ca="1" si="38"/>
        <v>43604.842361111107</v>
      </c>
      <c r="L825">
        <f t="shared" ca="1" si="36"/>
        <v>199</v>
      </c>
      <c r="M825">
        <f t="shared" ca="1" si="37"/>
        <v>11940</v>
      </c>
    </row>
    <row r="826" spans="1:13" x14ac:dyDescent="0.25">
      <c r="A826" s="11">
        <f>IFERROR(ROUNDDOWN(KPIs_Micro[[#This Row],[timestamp]]*24*60,0)/24/60,"")</f>
        <v>43604.834722222222</v>
      </c>
      <c r="B826">
        <v>199</v>
      </c>
      <c r="C826" s="2">
        <v>43604.834782175923</v>
      </c>
      <c r="D826" s="1"/>
      <c r="K826" s="2">
        <f t="shared" ca="1" si="38"/>
        <v>43604.841666666667</v>
      </c>
      <c r="L826">
        <f t="shared" ca="1" si="36"/>
        <v>199</v>
      </c>
      <c r="M826">
        <f t="shared" ca="1" si="37"/>
        <v>11940</v>
      </c>
    </row>
    <row r="827" spans="1:13" x14ac:dyDescent="0.25">
      <c r="A827" s="11">
        <f>IFERROR(ROUNDDOWN(KPIs_Micro[[#This Row],[timestamp]]*24*60,0)/24/60,"")</f>
        <v>43604.834027777775</v>
      </c>
      <c r="B827">
        <v>199</v>
      </c>
      <c r="C827" s="2">
        <v>43604.83408763889</v>
      </c>
      <c r="D827" s="1"/>
      <c r="K827" s="2">
        <f t="shared" ca="1" si="38"/>
        <v>43604.840972222228</v>
      </c>
      <c r="L827">
        <f t="shared" ca="1" si="36"/>
        <v>199</v>
      </c>
      <c r="M827">
        <f t="shared" ca="1" si="37"/>
        <v>11940</v>
      </c>
    </row>
    <row r="828" spans="1:13" x14ac:dyDescent="0.25">
      <c r="A828" s="11">
        <f>IFERROR(ROUNDDOWN(KPIs_Micro[[#This Row],[timestamp]]*24*60,0)/24/60,"")</f>
        <v>43604.833333333336</v>
      </c>
      <c r="B828">
        <v>199</v>
      </c>
      <c r="C828" s="2">
        <v>43604.833393182867</v>
      </c>
      <c r="D828" s="1"/>
      <c r="K828" s="2">
        <f t="shared" ca="1" si="38"/>
        <v>43604.840277777774</v>
      </c>
      <c r="L828">
        <f t="shared" ca="1" si="36"/>
        <v>199</v>
      </c>
      <c r="M828">
        <f t="shared" ca="1" si="37"/>
        <v>11940</v>
      </c>
    </row>
    <row r="829" spans="1:13" x14ac:dyDescent="0.25">
      <c r="A829" s="11">
        <f>IFERROR(ROUNDDOWN(KPIs_Micro[[#This Row],[timestamp]]*24*60,0)/24/60,"")</f>
        <v>43604.832638888889</v>
      </c>
      <c r="B829">
        <v>199</v>
      </c>
      <c r="C829" s="2">
        <v>43604.832698726852</v>
      </c>
      <c r="D829" s="1"/>
      <c r="K829" s="2">
        <f t="shared" ca="1" si="38"/>
        <v>43604.839583333334</v>
      </c>
      <c r="L829">
        <f t="shared" ca="1" si="36"/>
        <v>199</v>
      </c>
      <c r="M829">
        <f t="shared" ca="1" si="37"/>
        <v>11940</v>
      </c>
    </row>
    <row r="830" spans="1:13" x14ac:dyDescent="0.25">
      <c r="A830" s="11">
        <f>IFERROR(ROUNDDOWN(KPIs_Micro[[#This Row],[timestamp]]*24*60,0)/24/60,"")</f>
        <v>43604.831944444442</v>
      </c>
      <c r="B830">
        <v>199</v>
      </c>
      <c r="C830" s="2">
        <v>43604.832004282405</v>
      </c>
      <c r="D830" s="1"/>
      <c r="K830" s="2">
        <f t="shared" ca="1" si="38"/>
        <v>43604.838888888895</v>
      </c>
      <c r="L830">
        <f t="shared" ref="L830:L893" ca="1" si="39">IF(AND(K830&lt;&gt;"",K830&lt;ROUNDDOWN(NOW()*24*60,0)/24/60-1/24/60),IFERROR(VLOOKUP(K830,$A$2:$C$10000,2,FALSE),0),NA())</f>
        <v>199</v>
      </c>
      <c r="M830">
        <f t="shared" ca="1" si="37"/>
        <v>11940</v>
      </c>
    </row>
    <row r="831" spans="1:13" x14ac:dyDescent="0.25">
      <c r="A831" s="11">
        <f>IFERROR(ROUNDDOWN(KPIs_Micro[[#This Row],[timestamp]]*24*60,0)/24/60,"")</f>
        <v>43604.831250000003</v>
      </c>
      <c r="B831">
        <v>199</v>
      </c>
      <c r="C831" s="2">
        <v>43604.831309814814</v>
      </c>
      <c r="D831" s="1"/>
      <c r="K831" s="2">
        <f t="shared" ca="1" si="38"/>
        <v>43604.838194444441</v>
      </c>
      <c r="L831">
        <f t="shared" ca="1" si="39"/>
        <v>199</v>
      </c>
      <c r="M831">
        <f t="shared" ca="1" si="37"/>
        <v>11940</v>
      </c>
    </row>
    <row r="832" spans="1:13" x14ac:dyDescent="0.25">
      <c r="A832" s="11">
        <f>IFERROR(ROUNDDOWN(KPIs_Micro[[#This Row],[timestamp]]*24*60,0)/24/60,"")</f>
        <v>43604.830555555556</v>
      </c>
      <c r="B832">
        <v>199</v>
      </c>
      <c r="C832" s="2">
        <v>43604.830615335646</v>
      </c>
      <c r="D832" s="1"/>
      <c r="K832" s="2">
        <f t="shared" ca="1" si="38"/>
        <v>43604.837500000001</v>
      </c>
      <c r="L832">
        <f t="shared" ca="1" si="39"/>
        <v>199</v>
      </c>
      <c r="M832">
        <f t="shared" ca="1" si="37"/>
        <v>11940</v>
      </c>
    </row>
    <row r="833" spans="1:13" x14ac:dyDescent="0.25">
      <c r="A833" s="11">
        <f>IFERROR(ROUNDDOWN(KPIs_Micro[[#This Row],[timestamp]]*24*60,0)/24/60,"")</f>
        <v>43604.829861111109</v>
      </c>
      <c r="B833">
        <v>199</v>
      </c>
      <c r="C833" s="2">
        <v>43604.829920833334</v>
      </c>
      <c r="D833" s="1"/>
      <c r="K833" s="2">
        <f t="shared" ca="1" si="38"/>
        <v>43604.836805555555</v>
      </c>
      <c r="L833">
        <f t="shared" ca="1" si="39"/>
        <v>199</v>
      </c>
      <c r="M833">
        <f t="shared" ca="1" si="37"/>
        <v>11940</v>
      </c>
    </row>
    <row r="834" spans="1:13" x14ac:dyDescent="0.25">
      <c r="A834" s="11">
        <f>IFERROR(ROUNDDOWN(KPIs_Micro[[#This Row],[timestamp]]*24*60,0)/24/60,"")</f>
        <v>43604.82916666667</v>
      </c>
      <c r="B834">
        <v>199</v>
      </c>
      <c r="C834" s="2">
        <v>43604.829226469905</v>
      </c>
      <c r="D834" s="1"/>
      <c r="K834" s="2">
        <f t="shared" ca="1" si="38"/>
        <v>43604.836111111108</v>
      </c>
      <c r="L834">
        <f t="shared" ca="1" si="39"/>
        <v>199</v>
      </c>
      <c r="M834">
        <f t="shared" ca="1" si="37"/>
        <v>11940</v>
      </c>
    </row>
    <row r="835" spans="1:13" x14ac:dyDescent="0.25">
      <c r="A835" s="11">
        <f>IFERROR(ROUNDDOWN(KPIs_Micro[[#This Row],[timestamp]]*24*60,0)/24/60,"")</f>
        <v>43604.828472222223</v>
      </c>
      <c r="B835">
        <v>199</v>
      </c>
      <c r="C835" s="2">
        <v>43604.828532175925</v>
      </c>
      <c r="D835" s="1"/>
      <c r="K835" s="2">
        <f t="shared" ca="1" si="38"/>
        <v>43604.835416666669</v>
      </c>
      <c r="L835">
        <f t="shared" ca="1" si="39"/>
        <v>199</v>
      </c>
      <c r="M835">
        <f t="shared" ref="M835:M898" ca="1" si="40">IF(AND(K835&lt;&gt;"",K835&lt;ROUNDDOWN((NOW()-1/24*0)*24,0)/24),IFERROR(VLOOKUP(ROUNDDOWN(K835*24,0)/24,$G$2:$I$10000,2,FALSE),0),NA())</f>
        <v>11940</v>
      </c>
    </row>
    <row r="836" spans="1:13" x14ac:dyDescent="0.25">
      <c r="A836" s="11">
        <f>IFERROR(ROUNDDOWN(KPIs_Micro[[#This Row],[timestamp]]*24*60,0)/24/60,"")</f>
        <v>43604.827777777777</v>
      </c>
      <c r="B836">
        <v>199</v>
      </c>
      <c r="C836" s="2">
        <v>43604.827837569443</v>
      </c>
      <c r="D836" s="1"/>
      <c r="K836" s="2">
        <f t="shared" ref="K836:K899" ca="1" si="41">IFERROR(IF(K835-1/24/60&gt;TODAY()-$E$4,ROUNDDOWN((K835-1/24/60)*24*60,0)/24/60,NA()),NA())</f>
        <v>43604.834722222222</v>
      </c>
      <c r="L836">
        <f t="shared" ca="1" si="39"/>
        <v>199</v>
      </c>
      <c r="M836">
        <f t="shared" ca="1" si="40"/>
        <v>11940</v>
      </c>
    </row>
    <row r="837" spans="1:13" x14ac:dyDescent="0.25">
      <c r="A837" s="11">
        <f>IFERROR(ROUNDDOWN(KPIs_Micro[[#This Row],[timestamp]]*24*60,0)/24/60,"")</f>
        <v>43604.82708333333</v>
      </c>
      <c r="B837">
        <v>199</v>
      </c>
      <c r="C837" s="2">
        <v>43604.827143148148</v>
      </c>
      <c r="D837" s="1"/>
      <c r="K837" s="2">
        <f t="shared" ca="1" si="41"/>
        <v>43604.834027777775</v>
      </c>
      <c r="L837">
        <f t="shared" ca="1" si="39"/>
        <v>199</v>
      </c>
      <c r="M837">
        <f t="shared" ca="1" si="40"/>
        <v>11940</v>
      </c>
    </row>
    <row r="838" spans="1:13" x14ac:dyDescent="0.25">
      <c r="A838" s="11">
        <f>IFERROR(ROUNDDOWN(KPIs_Micro[[#This Row],[timestamp]]*24*60,0)/24/60,"")</f>
        <v>43604.826388888891</v>
      </c>
      <c r="B838">
        <v>199</v>
      </c>
      <c r="C838" s="2">
        <v>43604.826448715277</v>
      </c>
      <c r="D838" s="1"/>
      <c r="K838" s="2">
        <f t="shared" ca="1" si="41"/>
        <v>43604.833333333336</v>
      </c>
      <c r="L838">
        <f t="shared" ca="1" si="39"/>
        <v>199</v>
      </c>
      <c r="M838">
        <f t="shared" ca="1" si="40"/>
        <v>11940</v>
      </c>
    </row>
    <row r="839" spans="1:13" x14ac:dyDescent="0.25">
      <c r="A839" s="11">
        <f>IFERROR(ROUNDDOWN(KPIs_Micro[[#This Row],[timestamp]]*24*60,0)/24/60,"")</f>
        <v>43604.825694444444</v>
      </c>
      <c r="B839">
        <v>199</v>
      </c>
      <c r="C839" s="2">
        <v>43604.825754247686</v>
      </c>
      <c r="D839" s="1"/>
      <c r="K839" s="2">
        <f t="shared" ca="1" si="41"/>
        <v>43604.832638888889</v>
      </c>
      <c r="L839">
        <f t="shared" ca="1" si="39"/>
        <v>199</v>
      </c>
      <c r="M839">
        <f t="shared" ca="1" si="40"/>
        <v>11940</v>
      </c>
    </row>
    <row r="840" spans="1:13" x14ac:dyDescent="0.25">
      <c r="A840" s="11">
        <f>IFERROR(ROUNDDOWN(KPIs_Micro[[#This Row],[timestamp]]*24*60,0)/24/60,"")</f>
        <v>43604.824999999997</v>
      </c>
      <c r="B840">
        <v>199</v>
      </c>
      <c r="C840" s="2">
        <v>43604.825059861112</v>
      </c>
      <c r="D840" s="1"/>
      <c r="K840" s="2">
        <f t="shared" ca="1" si="41"/>
        <v>43604.831944444442</v>
      </c>
      <c r="L840">
        <f t="shared" ca="1" si="39"/>
        <v>199</v>
      </c>
      <c r="M840">
        <f t="shared" ca="1" si="40"/>
        <v>11940</v>
      </c>
    </row>
    <row r="841" spans="1:13" x14ac:dyDescent="0.25">
      <c r="A841" s="11">
        <f>IFERROR(ROUNDDOWN(KPIs_Micro[[#This Row],[timestamp]]*24*60,0)/24/60,"")</f>
        <v>43604.824305555558</v>
      </c>
      <c r="B841">
        <v>199</v>
      </c>
      <c r="C841" s="2">
        <v>43604.824365462962</v>
      </c>
      <c r="D841" s="1"/>
      <c r="K841" s="2">
        <f t="shared" ca="1" si="41"/>
        <v>43604.831250000003</v>
      </c>
      <c r="L841">
        <f t="shared" ca="1" si="39"/>
        <v>199</v>
      </c>
      <c r="M841">
        <f t="shared" ca="1" si="40"/>
        <v>11940</v>
      </c>
    </row>
    <row r="842" spans="1:13" x14ac:dyDescent="0.25">
      <c r="A842" s="11">
        <f>IFERROR(ROUNDDOWN(KPIs_Micro[[#This Row],[timestamp]]*24*60,0)/24/60,"")</f>
        <v>43604.823611111111</v>
      </c>
      <c r="B842">
        <v>199</v>
      </c>
      <c r="C842" s="2">
        <v>43604.823670891201</v>
      </c>
      <c r="D842" s="1"/>
      <c r="K842" s="2">
        <f t="shared" ca="1" si="41"/>
        <v>43604.830555555556</v>
      </c>
      <c r="L842">
        <f t="shared" ca="1" si="39"/>
        <v>199</v>
      </c>
      <c r="M842">
        <f t="shared" ca="1" si="40"/>
        <v>11940</v>
      </c>
    </row>
    <row r="843" spans="1:13" x14ac:dyDescent="0.25">
      <c r="A843" s="11">
        <f>IFERROR(ROUNDDOWN(KPIs_Micro[[#This Row],[timestamp]]*24*60,0)/24/60,"")</f>
        <v>43604.822916666664</v>
      </c>
      <c r="B843">
        <v>199</v>
      </c>
      <c r="C843" s="2">
        <v>43604.822976516203</v>
      </c>
      <c r="D843" s="1"/>
      <c r="K843" s="2">
        <f t="shared" ca="1" si="41"/>
        <v>43604.829861111109</v>
      </c>
      <c r="L843">
        <f t="shared" ca="1" si="39"/>
        <v>199</v>
      </c>
      <c r="M843">
        <f t="shared" ca="1" si="40"/>
        <v>11940</v>
      </c>
    </row>
    <row r="844" spans="1:13" x14ac:dyDescent="0.25">
      <c r="A844" s="11">
        <f>IFERROR(ROUNDDOWN(KPIs_Micro[[#This Row],[timestamp]]*24*60,0)/24/60,"")</f>
        <v>43604.822222222225</v>
      </c>
      <c r="B844">
        <v>199</v>
      </c>
      <c r="C844" s="2">
        <v>43604.822282071756</v>
      </c>
      <c r="D844" s="1"/>
      <c r="K844" s="2">
        <f t="shared" ca="1" si="41"/>
        <v>43604.82916666667</v>
      </c>
      <c r="L844">
        <f t="shared" ca="1" si="39"/>
        <v>199</v>
      </c>
      <c r="M844">
        <f t="shared" ca="1" si="40"/>
        <v>11940</v>
      </c>
    </row>
    <row r="845" spans="1:13" x14ac:dyDescent="0.25">
      <c r="A845" s="11">
        <f>IFERROR(ROUNDDOWN(KPIs_Micro[[#This Row],[timestamp]]*24*60,0)/24/60,"")</f>
        <v>43604.821527777778</v>
      </c>
      <c r="B845">
        <v>199</v>
      </c>
      <c r="C845" s="2">
        <v>43604.821587615741</v>
      </c>
      <c r="D845" s="1"/>
      <c r="K845" s="2">
        <f t="shared" ca="1" si="41"/>
        <v>43604.828472222223</v>
      </c>
      <c r="L845">
        <f t="shared" ca="1" si="39"/>
        <v>199</v>
      </c>
      <c r="M845">
        <f t="shared" ca="1" si="40"/>
        <v>11940</v>
      </c>
    </row>
    <row r="846" spans="1:13" x14ac:dyDescent="0.25">
      <c r="A846" s="11">
        <f>IFERROR(ROUNDDOWN(KPIs_Micro[[#This Row],[timestamp]]*24*60,0)/24/60,"")</f>
        <v>43604.820833333331</v>
      </c>
      <c r="B846">
        <v>199</v>
      </c>
      <c r="C846" s="2">
        <v>43604.820893148149</v>
      </c>
      <c r="D846" s="1"/>
      <c r="K846" s="2">
        <f t="shared" ca="1" si="41"/>
        <v>43604.827777777777</v>
      </c>
      <c r="L846">
        <f t="shared" ca="1" si="39"/>
        <v>199</v>
      </c>
      <c r="M846">
        <f t="shared" ca="1" si="40"/>
        <v>11940</v>
      </c>
    </row>
    <row r="847" spans="1:13" x14ac:dyDescent="0.25">
      <c r="A847" s="11">
        <f>IFERROR(ROUNDDOWN(KPIs_Micro[[#This Row],[timestamp]]*24*60,0)/24/60,"")</f>
        <v>43604.820138888892</v>
      </c>
      <c r="B847">
        <v>199</v>
      </c>
      <c r="C847" s="2">
        <v>43604.820198726855</v>
      </c>
      <c r="D847" s="1"/>
      <c r="K847" s="2">
        <f t="shared" ca="1" si="41"/>
        <v>43604.82708333333</v>
      </c>
      <c r="L847">
        <f t="shared" ca="1" si="39"/>
        <v>199</v>
      </c>
      <c r="M847">
        <f t="shared" ca="1" si="40"/>
        <v>11940</v>
      </c>
    </row>
    <row r="848" spans="1:13" x14ac:dyDescent="0.25">
      <c r="A848" s="11">
        <f>IFERROR(ROUNDDOWN(KPIs_Micro[[#This Row],[timestamp]]*24*60,0)/24/60,"")</f>
        <v>43604.819444444445</v>
      </c>
      <c r="B848">
        <v>199</v>
      </c>
      <c r="C848" s="2">
        <v>43604.81950435185</v>
      </c>
      <c r="D848" s="1"/>
      <c r="K848" s="2">
        <f t="shared" ca="1" si="41"/>
        <v>43604.826388888891</v>
      </c>
      <c r="L848">
        <f t="shared" ca="1" si="39"/>
        <v>199</v>
      </c>
      <c r="M848">
        <f t="shared" ca="1" si="40"/>
        <v>11940</v>
      </c>
    </row>
    <row r="849" spans="1:13" x14ac:dyDescent="0.25">
      <c r="A849" s="11">
        <f>IFERROR(ROUNDDOWN(KPIs_Micro[[#This Row],[timestamp]]*24*60,0)/24/60,"")</f>
        <v>43604.818749999999</v>
      </c>
      <c r="B849">
        <v>199</v>
      </c>
      <c r="C849" s="2">
        <v>43604.818809872682</v>
      </c>
      <c r="D849" s="1"/>
      <c r="K849" s="2">
        <f t="shared" ca="1" si="41"/>
        <v>43604.825694444444</v>
      </c>
      <c r="L849">
        <f t="shared" ca="1" si="39"/>
        <v>199</v>
      </c>
      <c r="M849">
        <f t="shared" ca="1" si="40"/>
        <v>11940</v>
      </c>
    </row>
    <row r="850" spans="1:13" x14ac:dyDescent="0.25">
      <c r="A850" s="11">
        <f>IFERROR(ROUNDDOWN(KPIs_Micro[[#This Row],[timestamp]]*24*60,0)/24/60,"")</f>
        <v>43604.818055555559</v>
      </c>
      <c r="B850">
        <v>199</v>
      </c>
      <c r="C850" s="2">
        <v>43604.818115416667</v>
      </c>
      <c r="D850" s="1"/>
      <c r="K850" s="2">
        <f t="shared" ca="1" si="41"/>
        <v>43604.824999999997</v>
      </c>
      <c r="L850">
        <f t="shared" ca="1" si="39"/>
        <v>199</v>
      </c>
      <c r="M850">
        <f t="shared" ca="1" si="40"/>
        <v>11940</v>
      </c>
    </row>
    <row r="851" spans="1:13" x14ac:dyDescent="0.25">
      <c r="A851" s="11">
        <f>IFERROR(ROUNDDOWN(KPIs_Micro[[#This Row],[timestamp]]*24*60,0)/24/60,"")</f>
        <v>43604.817361111105</v>
      </c>
      <c r="B851">
        <v>199</v>
      </c>
      <c r="C851" s="2">
        <v>43604.817420914354</v>
      </c>
      <c r="D851" s="1"/>
      <c r="K851" s="2">
        <f t="shared" ca="1" si="41"/>
        <v>43604.824305555558</v>
      </c>
      <c r="L851">
        <f t="shared" ca="1" si="39"/>
        <v>199</v>
      </c>
      <c r="M851">
        <f t="shared" ca="1" si="40"/>
        <v>11940</v>
      </c>
    </row>
    <row r="852" spans="1:13" x14ac:dyDescent="0.25">
      <c r="A852" s="11">
        <f>IFERROR(ROUNDDOWN(KPIs_Micro[[#This Row],[timestamp]]*24*60,0)/24/60,"")</f>
        <v>43604.816666666666</v>
      </c>
      <c r="B852">
        <v>199</v>
      </c>
      <c r="C852" s="2">
        <v>43604.816726423611</v>
      </c>
      <c r="D852" s="1"/>
      <c r="K852" s="2">
        <f t="shared" ca="1" si="41"/>
        <v>43604.823611111111</v>
      </c>
      <c r="L852">
        <f t="shared" ca="1" si="39"/>
        <v>199</v>
      </c>
      <c r="M852">
        <f t="shared" ca="1" si="40"/>
        <v>11940</v>
      </c>
    </row>
    <row r="853" spans="1:13" x14ac:dyDescent="0.25">
      <c r="A853" s="11">
        <f>IFERROR(ROUNDDOWN(KPIs_Micro[[#This Row],[timestamp]]*24*60,0)/24/60,"")</f>
        <v>43604.815972222226</v>
      </c>
      <c r="B853">
        <v>199</v>
      </c>
      <c r="C853" s="2">
        <v>43604.816032013892</v>
      </c>
      <c r="D853" s="1"/>
      <c r="K853" s="2">
        <f t="shared" ca="1" si="41"/>
        <v>43604.822916666664</v>
      </c>
      <c r="L853">
        <f t="shared" ca="1" si="39"/>
        <v>199</v>
      </c>
      <c r="M853">
        <f t="shared" ca="1" si="40"/>
        <v>11940</v>
      </c>
    </row>
    <row r="854" spans="1:13" x14ac:dyDescent="0.25">
      <c r="A854" s="11">
        <f>IFERROR(ROUNDDOWN(KPIs_Micro[[#This Row],[timestamp]]*24*60,0)/24/60,"")</f>
        <v>43604.815277777772</v>
      </c>
      <c r="B854">
        <v>199</v>
      </c>
      <c r="C854" s="2">
        <v>43604.81533759259</v>
      </c>
      <c r="D854" s="1"/>
      <c r="K854" s="2">
        <f t="shared" ca="1" si="41"/>
        <v>43604.822222222225</v>
      </c>
      <c r="L854">
        <f t="shared" ca="1" si="39"/>
        <v>199</v>
      </c>
      <c r="M854">
        <f t="shared" ca="1" si="40"/>
        <v>11940</v>
      </c>
    </row>
    <row r="855" spans="1:13" x14ac:dyDescent="0.25">
      <c r="A855" s="11">
        <f>IFERROR(ROUNDDOWN(KPIs_Micro[[#This Row],[timestamp]]*24*60,0)/24/60,"")</f>
        <v>43604.814583333333</v>
      </c>
      <c r="B855">
        <v>199</v>
      </c>
      <c r="C855" s="2">
        <v>43604.814643124999</v>
      </c>
      <c r="D855" s="1"/>
      <c r="K855" s="2">
        <f t="shared" ca="1" si="41"/>
        <v>43604.821527777778</v>
      </c>
      <c r="L855">
        <f t="shared" ca="1" si="39"/>
        <v>199</v>
      </c>
      <c r="M855">
        <f t="shared" ca="1" si="40"/>
        <v>11940</v>
      </c>
    </row>
    <row r="856" spans="1:13" x14ac:dyDescent="0.25">
      <c r="A856" s="11">
        <f>IFERROR(ROUNDDOWN(KPIs_Micro[[#This Row],[timestamp]]*24*60,0)/24/60,"")</f>
        <v>43604.813888888893</v>
      </c>
      <c r="B856">
        <v>199</v>
      </c>
      <c r="C856" s="2">
        <v>43604.813948692128</v>
      </c>
      <c r="D856" s="1"/>
      <c r="K856" s="2">
        <f t="shared" ca="1" si="41"/>
        <v>43604.820833333331</v>
      </c>
      <c r="L856">
        <f t="shared" ca="1" si="39"/>
        <v>199</v>
      </c>
      <c r="M856">
        <f t="shared" ca="1" si="40"/>
        <v>11940</v>
      </c>
    </row>
    <row r="857" spans="1:13" x14ac:dyDescent="0.25">
      <c r="A857" s="11">
        <f>IFERROR(ROUNDDOWN(KPIs_Micro[[#This Row],[timestamp]]*24*60,0)/24/60,"")</f>
        <v>43604.813194444439</v>
      </c>
      <c r="B857">
        <v>199</v>
      </c>
      <c r="C857" s="2">
        <v>43604.813254490742</v>
      </c>
      <c r="D857" s="1"/>
      <c r="K857" s="2">
        <f t="shared" ca="1" si="41"/>
        <v>43604.820138888892</v>
      </c>
      <c r="L857">
        <f t="shared" ca="1" si="39"/>
        <v>199</v>
      </c>
      <c r="M857">
        <f t="shared" ca="1" si="40"/>
        <v>11940</v>
      </c>
    </row>
    <row r="858" spans="1:13" x14ac:dyDescent="0.25">
      <c r="A858" s="11">
        <f>IFERROR(ROUNDDOWN(KPIs_Micro[[#This Row],[timestamp]]*24*60,0)/24/60,"")</f>
        <v>43604.8125</v>
      </c>
      <c r="B858">
        <v>199</v>
      </c>
      <c r="C858" s="2">
        <v>43604.812559907405</v>
      </c>
      <c r="D858" s="1"/>
      <c r="K858" s="2">
        <f t="shared" ca="1" si="41"/>
        <v>43604.819444444445</v>
      </c>
      <c r="L858">
        <f t="shared" ca="1" si="39"/>
        <v>199</v>
      </c>
      <c r="M858">
        <f t="shared" ca="1" si="40"/>
        <v>11940</v>
      </c>
    </row>
    <row r="859" spans="1:13" x14ac:dyDescent="0.25">
      <c r="A859" s="11">
        <f>IFERROR(ROUNDDOWN(KPIs_Micro[[#This Row],[timestamp]]*24*60,0)/24/60,"")</f>
        <v>43604.811805555561</v>
      </c>
      <c r="B859">
        <v>199</v>
      </c>
      <c r="C859" s="2">
        <v>43604.811865451389</v>
      </c>
      <c r="D859" s="1"/>
      <c r="K859" s="2">
        <f t="shared" ca="1" si="41"/>
        <v>43604.818749999999</v>
      </c>
      <c r="L859">
        <f t="shared" ca="1" si="39"/>
        <v>199</v>
      </c>
      <c r="M859">
        <f t="shared" ca="1" si="40"/>
        <v>11940</v>
      </c>
    </row>
    <row r="860" spans="1:13" x14ac:dyDescent="0.25">
      <c r="A860" s="11">
        <f>IFERROR(ROUNDDOWN(KPIs_Micro[[#This Row],[timestamp]]*24*60,0)/24/60,"")</f>
        <v>43604.811111111107</v>
      </c>
      <c r="B860">
        <v>199</v>
      </c>
      <c r="C860" s="2">
        <v>43604.811170914349</v>
      </c>
      <c r="D860" s="1"/>
      <c r="K860" s="2">
        <f t="shared" ca="1" si="41"/>
        <v>43604.818055555559</v>
      </c>
      <c r="L860">
        <f t="shared" ca="1" si="39"/>
        <v>199</v>
      </c>
      <c r="M860">
        <f t="shared" ca="1" si="40"/>
        <v>11940</v>
      </c>
    </row>
    <row r="861" spans="1:13" x14ac:dyDescent="0.25">
      <c r="A861" s="11">
        <f>IFERROR(ROUNDDOWN(KPIs_Micro[[#This Row],[timestamp]]*24*60,0)/24/60,"")</f>
        <v>43604.810416666667</v>
      </c>
      <c r="B861">
        <v>199</v>
      </c>
      <c r="C861" s="2">
        <v>43604.810476597224</v>
      </c>
      <c r="D861" s="1"/>
      <c r="K861" s="2">
        <f t="shared" ca="1" si="41"/>
        <v>43604.817361111105</v>
      </c>
      <c r="L861">
        <f t="shared" ca="1" si="39"/>
        <v>199</v>
      </c>
      <c r="M861">
        <f t="shared" ca="1" si="40"/>
        <v>11940</v>
      </c>
    </row>
    <row r="862" spans="1:13" x14ac:dyDescent="0.25">
      <c r="A862" s="11">
        <f>IFERROR(ROUNDDOWN(KPIs_Micro[[#This Row],[timestamp]]*24*60,0)/24/60,"")</f>
        <v>43604.809722222228</v>
      </c>
      <c r="B862">
        <v>199</v>
      </c>
      <c r="C862" s="2">
        <v>43604.809782025462</v>
      </c>
      <c r="D862" s="1"/>
      <c r="K862" s="2">
        <f t="shared" ca="1" si="41"/>
        <v>43604.816666666666</v>
      </c>
      <c r="L862">
        <f t="shared" ca="1" si="39"/>
        <v>199</v>
      </c>
      <c r="M862">
        <f t="shared" ca="1" si="40"/>
        <v>11940</v>
      </c>
    </row>
    <row r="863" spans="1:13" x14ac:dyDescent="0.25">
      <c r="A863" s="11">
        <f>IFERROR(ROUNDDOWN(KPIs_Micro[[#This Row],[timestamp]]*24*60,0)/24/60,"")</f>
        <v>43604.809027777774</v>
      </c>
      <c r="B863">
        <v>199</v>
      </c>
      <c r="C863" s="2">
        <v>43604.809087592592</v>
      </c>
      <c r="D863" s="1"/>
      <c r="K863" s="2">
        <f t="shared" ca="1" si="41"/>
        <v>43604.815972222226</v>
      </c>
      <c r="L863">
        <f t="shared" ca="1" si="39"/>
        <v>199</v>
      </c>
      <c r="M863">
        <f t="shared" ca="1" si="40"/>
        <v>11940</v>
      </c>
    </row>
    <row r="864" spans="1:13" x14ac:dyDescent="0.25">
      <c r="A864" s="11">
        <f>IFERROR(ROUNDDOWN(KPIs_Micro[[#This Row],[timestamp]]*24*60,0)/24/60,"")</f>
        <v>43604.808333333334</v>
      </c>
      <c r="B864">
        <v>199</v>
      </c>
      <c r="C864" s="2">
        <v>43604.808393125</v>
      </c>
      <c r="D864" s="1"/>
      <c r="K864" s="2">
        <f t="shared" ca="1" si="41"/>
        <v>43604.815277777772</v>
      </c>
      <c r="L864">
        <f t="shared" ca="1" si="39"/>
        <v>199</v>
      </c>
      <c r="M864">
        <f t="shared" ca="1" si="40"/>
        <v>11940</v>
      </c>
    </row>
    <row r="865" spans="1:13" x14ac:dyDescent="0.25">
      <c r="A865" s="11">
        <f>IFERROR(ROUNDDOWN(KPIs_Micro[[#This Row],[timestamp]]*24*60,0)/24/60,"")</f>
        <v>43604.807638888895</v>
      </c>
      <c r="B865">
        <v>199</v>
      </c>
      <c r="C865" s="2">
        <v>43604.80769869213</v>
      </c>
      <c r="D865" s="1"/>
      <c r="K865" s="2">
        <f t="shared" ca="1" si="41"/>
        <v>43604.814583333333</v>
      </c>
      <c r="L865">
        <f t="shared" ca="1" si="39"/>
        <v>199</v>
      </c>
      <c r="M865">
        <f t="shared" ca="1" si="40"/>
        <v>11940</v>
      </c>
    </row>
    <row r="866" spans="1:13" x14ac:dyDescent="0.25">
      <c r="A866" s="11">
        <f>IFERROR(ROUNDDOWN(KPIs_Micro[[#This Row],[timestamp]]*24*60,0)/24/60,"")</f>
        <v>43604.806944444441</v>
      </c>
      <c r="B866">
        <v>199</v>
      </c>
      <c r="C866" s="2">
        <v>43604.807004560185</v>
      </c>
      <c r="D866" s="1"/>
      <c r="K866" s="2">
        <f t="shared" ca="1" si="41"/>
        <v>43604.813888888893</v>
      </c>
      <c r="L866">
        <f t="shared" ca="1" si="39"/>
        <v>199</v>
      </c>
      <c r="M866">
        <f t="shared" ca="1" si="40"/>
        <v>11940</v>
      </c>
    </row>
    <row r="867" spans="1:13" x14ac:dyDescent="0.25">
      <c r="A867" s="11">
        <f>IFERROR(ROUNDDOWN(KPIs_Micro[[#This Row],[timestamp]]*24*60,0)/24/60,"")</f>
        <v>43604.806250000001</v>
      </c>
      <c r="B867">
        <v>199</v>
      </c>
      <c r="C867" s="2">
        <v>43604.806309826388</v>
      </c>
      <c r="D867" s="1"/>
      <c r="K867" s="2">
        <f t="shared" ca="1" si="41"/>
        <v>43604.813194444439</v>
      </c>
      <c r="L867">
        <f t="shared" ca="1" si="39"/>
        <v>199</v>
      </c>
      <c r="M867">
        <f t="shared" ca="1" si="40"/>
        <v>11940</v>
      </c>
    </row>
    <row r="868" spans="1:13" x14ac:dyDescent="0.25">
      <c r="A868" s="11">
        <f>IFERROR(ROUNDDOWN(KPIs_Micro[[#This Row],[timestamp]]*24*60,0)/24/60,"")</f>
        <v>43604.805555555555</v>
      </c>
      <c r="B868">
        <v>199</v>
      </c>
      <c r="C868" s="2">
        <v>43604.805615462959</v>
      </c>
      <c r="D868" s="1"/>
      <c r="K868" s="2">
        <f t="shared" ca="1" si="41"/>
        <v>43604.8125</v>
      </c>
      <c r="L868">
        <f t="shared" ca="1" si="39"/>
        <v>199</v>
      </c>
      <c r="M868">
        <f t="shared" ca="1" si="40"/>
        <v>11940</v>
      </c>
    </row>
    <row r="869" spans="1:13" x14ac:dyDescent="0.25">
      <c r="A869" s="11">
        <f>IFERROR(ROUNDDOWN(KPIs_Micro[[#This Row],[timestamp]]*24*60,0)/24/60,"")</f>
        <v>43604.804861111108</v>
      </c>
      <c r="B869">
        <v>199</v>
      </c>
      <c r="C869" s="2">
        <v>43604.804921087962</v>
      </c>
      <c r="D869" s="1"/>
      <c r="K869" s="2">
        <f t="shared" ca="1" si="41"/>
        <v>43604.811805555561</v>
      </c>
      <c r="L869">
        <f t="shared" ca="1" si="39"/>
        <v>199</v>
      </c>
      <c r="M869">
        <f t="shared" ca="1" si="40"/>
        <v>11940</v>
      </c>
    </row>
    <row r="870" spans="1:13" x14ac:dyDescent="0.25">
      <c r="A870" s="11">
        <f>IFERROR(ROUNDDOWN(KPIs_Micro[[#This Row],[timestamp]]*24*60,0)/24/60,"")</f>
        <v>43604.804166666669</v>
      </c>
      <c r="B870">
        <v>199</v>
      </c>
      <c r="C870" s="2">
        <v>43604.804226504632</v>
      </c>
      <c r="D870" s="1"/>
      <c r="K870" s="2">
        <f t="shared" ca="1" si="41"/>
        <v>43604.811111111107</v>
      </c>
      <c r="L870">
        <f t="shared" ca="1" si="39"/>
        <v>199</v>
      </c>
      <c r="M870">
        <f t="shared" ca="1" si="40"/>
        <v>11940</v>
      </c>
    </row>
    <row r="871" spans="1:13" x14ac:dyDescent="0.25">
      <c r="A871" s="11">
        <f>IFERROR(ROUNDDOWN(KPIs_Micro[[#This Row],[timestamp]]*24*60,0)/24/60,"")</f>
        <v>43604.803472222222</v>
      </c>
      <c r="B871">
        <v>199</v>
      </c>
      <c r="C871" s="2">
        <v>43604.803532025464</v>
      </c>
      <c r="D871" s="1"/>
      <c r="K871" s="2">
        <f t="shared" ca="1" si="41"/>
        <v>43604.810416666667</v>
      </c>
      <c r="L871">
        <f t="shared" ca="1" si="39"/>
        <v>199</v>
      </c>
      <c r="M871">
        <f t="shared" ca="1" si="40"/>
        <v>11940</v>
      </c>
    </row>
    <row r="872" spans="1:13" x14ac:dyDescent="0.25">
      <c r="A872" s="11">
        <f>IFERROR(ROUNDDOWN(KPIs_Micro[[#This Row],[timestamp]]*24*60,0)/24/60,"")</f>
        <v>43604.802777777775</v>
      </c>
      <c r="B872">
        <v>199</v>
      </c>
      <c r="C872" s="2">
        <v>43604.802837592593</v>
      </c>
      <c r="D872" s="1"/>
      <c r="K872" s="2">
        <f t="shared" ca="1" si="41"/>
        <v>43604.809722222228</v>
      </c>
      <c r="L872">
        <f t="shared" ca="1" si="39"/>
        <v>199</v>
      </c>
      <c r="M872">
        <f t="shared" ca="1" si="40"/>
        <v>11940</v>
      </c>
    </row>
    <row r="873" spans="1:13" x14ac:dyDescent="0.25">
      <c r="A873" s="11">
        <f>IFERROR(ROUNDDOWN(KPIs_Micro[[#This Row],[timestamp]]*24*60,0)/24/60,"")</f>
        <v>43604.802083333336</v>
      </c>
      <c r="B873">
        <v>199</v>
      </c>
      <c r="C873" s="2">
        <v>43604.802143159723</v>
      </c>
      <c r="D873" s="1"/>
      <c r="K873" s="2">
        <f t="shared" ca="1" si="41"/>
        <v>43604.809027777774</v>
      </c>
      <c r="L873">
        <f t="shared" ca="1" si="39"/>
        <v>199</v>
      </c>
      <c r="M873">
        <f t="shared" ca="1" si="40"/>
        <v>11940</v>
      </c>
    </row>
    <row r="874" spans="1:13" x14ac:dyDescent="0.25">
      <c r="A874" s="11">
        <f>IFERROR(ROUNDDOWN(KPIs_Micro[[#This Row],[timestamp]]*24*60,0)/24/60,"")</f>
        <v>43604.801388888889</v>
      </c>
      <c r="B874">
        <v>199</v>
      </c>
      <c r="C874" s="2">
        <v>43604.80144880787</v>
      </c>
      <c r="D874" s="1"/>
      <c r="K874" s="2">
        <f t="shared" ca="1" si="41"/>
        <v>43604.808333333334</v>
      </c>
      <c r="L874">
        <f t="shared" ca="1" si="39"/>
        <v>199</v>
      </c>
      <c r="M874">
        <f t="shared" ca="1" si="40"/>
        <v>11940</v>
      </c>
    </row>
    <row r="875" spans="1:13" x14ac:dyDescent="0.25">
      <c r="A875" s="11">
        <f>IFERROR(ROUNDDOWN(KPIs_Micro[[#This Row],[timestamp]]*24*60,0)/24/60,"")</f>
        <v>43604.800694444442</v>
      </c>
      <c r="B875">
        <v>199</v>
      </c>
      <c r="C875" s="2">
        <v>43604.800754282405</v>
      </c>
      <c r="D875" s="1"/>
      <c r="K875" s="2">
        <f t="shared" ca="1" si="41"/>
        <v>43604.807638888895</v>
      </c>
      <c r="L875">
        <f t="shared" ca="1" si="39"/>
        <v>199</v>
      </c>
      <c r="M875">
        <f t="shared" ca="1" si="40"/>
        <v>11940</v>
      </c>
    </row>
    <row r="876" spans="1:13" x14ac:dyDescent="0.25">
      <c r="A876" s="11">
        <f>IFERROR(ROUNDDOWN(KPIs_Micro[[#This Row],[timestamp]]*24*60,0)/24/60,"")</f>
        <v>43604.800000000003</v>
      </c>
      <c r="B876">
        <v>199</v>
      </c>
      <c r="C876" s="2">
        <v>43604.800059814814</v>
      </c>
      <c r="D876" s="1"/>
      <c r="K876" s="2">
        <f t="shared" ca="1" si="41"/>
        <v>43604.806944444441</v>
      </c>
      <c r="L876">
        <f t="shared" ca="1" si="39"/>
        <v>199</v>
      </c>
      <c r="M876">
        <f t="shared" ca="1" si="40"/>
        <v>11940</v>
      </c>
    </row>
    <row r="877" spans="1:13" x14ac:dyDescent="0.25">
      <c r="A877" s="11">
        <f>IFERROR(ROUNDDOWN(KPIs_Micro[[#This Row],[timestamp]]*24*60,0)/24/60,"")</f>
        <v>43604.799305555556</v>
      </c>
      <c r="B877">
        <v>199</v>
      </c>
      <c r="C877" s="2">
        <v>43604.799365381943</v>
      </c>
      <c r="D877" s="1"/>
      <c r="K877" s="2">
        <f t="shared" ca="1" si="41"/>
        <v>43604.806250000001</v>
      </c>
      <c r="L877">
        <f t="shared" ca="1" si="39"/>
        <v>199</v>
      </c>
      <c r="M877">
        <f t="shared" ca="1" si="40"/>
        <v>11940</v>
      </c>
    </row>
    <row r="878" spans="1:13" x14ac:dyDescent="0.25">
      <c r="A878" s="11">
        <f>IFERROR(ROUNDDOWN(KPIs_Micro[[#This Row],[timestamp]]*24*60,0)/24/60,"")</f>
        <v>43604.798611111109</v>
      </c>
      <c r="B878">
        <v>199</v>
      </c>
      <c r="C878" s="2">
        <v>43604.798670972224</v>
      </c>
      <c r="D878" s="1"/>
      <c r="K878" s="2">
        <f t="shared" ca="1" si="41"/>
        <v>43604.805555555555</v>
      </c>
      <c r="L878">
        <f t="shared" ca="1" si="39"/>
        <v>199</v>
      </c>
      <c r="M878">
        <f t="shared" ca="1" si="40"/>
        <v>11940</v>
      </c>
    </row>
    <row r="879" spans="1:13" x14ac:dyDescent="0.25">
      <c r="A879" s="11">
        <f>IFERROR(ROUNDDOWN(KPIs_Micro[[#This Row],[timestamp]]*24*60,0)/24/60,"")</f>
        <v>43604.79791666667</v>
      </c>
      <c r="B879">
        <v>199</v>
      </c>
      <c r="C879" s="2">
        <v>43604.797976516202</v>
      </c>
      <c r="D879" s="1"/>
      <c r="K879" s="2">
        <f t="shared" ca="1" si="41"/>
        <v>43604.804861111108</v>
      </c>
      <c r="L879">
        <f t="shared" ca="1" si="39"/>
        <v>199</v>
      </c>
      <c r="M879">
        <f t="shared" ca="1" si="40"/>
        <v>11940</v>
      </c>
    </row>
    <row r="880" spans="1:13" x14ac:dyDescent="0.25">
      <c r="A880" s="11">
        <f>IFERROR(ROUNDDOWN(KPIs_Micro[[#This Row],[timestamp]]*24*60,0)/24/60,"")</f>
        <v>43604.797222222223</v>
      </c>
      <c r="B880">
        <v>199</v>
      </c>
      <c r="C880" s="2">
        <v>43604.797282083331</v>
      </c>
      <c r="D880" s="1"/>
      <c r="K880" s="2">
        <f t="shared" ca="1" si="41"/>
        <v>43604.804166666669</v>
      </c>
      <c r="L880">
        <f t="shared" ca="1" si="39"/>
        <v>199</v>
      </c>
      <c r="M880">
        <f t="shared" ca="1" si="40"/>
        <v>11940</v>
      </c>
    </row>
    <row r="881" spans="1:13" x14ac:dyDescent="0.25">
      <c r="A881" s="11">
        <f>IFERROR(ROUNDDOWN(KPIs_Micro[[#This Row],[timestamp]]*24*60,0)/24/60,"")</f>
        <v>43604.796527777777</v>
      </c>
      <c r="B881">
        <v>199</v>
      </c>
      <c r="C881" s="2">
        <v>43604.796587638892</v>
      </c>
      <c r="D881" s="1"/>
      <c r="K881" s="2">
        <f t="shared" ca="1" si="41"/>
        <v>43604.803472222222</v>
      </c>
      <c r="L881">
        <f t="shared" ca="1" si="39"/>
        <v>199</v>
      </c>
      <c r="M881">
        <f t="shared" ca="1" si="40"/>
        <v>11940</v>
      </c>
    </row>
    <row r="882" spans="1:13" x14ac:dyDescent="0.25">
      <c r="A882" s="11">
        <f>IFERROR(ROUNDDOWN(KPIs_Micro[[#This Row],[timestamp]]*24*60,0)/24/60,"")</f>
        <v>43604.79583333333</v>
      </c>
      <c r="B882">
        <v>199</v>
      </c>
      <c r="C882" s="2">
        <v>43604.795893587965</v>
      </c>
      <c r="D882" s="1"/>
      <c r="K882" s="2">
        <f t="shared" ca="1" si="41"/>
        <v>43604.802777777775</v>
      </c>
      <c r="L882">
        <f t="shared" ca="1" si="39"/>
        <v>199</v>
      </c>
      <c r="M882">
        <f t="shared" ca="1" si="40"/>
        <v>11940</v>
      </c>
    </row>
    <row r="883" spans="1:13" x14ac:dyDescent="0.25">
      <c r="A883" s="11">
        <f>IFERROR(ROUNDDOWN(KPIs_Micro[[#This Row],[timestamp]]*24*60,0)/24/60,"")</f>
        <v>43604.795138888891</v>
      </c>
      <c r="B883">
        <v>199</v>
      </c>
      <c r="C883" s="2">
        <v>43604.795198738429</v>
      </c>
      <c r="D883" s="1"/>
      <c r="K883" s="2">
        <f t="shared" ca="1" si="41"/>
        <v>43604.802083333336</v>
      </c>
      <c r="L883">
        <f t="shared" ca="1" si="39"/>
        <v>199</v>
      </c>
      <c r="M883">
        <f t="shared" ca="1" si="40"/>
        <v>11940</v>
      </c>
    </row>
    <row r="884" spans="1:13" x14ac:dyDescent="0.25">
      <c r="A884" s="11">
        <f>IFERROR(ROUNDDOWN(KPIs_Micro[[#This Row],[timestamp]]*24*60,0)/24/60,"")</f>
        <v>43604.794444444444</v>
      </c>
      <c r="B884">
        <v>199</v>
      </c>
      <c r="C884" s="2">
        <v>43604.794504317128</v>
      </c>
      <c r="D884" s="1"/>
      <c r="K884" s="2">
        <f t="shared" ca="1" si="41"/>
        <v>43604.801388888889</v>
      </c>
      <c r="L884">
        <f t="shared" ca="1" si="39"/>
        <v>199</v>
      </c>
      <c r="M884">
        <f t="shared" ca="1" si="40"/>
        <v>11940</v>
      </c>
    </row>
    <row r="885" spans="1:13" x14ac:dyDescent="0.25">
      <c r="A885" s="11">
        <f>IFERROR(ROUNDDOWN(KPIs_Micro[[#This Row],[timestamp]]*24*60,0)/24/60,"")</f>
        <v>43604.793749999997</v>
      </c>
      <c r="B885">
        <v>199</v>
      </c>
      <c r="C885" s="2">
        <v>43604.793809791663</v>
      </c>
      <c r="D885" s="1"/>
      <c r="K885" s="2">
        <f t="shared" ca="1" si="41"/>
        <v>43604.800694444442</v>
      </c>
      <c r="L885">
        <f t="shared" ca="1" si="39"/>
        <v>199</v>
      </c>
      <c r="M885">
        <f t="shared" ca="1" si="40"/>
        <v>11940</v>
      </c>
    </row>
    <row r="886" spans="1:13" x14ac:dyDescent="0.25">
      <c r="A886" s="11">
        <f>IFERROR(ROUNDDOWN(KPIs_Micro[[#This Row],[timestamp]]*24*60,0)/24/60,"")</f>
        <v>43604.793055555558</v>
      </c>
      <c r="B886">
        <v>199</v>
      </c>
      <c r="C886" s="2">
        <v>43604.793115451386</v>
      </c>
      <c r="D886" s="1"/>
      <c r="K886" s="2">
        <f t="shared" ca="1" si="41"/>
        <v>43604.800000000003</v>
      </c>
      <c r="L886">
        <f t="shared" ca="1" si="39"/>
        <v>199</v>
      </c>
      <c r="M886">
        <f t="shared" ca="1" si="40"/>
        <v>11940</v>
      </c>
    </row>
    <row r="887" spans="1:13" x14ac:dyDescent="0.25">
      <c r="A887" s="11">
        <f>IFERROR(ROUNDDOWN(KPIs_Micro[[#This Row],[timestamp]]*24*60,0)/24/60,"")</f>
        <v>43604.792361111111</v>
      </c>
      <c r="B887">
        <v>199</v>
      </c>
      <c r="C887" s="2">
        <v>43604.792420983795</v>
      </c>
      <c r="D887" s="1"/>
      <c r="K887" s="2">
        <f t="shared" ca="1" si="41"/>
        <v>43604.799305555556</v>
      </c>
      <c r="L887">
        <f t="shared" ca="1" si="39"/>
        <v>199</v>
      </c>
      <c r="M887">
        <f t="shared" ca="1" si="40"/>
        <v>11940</v>
      </c>
    </row>
    <row r="888" spans="1:13" x14ac:dyDescent="0.25">
      <c r="A888" s="11">
        <f>IFERROR(ROUNDDOWN(KPIs_Micro[[#This Row],[timestamp]]*24*60,0)/24/60,"")</f>
        <v>43604.791666666664</v>
      </c>
      <c r="B888">
        <v>199</v>
      </c>
      <c r="C888" s="2">
        <v>43604.79172666667</v>
      </c>
      <c r="D888" s="1"/>
      <c r="K888" s="2">
        <f t="shared" ca="1" si="41"/>
        <v>43604.798611111109</v>
      </c>
      <c r="L888">
        <f t="shared" ca="1" si="39"/>
        <v>199</v>
      </c>
      <c r="M888">
        <f t="shared" ca="1" si="40"/>
        <v>11940</v>
      </c>
    </row>
    <row r="889" spans="1:13" x14ac:dyDescent="0.25">
      <c r="A889" s="11">
        <f>IFERROR(ROUNDDOWN(KPIs_Micro[[#This Row],[timestamp]]*24*60,0)/24/60,"")</f>
        <v>43604.790972222225</v>
      </c>
      <c r="B889">
        <v>199</v>
      </c>
      <c r="C889" s="2">
        <v>43604.79103202546</v>
      </c>
      <c r="D889" s="1"/>
      <c r="K889" s="2">
        <f t="shared" ca="1" si="41"/>
        <v>43604.79791666667</v>
      </c>
      <c r="L889">
        <f t="shared" ca="1" si="39"/>
        <v>199</v>
      </c>
      <c r="M889">
        <f t="shared" ca="1" si="40"/>
        <v>11940</v>
      </c>
    </row>
    <row r="890" spans="1:13" x14ac:dyDescent="0.25">
      <c r="A890" s="11">
        <f>IFERROR(ROUNDDOWN(KPIs_Micro[[#This Row],[timestamp]]*24*60,0)/24/60,"")</f>
        <v>43604.790277777778</v>
      </c>
      <c r="B890">
        <v>199</v>
      </c>
      <c r="C890" s="2">
        <v>43604.790338148145</v>
      </c>
      <c r="D890" s="1"/>
      <c r="K890" s="2">
        <f t="shared" ca="1" si="41"/>
        <v>43604.797222222223</v>
      </c>
      <c r="L890">
        <f t="shared" ca="1" si="39"/>
        <v>199</v>
      </c>
      <c r="M890">
        <f t="shared" ca="1" si="40"/>
        <v>11940</v>
      </c>
    </row>
    <row r="891" spans="1:13" x14ac:dyDescent="0.25">
      <c r="A891" s="11">
        <f>IFERROR(ROUNDDOWN(KPIs_Micro[[#This Row],[timestamp]]*24*60,0)/24/60,"")</f>
        <v>43604.789583333331</v>
      </c>
      <c r="B891">
        <v>199</v>
      </c>
      <c r="C891" s="2">
        <v>43604.789643171294</v>
      </c>
      <c r="D891" s="1"/>
      <c r="K891" s="2">
        <f t="shared" ca="1" si="41"/>
        <v>43604.796527777777</v>
      </c>
      <c r="L891">
        <f t="shared" ca="1" si="39"/>
        <v>199</v>
      </c>
      <c r="M891">
        <f t="shared" ca="1" si="40"/>
        <v>11940</v>
      </c>
    </row>
    <row r="892" spans="1:13" x14ac:dyDescent="0.25">
      <c r="A892" s="11">
        <f>IFERROR(ROUNDDOWN(KPIs_Micro[[#This Row],[timestamp]]*24*60,0)/24/60,"")</f>
        <v>43604.788888888892</v>
      </c>
      <c r="B892">
        <v>199</v>
      </c>
      <c r="C892" s="2">
        <v>43604.788948703703</v>
      </c>
      <c r="D892" s="1"/>
      <c r="K892" s="2">
        <f t="shared" ca="1" si="41"/>
        <v>43604.79583333333</v>
      </c>
      <c r="L892">
        <f t="shared" ca="1" si="39"/>
        <v>199</v>
      </c>
      <c r="M892">
        <f t="shared" ca="1" si="40"/>
        <v>11940</v>
      </c>
    </row>
    <row r="893" spans="1:13" x14ac:dyDescent="0.25">
      <c r="A893" s="11">
        <f>IFERROR(ROUNDDOWN(KPIs_Micro[[#This Row],[timestamp]]*24*60,0)/24/60,"")</f>
        <v>43604.788194444445</v>
      </c>
      <c r="B893">
        <v>199</v>
      </c>
      <c r="C893" s="2">
        <v>43604.788254317129</v>
      </c>
      <c r="D893" s="1"/>
      <c r="K893" s="2">
        <f t="shared" ca="1" si="41"/>
        <v>43604.795138888891</v>
      </c>
      <c r="L893">
        <f t="shared" ca="1" si="39"/>
        <v>199</v>
      </c>
      <c r="M893">
        <f t="shared" ca="1" si="40"/>
        <v>11940</v>
      </c>
    </row>
    <row r="894" spans="1:13" x14ac:dyDescent="0.25">
      <c r="A894" s="11">
        <f>IFERROR(ROUNDDOWN(KPIs_Micro[[#This Row],[timestamp]]*24*60,0)/24/60,"")</f>
        <v>43604.787499999999</v>
      </c>
      <c r="B894">
        <v>199</v>
      </c>
      <c r="C894" s="2">
        <v>43604.787559976852</v>
      </c>
      <c r="D894" s="1"/>
      <c r="K894" s="2">
        <f t="shared" ca="1" si="41"/>
        <v>43604.794444444444</v>
      </c>
      <c r="L894">
        <f t="shared" ref="L894:L957" ca="1" si="42">IF(AND(K894&lt;&gt;"",K894&lt;ROUNDDOWN(NOW()*24*60,0)/24/60-1/24/60),IFERROR(VLOOKUP(K894,$A$2:$C$10000,2,FALSE),0),NA())</f>
        <v>199</v>
      </c>
      <c r="M894">
        <f t="shared" ca="1" si="40"/>
        <v>11940</v>
      </c>
    </row>
    <row r="895" spans="1:13" x14ac:dyDescent="0.25">
      <c r="A895" s="11">
        <f>IFERROR(ROUNDDOWN(KPIs_Micro[[#This Row],[timestamp]]*24*60,0)/24/60,"")</f>
        <v>43604.786805555559</v>
      </c>
      <c r="B895">
        <v>199</v>
      </c>
      <c r="C895" s="2">
        <v>43604.786865509261</v>
      </c>
      <c r="D895" s="1"/>
      <c r="K895" s="2">
        <f t="shared" ca="1" si="41"/>
        <v>43604.793749999997</v>
      </c>
      <c r="L895">
        <f t="shared" ca="1" si="42"/>
        <v>199</v>
      </c>
      <c r="M895">
        <f t="shared" ca="1" si="40"/>
        <v>11940</v>
      </c>
    </row>
    <row r="896" spans="1:13" x14ac:dyDescent="0.25">
      <c r="A896" s="11">
        <f>IFERROR(ROUNDDOWN(KPIs_Micro[[#This Row],[timestamp]]*24*60,0)/24/60,"")</f>
        <v>43604.786111111105</v>
      </c>
      <c r="B896">
        <v>199</v>
      </c>
      <c r="C896" s="2">
        <v>43604.786170902778</v>
      </c>
      <c r="D896" s="1"/>
      <c r="K896" s="2">
        <f t="shared" ca="1" si="41"/>
        <v>43604.793055555558</v>
      </c>
      <c r="L896">
        <f t="shared" ca="1" si="42"/>
        <v>199</v>
      </c>
      <c r="M896">
        <f t="shared" ca="1" si="40"/>
        <v>11940</v>
      </c>
    </row>
    <row r="897" spans="1:13" x14ac:dyDescent="0.25">
      <c r="A897" s="11">
        <f>IFERROR(ROUNDDOWN(KPIs_Micro[[#This Row],[timestamp]]*24*60,0)/24/60,"")</f>
        <v>43604.785416666666</v>
      </c>
      <c r="B897">
        <v>199</v>
      </c>
      <c r="C897" s="2">
        <v>43604.785476446756</v>
      </c>
      <c r="D897" s="1"/>
      <c r="K897" s="2">
        <f t="shared" ca="1" si="41"/>
        <v>43604.792361111111</v>
      </c>
      <c r="L897">
        <f t="shared" ca="1" si="42"/>
        <v>199</v>
      </c>
      <c r="M897">
        <f t="shared" ca="1" si="40"/>
        <v>11940</v>
      </c>
    </row>
    <row r="898" spans="1:13" x14ac:dyDescent="0.25">
      <c r="A898" s="11">
        <f>IFERROR(ROUNDDOWN(KPIs_Micro[[#This Row],[timestamp]]*24*60,0)/24/60,"")</f>
        <v>43604.784722222226</v>
      </c>
      <c r="B898">
        <v>199</v>
      </c>
      <c r="C898" s="2">
        <v>43604.784782002316</v>
      </c>
      <c r="D898" s="1"/>
      <c r="K898" s="2">
        <f t="shared" ca="1" si="41"/>
        <v>43604.791666666664</v>
      </c>
      <c r="L898">
        <f t="shared" ca="1" si="42"/>
        <v>199</v>
      </c>
      <c r="M898">
        <f t="shared" ca="1" si="40"/>
        <v>11940</v>
      </c>
    </row>
    <row r="899" spans="1:13" x14ac:dyDescent="0.25">
      <c r="A899" s="11">
        <f>IFERROR(ROUNDDOWN(KPIs_Micro[[#This Row],[timestamp]]*24*60,0)/24/60,"")</f>
        <v>43604.784027777772</v>
      </c>
      <c r="B899">
        <v>199</v>
      </c>
      <c r="C899" s="2">
        <v>43604.784087604166</v>
      </c>
      <c r="D899" s="1"/>
      <c r="K899" s="2">
        <f t="shared" ca="1" si="41"/>
        <v>43604.790972222225</v>
      </c>
      <c r="L899">
        <f t="shared" ca="1" si="42"/>
        <v>199</v>
      </c>
      <c r="M899">
        <f t="shared" ref="M899:M962" ca="1" si="43">IF(AND(K899&lt;&gt;"",K899&lt;ROUNDDOWN((NOW()-1/24*0)*24,0)/24),IFERROR(VLOOKUP(ROUNDDOWN(K899*24,0)/24,$G$2:$I$10000,2,FALSE),0),NA())</f>
        <v>11940</v>
      </c>
    </row>
    <row r="900" spans="1:13" x14ac:dyDescent="0.25">
      <c r="A900" s="11">
        <f>IFERROR(ROUNDDOWN(KPIs_Micro[[#This Row],[timestamp]]*24*60,0)/24/60,"")</f>
        <v>43604.783333333333</v>
      </c>
      <c r="B900">
        <v>199</v>
      </c>
      <c r="C900" s="2">
        <v>43604.78339329861</v>
      </c>
      <c r="D900" s="1"/>
      <c r="K900" s="2">
        <f t="shared" ref="K900:K963" ca="1" si="44">IFERROR(IF(K899-1/24/60&gt;TODAY()-$E$4,ROUNDDOWN((K899-1/24/60)*24*60,0)/24/60,NA()),NA())</f>
        <v>43604.790277777778</v>
      </c>
      <c r="L900">
        <f t="shared" ca="1" si="42"/>
        <v>199</v>
      </c>
      <c r="M900">
        <f t="shared" ca="1" si="43"/>
        <v>11940</v>
      </c>
    </row>
    <row r="901" spans="1:13" x14ac:dyDescent="0.25">
      <c r="A901" s="11">
        <f>IFERROR(ROUNDDOWN(KPIs_Micro[[#This Row],[timestamp]]*24*60,0)/24/60,"")</f>
        <v>43604.782638888893</v>
      </c>
      <c r="B901">
        <v>199</v>
      </c>
      <c r="C901" s="2">
        <v>43604.782698761577</v>
      </c>
      <c r="D901" s="1"/>
      <c r="K901" s="2">
        <f t="shared" ca="1" si="44"/>
        <v>43604.789583333331</v>
      </c>
      <c r="L901">
        <f t="shared" ca="1" si="42"/>
        <v>199</v>
      </c>
      <c r="M901">
        <f t="shared" ca="1" si="43"/>
        <v>11940</v>
      </c>
    </row>
    <row r="902" spans="1:13" x14ac:dyDescent="0.25">
      <c r="A902" s="11">
        <f>IFERROR(ROUNDDOWN(KPIs_Micro[[#This Row],[timestamp]]*24*60,0)/24/60,"")</f>
        <v>43604.781944444439</v>
      </c>
      <c r="B902">
        <v>199</v>
      </c>
      <c r="C902" s="2">
        <v>43604.78200431713</v>
      </c>
      <c r="D902" s="1"/>
      <c r="K902" s="2">
        <f t="shared" ca="1" si="44"/>
        <v>43604.788888888892</v>
      </c>
      <c r="L902">
        <f t="shared" ca="1" si="42"/>
        <v>199</v>
      </c>
      <c r="M902">
        <f t="shared" ca="1" si="43"/>
        <v>11940</v>
      </c>
    </row>
    <row r="903" spans="1:13" x14ac:dyDescent="0.25">
      <c r="A903" s="11">
        <f>IFERROR(ROUNDDOWN(KPIs_Micro[[#This Row],[timestamp]]*24*60,0)/24/60,"")</f>
        <v>43604.78125</v>
      </c>
      <c r="B903">
        <v>199</v>
      </c>
      <c r="C903" s="2">
        <v>43604.781309907405</v>
      </c>
      <c r="D903" s="1"/>
      <c r="K903" s="2">
        <f t="shared" ca="1" si="44"/>
        <v>43604.788194444445</v>
      </c>
      <c r="L903">
        <f t="shared" ca="1" si="42"/>
        <v>199</v>
      </c>
      <c r="M903">
        <f t="shared" ca="1" si="43"/>
        <v>11940</v>
      </c>
    </row>
    <row r="904" spans="1:13" x14ac:dyDescent="0.25">
      <c r="A904" s="11">
        <f>IFERROR(ROUNDDOWN(KPIs_Micro[[#This Row],[timestamp]]*24*60,0)/24/60,"")</f>
        <v>43604.780555555561</v>
      </c>
      <c r="B904">
        <v>199</v>
      </c>
      <c r="C904" s="2">
        <v>43604.780615451389</v>
      </c>
      <c r="D904" s="1"/>
      <c r="K904" s="2">
        <f t="shared" ca="1" si="44"/>
        <v>43604.787499999999</v>
      </c>
      <c r="L904">
        <f t="shared" ca="1" si="42"/>
        <v>199</v>
      </c>
      <c r="M904">
        <f t="shared" ca="1" si="43"/>
        <v>11940</v>
      </c>
    </row>
    <row r="905" spans="1:13" x14ac:dyDescent="0.25">
      <c r="A905" s="11">
        <f>IFERROR(ROUNDDOWN(KPIs_Micro[[#This Row],[timestamp]]*24*60,0)/24/60,"")</f>
        <v>43604.779861111107</v>
      </c>
      <c r="B905">
        <v>199</v>
      </c>
      <c r="C905" s="2">
        <v>43604.779920879628</v>
      </c>
      <c r="D905" s="1"/>
      <c r="K905" s="2">
        <f t="shared" ca="1" si="44"/>
        <v>43604.786805555559</v>
      </c>
      <c r="L905">
        <f t="shared" ca="1" si="42"/>
        <v>199</v>
      </c>
      <c r="M905">
        <f t="shared" ca="1" si="43"/>
        <v>11940</v>
      </c>
    </row>
    <row r="906" spans="1:13" x14ac:dyDescent="0.25">
      <c r="A906" s="11">
        <f>IFERROR(ROUNDDOWN(KPIs_Micro[[#This Row],[timestamp]]*24*60,0)/24/60,"")</f>
        <v>43604.779166666667</v>
      </c>
      <c r="B906">
        <v>199</v>
      </c>
      <c r="C906" s="2">
        <v>43604.779226481478</v>
      </c>
      <c r="D906" s="1"/>
      <c r="K906" s="2">
        <f t="shared" ca="1" si="44"/>
        <v>43604.786111111105</v>
      </c>
      <c r="L906">
        <f t="shared" ca="1" si="42"/>
        <v>199</v>
      </c>
      <c r="M906">
        <f t="shared" ca="1" si="43"/>
        <v>11940</v>
      </c>
    </row>
    <row r="907" spans="1:13" x14ac:dyDescent="0.25">
      <c r="A907" s="11">
        <f>IFERROR(ROUNDDOWN(KPIs_Micro[[#This Row],[timestamp]]*24*60,0)/24/60,"")</f>
        <v>43604.778472222228</v>
      </c>
      <c r="B907">
        <v>199</v>
      </c>
      <c r="C907" s="2">
        <v>43604.778532164353</v>
      </c>
      <c r="D907" s="1"/>
      <c r="K907" s="2">
        <f t="shared" ca="1" si="44"/>
        <v>43604.785416666666</v>
      </c>
      <c r="L907">
        <f t="shared" ca="1" si="42"/>
        <v>199</v>
      </c>
      <c r="M907">
        <f t="shared" ca="1" si="43"/>
        <v>11940</v>
      </c>
    </row>
    <row r="908" spans="1:13" x14ac:dyDescent="0.25">
      <c r="A908" s="11">
        <f>IFERROR(ROUNDDOWN(KPIs_Micro[[#This Row],[timestamp]]*24*60,0)/24/60,"")</f>
        <v>43604.777777777774</v>
      </c>
      <c r="B908">
        <v>199</v>
      </c>
      <c r="C908" s="2">
        <v>43604.777837592592</v>
      </c>
      <c r="D908" s="1"/>
      <c r="K908" s="2">
        <f t="shared" ca="1" si="44"/>
        <v>43604.784722222226</v>
      </c>
      <c r="L908">
        <f t="shared" ca="1" si="42"/>
        <v>199</v>
      </c>
      <c r="M908">
        <f t="shared" ca="1" si="43"/>
        <v>11940</v>
      </c>
    </row>
    <row r="909" spans="1:13" x14ac:dyDescent="0.25">
      <c r="A909" s="11">
        <f>IFERROR(ROUNDDOWN(KPIs_Micro[[#This Row],[timestamp]]*24*60,0)/24/60,"")</f>
        <v>43604.777083333334</v>
      </c>
      <c r="B909">
        <v>199</v>
      </c>
      <c r="C909" s="2">
        <v>43604.777143136576</v>
      </c>
      <c r="D909" s="1"/>
      <c r="K909" s="2">
        <f t="shared" ca="1" si="44"/>
        <v>43604.784027777772</v>
      </c>
      <c r="L909">
        <f t="shared" ca="1" si="42"/>
        <v>199</v>
      </c>
      <c r="M909">
        <f t="shared" ca="1" si="43"/>
        <v>11940</v>
      </c>
    </row>
    <row r="910" spans="1:13" x14ac:dyDescent="0.25">
      <c r="A910" s="11">
        <f>IFERROR(ROUNDDOWN(KPIs_Micro[[#This Row],[timestamp]]*24*60,0)/24/60,"")</f>
        <v>43604.776388888895</v>
      </c>
      <c r="B910">
        <v>199</v>
      </c>
      <c r="C910" s="2">
        <v>43604.776448750003</v>
      </c>
      <c r="D910" s="1"/>
      <c r="K910" s="2">
        <f t="shared" ca="1" si="44"/>
        <v>43604.783333333333</v>
      </c>
      <c r="L910">
        <f t="shared" ca="1" si="42"/>
        <v>199</v>
      </c>
      <c r="M910">
        <f t="shared" ca="1" si="43"/>
        <v>11940</v>
      </c>
    </row>
    <row r="911" spans="1:13" x14ac:dyDescent="0.25">
      <c r="A911" s="11">
        <f>IFERROR(ROUNDDOWN(KPIs_Micro[[#This Row],[timestamp]]*24*60,0)/24/60,"")</f>
        <v>43604.775694444441</v>
      </c>
      <c r="B911">
        <v>199</v>
      </c>
      <c r="C911" s="2">
        <v>43604.775754340277</v>
      </c>
      <c r="D911" s="1"/>
      <c r="K911" s="2">
        <f t="shared" ca="1" si="44"/>
        <v>43604.782638888893</v>
      </c>
      <c r="L911">
        <f t="shared" ca="1" si="42"/>
        <v>199</v>
      </c>
      <c r="M911">
        <f t="shared" ca="1" si="43"/>
        <v>11940</v>
      </c>
    </row>
    <row r="912" spans="1:13" x14ac:dyDescent="0.25">
      <c r="A912" s="11">
        <f>IFERROR(ROUNDDOWN(KPIs_Micro[[#This Row],[timestamp]]*24*60,0)/24/60,"")</f>
        <v>43604.775000000001</v>
      </c>
      <c r="B912">
        <v>199</v>
      </c>
      <c r="C912" s="2">
        <v>43604.775059826388</v>
      </c>
      <c r="D912" s="1"/>
      <c r="K912" s="2">
        <f t="shared" ca="1" si="44"/>
        <v>43604.781944444439</v>
      </c>
      <c r="L912">
        <f t="shared" ca="1" si="42"/>
        <v>199</v>
      </c>
      <c r="M912">
        <f t="shared" ca="1" si="43"/>
        <v>11940</v>
      </c>
    </row>
    <row r="913" spans="1:13" x14ac:dyDescent="0.25">
      <c r="A913" s="11">
        <f>IFERROR(ROUNDDOWN(KPIs_Micro[[#This Row],[timestamp]]*24*60,0)/24/60,"")</f>
        <v>43604.774305555555</v>
      </c>
      <c r="B913">
        <v>199</v>
      </c>
      <c r="C913" s="2">
        <v>43604.774365393518</v>
      </c>
      <c r="D913" s="1"/>
      <c r="K913" s="2">
        <f t="shared" ca="1" si="44"/>
        <v>43604.78125</v>
      </c>
      <c r="L913">
        <f t="shared" ca="1" si="42"/>
        <v>199</v>
      </c>
      <c r="M913">
        <f t="shared" ca="1" si="43"/>
        <v>11940</v>
      </c>
    </row>
    <row r="914" spans="1:13" x14ac:dyDescent="0.25">
      <c r="A914" s="11">
        <f>IFERROR(ROUNDDOWN(KPIs_Micro[[#This Row],[timestamp]]*24*60,0)/24/60,"")</f>
        <v>43604.773611111108</v>
      </c>
      <c r="B914">
        <v>199</v>
      </c>
      <c r="C914" s="2">
        <v>43604.773670937502</v>
      </c>
      <c r="D914" s="1"/>
      <c r="K914" s="2">
        <f t="shared" ca="1" si="44"/>
        <v>43604.780555555561</v>
      </c>
      <c r="L914">
        <f t="shared" ca="1" si="42"/>
        <v>199</v>
      </c>
      <c r="M914">
        <f t="shared" ca="1" si="43"/>
        <v>11940</v>
      </c>
    </row>
    <row r="915" spans="1:13" x14ac:dyDescent="0.25">
      <c r="A915" s="11">
        <f>IFERROR(ROUNDDOWN(KPIs_Micro[[#This Row],[timestamp]]*24*60,0)/24/60,"")</f>
        <v>43604.772916666669</v>
      </c>
      <c r="B915">
        <v>199</v>
      </c>
      <c r="C915" s="2">
        <v>43604.772976550928</v>
      </c>
      <c r="D915" s="1"/>
      <c r="K915" s="2">
        <f t="shared" ca="1" si="44"/>
        <v>43604.779861111107</v>
      </c>
      <c r="L915">
        <f t="shared" ca="1" si="42"/>
        <v>199</v>
      </c>
      <c r="M915">
        <f t="shared" ca="1" si="43"/>
        <v>11940</v>
      </c>
    </row>
    <row r="916" spans="1:13" x14ac:dyDescent="0.25">
      <c r="A916" s="11">
        <f>IFERROR(ROUNDDOWN(KPIs_Micro[[#This Row],[timestamp]]*24*60,0)/24/60,"")</f>
        <v>43604.772222222222</v>
      </c>
      <c r="B916">
        <v>199</v>
      </c>
      <c r="C916" s="2">
        <v>43604.772282141203</v>
      </c>
      <c r="D916" s="1"/>
      <c r="K916" s="2">
        <f t="shared" ca="1" si="44"/>
        <v>43604.779166666667</v>
      </c>
      <c r="L916">
        <f t="shared" ca="1" si="42"/>
        <v>199</v>
      </c>
      <c r="M916">
        <f t="shared" ca="1" si="43"/>
        <v>11940</v>
      </c>
    </row>
    <row r="917" spans="1:13" x14ac:dyDescent="0.25">
      <c r="A917" s="11">
        <f>IFERROR(ROUNDDOWN(KPIs_Micro[[#This Row],[timestamp]]*24*60,0)/24/60,"")</f>
        <v>43604.771527777775</v>
      </c>
      <c r="B917">
        <v>199</v>
      </c>
      <c r="C917" s="2">
        <v>43604.771587662035</v>
      </c>
      <c r="D917" s="1"/>
      <c r="K917" s="2">
        <f t="shared" ca="1" si="44"/>
        <v>43604.778472222228</v>
      </c>
      <c r="L917">
        <f t="shared" ca="1" si="42"/>
        <v>199</v>
      </c>
      <c r="M917">
        <f t="shared" ca="1" si="43"/>
        <v>11940</v>
      </c>
    </row>
    <row r="918" spans="1:13" x14ac:dyDescent="0.25">
      <c r="A918" s="11">
        <f>IFERROR(ROUNDDOWN(KPIs_Micro[[#This Row],[timestamp]]*24*60,0)/24/60,"")</f>
        <v>43604.770833333336</v>
      </c>
      <c r="B918">
        <v>199</v>
      </c>
      <c r="C918" s="2">
        <v>43604.770893622685</v>
      </c>
      <c r="D918" s="1"/>
      <c r="K918" s="2">
        <f t="shared" ca="1" si="44"/>
        <v>43604.777777777774</v>
      </c>
      <c r="L918">
        <f t="shared" ca="1" si="42"/>
        <v>199</v>
      </c>
      <c r="M918">
        <f t="shared" ca="1" si="43"/>
        <v>11940</v>
      </c>
    </row>
    <row r="919" spans="1:13" x14ac:dyDescent="0.25">
      <c r="A919" s="11">
        <f>IFERROR(ROUNDDOWN(KPIs_Micro[[#This Row],[timestamp]]*24*60,0)/24/60,"")</f>
        <v>43604.770138888889</v>
      </c>
      <c r="B919">
        <v>199</v>
      </c>
      <c r="C919" s="2">
        <v>43604.770198715276</v>
      </c>
      <c r="D919" s="1"/>
      <c r="K919" s="2">
        <f t="shared" ca="1" si="44"/>
        <v>43604.777083333334</v>
      </c>
      <c r="L919">
        <f t="shared" ca="1" si="42"/>
        <v>199</v>
      </c>
      <c r="M919">
        <f t="shared" ca="1" si="43"/>
        <v>11940</v>
      </c>
    </row>
    <row r="920" spans="1:13" x14ac:dyDescent="0.25">
      <c r="A920" s="11">
        <f>IFERROR(ROUNDDOWN(KPIs_Micro[[#This Row],[timestamp]]*24*60,0)/24/60,"")</f>
        <v>43604.769444444442</v>
      </c>
      <c r="B920">
        <v>199</v>
      </c>
      <c r="C920" s="2">
        <v>43604.769504351854</v>
      </c>
      <c r="D920" s="1"/>
      <c r="K920" s="2">
        <f t="shared" ca="1" si="44"/>
        <v>43604.776388888895</v>
      </c>
      <c r="L920">
        <f t="shared" ca="1" si="42"/>
        <v>199</v>
      </c>
      <c r="M920">
        <f t="shared" ca="1" si="43"/>
        <v>11940</v>
      </c>
    </row>
    <row r="921" spans="1:13" x14ac:dyDescent="0.25">
      <c r="A921" s="11">
        <f>IFERROR(ROUNDDOWN(KPIs_Micro[[#This Row],[timestamp]]*24*60,0)/24/60,"")</f>
        <v>43604.768750000003</v>
      </c>
      <c r="B921">
        <v>199</v>
      </c>
      <c r="C921" s="2">
        <v>43604.768809849535</v>
      </c>
      <c r="D921" s="1"/>
      <c r="K921" s="2">
        <f t="shared" ca="1" si="44"/>
        <v>43604.775694444441</v>
      </c>
      <c r="L921">
        <f t="shared" ca="1" si="42"/>
        <v>199</v>
      </c>
      <c r="M921">
        <f t="shared" ca="1" si="43"/>
        <v>11940</v>
      </c>
    </row>
    <row r="922" spans="1:13" x14ac:dyDescent="0.25">
      <c r="A922" s="11">
        <f>IFERROR(ROUNDDOWN(KPIs_Micro[[#This Row],[timestamp]]*24*60,0)/24/60,"")</f>
        <v>43604.768055555556</v>
      </c>
      <c r="B922">
        <v>199</v>
      </c>
      <c r="C922" s="2">
        <v>43604.768115358798</v>
      </c>
      <c r="D922" s="1"/>
      <c r="K922" s="2">
        <f t="shared" ca="1" si="44"/>
        <v>43604.775000000001</v>
      </c>
      <c r="L922">
        <f t="shared" ca="1" si="42"/>
        <v>199</v>
      </c>
      <c r="M922">
        <f t="shared" ca="1" si="43"/>
        <v>11940</v>
      </c>
    </row>
    <row r="923" spans="1:13" x14ac:dyDescent="0.25">
      <c r="A923" s="11">
        <f>IFERROR(ROUNDDOWN(KPIs_Micro[[#This Row],[timestamp]]*24*60,0)/24/60,"")</f>
        <v>43604.767361111109</v>
      </c>
      <c r="B923">
        <v>199</v>
      </c>
      <c r="C923" s="2">
        <v>43604.767420925928</v>
      </c>
      <c r="D923" s="1"/>
      <c r="K923" s="2">
        <f t="shared" ca="1" si="44"/>
        <v>43604.774305555555</v>
      </c>
      <c r="L923">
        <f t="shared" ca="1" si="42"/>
        <v>199</v>
      </c>
      <c r="M923">
        <f t="shared" ca="1" si="43"/>
        <v>11940</v>
      </c>
    </row>
    <row r="924" spans="1:13" x14ac:dyDescent="0.25">
      <c r="A924" s="11">
        <f>IFERROR(ROUNDDOWN(KPIs_Micro[[#This Row],[timestamp]]*24*60,0)/24/60,"")</f>
        <v>43604.76666666667</v>
      </c>
      <c r="B924">
        <v>199</v>
      </c>
      <c r="C924" s="2">
        <v>43604.766726585651</v>
      </c>
      <c r="D924" s="1"/>
      <c r="K924" s="2">
        <f t="shared" ca="1" si="44"/>
        <v>43604.773611111108</v>
      </c>
      <c r="L924">
        <f t="shared" ca="1" si="42"/>
        <v>199</v>
      </c>
      <c r="M924">
        <f t="shared" ca="1" si="43"/>
        <v>11940</v>
      </c>
    </row>
    <row r="925" spans="1:13" x14ac:dyDescent="0.25">
      <c r="A925" s="11">
        <f>IFERROR(ROUNDDOWN(KPIs_Micro[[#This Row],[timestamp]]*24*60,0)/24/60,"")</f>
        <v>43604.765972222223</v>
      </c>
      <c r="B925">
        <v>199</v>
      </c>
      <c r="C925" s="2">
        <v>43604.766032083331</v>
      </c>
      <c r="D925" s="1"/>
      <c r="K925" s="2">
        <f t="shared" ca="1" si="44"/>
        <v>43604.772916666669</v>
      </c>
      <c r="L925">
        <f t="shared" ca="1" si="42"/>
        <v>199</v>
      </c>
      <c r="M925">
        <f t="shared" ca="1" si="43"/>
        <v>11940</v>
      </c>
    </row>
    <row r="926" spans="1:13" x14ac:dyDescent="0.25">
      <c r="A926" s="11">
        <f>IFERROR(ROUNDDOWN(KPIs_Micro[[#This Row],[timestamp]]*24*60,0)/24/60,"")</f>
        <v>43604.765277777777</v>
      </c>
      <c r="B926">
        <v>199</v>
      </c>
      <c r="C926" s="2">
        <v>43604.765337581019</v>
      </c>
      <c r="D926" s="1"/>
      <c r="K926" s="2">
        <f t="shared" ca="1" si="44"/>
        <v>43604.772222222222</v>
      </c>
      <c r="L926">
        <f t="shared" ca="1" si="42"/>
        <v>199</v>
      </c>
      <c r="M926">
        <f t="shared" ca="1" si="43"/>
        <v>11940</v>
      </c>
    </row>
    <row r="927" spans="1:13" x14ac:dyDescent="0.25">
      <c r="A927" s="11">
        <f>IFERROR(ROUNDDOWN(KPIs_Micro[[#This Row],[timestamp]]*24*60,0)/24/60,"")</f>
        <v>43604.76458333333</v>
      </c>
      <c r="B927">
        <v>199</v>
      </c>
      <c r="C927" s="2">
        <v>43604.764643194445</v>
      </c>
      <c r="D927" s="1"/>
      <c r="K927" s="2">
        <f t="shared" ca="1" si="44"/>
        <v>43604.771527777775</v>
      </c>
      <c r="L927">
        <f t="shared" ca="1" si="42"/>
        <v>199</v>
      </c>
      <c r="M927">
        <f t="shared" ca="1" si="43"/>
        <v>11940</v>
      </c>
    </row>
    <row r="928" spans="1:13" x14ac:dyDescent="0.25">
      <c r="A928" s="11">
        <f>IFERROR(ROUNDDOWN(KPIs_Micro[[#This Row],[timestamp]]*24*60,0)/24/60,"")</f>
        <v>43604.763888888891</v>
      </c>
      <c r="B928">
        <v>199</v>
      </c>
      <c r="C928" s="2">
        <v>43604.763949039349</v>
      </c>
      <c r="D928" s="1"/>
      <c r="K928" s="2">
        <f t="shared" ca="1" si="44"/>
        <v>43604.770833333336</v>
      </c>
      <c r="L928">
        <f t="shared" ca="1" si="42"/>
        <v>199</v>
      </c>
      <c r="M928">
        <f t="shared" ca="1" si="43"/>
        <v>11940</v>
      </c>
    </row>
    <row r="929" spans="1:13" x14ac:dyDescent="0.25">
      <c r="A929" s="11">
        <f>IFERROR(ROUNDDOWN(KPIs_Micro[[#This Row],[timestamp]]*24*60,0)/24/60,"")</f>
        <v>43604.763194444444</v>
      </c>
      <c r="B929">
        <v>199</v>
      </c>
      <c r="C929" s="2">
        <v>43604.763254270831</v>
      </c>
      <c r="D929" s="1"/>
      <c r="K929" s="2">
        <f t="shared" ca="1" si="44"/>
        <v>43604.770138888889</v>
      </c>
      <c r="L929">
        <f t="shared" ca="1" si="42"/>
        <v>199</v>
      </c>
      <c r="M929">
        <f t="shared" ca="1" si="43"/>
        <v>11940</v>
      </c>
    </row>
    <row r="930" spans="1:13" x14ac:dyDescent="0.25">
      <c r="A930" s="11">
        <f>IFERROR(ROUNDDOWN(KPIs_Micro[[#This Row],[timestamp]]*24*60,0)/24/60,"")</f>
        <v>43604.762499999997</v>
      </c>
      <c r="B930">
        <v>199</v>
      </c>
      <c r="C930" s="2">
        <v>43604.762559826391</v>
      </c>
      <c r="D930" s="1"/>
      <c r="K930" s="2">
        <f t="shared" ca="1" si="44"/>
        <v>43604.769444444442</v>
      </c>
      <c r="L930">
        <f t="shared" ca="1" si="42"/>
        <v>199</v>
      </c>
      <c r="M930">
        <f t="shared" ca="1" si="43"/>
        <v>11940</v>
      </c>
    </row>
    <row r="931" spans="1:13" x14ac:dyDescent="0.25">
      <c r="A931" s="11">
        <f>IFERROR(ROUNDDOWN(KPIs_Micro[[#This Row],[timestamp]]*24*60,0)/24/60,"")</f>
        <v>43604.761805555558</v>
      </c>
      <c r="B931">
        <v>199</v>
      </c>
      <c r="C931" s="2">
        <v>43604.761865451386</v>
      </c>
      <c r="D931" s="1"/>
      <c r="K931" s="2">
        <f t="shared" ca="1" si="44"/>
        <v>43604.768750000003</v>
      </c>
      <c r="L931">
        <f t="shared" ca="1" si="42"/>
        <v>199</v>
      </c>
      <c r="M931">
        <f t="shared" ca="1" si="43"/>
        <v>11940</v>
      </c>
    </row>
    <row r="932" spans="1:13" x14ac:dyDescent="0.25">
      <c r="A932" s="11">
        <f>IFERROR(ROUNDDOWN(KPIs_Micro[[#This Row],[timestamp]]*24*60,0)/24/60,"")</f>
        <v>43604.761111111111</v>
      </c>
      <c r="B932">
        <v>199</v>
      </c>
      <c r="C932" s="2">
        <v>43604.761171006947</v>
      </c>
      <c r="D932" s="1"/>
      <c r="K932" s="2">
        <f t="shared" ca="1" si="44"/>
        <v>43604.768055555556</v>
      </c>
      <c r="L932">
        <f t="shared" ca="1" si="42"/>
        <v>199</v>
      </c>
      <c r="M932">
        <f t="shared" ca="1" si="43"/>
        <v>11940</v>
      </c>
    </row>
    <row r="933" spans="1:13" x14ac:dyDescent="0.25">
      <c r="A933" s="11">
        <f>IFERROR(ROUNDDOWN(KPIs_Micro[[#This Row],[timestamp]]*24*60,0)/24/60,"")</f>
        <v>43604.760416666664</v>
      </c>
      <c r="B933">
        <v>199</v>
      </c>
      <c r="C933" s="2">
        <v>43604.760476550924</v>
      </c>
      <c r="D933" s="1"/>
      <c r="K933" s="2">
        <f t="shared" ca="1" si="44"/>
        <v>43604.767361111109</v>
      </c>
      <c r="L933">
        <f t="shared" ca="1" si="42"/>
        <v>199</v>
      </c>
      <c r="M933">
        <f t="shared" ca="1" si="43"/>
        <v>11940</v>
      </c>
    </row>
    <row r="934" spans="1:13" x14ac:dyDescent="0.25">
      <c r="A934" s="11">
        <f>IFERROR(ROUNDDOWN(KPIs_Micro[[#This Row],[timestamp]]*24*60,0)/24/60,"")</f>
        <v>43604.759722222225</v>
      </c>
      <c r="B934">
        <v>199</v>
      </c>
      <c r="C934" s="2">
        <v>43604.759782106485</v>
      </c>
      <c r="D934" s="1"/>
      <c r="K934" s="2">
        <f t="shared" ca="1" si="44"/>
        <v>43604.76666666667</v>
      </c>
      <c r="L934">
        <f t="shared" ca="1" si="42"/>
        <v>199</v>
      </c>
      <c r="M934">
        <f t="shared" ca="1" si="43"/>
        <v>11940</v>
      </c>
    </row>
    <row r="935" spans="1:13" x14ac:dyDescent="0.25">
      <c r="A935" s="11">
        <f>IFERROR(ROUNDDOWN(KPIs_Micro[[#This Row],[timestamp]]*24*60,0)/24/60,"")</f>
        <v>43604.759027777778</v>
      </c>
      <c r="B935">
        <v>199</v>
      </c>
      <c r="C935" s="2">
        <v>43604.759087557868</v>
      </c>
      <c r="D935" s="1"/>
      <c r="K935" s="2">
        <f t="shared" ca="1" si="44"/>
        <v>43604.765972222223</v>
      </c>
      <c r="L935">
        <f t="shared" ca="1" si="42"/>
        <v>199</v>
      </c>
      <c r="M935">
        <f t="shared" ca="1" si="43"/>
        <v>11940</v>
      </c>
    </row>
    <row r="936" spans="1:13" x14ac:dyDescent="0.25">
      <c r="A936" s="11">
        <f>IFERROR(ROUNDDOWN(KPIs_Micro[[#This Row],[timestamp]]*24*60,0)/24/60,"")</f>
        <v>43604.758333333331</v>
      </c>
      <c r="B936">
        <v>199</v>
      </c>
      <c r="C936" s="2">
        <v>43604.758393136573</v>
      </c>
      <c r="D936" s="1"/>
      <c r="K936" s="2">
        <f t="shared" ca="1" si="44"/>
        <v>43604.765277777777</v>
      </c>
      <c r="L936">
        <f t="shared" ca="1" si="42"/>
        <v>199</v>
      </c>
      <c r="M936">
        <f t="shared" ca="1" si="43"/>
        <v>11940</v>
      </c>
    </row>
    <row r="937" spans="1:13" x14ac:dyDescent="0.25">
      <c r="A937" s="11">
        <f>IFERROR(ROUNDDOWN(KPIs_Micro[[#This Row],[timestamp]]*24*60,0)/24/60,"")</f>
        <v>43604.757638888892</v>
      </c>
      <c r="B937">
        <v>199</v>
      </c>
      <c r="C937" s="2">
        <v>43604.757698703703</v>
      </c>
      <c r="D937" s="1"/>
      <c r="K937" s="2">
        <f t="shared" ca="1" si="44"/>
        <v>43604.76458333333</v>
      </c>
      <c r="L937">
        <f t="shared" ca="1" si="42"/>
        <v>199</v>
      </c>
      <c r="M937">
        <f t="shared" ca="1" si="43"/>
        <v>11940</v>
      </c>
    </row>
    <row r="938" spans="1:13" x14ac:dyDescent="0.25">
      <c r="A938" s="11">
        <f>IFERROR(ROUNDDOWN(KPIs_Micro[[#This Row],[timestamp]]*24*60,0)/24/60,"")</f>
        <v>43604.756944444445</v>
      </c>
      <c r="B938">
        <v>199</v>
      </c>
      <c r="C938" s="2">
        <v>43604.757004386571</v>
      </c>
      <c r="D938" s="1"/>
      <c r="K938" s="2">
        <f t="shared" ca="1" si="44"/>
        <v>43604.763888888891</v>
      </c>
      <c r="L938">
        <f t="shared" ca="1" si="42"/>
        <v>199</v>
      </c>
      <c r="M938">
        <f t="shared" ca="1" si="43"/>
        <v>11940</v>
      </c>
    </row>
    <row r="939" spans="1:13" x14ac:dyDescent="0.25">
      <c r="A939" s="11">
        <f>IFERROR(ROUNDDOWN(KPIs_Micro[[#This Row],[timestamp]]*24*60,0)/24/60,"")</f>
        <v>43604.756249999999</v>
      </c>
      <c r="B939">
        <v>199</v>
      </c>
      <c r="C939" s="2">
        <v>43604.756309826385</v>
      </c>
      <c r="D939" s="1"/>
      <c r="K939" s="2">
        <f t="shared" ca="1" si="44"/>
        <v>43604.763194444444</v>
      </c>
      <c r="L939">
        <f t="shared" ca="1" si="42"/>
        <v>199</v>
      </c>
      <c r="M939">
        <f t="shared" ca="1" si="43"/>
        <v>11940</v>
      </c>
    </row>
    <row r="940" spans="1:13" x14ac:dyDescent="0.25">
      <c r="A940" s="11">
        <f>IFERROR(ROUNDDOWN(KPIs_Micro[[#This Row],[timestamp]]*24*60,0)/24/60,"")</f>
        <v>43604.755555555559</v>
      </c>
      <c r="B940">
        <v>199</v>
      </c>
      <c r="C940" s="2">
        <v>43604.75561537037</v>
      </c>
      <c r="D940" s="1"/>
      <c r="K940" s="2">
        <f t="shared" ca="1" si="44"/>
        <v>43604.762499999997</v>
      </c>
      <c r="L940">
        <f t="shared" ca="1" si="42"/>
        <v>199</v>
      </c>
      <c r="M940">
        <f t="shared" ca="1" si="43"/>
        <v>11940</v>
      </c>
    </row>
    <row r="941" spans="1:13" x14ac:dyDescent="0.25">
      <c r="A941" s="11">
        <f>IFERROR(ROUNDDOWN(KPIs_Micro[[#This Row],[timestamp]]*24*60,0)/24/60,"")</f>
        <v>43604.754861111105</v>
      </c>
      <c r="B941">
        <v>199</v>
      </c>
      <c r="C941" s="2">
        <v>43604.754920914354</v>
      </c>
      <c r="D941" s="1"/>
      <c r="K941" s="2">
        <f t="shared" ca="1" si="44"/>
        <v>43604.761805555558</v>
      </c>
      <c r="L941">
        <f t="shared" ca="1" si="42"/>
        <v>199</v>
      </c>
      <c r="M941">
        <f t="shared" ca="1" si="43"/>
        <v>11940</v>
      </c>
    </row>
    <row r="942" spans="1:13" x14ac:dyDescent="0.25">
      <c r="A942" s="11">
        <f>IFERROR(ROUNDDOWN(KPIs_Micro[[#This Row],[timestamp]]*24*60,0)/24/60,"")</f>
        <v>43604.754166666666</v>
      </c>
      <c r="B942">
        <v>199</v>
      </c>
      <c r="C942" s="2">
        <v>43604.754226481484</v>
      </c>
      <c r="D942" s="1"/>
      <c r="K942" s="2">
        <f t="shared" ca="1" si="44"/>
        <v>43604.761111111111</v>
      </c>
      <c r="L942">
        <f t="shared" ca="1" si="42"/>
        <v>199</v>
      </c>
      <c r="M942">
        <f t="shared" ca="1" si="43"/>
        <v>11940</v>
      </c>
    </row>
    <row r="943" spans="1:13" x14ac:dyDescent="0.25">
      <c r="A943" s="11">
        <f>IFERROR(ROUNDDOWN(KPIs_Micro[[#This Row],[timestamp]]*24*60,0)/24/60,"")</f>
        <v>43604.753472222226</v>
      </c>
      <c r="B943">
        <v>199</v>
      </c>
      <c r="C943" s="2">
        <v>43604.753532175928</v>
      </c>
      <c r="D943" s="1"/>
      <c r="K943" s="2">
        <f t="shared" ca="1" si="44"/>
        <v>43604.760416666664</v>
      </c>
      <c r="L943">
        <f t="shared" ca="1" si="42"/>
        <v>199</v>
      </c>
      <c r="M943">
        <f t="shared" ca="1" si="43"/>
        <v>11940</v>
      </c>
    </row>
    <row r="944" spans="1:13" x14ac:dyDescent="0.25">
      <c r="A944" s="11">
        <f>IFERROR(ROUNDDOWN(KPIs_Micro[[#This Row],[timestamp]]*24*60,0)/24/60,"")</f>
        <v>43604.752777777772</v>
      </c>
      <c r="B944">
        <v>199</v>
      </c>
      <c r="C944" s="2">
        <v>43604.752839259258</v>
      </c>
      <c r="D944" s="1"/>
      <c r="K944" s="2">
        <f t="shared" ca="1" si="44"/>
        <v>43604.759722222225</v>
      </c>
      <c r="L944">
        <f t="shared" ca="1" si="42"/>
        <v>199</v>
      </c>
      <c r="M944">
        <f t="shared" ca="1" si="43"/>
        <v>11940</v>
      </c>
    </row>
    <row r="945" spans="1:13" x14ac:dyDescent="0.25">
      <c r="A945" s="11">
        <f>IFERROR(ROUNDDOWN(KPIs_Micro[[#This Row],[timestamp]]*24*60,0)/24/60,"")</f>
        <v>43604.752083333333</v>
      </c>
      <c r="B945">
        <v>199</v>
      </c>
      <c r="C945" s="2">
        <v>43604.752143368052</v>
      </c>
      <c r="D945" s="1"/>
      <c r="K945" s="2">
        <f t="shared" ca="1" si="44"/>
        <v>43604.759027777778</v>
      </c>
      <c r="L945">
        <f t="shared" ca="1" si="42"/>
        <v>199</v>
      </c>
      <c r="M945">
        <f t="shared" ca="1" si="43"/>
        <v>11940</v>
      </c>
    </row>
    <row r="946" spans="1:13" x14ac:dyDescent="0.25">
      <c r="A946" s="11">
        <f>IFERROR(ROUNDDOWN(KPIs_Micro[[#This Row],[timestamp]]*24*60,0)/24/60,"")</f>
        <v>43604.751388888893</v>
      </c>
      <c r="B946">
        <v>199</v>
      </c>
      <c r="C946" s="2">
        <v>43604.751448912037</v>
      </c>
      <c r="D946" s="1"/>
      <c r="K946" s="2">
        <f t="shared" ca="1" si="44"/>
        <v>43604.758333333331</v>
      </c>
      <c r="L946">
        <f t="shared" ca="1" si="42"/>
        <v>199</v>
      </c>
      <c r="M946">
        <f t="shared" ca="1" si="43"/>
        <v>11940</v>
      </c>
    </row>
    <row r="947" spans="1:13" x14ac:dyDescent="0.25">
      <c r="A947" s="11">
        <f>IFERROR(ROUNDDOWN(KPIs_Micro[[#This Row],[timestamp]]*24*60,0)/24/60,"")</f>
        <v>43604.750694444439</v>
      </c>
      <c r="B947">
        <v>199</v>
      </c>
      <c r="C947" s="2">
        <v>43604.750754432869</v>
      </c>
      <c r="D947" s="1"/>
      <c r="K947" s="2">
        <f t="shared" ca="1" si="44"/>
        <v>43604.757638888892</v>
      </c>
      <c r="L947">
        <f t="shared" ca="1" si="42"/>
        <v>199</v>
      </c>
      <c r="M947">
        <f t="shared" ca="1" si="43"/>
        <v>11940</v>
      </c>
    </row>
    <row r="948" spans="1:13" x14ac:dyDescent="0.25">
      <c r="A948" s="11">
        <f>IFERROR(ROUNDDOWN(KPIs_Micro[[#This Row],[timestamp]]*24*60,0)/24/60,"")</f>
        <v>43604.75</v>
      </c>
      <c r="B948">
        <v>199</v>
      </c>
      <c r="C948" s="2">
        <v>43604.750059814818</v>
      </c>
      <c r="D948" s="1"/>
      <c r="K948" s="2">
        <f t="shared" ca="1" si="44"/>
        <v>43604.756944444445</v>
      </c>
      <c r="L948">
        <f t="shared" ca="1" si="42"/>
        <v>199</v>
      </c>
      <c r="M948">
        <f t="shared" ca="1" si="43"/>
        <v>11940</v>
      </c>
    </row>
    <row r="949" spans="1:13" x14ac:dyDescent="0.25">
      <c r="A949" s="11">
        <f>IFERROR(ROUNDDOWN(KPIs_Micro[[#This Row],[timestamp]]*24*60,0)/24/60,"")</f>
        <v>43604.749305555561</v>
      </c>
      <c r="B949">
        <v>199</v>
      </c>
      <c r="C949" s="2">
        <v>43604.749365393516</v>
      </c>
      <c r="D949" s="1"/>
      <c r="K949" s="2">
        <f t="shared" ca="1" si="44"/>
        <v>43604.756249999999</v>
      </c>
      <c r="L949">
        <f t="shared" ca="1" si="42"/>
        <v>199</v>
      </c>
      <c r="M949">
        <f t="shared" ca="1" si="43"/>
        <v>11940</v>
      </c>
    </row>
    <row r="950" spans="1:13" x14ac:dyDescent="0.25">
      <c r="A950" s="11">
        <f>IFERROR(ROUNDDOWN(KPIs_Micro[[#This Row],[timestamp]]*24*60,0)/24/60,"")</f>
        <v>43604.748611111107</v>
      </c>
      <c r="B950">
        <v>199</v>
      </c>
      <c r="C950" s="2">
        <v>43604.74867090278</v>
      </c>
      <c r="D950" s="1"/>
      <c r="K950" s="2">
        <f t="shared" ca="1" si="44"/>
        <v>43604.755555555559</v>
      </c>
      <c r="L950">
        <f t="shared" ca="1" si="42"/>
        <v>199</v>
      </c>
      <c r="M950">
        <f t="shared" ca="1" si="43"/>
        <v>11940</v>
      </c>
    </row>
    <row r="951" spans="1:13" x14ac:dyDescent="0.25">
      <c r="A951" s="11">
        <f>IFERROR(ROUNDDOWN(KPIs_Micro[[#This Row],[timestamp]]*24*60,0)/24/60,"")</f>
        <v>43604.747916666667</v>
      </c>
      <c r="B951">
        <v>199</v>
      </c>
      <c r="C951" s="2">
        <v>43604.747976805556</v>
      </c>
      <c r="D951" s="1"/>
      <c r="K951" s="2">
        <f t="shared" ca="1" si="44"/>
        <v>43604.754861111105</v>
      </c>
      <c r="L951">
        <f t="shared" ca="1" si="42"/>
        <v>199</v>
      </c>
      <c r="M951">
        <f t="shared" ca="1" si="43"/>
        <v>11940</v>
      </c>
    </row>
    <row r="952" spans="1:13" x14ac:dyDescent="0.25">
      <c r="A952" s="11">
        <f>IFERROR(ROUNDDOWN(KPIs_Micro[[#This Row],[timestamp]]*24*60,0)/24/60,"")</f>
        <v>43604.747222222228</v>
      </c>
      <c r="B952">
        <v>199</v>
      </c>
      <c r="C952" s="2">
        <v>43604.747282511576</v>
      </c>
      <c r="D952" s="1"/>
      <c r="K952" s="2">
        <f t="shared" ca="1" si="44"/>
        <v>43604.754166666666</v>
      </c>
      <c r="L952">
        <f t="shared" ca="1" si="42"/>
        <v>199</v>
      </c>
      <c r="M952">
        <f t="shared" ca="1" si="43"/>
        <v>11940</v>
      </c>
    </row>
    <row r="953" spans="1:13" x14ac:dyDescent="0.25">
      <c r="A953" s="11">
        <f>IFERROR(ROUNDDOWN(KPIs_Micro[[#This Row],[timestamp]]*24*60,0)/24/60,"")</f>
        <v>43604.746527777774</v>
      </c>
      <c r="B953">
        <v>199</v>
      </c>
      <c r="C953" s="2">
        <v>43604.746587638889</v>
      </c>
      <c r="D953" s="1"/>
      <c r="K953" s="2">
        <f t="shared" ca="1" si="44"/>
        <v>43604.753472222226</v>
      </c>
      <c r="L953">
        <f t="shared" ca="1" si="42"/>
        <v>199</v>
      </c>
      <c r="M953">
        <f t="shared" ca="1" si="43"/>
        <v>11940</v>
      </c>
    </row>
    <row r="954" spans="1:13" x14ac:dyDescent="0.25">
      <c r="A954" s="11">
        <f>IFERROR(ROUNDDOWN(KPIs_Micro[[#This Row],[timestamp]]*24*60,0)/24/60,"")</f>
        <v>43604.745833333334</v>
      </c>
      <c r="B954">
        <v>199</v>
      </c>
      <c r="C954" s="2">
        <v>43604.745893182873</v>
      </c>
      <c r="D954" s="1"/>
      <c r="K954" s="2">
        <f t="shared" ca="1" si="44"/>
        <v>43604.752777777772</v>
      </c>
      <c r="L954">
        <f t="shared" ca="1" si="42"/>
        <v>199</v>
      </c>
      <c r="M954">
        <f t="shared" ca="1" si="43"/>
        <v>11940</v>
      </c>
    </row>
    <row r="955" spans="1:13" x14ac:dyDescent="0.25">
      <c r="A955" s="11">
        <f>IFERROR(ROUNDDOWN(KPIs_Micro[[#This Row],[timestamp]]*24*60,0)/24/60,"")</f>
        <v>43604.745138888895</v>
      </c>
      <c r="B955">
        <v>199</v>
      </c>
      <c r="C955" s="2">
        <v>43604.74519869213</v>
      </c>
      <c r="D955" s="1"/>
      <c r="K955" s="2">
        <f t="shared" ca="1" si="44"/>
        <v>43604.752083333333</v>
      </c>
      <c r="L955">
        <f t="shared" ca="1" si="42"/>
        <v>199</v>
      </c>
      <c r="M955">
        <f t="shared" ca="1" si="43"/>
        <v>11940</v>
      </c>
    </row>
    <row r="956" spans="1:13" x14ac:dyDescent="0.25">
      <c r="A956" s="11">
        <f>IFERROR(ROUNDDOWN(KPIs_Micro[[#This Row],[timestamp]]*24*60,0)/24/60,"")</f>
        <v>43604.744444444441</v>
      </c>
      <c r="B956">
        <v>199</v>
      </c>
      <c r="C956" s="2">
        <v>43604.744504282404</v>
      </c>
      <c r="D956" s="1"/>
      <c r="K956" s="2">
        <f t="shared" ca="1" si="44"/>
        <v>43604.751388888893</v>
      </c>
      <c r="L956">
        <f t="shared" ca="1" si="42"/>
        <v>199</v>
      </c>
      <c r="M956">
        <f t="shared" ca="1" si="43"/>
        <v>11940</v>
      </c>
    </row>
    <row r="957" spans="1:13" x14ac:dyDescent="0.25">
      <c r="A957" s="11">
        <f>IFERROR(ROUNDDOWN(KPIs_Micro[[#This Row],[timestamp]]*24*60,0)/24/60,"")</f>
        <v>43604.743750000001</v>
      </c>
      <c r="B957">
        <v>199</v>
      </c>
      <c r="C957" s="2">
        <v>43604.743809791667</v>
      </c>
      <c r="D957" s="1"/>
      <c r="K957" s="2">
        <f t="shared" ca="1" si="44"/>
        <v>43604.750694444439</v>
      </c>
      <c r="L957">
        <f t="shared" ca="1" si="42"/>
        <v>199</v>
      </c>
      <c r="M957">
        <f t="shared" ca="1" si="43"/>
        <v>11940</v>
      </c>
    </row>
    <row r="958" spans="1:13" x14ac:dyDescent="0.25">
      <c r="A958" s="11">
        <f>IFERROR(ROUNDDOWN(KPIs_Micro[[#This Row],[timestamp]]*24*60,0)/24/60,"")</f>
        <v>43604.743055555555</v>
      </c>
      <c r="B958">
        <v>199</v>
      </c>
      <c r="C958" s="2">
        <v>43604.743115381942</v>
      </c>
      <c r="D958" s="1"/>
      <c r="K958" s="2">
        <f t="shared" ca="1" si="44"/>
        <v>43604.75</v>
      </c>
      <c r="L958">
        <f t="shared" ref="L958:L1021" ca="1" si="45">IF(AND(K958&lt;&gt;"",K958&lt;ROUNDDOWN(NOW()*24*60,0)/24/60-1/24/60),IFERROR(VLOOKUP(K958,$A$2:$C$10000,2,FALSE),0),NA())</f>
        <v>199</v>
      </c>
      <c r="M958">
        <f t="shared" ca="1" si="43"/>
        <v>11940</v>
      </c>
    </row>
    <row r="959" spans="1:13" x14ac:dyDescent="0.25">
      <c r="A959" s="11">
        <f>IFERROR(ROUNDDOWN(KPIs_Micro[[#This Row],[timestamp]]*24*60,0)/24/60,"")</f>
        <v>43604.742361111108</v>
      </c>
      <c r="B959">
        <v>199</v>
      </c>
      <c r="C959" s="2">
        <v>43604.742421041665</v>
      </c>
      <c r="D959" s="1"/>
      <c r="K959" s="2">
        <f t="shared" ca="1" si="44"/>
        <v>43604.749305555561</v>
      </c>
      <c r="L959">
        <f t="shared" ca="1" si="45"/>
        <v>199</v>
      </c>
      <c r="M959">
        <f t="shared" ca="1" si="43"/>
        <v>11940</v>
      </c>
    </row>
    <row r="960" spans="1:13" x14ac:dyDescent="0.25">
      <c r="A960" s="11">
        <f>IFERROR(ROUNDDOWN(KPIs_Micro[[#This Row],[timestamp]]*24*60,0)/24/60,"")</f>
        <v>43604.741666666669</v>
      </c>
      <c r="B960">
        <v>199</v>
      </c>
      <c r="C960" s="2">
        <v>43604.741726527776</v>
      </c>
      <c r="D960" s="1"/>
      <c r="K960" s="2">
        <f t="shared" ca="1" si="44"/>
        <v>43604.748611111107</v>
      </c>
      <c r="L960">
        <f t="shared" ca="1" si="45"/>
        <v>199</v>
      </c>
      <c r="M960">
        <f t="shared" ca="1" si="43"/>
        <v>11940</v>
      </c>
    </row>
    <row r="961" spans="1:13" x14ac:dyDescent="0.25">
      <c r="A961" s="11">
        <f>IFERROR(ROUNDDOWN(KPIs_Micro[[#This Row],[timestamp]]*24*60,0)/24/60,"")</f>
        <v>43604.740972222222</v>
      </c>
      <c r="B961">
        <v>199</v>
      </c>
      <c r="C961" s="2">
        <v>43604.741032048609</v>
      </c>
      <c r="D961" s="1"/>
      <c r="K961" s="2">
        <f t="shared" ca="1" si="44"/>
        <v>43604.747916666667</v>
      </c>
      <c r="L961">
        <f t="shared" ca="1" si="45"/>
        <v>199</v>
      </c>
      <c r="M961">
        <f t="shared" ca="1" si="43"/>
        <v>11940</v>
      </c>
    </row>
    <row r="962" spans="1:13" x14ac:dyDescent="0.25">
      <c r="A962" s="11">
        <f>IFERROR(ROUNDDOWN(KPIs_Micro[[#This Row],[timestamp]]*24*60,0)/24/60,"")</f>
        <v>43604.740277777775</v>
      </c>
      <c r="B962">
        <v>199</v>
      </c>
      <c r="C962" s="2">
        <v>43604.740337581017</v>
      </c>
      <c r="D962" s="1"/>
      <c r="K962" s="2">
        <f t="shared" ca="1" si="44"/>
        <v>43604.747222222228</v>
      </c>
      <c r="L962">
        <f t="shared" ca="1" si="45"/>
        <v>199</v>
      </c>
      <c r="M962">
        <f t="shared" ca="1" si="43"/>
        <v>11940</v>
      </c>
    </row>
    <row r="963" spans="1:13" x14ac:dyDescent="0.25">
      <c r="A963" s="11">
        <f>IFERROR(ROUNDDOWN(KPIs_Micro[[#This Row],[timestamp]]*24*60,0)/24/60,"")</f>
        <v>43604.739583333336</v>
      </c>
      <c r="B963">
        <v>199</v>
      </c>
      <c r="C963" s="2">
        <v>43604.73964320602</v>
      </c>
      <c r="D963" s="1"/>
      <c r="K963" s="2">
        <f t="shared" ca="1" si="44"/>
        <v>43604.746527777774</v>
      </c>
      <c r="L963">
        <f t="shared" ca="1" si="45"/>
        <v>199</v>
      </c>
      <c r="M963">
        <f t="shared" ref="M963:M1026" ca="1" si="46">IF(AND(K963&lt;&gt;"",K963&lt;ROUNDDOWN((NOW()-1/24*0)*24,0)/24),IFERROR(VLOOKUP(ROUNDDOWN(K963*24,0)/24,$G$2:$I$10000,2,FALSE),0),NA())</f>
        <v>11940</v>
      </c>
    </row>
    <row r="964" spans="1:13" x14ac:dyDescent="0.25">
      <c r="A964" s="11">
        <f>IFERROR(ROUNDDOWN(KPIs_Micro[[#This Row],[timestamp]]*24*60,0)/24/60,"")</f>
        <v>43604.738888888889</v>
      </c>
      <c r="B964">
        <v>199</v>
      </c>
      <c r="C964" s="2">
        <v>43604.73894891204</v>
      </c>
      <c r="D964" s="1"/>
      <c r="K964" s="2">
        <f t="shared" ref="K964:K1027" ca="1" si="47">IFERROR(IF(K963-1/24/60&gt;TODAY()-$E$4,ROUNDDOWN((K963-1/24/60)*24*60,0)/24/60,NA()),NA())</f>
        <v>43604.745833333334</v>
      </c>
      <c r="L964">
        <f t="shared" ca="1" si="45"/>
        <v>199</v>
      </c>
      <c r="M964">
        <f t="shared" ca="1" si="46"/>
        <v>11940</v>
      </c>
    </row>
    <row r="965" spans="1:13" x14ac:dyDescent="0.25">
      <c r="A965" s="11">
        <f>IFERROR(ROUNDDOWN(KPIs_Micro[[#This Row],[timestamp]]*24*60,0)/24/60,"")</f>
        <v>43604.738194444442</v>
      </c>
      <c r="B965">
        <v>199</v>
      </c>
      <c r="C965" s="2">
        <v>43604.73825425926</v>
      </c>
      <c r="D965" s="1"/>
      <c r="K965" s="2">
        <f t="shared" ca="1" si="47"/>
        <v>43604.745138888895</v>
      </c>
      <c r="L965">
        <f t="shared" ca="1" si="45"/>
        <v>199</v>
      </c>
      <c r="M965">
        <f t="shared" ca="1" si="46"/>
        <v>11940</v>
      </c>
    </row>
    <row r="966" spans="1:13" x14ac:dyDescent="0.25">
      <c r="A966" s="11">
        <f>IFERROR(ROUNDDOWN(KPIs_Micro[[#This Row],[timestamp]]*24*60,0)/24/60,"")</f>
        <v>43604.737500000003</v>
      </c>
      <c r="B966">
        <v>199</v>
      </c>
      <c r="C966" s="2">
        <v>43604.737559930552</v>
      </c>
      <c r="D966" s="1"/>
      <c r="K966" s="2">
        <f t="shared" ca="1" si="47"/>
        <v>43604.744444444441</v>
      </c>
      <c r="L966">
        <f t="shared" ca="1" si="45"/>
        <v>199</v>
      </c>
      <c r="M966">
        <f t="shared" ca="1" si="46"/>
        <v>11940</v>
      </c>
    </row>
    <row r="967" spans="1:13" x14ac:dyDescent="0.25">
      <c r="A967" s="11">
        <f>IFERROR(ROUNDDOWN(KPIs_Micro[[#This Row],[timestamp]]*24*60,0)/24/60,"")</f>
        <v>43604.736805555556</v>
      </c>
      <c r="B967">
        <v>199</v>
      </c>
      <c r="C967" s="2">
        <v>43604.736865358798</v>
      </c>
      <c r="D967" s="1"/>
      <c r="K967" s="2">
        <f t="shared" ca="1" si="47"/>
        <v>43604.743750000001</v>
      </c>
      <c r="L967">
        <f t="shared" ca="1" si="45"/>
        <v>199</v>
      </c>
      <c r="M967">
        <f t="shared" ca="1" si="46"/>
        <v>11940</v>
      </c>
    </row>
    <row r="968" spans="1:13" x14ac:dyDescent="0.25">
      <c r="A968" s="11">
        <f>IFERROR(ROUNDDOWN(KPIs_Micro[[#This Row],[timestamp]]*24*60,0)/24/60,"")</f>
        <v>43604.736111111109</v>
      </c>
      <c r="B968">
        <v>199</v>
      </c>
      <c r="C968" s="2">
        <v>43604.736171087963</v>
      </c>
      <c r="D968" s="1"/>
      <c r="K968" s="2">
        <f t="shared" ca="1" si="47"/>
        <v>43604.743055555555</v>
      </c>
      <c r="L968">
        <f t="shared" ca="1" si="45"/>
        <v>199</v>
      </c>
      <c r="M968">
        <f t="shared" ca="1" si="46"/>
        <v>11940</v>
      </c>
    </row>
    <row r="969" spans="1:13" x14ac:dyDescent="0.25">
      <c r="A969" s="11">
        <f>IFERROR(ROUNDDOWN(KPIs_Micro[[#This Row],[timestamp]]*24*60,0)/24/60,"")</f>
        <v>43604.73541666667</v>
      </c>
      <c r="B969">
        <v>199</v>
      </c>
      <c r="C969" s="2">
        <v>43604.735477025461</v>
      </c>
      <c r="D969" s="1"/>
      <c r="K969" s="2">
        <f t="shared" ca="1" si="47"/>
        <v>43604.742361111108</v>
      </c>
      <c r="L969">
        <f t="shared" ca="1" si="45"/>
        <v>199</v>
      </c>
      <c r="M969">
        <f t="shared" ca="1" si="46"/>
        <v>11940</v>
      </c>
    </row>
    <row r="970" spans="1:13" x14ac:dyDescent="0.25">
      <c r="A970" s="11">
        <f>IFERROR(ROUNDDOWN(KPIs_Micro[[#This Row],[timestamp]]*24*60,0)/24/60,"")</f>
        <v>43604.734722222223</v>
      </c>
      <c r="B970">
        <v>199</v>
      </c>
      <c r="C970" s="2">
        <v>43604.734782268519</v>
      </c>
      <c r="D970" s="1"/>
      <c r="K970" s="2">
        <f t="shared" ca="1" si="47"/>
        <v>43604.741666666669</v>
      </c>
      <c r="L970">
        <f t="shared" ca="1" si="45"/>
        <v>199</v>
      </c>
      <c r="M970">
        <f t="shared" ca="1" si="46"/>
        <v>11940</v>
      </c>
    </row>
    <row r="971" spans="1:13" x14ac:dyDescent="0.25">
      <c r="A971" s="11">
        <f>IFERROR(ROUNDDOWN(KPIs_Micro[[#This Row],[timestamp]]*24*60,0)/24/60,"")</f>
        <v>43604.734027777777</v>
      </c>
      <c r="B971">
        <v>199</v>
      </c>
      <c r="C971" s="2">
        <v>43604.734087962963</v>
      </c>
      <c r="D971" s="1"/>
      <c r="K971" s="2">
        <f t="shared" ca="1" si="47"/>
        <v>43604.740972222222</v>
      </c>
      <c r="L971">
        <f t="shared" ca="1" si="45"/>
        <v>199</v>
      </c>
      <c r="M971">
        <f t="shared" ca="1" si="46"/>
        <v>11940</v>
      </c>
    </row>
    <row r="972" spans="1:13" x14ac:dyDescent="0.25">
      <c r="A972" s="11">
        <f>IFERROR(ROUNDDOWN(KPIs_Micro[[#This Row],[timestamp]]*24*60,0)/24/60,"")</f>
        <v>43604.73333333333</v>
      </c>
      <c r="B972">
        <v>199</v>
      </c>
      <c r="C972" s="2">
        <v>43604.733393148148</v>
      </c>
      <c r="D972" s="1"/>
      <c r="K972" s="2">
        <f t="shared" ca="1" si="47"/>
        <v>43604.740277777775</v>
      </c>
      <c r="L972">
        <f t="shared" ca="1" si="45"/>
        <v>199</v>
      </c>
      <c r="M972">
        <f t="shared" ca="1" si="46"/>
        <v>11940</v>
      </c>
    </row>
    <row r="973" spans="1:13" x14ac:dyDescent="0.25">
      <c r="A973" s="11">
        <f>IFERROR(ROUNDDOWN(KPIs_Micro[[#This Row],[timestamp]]*24*60,0)/24/60,"")</f>
        <v>43604.732638888891</v>
      </c>
      <c r="B973">
        <v>199</v>
      </c>
      <c r="C973" s="2">
        <v>43604.732698715277</v>
      </c>
      <c r="D973" s="1"/>
      <c r="K973" s="2">
        <f t="shared" ca="1" si="47"/>
        <v>43604.739583333336</v>
      </c>
      <c r="L973">
        <f t="shared" ca="1" si="45"/>
        <v>199</v>
      </c>
      <c r="M973">
        <f t="shared" ca="1" si="46"/>
        <v>11940</v>
      </c>
    </row>
    <row r="974" spans="1:13" x14ac:dyDescent="0.25">
      <c r="A974" s="11">
        <f>IFERROR(ROUNDDOWN(KPIs_Micro[[#This Row],[timestamp]]*24*60,0)/24/60,"")</f>
        <v>43604.731944444444</v>
      </c>
      <c r="B974">
        <v>199</v>
      </c>
      <c r="C974" s="2">
        <v>43604.73200434028</v>
      </c>
      <c r="D974" s="1"/>
      <c r="K974" s="2">
        <f t="shared" ca="1" si="47"/>
        <v>43604.738888888889</v>
      </c>
      <c r="L974">
        <f t="shared" ca="1" si="45"/>
        <v>199</v>
      </c>
      <c r="M974">
        <f t="shared" ca="1" si="46"/>
        <v>11940</v>
      </c>
    </row>
    <row r="975" spans="1:13" x14ac:dyDescent="0.25">
      <c r="A975" s="11">
        <f>IFERROR(ROUNDDOWN(KPIs_Micro[[#This Row],[timestamp]]*24*60,0)/24/60,"")</f>
        <v>43604.731249999997</v>
      </c>
      <c r="B975">
        <v>199</v>
      </c>
      <c r="C975" s="2">
        <v>43604.731309814815</v>
      </c>
      <c r="D975" s="1"/>
      <c r="K975" s="2">
        <f t="shared" ca="1" si="47"/>
        <v>43604.738194444442</v>
      </c>
      <c r="L975">
        <f t="shared" ca="1" si="45"/>
        <v>199</v>
      </c>
      <c r="M975">
        <f t="shared" ca="1" si="46"/>
        <v>11940</v>
      </c>
    </row>
    <row r="976" spans="1:13" x14ac:dyDescent="0.25">
      <c r="A976" s="11">
        <f>IFERROR(ROUNDDOWN(KPIs_Micro[[#This Row],[timestamp]]*24*60,0)/24/60,"")</f>
        <v>43604.730555555558</v>
      </c>
      <c r="B976">
        <v>199</v>
      </c>
      <c r="C976" s="2">
        <v>43604.730615428241</v>
      </c>
      <c r="D976" s="1"/>
      <c r="K976" s="2">
        <f t="shared" ca="1" si="47"/>
        <v>43604.737500000003</v>
      </c>
      <c r="L976">
        <f t="shared" ca="1" si="45"/>
        <v>199</v>
      </c>
      <c r="M976">
        <f t="shared" ca="1" si="46"/>
        <v>11940</v>
      </c>
    </row>
    <row r="977" spans="1:13" x14ac:dyDescent="0.25">
      <c r="A977" s="11">
        <f>IFERROR(ROUNDDOWN(KPIs_Micro[[#This Row],[timestamp]]*24*60,0)/24/60,"")</f>
        <v>43604.729861111111</v>
      </c>
      <c r="B977">
        <v>199</v>
      </c>
      <c r="C977" s="2">
        <v>43604.729920925929</v>
      </c>
      <c r="D977" s="1"/>
      <c r="K977" s="2">
        <f t="shared" ca="1" si="47"/>
        <v>43604.736805555556</v>
      </c>
      <c r="L977">
        <f t="shared" ca="1" si="45"/>
        <v>199</v>
      </c>
      <c r="M977">
        <f t="shared" ca="1" si="46"/>
        <v>11940</v>
      </c>
    </row>
    <row r="978" spans="1:13" x14ac:dyDescent="0.25">
      <c r="A978" s="11">
        <f>IFERROR(ROUNDDOWN(KPIs_Micro[[#This Row],[timestamp]]*24*60,0)/24/60,"")</f>
        <v>43604.729166666664</v>
      </c>
      <c r="B978">
        <v>199</v>
      </c>
      <c r="C978" s="2">
        <v>43604.729226585645</v>
      </c>
      <c r="D978" s="1"/>
      <c r="K978" s="2">
        <f t="shared" ca="1" si="47"/>
        <v>43604.736111111109</v>
      </c>
      <c r="L978">
        <f t="shared" ca="1" si="45"/>
        <v>199</v>
      </c>
      <c r="M978">
        <f t="shared" ca="1" si="46"/>
        <v>11940</v>
      </c>
    </row>
    <row r="979" spans="1:13" x14ac:dyDescent="0.25">
      <c r="A979" s="11">
        <f>IFERROR(ROUNDDOWN(KPIs_Micro[[#This Row],[timestamp]]*24*60,0)/24/60,"")</f>
        <v>43604.728472222225</v>
      </c>
      <c r="B979">
        <v>199</v>
      </c>
      <c r="C979" s="2">
        <v>43604.728532071756</v>
      </c>
      <c r="D979" s="1"/>
      <c r="K979" s="2">
        <f t="shared" ca="1" si="47"/>
        <v>43604.73541666667</v>
      </c>
      <c r="L979">
        <f t="shared" ca="1" si="45"/>
        <v>199</v>
      </c>
      <c r="M979">
        <f t="shared" ca="1" si="46"/>
        <v>11940</v>
      </c>
    </row>
    <row r="980" spans="1:13" x14ac:dyDescent="0.25">
      <c r="A980" s="11">
        <f>IFERROR(ROUNDDOWN(KPIs_Micro[[#This Row],[timestamp]]*24*60,0)/24/60,"")</f>
        <v>43604.727777777778</v>
      </c>
      <c r="B980">
        <v>199</v>
      </c>
      <c r="C980" s="2">
        <v>43604.727837708335</v>
      </c>
      <c r="D980" s="1"/>
      <c r="K980" s="2">
        <f t="shared" ca="1" si="47"/>
        <v>43604.734722222223</v>
      </c>
      <c r="L980">
        <f t="shared" ca="1" si="45"/>
        <v>199</v>
      </c>
      <c r="M980">
        <f t="shared" ca="1" si="46"/>
        <v>11940</v>
      </c>
    </row>
    <row r="981" spans="1:13" x14ac:dyDescent="0.25">
      <c r="A981" s="11">
        <f>IFERROR(ROUNDDOWN(KPIs_Micro[[#This Row],[timestamp]]*24*60,0)/24/60,"")</f>
        <v>43604.727083333331</v>
      </c>
      <c r="B981">
        <v>199</v>
      </c>
      <c r="C981" s="2">
        <v>43604.727143148149</v>
      </c>
      <c r="D981" s="1"/>
      <c r="K981" s="2">
        <f t="shared" ca="1" si="47"/>
        <v>43604.734027777777</v>
      </c>
      <c r="L981">
        <f t="shared" ca="1" si="45"/>
        <v>199</v>
      </c>
      <c r="M981">
        <f t="shared" ca="1" si="46"/>
        <v>11940</v>
      </c>
    </row>
    <row r="982" spans="1:13" x14ac:dyDescent="0.25">
      <c r="A982" s="11">
        <f>IFERROR(ROUNDDOWN(KPIs_Micro[[#This Row],[timestamp]]*24*60,0)/24/60,"")</f>
        <v>43604.726388888892</v>
      </c>
      <c r="B982">
        <v>199</v>
      </c>
      <c r="C982" s="2">
        <v>43604.72644875</v>
      </c>
      <c r="D982" s="1"/>
      <c r="K982" s="2">
        <f t="shared" ca="1" si="47"/>
        <v>43604.73333333333</v>
      </c>
      <c r="L982">
        <f t="shared" ca="1" si="45"/>
        <v>199</v>
      </c>
      <c r="M982">
        <f t="shared" ca="1" si="46"/>
        <v>11940</v>
      </c>
    </row>
    <row r="983" spans="1:13" x14ac:dyDescent="0.25">
      <c r="A983" s="11">
        <f>IFERROR(ROUNDDOWN(KPIs_Micro[[#This Row],[timestamp]]*24*60,0)/24/60,"")</f>
        <v>43604.725694444445</v>
      </c>
      <c r="B983">
        <v>199</v>
      </c>
      <c r="C983" s="2">
        <v>43604.725754259256</v>
      </c>
      <c r="D983" s="1"/>
      <c r="K983" s="2">
        <f t="shared" ca="1" si="47"/>
        <v>43604.732638888891</v>
      </c>
      <c r="L983">
        <f t="shared" ca="1" si="45"/>
        <v>199</v>
      </c>
      <c r="M983">
        <f t="shared" ca="1" si="46"/>
        <v>11940</v>
      </c>
    </row>
    <row r="984" spans="1:13" x14ac:dyDescent="0.25">
      <c r="A984" s="11">
        <f>IFERROR(ROUNDDOWN(KPIs_Micro[[#This Row],[timestamp]]*24*60,0)/24/60,"")</f>
        <v>43604.724999999999</v>
      </c>
      <c r="B984">
        <v>199</v>
      </c>
      <c r="C984" s="2">
        <v>43604.725059814817</v>
      </c>
      <c r="D984" s="1"/>
      <c r="K984" s="2">
        <f t="shared" ca="1" si="47"/>
        <v>43604.731944444444</v>
      </c>
      <c r="L984">
        <f t="shared" ca="1" si="45"/>
        <v>199</v>
      </c>
      <c r="M984">
        <f t="shared" ca="1" si="46"/>
        <v>11940</v>
      </c>
    </row>
    <row r="985" spans="1:13" x14ac:dyDescent="0.25">
      <c r="A985" s="11">
        <f>IFERROR(ROUNDDOWN(KPIs_Micro[[#This Row],[timestamp]]*24*60,0)/24/60,"")</f>
        <v>43604.724305555559</v>
      </c>
      <c r="B985">
        <v>199</v>
      </c>
      <c r="C985" s="2">
        <v>43604.724365393522</v>
      </c>
      <c r="D985" s="1"/>
      <c r="K985" s="2">
        <f t="shared" ca="1" si="47"/>
        <v>43604.731249999997</v>
      </c>
      <c r="L985">
        <f t="shared" ca="1" si="45"/>
        <v>199</v>
      </c>
      <c r="M985">
        <f t="shared" ca="1" si="46"/>
        <v>11940</v>
      </c>
    </row>
    <row r="986" spans="1:13" x14ac:dyDescent="0.25">
      <c r="A986" s="11">
        <f>IFERROR(ROUNDDOWN(KPIs_Micro[[#This Row],[timestamp]]*24*60,0)/24/60,"")</f>
        <v>43604.723611111105</v>
      </c>
      <c r="B986">
        <v>199</v>
      </c>
      <c r="C986" s="2">
        <v>43604.723671006941</v>
      </c>
      <c r="D986" s="1"/>
      <c r="K986" s="2">
        <f t="shared" ca="1" si="47"/>
        <v>43604.730555555558</v>
      </c>
      <c r="L986">
        <f t="shared" ca="1" si="45"/>
        <v>199</v>
      </c>
      <c r="M986">
        <f t="shared" ca="1" si="46"/>
        <v>11940</v>
      </c>
    </row>
    <row r="987" spans="1:13" x14ac:dyDescent="0.25">
      <c r="A987" s="11">
        <f>IFERROR(ROUNDDOWN(KPIs_Micro[[#This Row],[timestamp]]*24*60,0)/24/60,"")</f>
        <v>43604.722916666666</v>
      </c>
      <c r="B987">
        <v>199</v>
      </c>
      <c r="C987" s="2">
        <v>43604.722976759258</v>
      </c>
      <c r="D987" s="1"/>
      <c r="K987" s="2">
        <f t="shared" ca="1" si="47"/>
        <v>43604.729861111111</v>
      </c>
      <c r="L987">
        <f t="shared" ca="1" si="45"/>
        <v>199</v>
      </c>
      <c r="M987">
        <f t="shared" ca="1" si="46"/>
        <v>11940</v>
      </c>
    </row>
    <row r="988" spans="1:13" x14ac:dyDescent="0.25">
      <c r="A988" s="11">
        <f>IFERROR(ROUNDDOWN(KPIs_Micro[[#This Row],[timestamp]]*24*60,0)/24/60,"")</f>
        <v>43604.722222222226</v>
      </c>
      <c r="B988">
        <v>199</v>
      </c>
      <c r="C988" s="2">
        <v>43604.722282048613</v>
      </c>
      <c r="D988" s="1"/>
      <c r="K988" s="2">
        <f t="shared" ca="1" si="47"/>
        <v>43604.729166666664</v>
      </c>
      <c r="L988">
        <f t="shared" ca="1" si="45"/>
        <v>199</v>
      </c>
      <c r="M988">
        <f t="shared" ca="1" si="46"/>
        <v>11940</v>
      </c>
    </row>
    <row r="989" spans="1:13" x14ac:dyDescent="0.25">
      <c r="A989" s="11">
        <f>IFERROR(ROUNDDOWN(KPIs_Micro[[#This Row],[timestamp]]*24*60,0)/24/60,"")</f>
        <v>43604.721527777772</v>
      </c>
      <c r="B989">
        <v>199</v>
      </c>
      <c r="C989" s="2">
        <v>43604.721587615742</v>
      </c>
      <c r="D989" s="1"/>
      <c r="K989" s="2">
        <f t="shared" ca="1" si="47"/>
        <v>43604.728472222225</v>
      </c>
      <c r="L989">
        <f t="shared" ca="1" si="45"/>
        <v>199</v>
      </c>
      <c r="M989">
        <f t="shared" ca="1" si="46"/>
        <v>11940</v>
      </c>
    </row>
    <row r="990" spans="1:13" x14ac:dyDescent="0.25">
      <c r="A990" s="11">
        <f>IFERROR(ROUNDDOWN(KPIs_Micro[[#This Row],[timestamp]]*24*60,0)/24/60,"")</f>
        <v>43604.720833333333</v>
      </c>
      <c r="B990">
        <v>199</v>
      </c>
      <c r="C990" s="2">
        <v>43604.720893148151</v>
      </c>
      <c r="D990" s="1"/>
      <c r="K990" s="2">
        <f t="shared" ca="1" si="47"/>
        <v>43604.727777777778</v>
      </c>
      <c r="L990">
        <f t="shared" ca="1" si="45"/>
        <v>199</v>
      </c>
      <c r="M990">
        <f t="shared" ca="1" si="46"/>
        <v>11940</v>
      </c>
    </row>
    <row r="991" spans="1:13" x14ac:dyDescent="0.25">
      <c r="A991" s="11">
        <f>IFERROR(ROUNDDOWN(KPIs_Micro[[#This Row],[timestamp]]*24*60,0)/24/60,"")</f>
        <v>43604.720138888893</v>
      </c>
      <c r="B991">
        <v>199</v>
      </c>
      <c r="C991" s="2">
        <v>43604.720198819443</v>
      </c>
      <c r="D991" s="1"/>
      <c r="K991" s="2">
        <f t="shared" ca="1" si="47"/>
        <v>43604.727083333331</v>
      </c>
      <c r="L991">
        <f t="shared" ca="1" si="45"/>
        <v>199</v>
      </c>
      <c r="M991">
        <f t="shared" ca="1" si="46"/>
        <v>11940</v>
      </c>
    </row>
    <row r="992" spans="1:13" x14ac:dyDescent="0.25">
      <c r="A992" s="11">
        <f>IFERROR(ROUNDDOWN(KPIs_Micro[[#This Row],[timestamp]]*24*60,0)/24/60,"")</f>
        <v>43604.719444444439</v>
      </c>
      <c r="B992">
        <v>199</v>
      </c>
      <c r="C992" s="2">
        <v>43604.719504247689</v>
      </c>
      <c r="D992" s="1"/>
      <c r="K992" s="2">
        <f t="shared" ca="1" si="47"/>
        <v>43604.726388888892</v>
      </c>
      <c r="L992">
        <f t="shared" ca="1" si="45"/>
        <v>199</v>
      </c>
      <c r="M992">
        <f t="shared" ca="1" si="46"/>
        <v>11940</v>
      </c>
    </row>
    <row r="993" spans="1:13" x14ac:dyDescent="0.25">
      <c r="A993" s="11">
        <f>IFERROR(ROUNDDOWN(KPIs_Micro[[#This Row],[timestamp]]*24*60,0)/24/60,"")</f>
        <v>43604.71875</v>
      </c>
      <c r="B993">
        <v>199</v>
      </c>
      <c r="C993" s="2">
        <v>43604.718809837963</v>
      </c>
      <c r="D993" s="1"/>
      <c r="K993" s="2">
        <f t="shared" ca="1" si="47"/>
        <v>43604.725694444445</v>
      </c>
      <c r="L993">
        <f t="shared" ca="1" si="45"/>
        <v>199</v>
      </c>
      <c r="M993">
        <f t="shared" ca="1" si="46"/>
        <v>11940</v>
      </c>
    </row>
    <row r="994" spans="1:13" x14ac:dyDescent="0.25">
      <c r="A994" s="11">
        <f>IFERROR(ROUNDDOWN(KPIs_Micro[[#This Row],[timestamp]]*24*60,0)/24/60,"")</f>
        <v>43604.718055555561</v>
      </c>
      <c r="B994">
        <v>199</v>
      </c>
      <c r="C994" s="2">
        <v>43604.718115428244</v>
      </c>
      <c r="D994" s="1"/>
      <c r="K994" s="2">
        <f t="shared" ca="1" si="47"/>
        <v>43604.724999999999</v>
      </c>
      <c r="L994">
        <f t="shared" ca="1" si="45"/>
        <v>199</v>
      </c>
      <c r="M994">
        <f t="shared" ca="1" si="46"/>
        <v>11940</v>
      </c>
    </row>
    <row r="995" spans="1:13" x14ac:dyDescent="0.25">
      <c r="A995" s="11">
        <f>IFERROR(ROUNDDOWN(KPIs_Micro[[#This Row],[timestamp]]*24*60,0)/24/60,"")</f>
        <v>43604.717361111107</v>
      </c>
      <c r="B995">
        <v>199</v>
      </c>
      <c r="C995" s="2">
        <v>43604.717421319445</v>
      </c>
      <c r="D995" s="1"/>
      <c r="K995" s="2">
        <f t="shared" ca="1" si="47"/>
        <v>43604.724305555559</v>
      </c>
      <c r="L995">
        <f t="shared" ca="1" si="45"/>
        <v>199</v>
      </c>
      <c r="M995">
        <f t="shared" ca="1" si="46"/>
        <v>11940</v>
      </c>
    </row>
    <row r="996" spans="1:13" x14ac:dyDescent="0.25">
      <c r="A996" s="11">
        <f>IFERROR(ROUNDDOWN(KPIs_Micro[[#This Row],[timestamp]]*24*60,0)/24/60,"")</f>
        <v>43604.716666666667</v>
      </c>
      <c r="B996">
        <v>199</v>
      </c>
      <c r="C996" s="2">
        <v>43604.716726527775</v>
      </c>
      <c r="D996" s="1"/>
      <c r="K996" s="2">
        <f t="shared" ca="1" si="47"/>
        <v>43604.723611111105</v>
      </c>
      <c r="L996">
        <f t="shared" ca="1" si="45"/>
        <v>199</v>
      </c>
      <c r="M996">
        <f t="shared" ca="1" si="46"/>
        <v>11940</v>
      </c>
    </row>
    <row r="997" spans="1:13" x14ac:dyDescent="0.25">
      <c r="A997" s="11">
        <f>IFERROR(ROUNDDOWN(KPIs_Micro[[#This Row],[timestamp]]*24*60,0)/24/60,"")</f>
        <v>43604.715972222228</v>
      </c>
      <c r="B997">
        <v>199</v>
      </c>
      <c r="C997" s="2">
        <v>43604.71603196759</v>
      </c>
      <c r="D997" s="1"/>
      <c r="K997" s="2">
        <f t="shared" ca="1" si="47"/>
        <v>43604.722916666666</v>
      </c>
      <c r="L997">
        <f t="shared" ca="1" si="45"/>
        <v>199</v>
      </c>
      <c r="M997">
        <f t="shared" ca="1" si="46"/>
        <v>11940</v>
      </c>
    </row>
    <row r="998" spans="1:13" x14ac:dyDescent="0.25">
      <c r="A998" s="11">
        <f>IFERROR(ROUNDDOWN(KPIs_Micro[[#This Row],[timestamp]]*24*60,0)/24/60,"")</f>
        <v>43604.715277777774</v>
      </c>
      <c r="B998">
        <v>199</v>
      </c>
      <c r="C998" s="2">
        <v>43604.715337696762</v>
      </c>
      <c r="D998" s="1"/>
      <c r="K998" s="2">
        <f t="shared" ca="1" si="47"/>
        <v>43604.722222222226</v>
      </c>
      <c r="L998">
        <f t="shared" ca="1" si="45"/>
        <v>199</v>
      </c>
      <c r="M998">
        <f t="shared" ca="1" si="46"/>
        <v>11940</v>
      </c>
    </row>
    <row r="999" spans="1:13" x14ac:dyDescent="0.25">
      <c r="A999" s="11">
        <f>IFERROR(ROUNDDOWN(KPIs_Micro[[#This Row],[timestamp]]*24*60,0)/24/60,"")</f>
        <v>43604.714583333334</v>
      </c>
      <c r="B999">
        <v>199</v>
      </c>
      <c r="C999" s="2">
        <v>43604.714643414351</v>
      </c>
      <c r="D999" s="1"/>
      <c r="K999" s="2">
        <f t="shared" ca="1" si="47"/>
        <v>43604.721527777772</v>
      </c>
      <c r="L999">
        <f t="shared" ca="1" si="45"/>
        <v>199</v>
      </c>
      <c r="M999">
        <f t="shared" ca="1" si="46"/>
        <v>11940</v>
      </c>
    </row>
    <row r="1000" spans="1:13" x14ac:dyDescent="0.25">
      <c r="A1000" s="11">
        <f>IFERROR(ROUNDDOWN(KPIs_Micro[[#This Row],[timestamp]]*24*60,0)/24/60,"")</f>
        <v>43604.713888888895</v>
      </c>
      <c r="B1000">
        <v>199</v>
      </c>
      <c r="C1000" s="2">
        <v>43604.713948738427</v>
      </c>
      <c r="D1000" s="1"/>
      <c r="K1000" s="2">
        <f t="shared" ca="1" si="47"/>
        <v>43604.720833333333</v>
      </c>
      <c r="L1000">
        <f t="shared" ca="1" si="45"/>
        <v>199</v>
      </c>
      <c r="M1000">
        <f t="shared" ca="1" si="46"/>
        <v>11940</v>
      </c>
    </row>
    <row r="1001" spans="1:13" x14ac:dyDescent="0.25">
      <c r="A1001" s="11">
        <f>IFERROR(ROUNDDOWN(KPIs_Micro[[#This Row],[timestamp]]*24*60,0)/24/60,"")</f>
        <v>43604.713194444441</v>
      </c>
      <c r="B1001">
        <v>199</v>
      </c>
      <c r="C1001" s="2">
        <v>43604.71325429398</v>
      </c>
      <c r="D1001" s="1"/>
      <c r="K1001" s="2">
        <f t="shared" ca="1" si="47"/>
        <v>43604.720138888893</v>
      </c>
      <c r="L1001">
        <f t="shared" ca="1" si="45"/>
        <v>199</v>
      </c>
      <c r="M1001">
        <f t="shared" ca="1" si="46"/>
        <v>11940</v>
      </c>
    </row>
    <row r="1002" spans="1:13" x14ac:dyDescent="0.25">
      <c r="A1002" s="11">
        <f>IFERROR(ROUNDDOWN(KPIs_Micro[[#This Row],[timestamp]]*24*60,0)/24/60,"")</f>
        <v>43604.712500000001</v>
      </c>
      <c r="B1002">
        <v>199</v>
      </c>
      <c r="C1002" s="2">
        <v>43604.712560150459</v>
      </c>
      <c r="D1002" s="1"/>
      <c r="K1002" s="2">
        <f t="shared" ca="1" si="47"/>
        <v>43604.719444444439</v>
      </c>
      <c r="L1002">
        <f t="shared" ca="1" si="45"/>
        <v>199</v>
      </c>
      <c r="M1002">
        <f t="shared" ca="1" si="46"/>
        <v>11940</v>
      </c>
    </row>
    <row r="1003" spans="1:13" x14ac:dyDescent="0.25">
      <c r="A1003" s="11">
        <f>IFERROR(ROUNDDOWN(KPIs_Micro[[#This Row],[timestamp]]*24*60,0)/24/60,"")</f>
        <v>43604.711805555555</v>
      </c>
      <c r="B1003">
        <v>199</v>
      </c>
      <c r="C1003" s="2">
        <v>43604.711865358797</v>
      </c>
      <c r="D1003" s="1"/>
      <c r="K1003" s="2">
        <f t="shared" ca="1" si="47"/>
        <v>43604.71875</v>
      </c>
      <c r="L1003">
        <f t="shared" ca="1" si="45"/>
        <v>199</v>
      </c>
      <c r="M1003">
        <f t="shared" ca="1" si="46"/>
        <v>11940</v>
      </c>
    </row>
    <row r="1004" spans="1:13" x14ac:dyDescent="0.25">
      <c r="A1004" s="11">
        <f>IFERROR(ROUNDDOWN(KPIs_Micro[[#This Row],[timestamp]]*24*60,0)/24/60,"")</f>
        <v>43604.711111111108</v>
      </c>
      <c r="B1004">
        <v>199</v>
      </c>
      <c r="C1004" s="2">
        <v>43604.711171249997</v>
      </c>
      <c r="D1004" s="1"/>
      <c r="K1004" s="2">
        <f t="shared" ca="1" si="47"/>
        <v>43604.718055555561</v>
      </c>
      <c r="L1004">
        <f t="shared" ca="1" si="45"/>
        <v>199</v>
      </c>
      <c r="M1004">
        <f t="shared" ca="1" si="46"/>
        <v>11940</v>
      </c>
    </row>
    <row r="1005" spans="1:13" x14ac:dyDescent="0.25">
      <c r="A1005" s="11">
        <f>IFERROR(ROUNDDOWN(KPIs_Micro[[#This Row],[timestamp]]*24*60,0)/24/60,"")</f>
        <v>43604.710416666669</v>
      </c>
      <c r="B1005">
        <v>199</v>
      </c>
      <c r="C1005" s="2">
        <v>43604.7104765162</v>
      </c>
      <c r="D1005" s="1"/>
      <c r="K1005" s="2">
        <f t="shared" ca="1" si="47"/>
        <v>43604.717361111107</v>
      </c>
      <c r="L1005">
        <f t="shared" ca="1" si="45"/>
        <v>199</v>
      </c>
      <c r="M1005">
        <f t="shared" ca="1" si="46"/>
        <v>11940</v>
      </c>
    </row>
    <row r="1006" spans="1:13" x14ac:dyDescent="0.25">
      <c r="A1006" s="11">
        <f>IFERROR(ROUNDDOWN(KPIs_Micro[[#This Row],[timestamp]]*24*60,0)/24/60,"")</f>
        <v>43604.709722222222</v>
      </c>
      <c r="B1006">
        <v>199</v>
      </c>
      <c r="C1006" s="2">
        <v>43604.709781990743</v>
      </c>
      <c r="D1006" s="1"/>
      <c r="K1006" s="2">
        <f t="shared" ca="1" si="47"/>
        <v>43604.716666666667</v>
      </c>
      <c r="L1006">
        <f t="shared" ca="1" si="45"/>
        <v>199</v>
      </c>
      <c r="M1006">
        <f t="shared" ca="1" si="46"/>
        <v>11940</v>
      </c>
    </row>
    <row r="1007" spans="1:13" x14ac:dyDescent="0.25">
      <c r="A1007" s="11">
        <f>IFERROR(ROUNDDOWN(KPIs_Micro[[#This Row],[timestamp]]*24*60,0)/24/60,"")</f>
        <v>43604.709027777775</v>
      </c>
      <c r="B1007">
        <v>199</v>
      </c>
      <c r="C1007" s="2">
        <v>43604.709087673611</v>
      </c>
      <c r="D1007" s="1"/>
      <c r="K1007" s="2">
        <f t="shared" ca="1" si="47"/>
        <v>43604.715972222228</v>
      </c>
      <c r="L1007">
        <f t="shared" ca="1" si="45"/>
        <v>199</v>
      </c>
      <c r="M1007">
        <f t="shared" ca="1" si="46"/>
        <v>11940</v>
      </c>
    </row>
    <row r="1008" spans="1:13" x14ac:dyDescent="0.25">
      <c r="A1008" s="11">
        <f>IFERROR(ROUNDDOWN(KPIs_Micro[[#This Row],[timestamp]]*24*60,0)/24/60,"")</f>
        <v>43604.708333333336</v>
      </c>
      <c r="B1008">
        <v>199</v>
      </c>
      <c r="C1008" s="2">
        <v>43604.708393576388</v>
      </c>
      <c r="D1008" s="1"/>
      <c r="K1008" s="2">
        <f t="shared" ca="1" si="47"/>
        <v>43604.715277777774</v>
      </c>
      <c r="L1008">
        <f t="shared" ca="1" si="45"/>
        <v>199</v>
      </c>
      <c r="M1008">
        <f t="shared" ca="1" si="46"/>
        <v>11940</v>
      </c>
    </row>
    <row r="1009" spans="1:13" x14ac:dyDescent="0.25">
      <c r="A1009" s="11">
        <f>IFERROR(ROUNDDOWN(KPIs_Micro[[#This Row],[timestamp]]*24*60,0)/24/60,"")</f>
        <v>43604.707638888889</v>
      </c>
      <c r="B1009">
        <v>199</v>
      </c>
      <c r="C1009" s="2">
        <v>43604.707698784725</v>
      </c>
      <c r="D1009" s="1"/>
      <c r="K1009" s="2">
        <f t="shared" ca="1" si="47"/>
        <v>43604.714583333334</v>
      </c>
      <c r="L1009">
        <f t="shared" ca="1" si="45"/>
        <v>199</v>
      </c>
      <c r="M1009">
        <f t="shared" ca="1" si="46"/>
        <v>11940</v>
      </c>
    </row>
    <row r="1010" spans="1:13" x14ac:dyDescent="0.25">
      <c r="A1010" s="11">
        <f>IFERROR(ROUNDDOWN(KPIs_Micro[[#This Row],[timestamp]]*24*60,0)/24/60,"")</f>
        <v>43604.706944444442</v>
      </c>
      <c r="B1010">
        <v>199</v>
      </c>
      <c r="C1010" s="2">
        <v>43604.70700425926</v>
      </c>
      <c r="D1010" s="1"/>
      <c r="K1010" s="2">
        <f t="shared" ca="1" si="47"/>
        <v>43604.713888888895</v>
      </c>
      <c r="L1010">
        <f t="shared" ca="1" si="45"/>
        <v>199</v>
      </c>
      <c r="M1010">
        <f t="shared" ca="1" si="46"/>
        <v>11940</v>
      </c>
    </row>
    <row r="1011" spans="1:13" x14ac:dyDescent="0.25">
      <c r="A1011" s="11">
        <f>IFERROR(ROUNDDOWN(KPIs_Micro[[#This Row],[timestamp]]*24*60,0)/24/60,"")</f>
        <v>43604.706250000003</v>
      </c>
      <c r="B1011">
        <v>199</v>
      </c>
      <c r="C1011" s="2">
        <v>43604.70630982639</v>
      </c>
      <c r="D1011" s="1"/>
      <c r="K1011" s="2">
        <f t="shared" ca="1" si="47"/>
        <v>43604.713194444441</v>
      </c>
      <c r="L1011">
        <f t="shared" ca="1" si="45"/>
        <v>199</v>
      </c>
      <c r="M1011">
        <f t="shared" ca="1" si="46"/>
        <v>11940</v>
      </c>
    </row>
    <row r="1012" spans="1:13" x14ac:dyDescent="0.25">
      <c r="A1012" s="11">
        <f>IFERROR(ROUNDDOWN(KPIs_Micro[[#This Row],[timestamp]]*24*60,0)/24/60,"")</f>
        <v>43604.705555555556</v>
      </c>
      <c r="B1012">
        <v>199</v>
      </c>
      <c r="C1012" s="2">
        <v>43604.705615578707</v>
      </c>
      <c r="D1012" s="1"/>
      <c r="K1012" s="2">
        <f t="shared" ca="1" si="47"/>
        <v>43604.712500000001</v>
      </c>
      <c r="L1012">
        <f t="shared" ca="1" si="45"/>
        <v>199</v>
      </c>
      <c r="M1012">
        <f t="shared" ca="1" si="46"/>
        <v>11940</v>
      </c>
    </row>
    <row r="1013" spans="1:13" x14ac:dyDescent="0.25">
      <c r="A1013" s="11">
        <f>IFERROR(ROUNDDOWN(KPIs_Micro[[#This Row],[timestamp]]*24*60,0)/24/60,"")</f>
        <v>43604.704861111109</v>
      </c>
      <c r="B1013">
        <v>199</v>
      </c>
      <c r="C1013" s="2">
        <v>43604.704921018521</v>
      </c>
      <c r="D1013" s="1"/>
      <c r="K1013" s="2">
        <f t="shared" ca="1" si="47"/>
        <v>43604.711805555555</v>
      </c>
      <c r="L1013">
        <f t="shared" ca="1" si="45"/>
        <v>199</v>
      </c>
      <c r="M1013">
        <f t="shared" ca="1" si="46"/>
        <v>11940</v>
      </c>
    </row>
    <row r="1014" spans="1:13" x14ac:dyDescent="0.25">
      <c r="A1014" s="11">
        <f>IFERROR(ROUNDDOWN(KPIs_Micro[[#This Row],[timestamp]]*24*60,0)/24/60,"")</f>
        <v>43604.70416666667</v>
      </c>
      <c r="B1014">
        <v>199</v>
      </c>
      <c r="C1014" s="2">
        <v>43604.704226504633</v>
      </c>
      <c r="D1014" s="1"/>
      <c r="K1014" s="2">
        <f t="shared" ca="1" si="47"/>
        <v>43604.711111111108</v>
      </c>
      <c r="L1014">
        <f t="shared" ca="1" si="45"/>
        <v>199</v>
      </c>
      <c r="M1014">
        <f t="shared" ca="1" si="46"/>
        <v>11940</v>
      </c>
    </row>
    <row r="1015" spans="1:13" x14ac:dyDescent="0.25">
      <c r="A1015" s="11">
        <f>IFERROR(ROUNDDOWN(KPIs_Micro[[#This Row],[timestamp]]*24*60,0)/24/60,"")</f>
        <v>43604.703472222223</v>
      </c>
      <c r="B1015">
        <v>199</v>
      </c>
      <c r="C1015" s="2">
        <v>43604.703532118052</v>
      </c>
      <c r="D1015" s="1"/>
      <c r="K1015" s="2">
        <f t="shared" ca="1" si="47"/>
        <v>43604.710416666669</v>
      </c>
      <c r="L1015">
        <f t="shared" ca="1" si="45"/>
        <v>199</v>
      </c>
      <c r="M1015">
        <f t="shared" ca="1" si="46"/>
        <v>11940</v>
      </c>
    </row>
    <row r="1016" spans="1:13" x14ac:dyDescent="0.25">
      <c r="A1016" s="11">
        <f>IFERROR(ROUNDDOWN(KPIs_Micro[[#This Row],[timestamp]]*24*60,0)/24/60,"")</f>
        <v>43604.702777777777</v>
      </c>
      <c r="B1016">
        <v>199</v>
      </c>
      <c r="C1016" s="2">
        <v>43604.70283761574</v>
      </c>
      <c r="D1016" s="1"/>
      <c r="K1016" s="2">
        <f t="shared" ca="1" si="47"/>
        <v>43604.709722222222</v>
      </c>
      <c r="L1016">
        <f t="shared" ca="1" si="45"/>
        <v>199</v>
      </c>
      <c r="M1016">
        <f t="shared" ca="1" si="46"/>
        <v>11940</v>
      </c>
    </row>
    <row r="1017" spans="1:13" x14ac:dyDescent="0.25">
      <c r="A1017" s="11">
        <f>IFERROR(ROUNDDOWN(KPIs_Micro[[#This Row],[timestamp]]*24*60,0)/24/60,"")</f>
        <v>43604.70208333333</v>
      </c>
      <c r="B1017">
        <v>199</v>
      </c>
      <c r="C1017" s="2">
        <v>43604.702143171293</v>
      </c>
      <c r="D1017" s="1"/>
      <c r="K1017" s="2">
        <f t="shared" ca="1" si="47"/>
        <v>43604.709027777775</v>
      </c>
      <c r="L1017">
        <f t="shared" ca="1" si="45"/>
        <v>199</v>
      </c>
      <c r="M1017">
        <f t="shared" ca="1" si="46"/>
        <v>11940</v>
      </c>
    </row>
    <row r="1018" spans="1:13" x14ac:dyDescent="0.25">
      <c r="A1018" s="11">
        <f>IFERROR(ROUNDDOWN(KPIs_Micro[[#This Row],[timestamp]]*24*60,0)/24/60,"")</f>
        <v>43604.701388888891</v>
      </c>
      <c r="B1018">
        <v>199</v>
      </c>
      <c r="C1018" s="2">
        <v>43604.701448749998</v>
      </c>
      <c r="D1018" s="1"/>
      <c r="K1018" s="2">
        <f t="shared" ca="1" si="47"/>
        <v>43604.708333333336</v>
      </c>
      <c r="L1018">
        <f t="shared" ca="1" si="45"/>
        <v>199</v>
      </c>
      <c r="M1018">
        <f t="shared" ca="1" si="46"/>
        <v>11940</v>
      </c>
    </row>
    <row r="1019" spans="1:13" x14ac:dyDescent="0.25">
      <c r="A1019" s="11">
        <f>IFERROR(ROUNDDOWN(KPIs_Micro[[#This Row],[timestamp]]*24*60,0)/24/60,"")</f>
        <v>43604.700694444444</v>
      </c>
      <c r="B1019">
        <v>199</v>
      </c>
      <c r="C1019" s="2">
        <v>43604.700754398145</v>
      </c>
      <c r="D1019" s="1"/>
      <c r="K1019" s="2">
        <f t="shared" ca="1" si="47"/>
        <v>43604.707638888889</v>
      </c>
      <c r="L1019">
        <f t="shared" ca="1" si="45"/>
        <v>199</v>
      </c>
      <c r="M1019">
        <f t="shared" ca="1" si="46"/>
        <v>11940</v>
      </c>
    </row>
    <row r="1020" spans="1:13" x14ac:dyDescent="0.25">
      <c r="A1020" s="11">
        <f>IFERROR(ROUNDDOWN(KPIs_Micro[[#This Row],[timestamp]]*24*60,0)/24/60,"")</f>
        <v>43604.7</v>
      </c>
      <c r="B1020">
        <v>199</v>
      </c>
      <c r="C1020" s="2">
        <v>43604.700059814815</v>
      </c>
      <c r="D1020" s="1"/>
      <c r="K1020" s="2">
        <f t="shared" ca="1" si="47"/>
        <v>43604.706944444442</v>
      </c>
      <c r="L1020">
        <f t="shared" ca="1" si="45"/>
        <v>199</v>
      </c>
      <c r="M1020">
        <f t="shared" ca="1" si="46"/>
        <v>11940</v>
      </c>
    </row>
    <row r="1021" spans="1:13" x14ac:dyDescent="0.25">
      <c r="A1021" s="11">
        <f>IFERROR(ROUNDDOWN(KPIs_Micro[[#This Row],[timestamp]]*24*60,0)/24/60,"")</f>
        <v>43604.699305555558</v>
      </c>
      <c r="B1021">
        <v>199</v>
      </c>
      <c r="C1021" s="2">
        <v>43604.699365312503</v>
      </c>
      <c r="D1021" s="1"/>
      <c r="K1021" s="2">
        <f t="shared" ca="1" si="47"/>
        <v>43604.706250000003</v>
      </c>
      <c r="L1021">
        <f t="shared" ca="1" si="45"/>
        <v>199</v>
      </c>
      <c r="M1021">
        <f t="shared" ca="1" si="46"/>
        <v>11940</v>
      </c>
    </row>
    <row r="1022" spans="1:13" x14ac:dyDescent="0.25">
      <c r="A1022" s="11">
        <f>IFERROR(ROUNDDOWN(KPIs_Micro[[#This Row],[timestamp]]*24*60,0)/24/60,"")</f>
        <v>43604.698611111111</v>
      </c>
      <c r="B1022">
        <v>199</v>
      </c>
      <c r="C1022" s="2">
        <v>43604.698671087965</v>
      </c>
      <c r="D1022" s="1"/>
      <c r="K1022" s="2">
        <f t="shared" ca="1" si="47"/>
        <v>43604.705555555556</v>
      </c>
      <c r="L1022">
        <f t="shared" ref="L1022:L1085" ca="1" si="48">IF(AND(K1022&lt;&gt;"",K1022&lt;ROUNDDOWN(NOW()*24*60,0)/24/60-1/24/60),IFERROR(VLOOKUP(K1022,$A$2:$C$10000,2,FALSE),0),NA())</f>
        <v>199</v>
      </c>
      <c r="M1022">
        <f t="shared" ca="1" si="46"/>
        <v>11940</v>
      </c>
    </row>
    <row r="1023" spans="1:13" x14ac:dyDescent="0.25">
      <c r="A1023" s="11">
        <f>IFERROR(ROUNDDOWN(KPIs_Micro[[#This Row],[timestamp]]*24*60,0)/24/60,"")</f>
        <v>43604.697916666664</v>
      </c>
      <c r="B1023">
        <v>199</v>
      </c>
      <c r="C1023" s="2">
        <v>43604.697976585645</v>
      </c>
      <c r="D1023" s="1"/>
      <c r="K1023" s="2">
        <f t="shared" ca="1" si="47"/>
        <v>43604.704861111109</v>
      </c>
      <c r="L1023">
        <f t="shared" ca="1" si="48"/>
        <v>199</v>
      </c>
      <c r="M1023">
        <f t="shared" ca="1" si="46"/>
        <v>11940</v>
      </c>
    </row>
    <row r="1024" spans="1:13" x14ac:dyDescent="0.25">
      <c r="A1024" s="11">
        <f>IFERROR(ROUNDDOWN(KPIs_Micro[[#This Row],[timestamp]]*24*60,0)/24/60,"")</f>
        <v>43604.697222222225</v>
      </c>
      <c r="B1024">
        <v>199</v>
      </c>
      <c r="C1024" s="2">
        <v>43604.697282118053</v>
      </c>
      <c r="D1024" s="1"/>
      <c r="K1024" s="2">
        <f t="shared" ca="1" si="47"/>
        <v>43604.70416666667</v>
      </c>
      <c r="L1024">
        <f t="shared" ca="1" si="48"/>
        <v>199</v>
      </c>
      <c r="M1024">
        <f t="shared" ca="1" si="46"/>
        <v>11940</v>
      </c>
    </row>
    <row r="1025" spans="1:13" x14ac:dyDescent="0.25">
      <c r="A1025" s="11">
        <f>IFERROR(ROUNDDOWN(KPIs_Micro[[#This Row],[timestamp]]*24*60,0)/24/60,"")</f>
        <v>43604.696527777778</v>
      </c>
      <c r="B1025">
        <v>199</v>
      </c>
      <c r="C1025" s="2">
        <v>43604.696587592596</v>
      </c>
      <c r="D1025" s="1"/>
      <c r="K1025" s="2">
        <f t="shared" ca="1" si="47"/>
        <v>43604.703472222223</v>
      </c>
      <c r="L1025">
        <f t="shared" ca="1" si="48"/>
        <v>199</v>
      </c>
      <c r="M1025">
        <f t="shared" ca="1" si="46"/>
        <v>11940</v>
      </c>
    </row>
    <row r="1026" spans="1:13" x14ac:dyDescent="0.25">
      <c r="A1026" s="11">
        <f>IFERROR(ROUNDDOWN(KPIs_Micro[[#This Row],[timestamp]]*24*60,0)/24/60,"")</f>
        <v>43604.695833333331</v>
      </c>
      <c r="B1026">
        <v>199</v>
      </c>
      <c r="C1026" s="2">
        <v>43604.695893252312</v>
      </c>
      <c r="D1026" s="1"/>
      <c r="K1026" s="2">
        <f t="shared" ca="1" si="47"/>
        <v>43604.702777777777</v>
      </c>
      <c r="L1026">
        <f t="shared" ca="1" si="48"/>
        <v>199</v>
      </c>
      <c r="M1026">
        <f t="shared" ca="1" si="46"/>
        <v>11940</v>
      </c>
    </row>
    <row r="1027" spans="1:13" x14ac:dyDescent="0.25">
      <c r="A1027" s="11">
        <f>IFERROR(ROUNDDOWN(KPIs_Micro[[#This Row],[timestamp]]*24*60,0)/24/60,"")</f>
        <v>43604.695138888892</v>
      </c>
      <c r="B1027">
        <v>199</v>
      </c>
      <c r="C1027" s="2">
        <v>43604.695198726855</v>
      </c>
      <c r="D1027" s="1"/>
      <c r="K1027" s="2">
        <f t="shared" ca="1" si="47"/>
        <v>43604.70208333333</v>
      </c>
      <c r="L1027">
        <f t="shared" ca="1" si="48"/>
        <v>199</v>
      </c>
      <c r="M1027">
        <f t="shared" ref="M1027:M1090" ca="1" si="49">IF(AND(K1027&lt;&gt;"",K1027&lt;ROUNDDOWN((NOW()-1/24*0)*24,0)/24),IFERROR(VLOOKUP(ROUNDDOWN(K1027*24,0)/24,$G$2:$I$10000,2,FALSE),0),NA())</f>
        <v>11940</v>
      </c>
    </row>
    <row r="1028" spans="1:13" x14ac:dyDescent="0.25">
      <c r="A1028" s="11">
        <f>IFERROR(ROUNDDOWN(KPIs_Micro[[#This Row],[timestamp]]*24*60,0)/24/60,"")</f>
        <v>43604.694444444445</v>
      </c>
      <c r="B1028">
        <v>199</v>
      </c>
      <c r="C1028" s="2">
        <v>43604.694504548614</v>
      </c>
      <c r="D1028" s="1"/>
      <c r="K1028" s="2">
        <f t="shared" ref="K1028:K1091" ca="1" si="50">IFERROR(IF(K1027-1/24/60&gt;TODAY()-$E$4,ROUNDDOWN((K1027-1/24/60)*24*60,0)/24/60,NA()),NA())</f>
        <v>43604.701388888891</v>
      </c>
      <c r="L1028">
        <f t="shared" ca="1" si="48"/>
        <v>199</v>
      </c>
      <c r="M1028">
        <f t="shared" ca="1" si="49"/>
        <v>11940</v>
      </c>
    </row>
    <row r="1029" spans="1:13" x14ac:dyDescent="0.25">
      <c r="A1029" s="11">
        <f>IFERROR(ROUNDDOWN(KPIs_Micro[[#This Row],[timestamp]]*24*60,0)/24/60,"")</f>
        <v>43604.693749999999</v>
      </c>
      <c r="B1029">
        <v>199</v>
      </c>
      <c r="C1029" s="2">
        <v>43604.693809780096</v>
      </c>
      <c r="D1029" s="1"/>
      <c r="K1029" s="2">
        <f t="shared" ca="1" si="50"/>
        <v>43604.700694444444</v>
      </c>
      <c r="L1029">
        <f t="shared" ca="1" si="48"/>
        <v>199</v>
      </c>
      <c r="M1029">
        <f t="shared" ca="1" si="49"/>
        <v>11940</v>
      </c>
    </row>
    <row r="1030" spans="1:13" x14ac:dyDescent="0.25">
      <c r="A1030" s="11">
        <f>IFERROR(ROUNDDOWN(KPIs_Micro[[#This Row],[timestamp]]*24*60,0)/24/60,"")</f>
        <v>43604.693055555559</v>
      </c>
      <c r="B1030">
        <v>199</v>
      </c>
      <c r="C1030" s="2">
        <v>43604.69311547454</v>
      </c>
      <c r="D1030" s="1"/>
      <c r="K1030" s="2">
        <f t="shared" ca="1" si="50"/>
        <v>43604.7</v>
      </c>
      <c r="L1030">
        <f t="shared" ca="1" si="48"/>
        <v>199</v>
      </c>
      <c r="M1030">
        <f t="shared" ca="1" si="49"/>
        <v>11940</v>
      </c>
    </row>
    <row r="1031" spans="1:13" x14ac:dyDescent="0.25">
      <c r="A1031" s="11">
        <f>IFERROR(ROUNDDOWN(KPIs_Micro[[#This Row],[timestamp]]*24*60,0)/24/60,"")</f>
        <v>43604.692361111105</v>
      </c>
      <c r="B1031">
        <v>199</v>
      </c>
      <c r="C1031" s="2">
        <v>43604.692420879626</v>
      </c>
      <c r="D1031" s="1"/>
      <c r="K1031" s="2">
        <f t="shared" ca="1" si="50"/>
        <v>43604.699305555558</v>
      </c>
      <c r="L1031">
        <f t="shared" ca="1" si="48"/>
        <v>199</v>
      </c>
      <c r="M1031">
        <f t="shared" ca="1" si="49"/>
        <v>11940</v>
      </c>
    </row>
    <row r="1032" spans="1:13" x14ac:dyDescent="0.25">
      <c r="A1032" s="11">
        <f>IFERROR(ROUNDDOWN(KPIs_Micro[[#This Row],[timestamp]]*24*60,0)/24/60,"")</f>
        <v>43604.691666666666</v>
      </c>
      <c r="B1032">
        <v>199</v>
      </c>
      <c r="C1032" s="2">
        <v>43604.691726493053</v>
      </c>
      <c r="D1032" s="1"/>
      <c r="K1032" s="2">
        <f t="shared" ca="1" si="50"/>
        <v>43604.698611111111</v>
      </c>
      <c r="L1032">
        <f t="shared" ca="1" si="48"/>
        <v>199</v>
      </c>
      <c r="M1032">
        <f t="shared" ca="1" si="49"/>
        <v>11940</v>
      </c>
    </row>
    <row r="1033" spans="1:13" x14ac:dyDescent="0.25">
      <c r="A1033" s="11">
        <f>IFERROR(ROUNDDOWN(KPIs_Micro[[#This Row],[timestamp]]*24*60,0)/24/60,"")</f>
        <v>43604.690972222226</v>
      </c>
      <c r="B1033">
        <v>199</v>
      </c>
      <c r="C1033" s="2">
        <v>43604.691032013892</v>
      </c>
      <c r="D1033" s="1"/>
      <c r="K1033" s="2">
        <f t="shared" ca="1" si="50"/>
        <v>43604.697916666664</v>
      </c>
      <c r="L1033">
        <f t="shared" ca="1" si="48"/>
        <v>199</v>
      </c>
      <c r="M1033">
        <f t="shared" ca="1" si="49"/>
        <v>11940</v>
      </c>
    </row>
    <row r="1034" spans="1:13" x14ac:dyDescent="0.25">
      <c r="A1034" s="11">
        <f>IFERROR(ROUNDDOWN(KPIs_Micro[[#This Row],[timestamp]]*24*60,0)/24/60,"")</f>
        <v>43604.690277777772</v>
      </c>
      <c r="B1034">
        <v>199</v>
      </c>
      <c r="C1034" s="2">
        <v>43604.690337627311</v>
      </c>
      <c r="D1034" s="1"/>
      <c r="K1034" s="2">
        <f t="shared" ca="1" si="50"/>
        <v>43604.697222222225</v>
      </c>
      <c r="L1034">
        <f t="shared" ca="1" si="48"/>
        <v>199</v>
      </c>
      <c r="M1034">
        <f t="shared" ca="1" si="49"/>
        <v>11940</v>
      </c>
    </row>
    <row r="1035" spans="1:13" x14ac:dyDescent="0.25">
      <c r="A1035" s="11">
        <f>IFERROR(ROUNDDOWN(KPIs_Micro[[#This Row],[timestamp]]*24*60,0)/24/60,"")</f>
        <v>43604.689583333333</v>
      </c>
      <c r="B1035">
        <v>199</v>
      </c>
      <c r="C1035" s="2">
        <v>43604.689643206017</v>
      </c>
      <c r="D1035" s="1"/>
      <c r="K1035" s="2">
        <f t="shared" ca="1" si="50"/>
        <v>43604.696527777778</v>
      </c>
      <c r="L1035">
        <f t="shared" ca="1" si="48"/>
        <v>199</v>
      </c>
      <c r="M1035">
        <f t="shared" ca="1" si="49"/>
        <v>11940</v>
      </c>
    </row>
    <row r="1036" spans="1:13" x14ac:dyDescent="0.25">
      <c r="A1036" s="11">
        <f>IFERROR(ROUNDDOWN(KPIs_Micro[[#This Row],[timestamp]]*24*60,0)/24/60,"")</f>
        <v>43604.688888888893</v>
      </c>
      <c r="B1036">
        <v>199</v>
      </c>
      <c r="C1036" s="2">
        <v>43604.688948726849</v>
      </c>
      <c r="D1036" s="1"/>
      <c r="K1036" s="2">
        <f t="shared" ca="1" si="50"/>
        <v>43604.695833333331</v>
      </c>
      <c r="L1036">
        <f t="shared" ca="1" si="48"/>
        <v>199</v>
      </c>
      <c r="M1036">
        <f t="shared" ca="1" si="49"/>
        <v>11940</v>
      </c>
    </row>
    <row r="1037" spans="1:13" x14ac:dyDescent="0.25">
      <c r="A1037" s="11">
        <f>IFERROR(ROUNDDOWN(KPIs_Micro[[#This Row],[timestamp]]*24*60,0)/24/60,"")</f>
        <v>43604.688194444439</v>
      </c>
      <c r="B1037">
        <v>199</v>
      </c>
      <c r="C1037" s="2">
        <v>43604.688254236113</v>
      </c>
      <c r="D1037" s="1"/>
      <c r="K1037" s="2">
        <f t="shared" ca="1" si="50"/>
        <v>43604.695138888892</v>
      </c>
      <c r="L1037">
        <f t="shared" ca="1" si="48"/>
        <v>199</v>
      </c>
      <c r="M1037">
        <f t="shared" ca="1" si="49"/>
        <v>11940</v>
      </c>
    </row>
    <row r="1038" spans="1:13" x14ac:dyDescent="0.25">
      <c r="A1038" s="11">
        <f>IFERROR(ROUNDDOWN(KPIs_Micro[[#This Row],[timestamp]]*24*60,0)/24/60,"")</f>
        <v>43604.6875</v>
      </c>
      <c r="B1038">
        <v>199</v>
      </c>
      <c r="C1038" s="2">
        <v>43604.68755988426</v>
      </c>
      <c r="D1038" s="1"/>
      <c r="K1038" s="2">
        <f t="shared" ca="1" si="50"/>
        <v>43604.694444444445</v>
      </c>
      <c r="L1038">
        <f t="shared" ca="1" si="48"/>
        <v>199</v>
      </c>
      <c r="M1038">
        <f t="shared" ca="1" si="49"/>
        <v>11940</v>
      </c>
    </row>
    <row r="1039" spans="1:13" x14ac:dyDescent="0.25">
      <c r="A1039" s="11">
        <f>IFERROR(ROUNDDOWN(KPIs_Micro[[#This Row],[timestamp]]*24*60,0)/24/60,"")</f>
        <v>43604.686805555561</v>
      </c>
      <c r="B1039">
        <v>199</v>
      </c>
      <c r="C1039" s="2">
        <v>43604.686865358795</v>
      </c>
      <c r="D1039" s="1"/>
      <c r="K1039" s="2">
        <f t="shared" ca="1" si="50"/>
        <v>43604.693749999999</v>
      </c>
      <c r="L1039">
        <f t="shared" ca="1" si="48"/>
        <v>199</v>
      </c>
      <c r="M1039">
        <f t="shared" ca="1" si="49"/>
        <v>11940</v>
      </c>
    </row>
    <row r="1040" spans="1:13" x14ac:dyDescent="0.25">
      <c r="A1040" s="11">
        <f>IFERROR(ROUNDDOWN(KPIs_Micro[[#This Row],[timestamp]]*24*60,0)/24/60,"")</f>
        <v>43604.686111111107</v>
      </c>
      <c r="B1040">
        <v>199</v>
      </c>
      <c r="C1040" s="2">
        <v>43604.686170914349</v>
      </c>
      <c r="D1040" s="1"/>
      <c r="K1040" s="2">
        <f t="shared" ca="1" si="50"/>
        <v>43604.693055555559</v>
      </c>
      <c r="L1040">
        <f t="shared" ca="1" si="48"/>
        <v>199</v>
      </c>
      <c r="M1040">
        <f t="shared" ca="1" si="49"/>
        <v>11940</v>
      </c>
    </row>
    <row r="1041" spans="1:13" x14ac:dyDescent="0.25">
      <c r="A1041" s="11">
        <f>IFERROR(ROUNDDOWN(KPIs_Micro[[#This Row],[timestamp]]*24*60,0)/24/60,"")</f>
        <v>43604.685416666667</v>
      </c>
      <c r="B1041">
        <v>199</v>
      </c>
      <c r="C1041" s="2">
        <v>43604.685476435188</v>
      </c>
      <c r="D1041" s="1"/>
      <c r="K1041" s="2">
        <f t="shared" ca="1" si="50"/>
        <v>43604.692361111105</v>
      </c>
      <c r="L1041">
        <f t="shared" ca="1" si="48"/>
        <v>199</v>
      </c>
      <c r="M1041">
        <f t="shared" ca="1" si="49"/>
        <v>11940</v>
      </c>
    </row>
    <row r="1042" spans="1:13" x14ac:dyDescent="0.25">
      <c r="A1042" s="11">
        <f>IFERROR(ROUNDDOWN(KPIs_Micro[[#This Row],[timestamp]]*24*60,0)/24/60,"")</f>
        <v>43604.684722222228</v>
      </c>
      <c r="B1042">
        <v>199</v>
      </c>
      <c r="C1042" s="2">
        <v>43604.684782048615</v>
      </c>
      <c r="D1042" s="1"/>
      <c r="K1042" s="2">
        <f t="shared" ca="1" si="50"/>
        <v>43604.691666666666</v>
      </c>
      <c r="L1042">
        <f t="shared" ca="1" si="48"/>
        <v>199</v>
      </c>
      <c r="M1042">
        <f t="shared" ca="1" si="49"/>
        <v>11940</v>
      </c>
    </row>
    <row r="1043" spans="1:13" x14ac:dyDescent="0.25">
      <c r="A1043" s="11">
        <f>IFERROR(ROUNDDOWN(KPIs_Micro[[#This Row],[timestamp]]*24*60,0)/24/60,"")</f>
        <v>43604.684027777774</v>
      </c>
      <c r="B1043">
        <v>199</v>
      </c>
      <c r="C1043" s="2">
        <v>43604.684087615744</v>
      </c>
      <c r="D1043" s="1"/>
      <c r="K1043" s="2">
        <f t="shared" ca="1" si="50"/>
        <v>43604.690972222226</v>
      </c>
      <c r="L1043">
        <f t="shared" ca="1" si="48"/>
        <v>199</v>
      </c>
      <c r="M1043">
        <f t="shared" ca="1" si="49"/>
        <v>11940</v>
      </c>
    </row>
    <row r="1044" spans="1:13" x14ac:dyDescent="0.25">
      <c r="A1044" s="11">
        <f>IFERROR(ROUNDDOWN(KPIs_Micro[[#This Row],[timestamp]]*24*60,0)/24/60,"")</f>
        <v>43604.683333333334</v>
      </c>
      <c r="B1044">
        <v>199</v>
      </c>
      <c r="C1044" s="2">
        <v>43604.683393171297</v>
      </c>
      <c r="D1044" s="1"/>
      <c r="K1044" s="2">
        <f t="shared" ca="1" si="50"/>
        <v>43604.690277777772</v>
      </c>
      <c r="L1044">
        <f t="shared" ca="1" si="48"/>
        <v>199</v>
      </c>
      <c r="M1044">
        <f t="shared" ca="1" si="49"/>
        <v>11940</v>
      </c>
    </row>
    <row r="1045" spans="1:13" x14ac:dyDescent="0.25">
      <c r="A1045" s="11">
        <f>IFERROR(ROUNDDOWN(KPIs_Micro[[#This Row],[timestamp]]*24*60,0)/24/60,"")</f>
        <v>43604.682638888895</v>
      </c>
      <c r="B1045">
        <v>199</v>
      </c>
      <c r="C1045" s="2">
        <v>43604.682698865741</v>
      </c>
      <c r="D1045" s="1"/>
      <c r="K1045" s="2">
        <f t="shared" ca="1" si="50"/>
        <v>43604.689583333333</v>
      </c>
      <c r="L1045">
        <f t="shared" ca="1" si="48"/>
        <v>199</v>
      </c>
      <c r="M1045">
        <f t="shared" ca="1" si="49"/>
        <v>11940</v>
      </c>
    </row>
    <row r="1046" spans="1:13" x14ac:dyDescent="0.25">
      <c r="A1046" s="11">
        <f>IFERROR(ROUNDDOWN(KPIs_Micro[[#This Row],[timestamp]]*24*60,0)/24/60,"")</f>
        <v>43604.681944444441</v>
      </c>
      <c r="B1046">
        <v>199</v>
      </c>
      <c r="C1046" s="2">
        <v>43604.682004247683</v>
      </c>
      <c r="D1046" s="1"/>
      <c r="K1046" s="2">
        <f t="shared" ca="1" si="50"/>
        <v>43604.688888888893</v>
      </c>
      <c r="L1046">
        <f t="shared" ca="1" si="48"/>
        <v>199</v>
      </c>
      <c r="M1046">
        <f t="shared" ca="1" si="49"/>
        <v>11940</v>
      </c>
    </row>
    <row r="1047" spans="1:13" x14ac:dyDescent="0.25">
      <c r="A1047" s="11">
        <f>IFERROR(ROUNDDOWN(KPIs_Micro[[#This Row],[timestamp]]*24*60,0)/24/60,"")</f>
        <v>43604.681250000001</v>
      </c>
      <c r="B1047">
        <v>199</v>
      </c>
      <c r="C1047" s="2">
        <v>43604.68130989583</v>
      </c>
      <c r="D1047" s="1"/>
      <c r="K1047" s="2">
        <f t="shared" ca="1" si="50"/>
        <v>43604.688194444439</v>
      </c>
      <c r="L1047">
        <f t="shared" ca="1" si="48"/>
        <v>199</v>
      </c>
      <c r="M1047">
        <f t="shared" ca="1" si="49"/>
        <v>11940</v>
      </c>
    </row>
    <row r="1048" spans="1:13" x14ac:dyDescent="0.25">
      <c r="A1048" s="11">
        <f>IFERROR(ROUNDDOWN(KPIs_Micro[[#This Row],[timestamp]]*24*60,0)/24/60,"")</f>
        <v>43604.680555555555</v>
      </c>
      <c r="B1048">
        <v>199</v>
      </c>
      <c r="C1048" s="2">
        <v>43604.680615428239</v>
      </c>
      <c r="D1048" s="1"/>
      <c r="K1048" s="2">
        <f t="shared" ca="1" si="50"/>
        <v>43604.6875</v>
      </c>
      <c r="L1048">
        <f t="shared" ca="1" si="48"/>
        <v>199</v>
      </c>
      <c r="M1048">
        <f t="shared" ca="1" si="49"/>
        <v>11940</v>
      </c>
    </row>
    <row r="1049" spans="1:13" x14ac:dyDescent="0.25">
      <c r="A1049" s="11">
        <f>IFERROR(ROUNDDOWN(KPIs_Micro[[#This Row],[timestamp]]*24*60,0)/24/60,"")</f>
        <v>43604.679861111108</v>
      </c>
      <c r="B1049">
        <v>199</v>
      </c>
      <c r="C1049" s="2">
        <v>43604.679920960647</v>
      </c>
      <c r="D1049" s="1"/>
      <c r="K1049" s="2">
        <f t="shared" ca="1" si="50"/>
        <v>43604.686805555561</v>
      </c>
      <c r="L1049">
        <f t="shared" ca="1" si="48"/>
        <v>199</v>
      </c>
      <c r="M1049">
        <f t="shared" ca="1" si="49"/>
        <v>11940</v>
      </c>
    </row>
    <row r="1050" spans="1:13" x14ac:dyDescent="0.25">
      <c r="A1050" s="11">
        <f>IFERROR(ROUNDDOWN(KPIs_Micro[[#This Row],[timestamp]]*24*60,0)/24/60,"")</f>
        <v>43604.679166666669</v>
      </c>
      <c r="B1050">
        <v>199</v>
      </c>
      <c r="C1050" s="2">
        <v>43604.679226585649</v>
      </c>
      <c r="D1050" s="1"/>
      <c r="K1050" s="2">
        <f t="shared" ca="1" si="50"/>
        <v>43604.686111111107</v>
      </c>
      <c r="L1050">
        <f t="shared" ca="1" si="48"/>
        <v>199</v>
      </c>
      <c r="M1050">
        <f t="shared" ca="1" si="49"/>
        <v>11940</v>
      </c>
    </row>
    <row r="1051" spans="1:13" x14ac:dyDescent="0.25">
      <c r="A1051" s="11">
        <f>IFERROR(ROUNDDOWN(KPIs_Micro[[#This Row],[timestamp]]*24*60,0)/24/60,"")</f>
        <v>43604.678472222222</v>
      </c>
      <c r="B1051">
        <v>199</v>
      </c>
      <c r="C1051" s="2">
        <v>43604.678532118058</v>
      </c>
      <c r="D1051" s="1"/>
      <c r="K1051" s="2">
        <f t="shared" ca="1" si="50"/>
        <v>43604.685416666667</v>
      </c>
      <c r="L1051">
        <f t="shared" ca="1" si="48"/>
        <v>199</v>
      </c>
      <c r="M1051">
        <f t="shared" ca="1" si="49"/>
        <v>11940</v>
      </c>
    </row>
    <row r="1052" spans="1:13" x14ac:dyDescent="0.25">
      <c r="A1052" s="11">
        <f>IFERROR(ROUNDDOWN(KPIs_Micro[[#This Row],[timestamp]]*24*60,0)/24/60,"")</f>
        <v>43604.677777777775</v>
      </c>
      <c r="B1052">
        <v>199</v>
      </c>
      <c r="C1052" s="2">
        <v>43604.677837581017</v>
      </c>
      <c r="D1052" s="1"/>
      <c r="K1052" s="2">
        <f t="shared" ca="1" si="50"/>
        <v>43604.684722222228</v>
      </c>
      <c r="L1052">
        <f t="shared" ca="1" si="48"/>
        <v>199</v>
      </c>
      <c r="M1052">
        <f t="shared" ca="1" si="49"/>
        <v>11940</v>
      </c>
    </row>
    <row r="1053" spans="1:13" x14ac:dyDescent="0.25">
      <c r="A1053" s="11">
        <f>IFERROR(ROUNDDOWN(KPIs_Micro[[#This Row],[timestamp]]*24*60,0)/24/60,"")</f>
        <v>43604.677083333336</v>
      </c>
      <c r="B1053">
        <v>199</v>
      </c>
      <c r="C1053" s="2">
        <v>43604.677143171299</v>
      </c>
      <c r="D1053" s="1"/>
      <c r="K1053" s="2">
        <f t="shared" ca="1" si="50"/>
        <v>43604.684027777774</v>
      </c>
      <c r="L1053">
        <f t="shared" ca="1" si="48"/>
        <v>199</v>
      </c>
      <c r="M1053">
        <f t="shared" ca="1" si="49"/>
        <v>11940</v>
      </c>
    </row>
    <row r="1054" spans="1:13" x14ac:dyDescent="0.25">
      <c r="A1054" s="11">
        <f>IFERROR(ROUNDDOWN(KPIs_Micro[[#This Row],[timestamp]]*24*60,0)/24/60,"")</f>
        <v>43604.676388888889</v>
      </c>
      <c r="B1054">
        <v>199</v>
      </c>
      <c r="C1054" s="2">
        <v>43604.676448784725</v>
      </c>
      <c r="D1054" s="1"/>
      <c r="K1054" s="2">
        <f t="shared" ca="1" si="50"/>
        <v>43604.683333333334</v>
      </c>
      <c r="L1054">
        <f t="shared" ca="1" si="48"/>
        <v>199</v>
      </c>
      <c r="M1054">
        <f t="shared" ca="1" si="49"/>
        <v>11940</v>
      </c>
    </row>
    <row r="1055" spans="1:13" x14ac:dyDescent="0.25">
      <c r="A1055" s="11">
        <f>IFERROR(ROUNDDOWN(KPIs_Micro[[#This Row],[timestamp]]*24*60,0)/24/60,"")</f>
        <v>43604.675694444442</v>
      </c>
      <c r="B1055">
        <v>199</v>
      </c>
      <c r="C1055" s="2">
        <v>43604.675754293981</v>
      </c>
      <c r="D1055" s="1"/>
      <c r="K1055" s="2">
        <f t="shared" ca="1" si="50"/>
        <v>43604.682638888895</v>
      </c>
      <c r="L1055">
        <f t="shared" ca="1" si="48"/>
        <v>199</v>
      </c>
      <c r="M1055">
        <f t="shared" ca="1" si="49"/>
        <v>11940</v>
      </c>
    </row>
    <row r="1056" spans="1:13" x14ac:dyDescent="0.25">
      <c r="A1056" s="11">
        <f>IFERROR(ROUNDDOWN(KPIs_Micro[[#This Row],[timestamp]]*24*60,0)/24/60,"")</f>
        <v>43604.675000000003</v>
      </c>
      <c r="B1056">
        <v>199</v>
      </c>
      <c r="C1056" s="2">
        <v>43604.675059861111</v>
      </c>
      <c r="D1056" s="1"/>
      <c r="K1056" s="2">
        <f t="shared" ca="1" si="50"/>
        <v>43604.681944444441</v>
      </c>
      <c r="L1056">
        <f t="shared" ca="1" si="48"/>
        <v>199</v>
      </c>
      <c r="M1056">
        <f t="shared" ca="1" si="49"/>
        <v>11940</v>
      </c>
    </row>
    <row r="1057" spans="1:13" x14ac:dyDescent="0.25">
      <c r="A1057" s="11">
        <f>IFERROR(ROUNDDOWN(KPIs_Micro[[#This Row],[timestamp]]*24*60,0)/24/60,"")</f>
        <v>43604.674305555556</v>
      </c>
      <c r="B1057">
        <v>199</v>
      </c>
      <c r="C1057" s="2">
        <v>43604.674365370367</v>
      </c>
      <c r="D1057" s="1"/>
      <c r="K1057" s="2">
        <f t="shared" ca="1" si="50"/>
        <v>43604.681250000001</v>
      </c>
      <c r="L1057">
        <f t="shared" ca="1" si="48"/>
        <v>199</v>
      </c>
      <c r="M1057">
        <f t="shared" ca="1" si="49"/>
        <v>11940</v>
      </c>
    </row>
    <row r="1058" spans="1:13" x14ac:dyDescent="0.25">
      <c r="A1058" s="11">
        <f>IFERROR(ROUNDDOWN(KPIs_Micro[[#This Row],[timestamp]]*24*60,0)/24/60,"")</f>
        <v>43604.673611111109</v>
      </c>
      <c r="B1058">
        <v>199</v>
      </c>
      <c r="C1058" s="2">
        <v>43604.673670914352</v>
      </c>
      <c r="D1058" s="1"/>
      <c r="K1058" s="2">
        <f t="shared" ca="1" si="50"/>
        <v>43604.680555555555</v>
      </c>
      <c r="L1058">
        <f t="shared" ca="1" si="48"/>
        <v>199</v>
      </c>
      <c r="M1058">
        <f t="shared" ca="1" si="49"/>
        <v>11940</v>
      </c>
    </row>
    <row r="1059" spans="1:13" x14ac:dyDescent="0.25">
      <c r="A1059" s="11">
        <f>IFERROR(ROUNDDOWN(KPIs_Micro[[#This Row],[timestamp]]*24*60,0)/24/60,"")</f>
        <v>43604.67291666667</v>
      </c>
      <c r="B1059">
        <v>199</v>
      </c>
      <c r="C1059" s="2">
        <v>43604.672976493057</v>
      </c>
      <c r="D1059" s="1"/>
      <c r="K1059" s="2">
        <f t="shared" ca="1" si="50"/>
        <v>43604.679861111108</v>
      </c>
      <c r="L1059">
        <f t="shared" ca="1" si="48"/>
        <v>199</v>
      </c>
      <c r="M1059">
        <f t="shared" ca="1" si="49"/>
        <v>11940</v>
      </c>
    </row>
    <row r="1060" spans="1:13" x14ac:dyDescent="0.25">
      <c r="A1060" s="11">
        <f>IFERROR(ROUNDDOWN(KPIs_Micro[[#This Row],[timestamp]]*24*60,0)/24/60,"")</f>
        <v>43604.672222222223</v>
      </c>
      <c r="B1060">
        <v>199</v>
      </c>
      <c r="C1060" s="2">
        <v>43604.672282025465</v>
      </c>
      <c r="D1060" s="1"/>
      <c r="K1060" s="2">
        <f t="shared" ca="1" si="50"/>
        <v>43604.679166666669</v>
      </c>
      <c r="L1060">
        <f t="shared" ca="1" si="48"/>
        <v>199</v>
      </c>
      <c r="M1060">
        <f t="shared" ca="1" si="49"/>
        <v>11940</v>
      </c>
    </row>
    <row r="1061" spans="1:13" x14ac:dyDescent="0.25">
      <c r="A1061" s="11">
        <f>IFERROR(ROUNDDOWN(KPIs_Micro[[#This Row],[timestamp]]*24*60,0)/24/60,"")</f>
        <v>43604.671527777777</v>
      </c>
      <c r="B1061">
        <v>199</v>
      </c>
      <c r="C1061" s="2">
        <v>43604.671587824072</v>
      </c>
      <c r="D1061" s="1"/>
      <c r="K1061" s="2">
        <f t="shared" ca="1" si="50"/>
        <v>43604.678472222222</v>
      </c>
      <c r="L1061">
        <f t="shared" ca="1" si="48"/>
        <v>199</v>
      </c>
      <c r="M1061">
        <f t="shared" ca="1" si="49"/>
        <v>11940</v>
      </c>
    </row>
    <row r="1062" spans="1:13" x14ac:dyDescent="0.25">
      <c r="A1062" s="11">
        <f>IFERROR(ROUNDDOWN(KPIs_Micro[[#This Row],[timestamp]]*24*60,0)/24/60,"")</f>
        <v>43604.67083333333</v>
      </c>
      <c r="B1062">
        <v>199</v>
      </c>
      <c r="C1062" s="2">
        <v>43604.670893182869</v>
      </c>
      <c r="D1062" s="1"/>
      <c r="K1062" s="2">
        <f t="shared" ca="1" si="50"/>
        <v>43604.677777777775</v>
      </c>
      <c r="L1062">
        <f t="shared" ca="1" si="48"/>
        <v>199</v>
      </c>
      <c r="M1062">
        <f t="shared" ca="1" si="49"/>
        <v>11940</v>
      </c>
    </row>
    <row r="1063" spans="1:13" x14ac:dyDescent="0.25">
      <c r="A1063" s="11">
        <f>IFERROR(ROUNDDOWN(KPIs_Micro[[#This Row],[timestamp]]*24*60,0)/24/60,"")</f>
        <v>43604.670138888891</v>
      </c>
      <c r="B1063">
        <v>199</v>
      </c>
      <c r="C1063" s="2">
        <v>43604.670198680556</v>
      </c>
      <c r="D1063" s="1"/>
      <c r="K1063" s="2">
        <f t="shared" ca="1" si="50"/>
        <v>43604.677083333336</v>
      </c>
      <c r="L1063">
        <f t="shared" ca="1" si="48"/>
        <v>199</v>
      </c>
      <c r="M1063">
        <f t="shared" ca="1" si="49"/>
        <v>11940</v>
      </c>
    </row>
    <row r="1064" spans="1:13" x14ac:dyDescent="0.25">
      <c r="A1064" s="11">
        <f>IFERROR(ROUNDDOWN(KPIs_Micro[[#This Row],[timestamp]]*24*60,0)/24/60,"")</f>
        <v>43604.669444444444</v>
      </c>
      <c r="B1064">
        <v>199</v>
      </c>
      <c r="C1064" s="2">
        <v>43604.669504201389</v>
      </c>
      <c r="D1064" s="1"/>
      <c r="K1064" s="2">
        <f t="shared" ca="1" si="50"/>
        <v>43604.676388888889</v>
      </c>
      <c r="L1064">
        <f t="shared" ca="1" si="48"/>
        <v>199</v>
      </c>
      <c r="M1064">
        <f t="shared" ca="1" si="49"/>
        <v>11940</v>
      </c>
    </row>
    <row r="1065" spans="1:13" x14ac:dyDescent="0.25">
      <c r="A1065" s="11">
        <f>IFERROR(ROUNDDOWN(KPIs_Micro[[#This Row],[timestamp]]*24*60,0)/24/60,"")</f>
        <v>43604.668749999997</v>
      </c>
      <c r="B1065">
        <v>199</v>
      </c>
      <c r="C1065" s="2">
        <v>43604.668809884257</v>
      </c>
      <c r="D1065" s="1"/>
      <c r="K1065" s="2">
        <f t="shared" ca="1" si="50"/>
        <v>43604.675694444442</v>
      </c>
      <c r="L1065">
        <f t="shared" ca="1" si="48"/>
        <v>199</v>
      </c>
      <c r="M1065">
        <f t="shared" ca="1" si="49"/>
        <v>11940</v>
      </c>
    </row>
    <row r="1066" spans="1:13" x14ac:dyDescent="0.25">
      <c r="A1066" s="11">
        <f>IFERROR(ROUNDDOWN(KPIs_Micro[[#This Row],[timestamp]]*24*60,0)/24/60,"")</f>
        <v>43604.668055555558</v>
      </c>
      <c r="B1066">
        <v>199</v>
      </c>
      <c r="C1066" s="2">
        <v>43604.6681153588</v>
      </c>
      <c r="D1066" s="1"/>
      <c r="K1066" s="2">
        <f t="shared" ca="1" si="50"/>
        <v>43604.675000000003</v>
      </c>
      <c r="L1066">
        <f t="shared" ca="1" si="48"/>
        <v>199</v>
      </c>
      <c r="M1066">
        <f t="shared" ca="1" si="49"/>
        <v>11940</v>
      </c>
    </row>
    <row r="1067" spans="1:13" x14ac:dyDescent="0.25">
      <c r="A1067" s="11">
        <f>IFERROR(ROUNDDOWN(KPIs_Micro[[#This Row],[timestamp]]*24*60,0)/24/60,"")</f>
        <v>43604.667361111111</v>
      </c>
      <c r="B1067">
        <v>199</v>
      </c>
      <c r="C1067" s="2">
        <v>43604.667421099541</v>
      </c>
      <c r="D1067" s="1"/>
      <c r="K1067" s="2">
        <f t="shared" ca="1" si="50"/>
        <v>43604.674305555556</v>
      </c>
      <c r="L1067">
        <f t="shared" ca="1" si="48"/>
        <v>199</v>
      </c>
      <c r="M1067">
        <f t="shared" ca="1" si="49"/>
        <v>11940</v>
      </c>
    </row>
    <row r="1068" spans="1:13" x14ac:dyDescent="0.25">
      <c r="A1068" s="11">
        <f>IFERROR(ROUNDDOWN(KPIs_Micro[[#This Row],[timestamp]]*24*60,0)/24/60,"")</f>
        <v>43604.666666666664</v>
      </c>
      <c r="B1068">
        <v>199</v>
      </c>
      <c r="C1068" s="2">
        <v>43604.6667265625</v>
      </c>
      <c r="D1068" s="1"/>
      <c r="K1068" s="2">
        <f t="shared" ca="1" si="50"/>
        <v>43604.673611111109</v>
      </c>
      <c r="L1068">
        <f t="shared" ca="1" si="48"/>
        <v>199</v>
      </c>
      <c r="M1068">
        <f t="shared" ca="1" si="49"/>
        <v>11940</v>
      </c>
    </row>
    <row r="1069" spans="1:13" x14ac:dyDescent="0.25">
      <c r="A1069" s="11">
        <f>IFERROR(ROUNDDOWN(KPIs_Micro[[#This Row],[timestamp]]*24*60,0)/24/60,"")</f>
        <v>43604.665972222225</v>
      </c>
      <c r="B1069">
        <v>199</v>
      </c>
      <c r="C1069" s="2">
        <v>43604.666032002315</v>
      </c>
      <c r="D1069" s="1"/>
      <c r="K1069" s="2">
        <f t="shared" ca="1" si="50"/>
        <v>43604.67291666667</v>
      </c>
      <c r="L1069">
        <f t="shared" ca="1" si="48"/>
        <v>199</v>
      </c>
      <c r="M1069">
        <f t="shared" ca="1" si="49"/>
        <v>11940</v>
      </c>
    </row>
    <row r="1070" spans="1:13" x14ac:dyDescent="0.25">
      <c r="A1070" s="11">
        <f>IFERROR(ROUNDDOWN(KPIs_Micro[[#This Row],[timestamp]]*24*60,0)/24/60,"")</f>
        <v>43604.665277777778</v>
      </c>
      <c r="B1070">
        <v>199</v>
      </c>
      <c r="C1070" s="2">
        <v>43604.665337685183</v>
      </c>
      <c r="D1070" s="1"/>
      <c r="K1070" s="2">
        <f t="shared" ca="1" si="50"/>
        <v>43604.672222222223</v>
      </c>
      <c r="L1070">
        <f t="shared" ca="1" si="48"/>
        <v>199</v>
      </c>
      <c r="M1070">
        <f t="shared" ca="1" si="49"/>
        <v>11940</v>
      </c>
    </row>
    <row r="1071" spans="1:13" x14ac:dyDescent="0.25">
      <c r="A1071" s="11">
        <f>IFERROR(ROUNDDOWN(KPIs_Micro[[#This Row],[timestamp]]*24*60,0)/24/60,"")</f>
        <v>43604.664583333331</v>
      </c>
      <c r="B1071">
        <v>199</v>
      </c>
      <c r="C1071" s="2">
        <v>43604.664643124997</v>
      </c>
      <c r="D1071" s="1"/>
      <c r="K1071" s="2">
        <f t="shared" ca="1" si="50"/>
        <v>43604.671527777777</v>
      </c>
      <c r="L1071">
        <f t="shared" ca="1" si="48"/>
        <v>199</v>
      </c>
      <c r="M1071">
        <f t="shared" ca="1" si="49"/>
        <v>11940</v>
      </c>
    </row>
    <row r="1072" spans="1:13" x14ac:dyDescent="0.25">
      <c r="A1072" s="11">
        <f>IFERROR(ROUNDDOWN(KPIs_Micro[[#This Row],[timestamp]]*24*60,0)/24/60,"")</f>
        <v>43604.663888888892</v>
      </c>
      <c r="B1072">
        <v>199</v>
      </c>
      <c r="C1072" s="2">
        <v>43604.663948761576</v>
      </c>
      <c r="D1072" s="1"/>
      <c r="K1072" s="2">
        <f t="shared" ca="1" si="50"/>
        <v>43604.67083333333</v>
      </c>
      <c r="L1072">
        <f t="shared" ca="1" si="48"/>
        <v>199</v>
      </c>
      <c r="M1072">
        <f t="shared" ca="1" si="49"/>
        <v>11940</v>
      </c>
    </row>
    <row r="1073" spans="1:13" x14ac:dyDescent="0.25">
      <c r="A1073" s="11">
        <f>IFERROR(ROUNDDOWN(KPIs_Micro[[#This Row],[timestamp]]*24*60,0)/24/60,"")</f>
        <v>43604.663194444445</v>
      </c>
      <c r="B1073">
        <v>199</v>
      </c>
      <c r="C1073" s="2">
        <v>43604.663254328705</v>
      </c>
      <c r="D1073" s="1"/>
      <c r="K1073" s="2">
        <f t="shared" ca="1" si="50"/>
        <v>43604.670138888891</v>
      </c>
      <c r="L1073">
        <f t="shared" ca="1" si="48"/>
        <v>199</v>
      </c>
      <c r="M1073">
        <f t="shared" ca="1" si="49"/>
        <v>11940</v>
      </c>
    </row>
    <row r="1074" spans="1:13" x14ac:dyDescent="0.25">
      <c r="A1074" s="11">
        <f>IFERROR(ROUNDDOWN(KPIs_Micro[[#This Row],[timestamp]]*24*60,0)/24/60,"")</f>
        <v>43604.662499999999</v>
      </c>
      <c r="B1074">
        <v>199</v>
      </c>
      <c r="C1074" s="2">
        <v>43604.662559826385</v>
      </c>
      <c r="D1074" s="1"/>
      <c r="K1074" s="2">
        <f t="shared" ca="1" si="50"/>
        <v>43604.669444444444</v>
      </c>
      <c r="L1074">
        <f t="shared" ca="1" si="48"/>
        <v>199</v>
      </c>
      <c r="M1074">
        <f t="shared" ca="1" si="49"/>
        <v>11940</v>
      </c>
    </row>
    <row r="1075" spans="1:13" x14ac:dyDescent="0.25">
      <c r="A1075" s="11">
        <f>IFERROR(ROUNDDOWN(KPIs_Micro[[#This Row],[timestamp]]*24*60,0)/24/60,"")</f>
        <v>43604.661805555559</v>
      </c>
      <c r="B1075">
        <v>199</v>
      </c>
      <c r="C1075" s="2">
        <v>43604.661865451388</v>
      </c>
      <c r="D1075" s="1"/>
      <c r="K1075" s="2">
        <f t="shared" ca="1" si="50"/>
        <v>43604.668749999997</v>
      </c>
      <c r="L1075">
        <f t="shared" ca="1" si="48"/>
        <v>199</v>
      </c>
      <c r="M1075">
        <f t="shared" ca="1" si="49"/>
        <v>11940</v>
      </c>
    </row>
    <row r="1076" spans="1:13" x14ac:dyDescent="0.25">
      <c r="A1076" s="11">
        <f>IFERROR(ROUNDDOWN(KPIs_Micro[[#This Row],[timestamp]]*24*60,0)/24/60,"")</f>
        <v>43604.661111111105</v>
      </c>
      <c r="B1076">
        <v>199</v>
      </c>
      <c r="C1076" s="2">
        <v>43604.661170960651</v>
      </c>
      <c r="D1076" s="1"/>
      <c r="K1076" s="2">
        <f t="shared" ca="1" si="50"/>
        <v>43604.668055555558</v>
      </c>
      <c r="L1076">
        <f t="shared" ca="1" si="48"/>
        <v>199</v>
      </c>
      <c r="M1076">
        <f t="shared" ca="1" si="49"/>
        <v>11940</v>
      </c>
    </row>
    <row r="1077" spans="1:13" x14ac:dyDescent="0.25">
      <c r="A1077" s="11">
        <f>IFERROR(ROUNDDOWN(KPIs_Micro[[#This Row],[timestamp]]*24*60,0)/24/60,"")</f>
        <v>43604.660416666666</v>
      </c>
      <c r="B1077">
        <v>199</v>
      </c>
      <c r="C1077" s="2">
        <v>43604.660476701392</v>
      </c>
      <c r="D1077" s="1"/>
      <c r="K1077" s="2">
        <f t="shared" ca="1" si="50"/>
        <v>43604.667361111111</v>
      </c>
      <c r="L1077">
        <f t="shared" ca="1" si="48"/>
        <v>199</v>
      </c>
      <c r="M1077">
        <f t="shared" ca="1" si="49"/>
        <v>11940</v>
      </c>
    </row>
    <row r="1078" spans="1:13" x14ac:dyDescent="0.25">
      <c r="A1078" s="11">
        <f>IFERROR(ROUNDDOWN(KPIs_Micro[[#This Row],[timestamp]]*24*60,0)/24/60,"")</f>
        <v>43604.659722222226</v>
      </c>
      <c r="B1078">
        <v>199</v>
      </c>
      <c r="C1078" s="2">
        <v>43604.659782164352</v>
      </c>
      <c r="D1078" s="1"/>
      <c r="K1078" s="2">
        <f t="shared" ca="1" si="50"/>
        <v>43604.666666666664</v>
      </c>
      <c r="L1078">
        <f t="shared" ca="1" si="48"/>
        <v>199</v>
      </c>
      <c r="M1078">
        <f t="shared" ca="1" si="49"/>
        <v>11940</v>
      </c>
    </row>
    <row r="1079" spans="1:13" x14ac:dyDescent="0.25">
      <c r="A1079" s="11">
        <f>IFERROR(ROUNDDOWN(KPIs_Micro[[#This Row],[timestamp]]*24*60,0)/24/60,"")</f>
        <v>43604.659027777772</v>
      </c>
      <c r="B1079">
        <v>199</v>
      </c>
      <c r="C1079" s="2">
        <v>43604.65908759259</v>
      </c>
      <c r="D1079" s="1"/>
      <c r="K1079" s="2">
        <f t="shared" ca="1" si="50"/>
        <v>43604.665972222225</v>
      </c>
      <c r="L1079">
        <f t="shared" ca="1" si="48"/>
        <v>199</v>
      </c>
      <c r="M1079">
        <f t="shared" ca="1" si="49"/>
        <v>11940</v>
      </c>
    </row>
    <row r="1080" spans="1:13" x14ac:dyDescent="0.25">
      <c r="A1080" s="11">
        <f>IFERROR(ROUNDDOWN(KPIs_Micro[[#This Row],[timestamp]]*24*60,0)/24/60,"")</f>
        <v>43604.658333333333</v>
      </c>
      <c r="B1080">
        <v>199</v>
      </c>
      <c r="C1080" s="2">
        <v>43604.65839315972</v>
      </c>
      <c r="D1080" s="1"/>
      <c r="K1080" s="2">
        <f t="shared" ca="1" si="50"/>
        <v>43604.665277777778</v>
      </c>
      <c r="L1080">
        <f t="shared" ca="1" si="48"/>
        <v>199</v>
      </c>
      <c r="M1080">
        <f t="shared" ca="1" si="49"/>
        <v>11940</v>
      </c>
    </row>
    <row r="1081" spans="1:13" x14ac:dyDescent="0.25">
      <c r="A1081" s="11">
        <f>IFERROR(ROUNDDOWN(KPIs_Micro[[#This Row],[timestamp]]*24*60,0)/24/60,"")</f>
        <v>43604.657638888893</v>
      </c>
      <c r="B1081">
        <v>199</v>
      </c>
      <c r="C1081" s="2">
        <v>43604.657698981478</v>
      </c>
      <c r="D1081" s="1"/>
      <c r="K1081" s="2">
        <f t="shared" ca="1" si="50"/>
        <v>43604.664583333331</v>
      </c>
      <c r="L1081">
        <f t="shared" ca="1" si="48"/>
        <v>199</v>
      </c>
      <c r="M1081">
        <f t="shared" ca="1" si="49"/>
        <v>11940</v>
      </c>
    </row>
    <row r="1082" spans="1:13" x14ac:dyDescent="0.25">
      <c r="A1082" s="11">
        <f>IFERROR(ROUNDDOWN(KPIs_Micro[[#This Row],[timestamp]]*24*60,0)/24/60,"")</f>
        <v>43604.656944444439</v>
      </c>
      <c r="B1082">
        <v>199</v>
      </c>
      <c r="C1082" s="2">
        <v>43604.657004398148</v>
      </c>
      <c r="D1082" s="1"/>
      <c r="K1082" s="2">
        <f t="shared" ca="1" si="50"/>
        <v>43604.663888888892</v>
      </c>
      <c r="L1082">
        <f t="shared" ca="1" si="48"/>
        <v>199</v>
      </c>
      <c r="M1082">
        <f t="shared" ca="1" si="49"/>
        <v>11940</v>
      </c>
    </row>
    <row r="1083" spans="1:13" x14ac:dyDescent="0.25">
      <c r="A1083" s="11">
        <f>IFERROR(ROUNDDOWN(KPIs_Micro[[#This Row],[timestamp]]*24*60,0)/24/60,"")</f>
        <v>43604.65625</v>
      </c>
      <c r="B1083">
        <v>199</v>
      </c>
      <c r="C1083" s="2">
        <v>43604.656309930557</v>
      </c>
      <c r="D1083" s="1"/>
      <c r="K1083" s="2">
        <f t="shared" ca="1" si="50"/>
        <v>43604.663194444445</v>
      </c>
      <c r="L1083">
        <f t="shared" ca="1" si="48"/>
        <v>199</v>
      </c>
      <c r="M1083">
        <f t="shared" ca="1" si="49"/>
        <v>11940</v>
      </c>
    </row>
    <row r="1084" spans="1:13" x14ac:dyDescent="0.25">
      <c r="A1084" s="11">
        <f>IFERROR(ROUNDDOWN(KPIs_Micro[[#This Row],[timestamp]]*24*60,0)/24/60,"")</f>
        <v>43604.655555555561</v>
      </c>
      <c r="B1084">
        <v>199</v>
      </c>
      <c r="C1084" s="2">
        <v>43604.655615856478</v>
      </c>
      <c r="D1084" s="1"/>
      <c r="K1084" s="2">
        <f t="shared" ca="1" si="50"/>
        <v>43604.662499999999</v>
      </c>
      <c r="L1084">
        <f t="shared" ca="1" si="48"/>
        <v>199</v>
      </c>
      <c r="M1084">
        <f t="shared" ca="1" si="49"/>
        <v>11940</v>
      </c>
    </row>
    <row r="1085" spans="1:13" x14ac:dyDescent="0.25">
      <c r="A1085" s="11">
        <f>IFERROR(ROUNDDOWN(KPIs_Micro[[#This Row],[timestamp]]*24*60,0)/24/60,"")</f>
        <v>43604.654861111107</v>
      </c>
      <c r="B1085">
        <v>199</v>
      </c>
      <c r="C1085" s="2">
        <v>43604.654921018519</v>
      </c>
      <c r="D1085" s="1"/>
      <c r="K1085" s="2">
        <f t="shared" ca="1" si="50"/>
        <v>43604.661805555559</v>
      </c>
      <c r="L1085">
        <f t="shared" ca="1" si="48"/>
        <v>199</v>
      </c>
      <c r="M1085">
        <f t="shared" ca="1" si="49"/>
        <v>11940</v>
      </c>
    </row>
    <row r="1086" spans="1:13" x14ac:dyDescent="0.25">
      <c r="A1086" s="11">
        <f>IFERROR(ROUNDDOWN(KPIs_Micro[[#This Row],[timestamp]]*24*60,0)/24/60,"")</f>
        <v>43604.654166666667</v>
      </c>
      <c r="B1086">
        <v>199</v>
      </c>
      <c r="C1086" s="2">
        <v>43604.654226469909</v>
      </c>
      <c r="D1086" s="1"/>
      <c r="K1086" s="2">
        <f t="shared" ca="1" si="50"/>
        <v>43604.661111111105</v>
      </c>
      <c r="L1086">
        <f t="shared" ref="L1086:L1149" ca="1" si="51">IF(AND(K1086&lt;&gt;"",K1086&lt;ROUNDDOWN(NOW()*24*60,0)/24/60-1/24/60),IFERROR(VLOOKUP(K1086,$A$2:$C$10000,2,FALSE),0),NA())</f>
        <v>199</v>
      </c>
      <c r="M1086">
        <f t="shared" ca="1" si="49"/>
        <v>11940</v>
      </c>
    </row>
    <row r="1087" spans="1:13" x14ac:dyDescent="0.25">
      <c r="A1087" s="11">
        <f>IFERROR(ROUNDDOWN(KPIs_Micro[[#This Row],[timestamp]]*24*60,0)/24/60,"")</f>
        <v>43604.653472222228</v>
      </c>
      <c r="B1087">
        <v>199</v>
      </c>
      <c r="C1087" s="2">
        <v>43604.653532187498</v>
      </c>
      <c r="D1087" s="1"/>
      <c r="K1087" s="2">
        <f t="shared" ca="1" si="50"/>
        <v>43604.660416666666</v>
      </c>
      <c r="L1087">
        <f t="shared" ca="1" si="51"/>
        <v>199</v>
      </c>
      <c r="M1087">
        <f t="shared" ca="1" si="49"/>
        <v>11940</v>
      </c>
    </row>
    <row r="1088" spans="1:13" x14ac:dyDescent="0.25">
      <c r="A1088" s="11">
        <f>IFERROR(ROUNDDOWN(KPIs_Micro[[#This Row],[timestamp]]*24*60,0)/24/60,"")</f>
        <v>43604.652777777774</v>
      </c>
      <c r="B1088">
        <v>199</v>
      </c>
      <c r="C1088" s="2">
        <v>43604.652837662034</v>
      </c>
      <c r="D1088" s="1"/>
      <c r="K1088" s="2">
        <f t="shared" ca="1" si="50"/>
        <v>43604.659722222226</v>
      </c>
      <c r="L1088">
        <f t="shared" ca="1" si="51"/>
        <v>199</v>
      </c>
      <c r="M1088">
        <f t="shared" ca="1" si="49"/>
        <v>11940</v>
      </c>
    </row>
    <row r="1089" spans="1:13" x14ac:dyDescent="0.25">
      <c r="A1089" s="11">
        <f>IFERROR(ROUNDDOWN(KPIs_Micro[[#This Row],[timestamp]]*24*60,0)/24/60,"")</f>
        <v>43604.652083333334</v>
      </c>
      <c r="B1089">
        <v>199</v>
      </c>
      <c r="C1089" s="2">
        <v>43604.652143217594</v>
      </c>
      <c r="D1089" s="1"/>
      <c r="K1089" s="2">
        <f t="shared" ca="1" si="50"/>
        <v>43604.659027777772</v>
      </c>
      <c r="L1089">
        <f t="shared" ca="1" si="51"/>
        <v>199</v>
      </c>
      <c r="M1089">
        <f t="shared" ca="1" si="49"/>
        <v>11940</v>
      </c>
    </row>
    <row r="1090" spans="1:13" x14ac:dyDescent="0.25">
      <c r="A1090" s="11">
        <f>IFERROR(ROUNDDOWN(KPIs_Micro[[#This Row],[timestamp]]*24*60,0)/24/60,"")</f>
        <v>43604.651388888895</v>
      </c>
      <c r="B1090">
        <v>199</v>
      </c>
      <c r="C1090" s="2">
        <v>43604.651448715274</v>
      </c>
      <c r="D1090" s="1"/>
      <c r="K1090" s="2">
        <f t="shared" ca="1" si="50"/>
        <v>43604.658333333333</v>
      </c>
      <c r="L1090">
        <f t="shared" ca="1" si="51"/>
        <v>199</v>
      </c>
      <c r="M1090">
        <f t="shared" ca="1" si="49"/>
        <v>11940</v>
      </c>
    </row>
    <row r="1091" spans="1:13" x14ac:dyDescent="0.25">
      <c r="A1091" s="11">
        <f>IFERROR(ROUNDDOWN(KPIs_Micro[[#This Row],[timestamp]]*24*60,0)/24/60,"")</f>
        <v>43604.650694444441</v>
      </c>
      <c r="B1091">
        <v>199</v>
      </c>
      <c r="C1091" s="2">
        <v>43604.650754270835</v>
      </c>
      <c r="D1091" s="1"/>
      <c r="K1091" s="2">
        <f t="shared" ca="1" si="50"/>
        <v>43604.657638888893</v>
      </c>
      <c r="L1091">
        <f t="shared" ca="1" si="51"/>
        <v>199</v>
      </c>
      <c r="M1091">
        <f t="shared" ref="M1091:M1154" ca="1" si="52">IF(AND(K1091&lt;&gt;"",K1091&lt;ROUNDDOWN((NOW()-1/24*0)*24,0)/24),IFERROR(VLOOKUP(ROUNDDOWN(K1091*24,0)/24,$G$2:$I$10000,2,FALSE),0),NA())</f>
        <v>11940</v>
      </c>
    </row>
    <row r="1092" spans="1:13" x14ac:dyDescent="0.25">
      <c r="A1092" s="11">
        <f>IFERROR(ROUNDDOWN(KPIs_Micro[[#This Row],[timestamp]]*24*60,0)/24/60,"")</f>
        <v>43604.65</v>
      </c>
      <c r="B1092">
        <v>199</v>
      </c>
      <c r="C1092" s="2">
        <v>43604.650059884261</v>
      </c>
      <c r="D1092" s="1"/>
      <c r="K1092" s="2">
        <f t="shared" ref="K1092:K1155" ca="1" si="53">IFERROR(IF(K1091-1/24/60&gt;TODAY()-$E$4,ROUNDDOWN((K1091-1/24/60)*24*60,0)/24/60,NA()),NA())</f>
        <v>43604.656944444439</v>
      </c>
      <c r="L1092">
        <f t="shared" ca="1" si="51"/>
        <v>199</v>
      </c>
      <c r="M1092">
        <f t="shared" ca="1" si="52"/>
        <v>11940</v>
      </c>
    </row>
    <row r="1093" spans="1:13" x14ac:dyDescent="0.25">
      <c r="A1093" s="11">
        <f>IFERROR(ROUNDDOWN(KPIs_Micro[[#This Row],[timestamp]]*24*60,0)/24/60,"")</f>
        <v>43604.649305555555</v>
      </c>
      <c r="B1093">
        <v>199</v>
      </c>
      <c r="C1093" s="2">
        <v>43604.649365393518</v>
      </c>
      <c r="D1093" s="1"/>
      <c r="K1093" s="2">
        <f t="shared" ca="1" si="53"/>
        <v>43604.65625</v>
      </c>
      <c r="L1093">
        <f t="shared" ca="1" si="51"/>
        <v>199</v>
      </c>
      <c r="M1093">
        <f t="shared" ca="1" si="52"/>
        <v>11940</v>
      </c>
    </row>
    <row r="1094" spans="1:13" x14ac:dyDescent="0.25">
      <c r="A1094" s="11">
        <f>IFERROR(ROUNDDOWN(KPIs_Micro[[#This Row],[timestamp]]*24*60,0)/24/60,"")</f>
        <v>43604.648611111108</v>
      </c>
      <c r="B1094">
        <v>199</v>
      </c>
      <c r="C1094" s="2">
        <v>43604.648670868053</v>
      </c>
      <c r="D1094" s="1"/>
      <c r="K1094" s="2">
        <f t="shared" ca="1" si="53"/>
        <v>43604.655555555561</v>
      </c>
      <c r="L1094">
        <f t="shared" ca="1" si="51"/>
        <v>199</v>
      </c>
      <c r="M1094">
        <f t="shared" ca="1" si="52"/>
        <v>11940</v>
      </c>
    </row>
    <row r="1095" spans="1:13" x14ac:dyDescent="0.25">
      <c r="A1095" s="11">
        <f>IFERROR(ROUNDDOWN(KPIs_Micro[[#This Row],[timestamp]]*24*60,0)/24/60,"")</f>
        <v>43604.647916666669</v>
      </c>
      <c r="B1095">
        <v>199</v>
      </c>
      <c r="C1095" s="2">
        <v>43604.647976597225</v>
      </c>
      <c r="D1095" s="1"/>
      <c r="K1095" s="2">
        <f t="shared" ca="1" si="53"/>
        <v>43604.654861111107</v>
      </c>
      <c r="L1095">
        <f t="shared" ca="1" si="51"/>
        <v>199</v>
      </c>
      <c r="M1095">
        <f t="shared" ca="1" si="52"/>
        <v>11940</v>
      </c>
    </row>
    <row r="1096" spans="1:13" x14ac:dyDescent="0.25">
      <c r="A1096" s="11">
        <f>IFERROR(ROUNDDOWN(KPIs_Micro[[#This Row],[timestamp]]*24*60,0)/24/60,"")</f>
        <v>43604.647222222222</v>
      </c>
      <c r="B1096">
        <v>199</v>
      </c>
      <c r="C1096" s="2">
        <v>43604.647282129627</v>
      </c>
      <c r="D1096" s="1"/>
      <c r="K1096" s="2">
        <f t="shared" ca="1" si="53"/>
        <v>43604.654166666667</v>
      </c>
      <c r="L1096">
        <f t="shared" ca="1" si="51"/>
        <v>199</v>
      </c>
      <c r="M1096">
        <f t="shared" ca="1" si="52"/>
        <v>11940</v>
      </c>
    </row>
    <row r="1097" spans="1:13" x14ac:dyDescent="0.25">
      <c r="A1097" s="11">
        <f>IFERROR(ROUNDDOWN(KPIs_Micro[[#This Row],[timestamp]]*24*60,0)/24/60,"")</f>
        <v>43604.646527777775</v>
      </c>
      <c r="B1097">
        <v>199</v>
      </c>
      <c r="C1097" s="2">
        <v>43604.646587650466</v>
      </c>
      <c r="D1097" s="1"/>
      <c r="K1097" s="2">
        <f t="shared" ca="1" si="53"/>
        <v>43604.653472222228</v>
      </c>
      <c r="L1097">
        <f t="shared" ca="1" si="51"/>
        <v>199</v>
      </c>
      <c r="M1097">
        <f t="shared" ca="1" si="52"/>
        <v>11940</v>
      </c>
    </row>
    <row r="1098" spans="1:13" x14ac:dyDescent="0.25">
      <c r="A1098" s="11">
        <f>IFERROR(ROUNDDOWN(KPIs_Micro[[#This Row],[timestamp]]*24*60,0)/24/60,"")</f>
        <v>43604.645833333336</v>
      </c>
      <c r="B1098">
        <v>199</v>
      </c>
      <c r="C1098" s="2">
        <v>43604.645893171299</v>
      </c>
      <c r="D1098" s="1"/>
      <c r="K1098" s="2">
        <f t="shared" ca="1" si="53"/>
        <v>43604.652777777774</v>
      </c>
      <c r="L1098">
        <f t="shared" ca="1" si="51"/>
        <v>199</v>
      </c>
      <c r="M1098">
        <f t="shared" ca="1" si="52"/>
        <v>11940</v>
      </c>
    </row>
    <row r="1099" spans="1:13" x14ac:dyDescent="0.25">
      <c r="A1099" s="11">
        <f>IFERROR(ROUNDDOWN(KPIs_Micro[[#This Row],[timestamp]]*24*60,0)/24/60,"")</f>
        <v>43604.645138888889</v>
      </c>
      <c r="B1099">
        <v>199</v>
      </c>
      <c r="C1099" s="2">
        <v>43604.645198773149</v>
      </c>
      <c r="D1099" s="1"/>
      <c r="K1099" s="2">
        <f t="shared" ca="1" si="53"/>
        <v>43604.652083333334</v>
      </c>
      <c r="L1099">
        <f t="shared" ca="1" si="51"/>
        <v>199</v>
      </c>
      <c r="M1099">
        <f t="shared" ca="1" si="52"/>
        <v>11940</v>
      </c>
    </row>
    <row r="1100" spans="1:13" x14ac:dyDescent="0.25">
      <c r="A1100" s="11">
        <f>IFERROR(ROUNDDOWN(KPIs_Micro[[#This Row],[timestamp]]*24*60,0)/24/60,"")</f>
        <v>43604.644444444442</v>
      </c>
      <c r="B1100">
        <v>199</v>
      </c>
      <c r="C1100" s="2">
        <v>43604.644504317126</v>
      </c>
      <c r="D1100" s="1"/>
      <c r="K1100" s="2">
        <f t="shared" ca="1" si="53"/>
        <v>43604.651388888895</v>
      </c>
      <c r="L1100">
        <f t="shared" ca="1" si="51"/>
        <v>199</v>
      </c>
      <c r="M1100">
        <f t="shared" ca="1" si="52"/>
        <v>11940</v>
      </c>
    </row>
    <row r="1101" spans="1:13" x14ac:dyDescent="0.25">
      <c r="A1101" s="11">
        <f>IFERROR(ROUNDDOWN(KPIs_Micro[[#This Row],[timestamp]]*24*60,0)/24/60,"")</f>
        <v>43604.643750000003</v>
      </c>
      <c r="B1101">
        <v>199</v>
      </c>
      <c r="C1101" s="2">
        <v>43604.643809907408</v>
      </c>
      <c r="D1101" s="1"/>
      <c r="K1101" s="2">
        <f t="shared" ca="1" si="53"/>
        <v>43604.650694444441</v>
      </c>
      <c r="L1101">
        <f t="shared" ca="1" si="51"/>
        <v>199</v>
      </c>
      <c r="M1101">
        <f t="shared" ca="1" si="52"/>
        <v>11940</v>
      </c>
    </row>
    <row r="1102" spans="1:13" x14ac:dyDescent="0.25">
      <c r="A1102" s="11">
        <f>IFERROR(ROUNDDOWN(KPIs_Micro[[#This Row],[timestamp]]*24*60,0)/24/60,"")</f>
        <v>43604.643055555556</v>
      </c>
      <c r="B1102">
        <v>199</v>
      </c>
      <c r="C1102" s="2">
        <v>43604.643115405095</v>
      </c>
      <c r="D1102" s="1"/>
      <c r="K1102" s="2">
        <f t="shared" ca="1" si="53"/>
        <v>43604.65</v>
      </c>
      <c r="L1102">
        <f t="shared" ca="1" si="51"/>
        <v>199</v>
      </c>
      <c r="M1102">
        <f t="shared" ca="1" si="52"/>
        <v>11940</v>
      </c>
    </row>
    <row r="1103" spans="1:13" x14ac:dyDescent="0.25">
      <c r="A1103" s="11">
        <f>IFERROR(ROUNDDOWN(KPIs_Micro[[#This Row],[timestamp]]*24*60,0)/24/60,"")</f>
        <v>43604.642361111109</v>
      </c>
      <c r="B1103">
        <v>199</v>
      </c>
      <c r="C1103" s="2">
        <v>43604.642421053242</v>
      </c>
      <c r="D1103" s="1"/>
      <c r="K1103" s="2">
        <f t="shared" ca="1" si="53"/>
        <v>43604.649305555555</v>
      </c>
      <c r="L1103">
        <f t="shared" ca="1" si="51"/>
        <v>199</v>
      </c>
      <c r="M1103">
        <f t="shared" ca="1" si="52"/>
        <v>11940</v>
      </c>
    </row>
    <row r="1104" spans="1:13" x14ac:dyDescent="0.25">
      <c r="A1104" s="11">
        <f>IFERROR(ROUNDDOWN(KPIs_Micro[[#This Row],[timestamp]]*24*60,0)/24/60,"")</f>
        <v>43604.64166666667</v>
      </c>
      <c r="B1104">
        <v>199</v>
      </c>
      <c r="C1104" s="2">
        <v>43604.641726550923</v>
      </c>
      <c r="D1104" s="1"/>
      <c r="K1104" s="2">
        <f t="shared" ca="1" si="53"/>
        <v>43604.648611111108</v>
      </c>
      <c r="L1104">
        <f t="shared" ca="1" si="51"/>
        <v>199</v>
      </c>
      <c r="M1104">
        <f t="shared" ca="1" si="52"/>
        <v>11940</v>
      </c>
    </row>
    <row r="1105" spans="1:13" x14ac:dyDescent="0.25">
      <c r="A1105" s="11">
        <f>IFERROR(ROUNDDOWN(KPIs_Micro[[#This Row],[timestamp]]*24*60,0)/24/60,"")</f>
        <v>43604.640972222223</v>
      </c>
      <c r="B1105">
        <v>199</v>
      </c>
      <c r="C1105" s="2">
        <v>43604.641032268519</v>
      </c>
      <c r="D1105" s="1"/>
      <c r="K1105" s="2">
        <f t="shared" ca="1" si="53"/>
        <v>43604.647916666669</v>
      </c>
      <c r="L1105">
        <f t="shared" ca="1" si="51"/>
        <v>199</v>
      </c>
      <c r="M1105">
        <f t="shared" ca="1" si="52"/>
        <v>11940</v>
      </c>
    </row>
    <row r="1106" spans="1:13" x14ac:dyDescent="0.25">
      <c r="A1106" s="11">
        <f>IFERROR(ROUNDDOWN(KPIs_Micro[[#This Row],[timestamp]]*24*60,0)/24/60,"")</f>
        <v>43604.640277777777</v>
      </c>
      <c r="B1106">
        <v>199</v>
      </c>
      <c r="C1106" s="2">
        <v>43604.64033761574</v>
      </c>
      <c r="D1106" s="1"/>
      <c r="K1106" s="2">
        <f t="shared" ca="1" si="53"/>
        <v>43604.647222222222</v>
      </c>
      <c r="L1106">
        <f t="shared" ca="1" si="51"/>
        <v>199</v>
      </c>
      <c r="M1106">
        <f t="shared" ca="1" si="52"/>
        <v>11940</v>
      </c>
    </row>
    <row r="1107" spans="1:13" x14ac:dyDescent="0.25">
      <c r="A1107" s="11">
        <f>IFERROR(ROUNDDOWN(KPIs_Micro[[#This Row],[timestamp]]*24*60,0)/24/60,"")</f>
        <v>43604.63958333333</v>
      </c>
      <c r="B1107">
        <v>199</v>
      </c>
      <c r="C1107" s="2">
        <v>43604.639643125003</v>
      </c>
      <c r="D1107" s="1"/>
      <c r="K1107" s="2">
        <f t="shared" ca="1" si="53"/>
        <v>43604.646527777775</v>
      </c>
      <c r="L1107">
        <f t="shared" ca="1" si="51"/>
        <v>199</v>
      </c>
      <c r="M1107">
        <f t="shared" ca="1" si="52"/>
        <v>11940</v>
      </c>
    </row>
    <row r="1108" spans="1:13" x14ac:dyDescent="0.25">
      <c r="A1108" s="11">
        <f>IFERROR(ROUNDDOWN(KPIs_Micro[[#This Row],[timestamp]]*24*60,0)/24/60,"")</f>
        <v>43604.638888888891</v>
      </c>
      <c r="B1108">
        <v>199</v>
      </c>
      <c r="C1108" s="2">
        <v>43604.638948761574</v>
      </c>
      <c r="D1108" s="1"/>
      <c r="K1108" s="2">
        <f t="shared" ca="1" si="53"/>
        <v>43604.645833333336</v>
      </c>
      <c r="L1108">
        <f t="shared" ca="1" si="51"/>
        <v>199</v>
      </c>
      <c r="M1108">
        <f t="shared" ca="1" si="52"/>
        <v>11940</v>
      </c>
    </row>
    <row r="1109" spans="1:13" x14ac:dyDescent="0.25">
      <c r="A1109" s="11">
        <f>IFERROR(ROUNDDOWN(KPIs_Micro[[#This Row],[timestamp]]*24*60,0)/24/60,"")</f>
        <v>43604.638194444444</v>
      </c>
      <c r="B1109">
        <v>199</v>
      </c>
      <c r="C1109" s="2">
        <v>43604.638254282407</v>
      </c>
      <c r="D1109" s="1"/>
      <c r="K1109" s="2">
        <f t="shared" ca="1" si="53"/>
        <v>43604.645138888889</v>
      </c>
      <c r="L1109">
        <f t="shared" ca="1" si="51"/>
        <v>199</v>
      </c>
      <c r="M1109">
        <f t="shared" ca="1" si="52"/>
        <v>11940</v>
      </c>
    </row>
    <row r="1110" spans="1:13" x14ac:dyDescent="0.25">
      <c r="A1110" s="11">
        <f>IFERROR(ROUNDDOWN(KPIs_Micro[[#This Row],[timestamp]]*24*60,0)/24/60,"")</f>
        <v>43604.637499999997</v>
      </c>
      <c r="B1110">
        <v>199</v>
      </c>
      <c r="C1110" s="2">
        <v>43604.637559872688</v>
      </c>
      <c r="D1110" s="1"/>
      <c r="K1110" s="2">
        <f t="shared" ca="1" si="53"/>
        <v>43604.644444444442</v>
      </c>
      <c r="L1110">
        <f t="shared" ca="1" si="51"/>
        <v>199</v>
      </c>
      <c r="M1110">
        <f t="shared" ca="1" si="52"/>
        <v>11940</v>
      </c>
    </row>
    <row r="1111" spans="1:13" x14ac:dyDescent="0.25">
      <c r="A1111" s="11">
        <f>IFERROR(ROUNDDOWN(KPIs_Micro[[#This Row],[timestamp]]*24*60,0)/24/60,"")</f>
        <v>43604.636805555558</v>
      </c>
      <c r="B1111">
        <v>199</v>
      </c>
      <c r="C1111" s="2">
        <v>43604.636865451386</v>
      </c>
      <c r="D1111" s="1"/>
      <c r="K1111" s="2">
        <f t="shared" ca="1" si="53"/>
        <v>43604.643750000003</v>
      </c>
      <c r="L1111">
        <f t="shared" ca="1" si="51"/>
        <v>199</v>
      </c>
      <c r="M1111">
        <f t="shared" ca="1" si="52"/>
        <v>11940</v>
      </c>
    </row>
    <row r="1112" spans="1:13" x14ac:dyDescent="0.25">
      <c r="A1112" s="11">
        <f>IFERROR(ROUNDDOWN(KPIs_Micro[[#This Row],[timestamp]]*24*60,0)/24/60,"")</f>
        <v>43604.636111111111</v>
      </c>
      <c r="B1112">
        <v>199</v>
      </c>
      <c r="C1112" s="2">
        <v>43604.636170891201</v>
      </c>
      <c r="D1112" s="1"/>
      <c r="K1112" s="2">
        <f t="shared" ca="1" si="53"/>
        <v>43604.643055555556</v>
      </c>
      <c r="L1112">
        <f t="shared" ca="1" si="51"/>
        <v>199</v>
      </c>
      <c r="M1112">
        <f t="shared" ca="1" si="52"/>
        <v>11940</v>
      </c>
    </row>
    <row r="1113" spans="1:13" x14ac:dyDescent="0.25">
      <c r="A1113" s="11">
        <f>IFERROR(ROUNDDOWN(KPIs_Micro[[#This Row],[timestamp]]*24*60,0)/24/60,"")</f>
        <v>43604.635416666664</v>
      </c>
      <c r="B1113">
        <v>199</v>
      </c>
      <c r="C1113" s="2">
        <v>43604.63547645833</v>
      </c>
      <c r="D1113" s="1"/>
      <c r="K1113" s="2">
        <f t="shared" ca="1" si="53"/>
        <v>43604.642361111109</v>
      </c>
      <c r="L1113">
        <f t="shared" ca="1" si="51"/>
        <v>199</v>
      </c>
      <c r="M1113">
        <f t="shared" ca="1" si="52"/>
        <v>11940</v>
      </c>
    </row>
    <row r="1114" spans="1:13" x14ac:dyDescent="0.25">
      <c r="A1114" s="11">
        <f>IFERROR(ROUNDDOWN(KPIs_Micro[[#This Row],[timestamp]]*24*60,0)/24/60,"")</f>
        <v>43604.634722222225</v>
      </c>
      <c r="B1114">
        <v>199</v>
      </c>
      <c r="C1114" s="2">
        <v>43604.634782060188</v>
      </c>
      <c r="D1114" s="1"/>
      <c r="K1114" s="2">
        <f t="shared" ca="1" si="53"/>
        <v>43604.64166666667</v>
      </c>
      <c r="L1114">
        <f t="shared" ca="1" si="51"/>
        <v>199</v>
      </c>
      <c r="M1114">
        <f t="shared" ca="1" si="52"/>
        <v>11940</v>
      </c>
    </row>
    <row r="1115" spans="1:13" x14ac:dyDescent="0.25">
      <c r="A1115" s="11">
        <f>IFERROR(ROUNDDOWN(KPIs_Micro[[#This Row],[timestamp]]*24*60,0)/24/60,"")</f>
        <v>43604.634027777778</v>
      </c>
      <c r="B1115">
        <v>199</v>
      </c>
      <c r="C1115" s="2">
        <v>43604.634087604165</v>
      </c>
      <c r="D1115" s="1"/>
      <c r="K1115" s="2">
        <f t="shared" ca="1" si="53"/>
        <v>43604.640972222223</v>
      </c>
      <c r="L1115">
        <f t="shared" ca="1" si="51"/>
        <v>199</v>
      </c>
      <c r="M1115">
        <f t="shared" ca="1" si="52"/>
        <v>11940</v>
      </c>
    </row>
    <row r="1116" spans="1:13" x14ac:dyDescent="0.25">
      <c r="A1116" s="11">
        <f>IFERROR(ROUNDDOWN(KPIs_Micro[[#This Row],[timestamp]]*24*60,0)/24/60,"")</f>
        <v>43604.633333333331</v>
      </c>
      <c r="B1116">
        <v>199</v>
      </c>
      <c r="C1116" s="2">
        <v>43604.633393229167</v>
      </c>
      <c r="D1116" s="1"/>
      <c r="K1116" s="2">
        <f t="shared" ca="1" si="53"/>
        <v>43604.640277777777</v>
      </c>
      <c r="L1116">
        <f t="shared" ca="1" si="51"/>
        <v>199</v>
      </c>
      <c r="M1116">
        <f t="shared" ca="1" si="52"/>
        <v>11940</v>
      </c>
    </row>
    <row r="1117" spans="1:13" x14ac:dyDescent="0.25">
      <c r="A1117" s="11">
        <f>IFERROR(ROUNDDOWN(KPIs_Micro[[#This Row],[timestamp]]*24*60,0)/24/60,"")</f>
        <v>43604.632638888892</v>
      </c>
      <c r="B1117">
        <v>199</v>
      </c>
      <c r="C1117" s="2">
        <v>43604.632698726855</v>
      </c>
      <c r="D1117" s="1"/>
      <c r="K1117" s="2">
        <f t="shared" ca="1" si="53"/>
        <v>43604.63958333333</v>
      </c>
      <c r="L1117">
        <f t="shared" ca="1" si="51"/>
        <v>199</v>
      </c>
      <c r="M1117">
        <f t="shared" ca="1" si="52"/>
        <v>11940</v>
      </c>
    </row>
    <row r="1118" spans="1:13" x14ac:dyDescent="0.25">
      <c r="A1118" s="11">
        <f>IFERROR(ROUNDDOWN(KPIs_Micro[[#This Row],[timestamp]]*24*60,0)/24/60,"")</f>
        <v>43604.631944444445</v>
      </c>
      <c r="B1118">
        <v>199</v>
      </c>
      <c r="C1118" s="2">
        <v>43604.632004270832</v>
      </c>
      <c r="D1118" s="1"/>
      <c r="K1118" s="2">
        <f t="shared" ca="1" si="53"/>
        <v>43604.638888888891</v>
      </c>
      <c r="L1118">
        <f t="shared" ca="1" si="51"/>
        <v>199</v>
      </c>
      <c r="M1118">
        <f t="shared" ca="1" si="52"/>
        <v>11940</v>
      </c>
    </row>
    <row r="1119" spans="1:13" x14ac:dyDescent="0.25">
      <c r="A1119" s="11">
        <f>IFERROR(ROUNDDOWN(KPIs_Micro[[#This Row],[timestamp]]*24*60,0)/24/60,"")</f>
        <v>43604.631249999999</v>
      </c>
      <c r="B1119">
        <v>199</v>
      </c>
      <c r="C1119" s="2">
        <v>43604.631309942131</v>
      </c>
      <c r="D1119" s="1"/>
      <c r="K1119" s="2">
        <f t="shared" ca="1" si="53"/>
        <v>43604.638194444444</v>
      </c>
      <c r="L1119">
        <f t="shared" ca="1" si="51"/>
        <v>199</v>
      </c>
      <c r="M1119">
        <f t="shared" ca="1" si="52"/>
        <v>11940</v>
      </c>
    </row>
    <row r="1120" spans="1:13" x14ac:dyDescent="0.25">
      <c r="A1120" s="11">
        <f>IFERROR(ROUNDDOWN(KPIs_Micro[[#This Row],[timestamp]]*24*60,0)/24/60,"")</f>
        <v>43604.630555555559</v>
      </c>
      <c r="B1120">
        <v>199</v>
      </c>
      <c r="C1120" s="2">
        <v>43604.630615393522</v>
      </c>
      <c r="D1120" s="1"/>
      <c r="K1120" s="2">
        <f t="shared" ca="1" si="53"/>
        <v>43604.637499999997</v>
      </c>
      <c r="L1120">
        <f t="shared" ca="1" si="51"/>
        <v>199</v>
      </c>
      <c r="M1120">
        <f t="shared" ca="1" si="52"/>
        <v>11940</v>
      </c>
    </row>
    <row r="1121" spans="1:13" x14ac:dyDescent="0.25">
      <c r="A1121" s="11">
        <f>IFERROR(ROUNDDOWN(KPIs_Micro[[#This Row],[timestamp]]*24*60,0)/24/60,"")</f>
        <v>43604.629861111105</v>
      </c>
      <c r="B1121">
        <v>199</v>
      </c>
      <c r="C1121" s="2">
        <v>43604.629921250002</v>
      </c>
      <c r="D1121" s="1"/>
      <c r="K1121" s="2">
        <f t="shared" ca="1" si="53"/>
        <v>43604.636805555558</v>
      </c>
      <c r="L1121">
        <f t="shared" ca="1" si="51"/>
        <v>199</v>
      </c>
      <c r="M1121">
        <f t="shared" ca="1" si="52"/>
        <v>11940</v>
      </c>
    </row>
    <row r="1122" spans="1:13" x14ac:dyDescent="0.25">
      <c r="A1122" s="11">
        <f>IFERROR(ROUNDDOWN(KPIs_Micro[[#This Row],[timestamp]]*24*60,0)/24/60,"")</f>
        <v>43604.629166666666</v>
      </c>
      <c r="B1122">
        <v>199</v>
      </c>
      <c r="C1122" s="2">
        <v>43604.629226574078</v>
      </c>
      <c r="D1122" s="1"/>
      <c r="K1122" s="2">
        <f t="shared" ca="1" si="53"/>
        <v>43604.636111111111</v>
      </c>
      <c r="L1122">
        <f t="shared" ca="1" si="51"/>
        <v>199</v>
      </c>
      <c r="M1122">
        <f t="shared" ca="1" si="52"/>
        <v>11940</v>
      </c>
    </row>
    <row r="1123" spans="1:13" x14ac:dyDescent="0.25">
      <c r="A1123" s="11">
        <f>IFERROR(ROUNDDOWN(KPIs_Micro[[#This Row],[timestamp]]*24*60,0)/24/60,"")</f>
        <v>43604.628472222226</v>
      </c>
      <c r="B1123">
        <v>199</v>
      </c>
      <c r="C1123" s="2">
        <v>43604.628532048613</v>
      </c>
      <c r="D1123" s="1"/>
      <c r="K1123" s="2">
        <f t="shared" ca="1" si="53"/>
        <v>43604.635416666664</v>
      </c>
      <c r="L1123">
        <f t="shared" ca="1" si="51"/>
        <v>199</v>
      </c>
      <c r="M1123">
        <f t="shared" ca="1" si="52"/>
        <v>11940</v>
      </c>
    </row>
    <row r="1124" spans="1:13" x14ac:dyDescent="0.25">
      <c r="A1124" s="11">
        <f>IFERROR(ROUNDDOWN(KPIs_Micro[[#This Row],[timestamp]]*24*60,0)/24/60,"")</f>
        <v>43604.627777777772</v>
      </c>
      <c r="B1124">
        <v>199</v>
      </c>
      <c r="C1124" s="2">
        <v>43604.627837581022</v>
      </c>
      <c r="D1124" s="1"/>
      <c r="K1124" s="2">
        <f t="shared" ca="1" si="53"/>
        <v>43604.634722222225</v>
      </c>
      <c r="L1124">
        <f t="shared" ca="1" si="51"/>
        <v>199</v>
      </c>
      <c r="M1124">
        <f t="shared" ca="1" si="52"/>
        <v>11940</v>
      </c>
    </row>
    <row r="1125" spans="1:13" x14ac:dyDescent="0.25">
      <c r="A1125" s="11">
        <f>IFERROR(ROUNDDOWN(KPIs_Micro[[#This Row],[timestamp]]*24*60,0)/24/60,"")</f>
        <v>43604.627083333333</v>
      </c>
      <c r="B1125">
        <v>199</v>
      </c>
      <c r="C1125" s="2">
        <v>43604.627143287034</v>
      </c>
      <c r="D1125" s="1"/>
      <c r="K1125" s="2">
        <f t="shared" ca="1" si="53"/>
        <v>43604.634027777778</v>
      </c>
      <c r="L1125">
        <f t="shared" ca="1" si="51"/>
        <v>199</v>
      </c>
      <c r="M1125">
        <f t="shared" ca="1" si="52"/>
        <v>11940</v>
      </c>
    </row>
    <row r="1126" spans="1:13" x14ac:dyDescent="0.25">
      <c r="A1126" s="11">
        <f>IFERROR(ROUNDDOWN(KPIs_Micro[[#This Row],[timestamp]]*24*60,0)/24/60,"")</f>
        <v>43604.626388888893</v>
      </c>
      <c r="B1126">
        <v>199</v>
      </c>
      <c r="C1126" s="2">
        <v>43604.626448703704</v>
      </c>
      <c r="D1126" s="1"/>
      <c r="K1126" s="2">
        <f t="shared" ca="1" si="53"/>
        <v>43604.633333333331</v>
      </c>
      <c r="L1126">
        <f t="shared" ca="1" si="51"/>
        <v>199</v>
      </c>
      <c r="M1126">
        <f t="shared" ca="1" si="52"/>
        <v>11940</v>
      </c>
    </row>
    <row r="1127" spans="1:13" x14ac:dyDescent="0.25">
      <c r="A1127" s="11">
        <f>IFERROR(ROUNDDOWN(KPIs_Micro[[#This Row],[timestamp]]*24*60,0)/24/60,"")</f>
        <v>43604.625694444439</v>
      </c>
      <c r="B1127">
        <v>199</v>
      </c>
      <c r="C1127" s="2">
        <v>43604.62575431713</v>
      </c>
      <c r="D1127" s="1"/>
      <c r="K1127" s="2">
        <f t="shared" ca="1" si="53"/>
        <v>43604.632638888892</v>
      </c>
      <c r="L1127">
        <f t="shared" ca="1" si="51"/>
        <v>199</v>
      </c>
      <c r="M1127">
        <f t="shared" ca="1" si="52"/>
        <v>11940</v>
      </c>
    </row>
    <row r="1128" spans="1:13" x14ac:dyDescent="0.25">
      <c r="A1128" s="11">
        <f>IFERROR(ROUNDDOWN(KPIs_Micro[[#This Row],[timestamp]]*24*60,0)/24/60,"")</f>
        <v>43604.625</v>
      </c>
      <c r="B1128">
        <v>199</v>
      </c>
      <c r="C1128" s="2">
        <v>43604.625060266204</v>
      </c>
      <c r="D1128" s="1"/>
      <c r="K1128" s="2">
        <f t="shared" ca="1" si="53"/>
        <v>43604.631944444445</v>
      </c>
      <c r="L1128">
        <f t="shared" ca="1" si="51"/>
        <v>199</v>
      </c>
      <c r="M1128">
        <f t="shared" ca="1" si="52"/>
        <v>11940</v>
      </c>
    </row>
    <row r="1129" spans="1:13" x14ac:dyDescent="0.25">
      <c r="A1129" s="11">
        <f>IFERROR(ROUNDDOWN(KPIs_Micro[[#This Row],[timestamp]]*24*60,0)/24/60,"")</f>
        <v>43604.624305555561</v>
      </c>
      <c r="B1129">
        <v>199</v>
      </c>
      <c r="C1129" s="2">
        <v>43604.624365439813</v>
      </c>
      <c r="D1129" s="1"/>
      <c r="K1129" s="2">
        <f t="shared" ca="1" si="53"/>
        <v>43604.631249999999</v>
      </c>
      <c r="L1129">
        <f t="shared" ca="1" si="51"/>
        <v>199</v>
      </c>
      <c r="M1129">
        <f t="shared" ca="1" si="52"/>
        <v>11940</v>
      </c>
    </row>
    <row r="1130" spans="1:13" x14ac:dyDescent="0.25">
      <c r="A1130" s="11">
        <f>IFERROR(ROUNDDOWN(KPIs_Micro[[#This Row],[timestamp]]*24*60,0)/24/60,"")</f>
        <v>43604.623611111107</v>
      </c>
      <c r="B1130">
        <v>199</v>
      </c>
      <c r="C1130" s="2">
        <v>43604.623671168978</v>
      </c>
      <c r="D1130" s="1"/>
      <c r="K1130" s="2">
        <f t="shared" ca="1" si="53"/>
        <v>43604.630555555559</v>
      </c>
      <c r="L1130">
        <f t="shared" ca="1" si="51"/>
        <v>199</v>
      </c>
      <c r="M1130">
        <f t="shared" ca="1" si="52"/>
        <v>11940</v>
      </c>
    </row>
    <row r="1131" spans="1:13" x14ac:dyDescent="0.25">
      <c r="A1131" s="11">
        <f>IFERROR(ROUNDDOWN(KPIs_Micro[[#This Row],[timestamp]]*24*60,0)/24/60,"")</f>
        <v>43604.622916666667</v>
      </c>
      <c r="B1131">
        <v>199</v>
      </c>
      <c r="C1131" s="2">
        <v>43604.622976574072</v>
      </c>
      <c r="D1131" s="1"/>
      <c r="K1131" s="2">
        <f t="shared" ca="1" si="53"/>
        <v>43604.629861111105</v>
      </c>
      <c r="L1131">
        <f t="shared" ca="1" si="51"/>
        <v>199</v>
      </c>
      <c r="M1131">
        <f t="shared" ca="1" si="52"/>
        <v>11940</v>
      </c>
    </row>
    <row r="1132" spans="1:13" x14ac:dyDescent="0.25">
      <c r="A1132" s="11">
        <f>IFERROR(ROUNDDOWN(KPIs_Micro[[#This Row],[timestamp]]*24*60,0)/24/60,"")</f>
        <v>43604.622222222228</v>
      </c>
      <c r="B1132">
        <v>199</v>
      </c>
      <c r="C1132" s="2">
        <v>43604.622282013886</v>
      </c>
      <c r="D1132" s="1"/>
      <c r="K1132" s="2">
        <f t="shared" ca="1" si="53"/>
        <v>43604.629166666666</v>
      </c>
      <c r="L1132">
        <f t="shared" ca="1" si="51"/>
        <v>199</v>
      </c>
      <c r="M1132">
        <f t="shared" ca="1" si="52"/>
        <v>11940</v>
      </c>
    </row>
    <row r="1133" spans="1:13" x14ac:dyDescent="0.25">
      <c r="A1133" s="11">
        <f>IFERROR(ROUNDDOWN(KPIs_Micro[[#This Row],[timestamp]]*24*60,0)/24/60,"")</f>
        <v>43604.621527777774</v>
      </c>
      <c r="B1133">
        <v>199</v>
      </c>
      <c r="C1133" s="2">
        <v>43604.621587893518</v>
      </c>
      <c r="D1133" s="1"/>
      <c r="K1133" s="2">
        <f t="shared" ca="1" si="53"/>
        <v>43604.628472222226</v>
      </c>
      <c r="L1133">
        <f t="shared" ca="1" si="51"/>
        <v>199</v>
      </c>
      <c r="M1133">
        <f t="shared" ca="1" si="52"/>
        <v>11940</v>
      </c>
    </row>
    <row r="1134" spans="1:13" x14ac:dyDescent="0.25">
      <c r="A1134" s="11">
        <f>IFERROR(ROUNDDOWN(KPIs_Micro[[#This Row],[timestamp]]*24*60,0)/24/60,"")</f>
        <v>43604.620833333334</v>
      </c>
      <c r="B1134">
        <v>199</v>
      </c>
      <c r="C1134" s="2">
        <v>43604.620893136576</v>
      </c>
      <c r="D1134" s="1"/>
      <c r="K1134" s="2">
        <f t="shared" ca="1" si="53"/>
        <v>43604.627777777772</v>
      </c>
      <c r="L1134">
        <f t="shared" ca="1" si="51"/>
        <v>199</v>
      </c>
      <c r="M1134">
        <f t="shared" ca="1" si="52"/>
        <v>11940</v>
      </c>
    </row>
    <row r="1135" spans="1:13" x14ac:dyDescent="0.25">
      <c r="A1135" s="11">
        <f>IFERROR(ROUNDDOWN(KPIs_Micro[[#This Row],[timestamp]]*24*60,0)/24/60,"")</f>
        <v>43604.620138888895</v>
      </c>
      <c r="B1135">
        <v>199</v>
      </c>
      <c r="C1135" s="2">
        <v>43604.620198715274</v>
      </c>
      <c r="D1135" s="1"/>
      <c r="K1135" s="2">
        <f t="shared" ca="1" si="53"/>
        <v>43604.627083333333</v>
      </c>
      <c r="L1135">
        <f t="shared" ca="1" si="51"/>
        <v>199</v>
      </c>
      <c r="M1135">
        <f t="shared" ca="1" si="52"/>
        <v>11940</v>
      </c>
    </row>
    <row r="1136" spans="1:13" x14ac:dyDescent="0.25">
      <c r="A1136" s="11">
        <f>IFERROR(ROUNDDOWN(KPIs_Micro[[#This Row],[timestamp]]*24*60,0)/24/60,"")</f>
        <v>43604.619444444441</v>
      </c>
      <c r="B1136">
        <v>199</v>
      </c>
      <c r="C1136" s="2">
        <v>43604.619504363429</v>
      </c>
      <c r="D1136" s="1"/>
      <c r="K1136" s="2">
        <f t="shared" ca="1" si="53"/>
        <v>43604.626388888893</v>
      </c>
      <c r="L1136">
        <f t="shared" ca="1" si="51"/>
        <v>199</v>
      </c>
      <c r="M1136">
        <f t="shared" ca="1" si="52"/>
        <v>11940</v>
      </c>
    </row>
    <row r="1137" spans="1:13" x14ac:dyDescent="0.25">
      <c r="A1137" s="11">
        <f>IFERROR(ROUNDDOWN(KPIs_Micro[[#This Row],[timestamp]]*24*60,0)/24/60,"")</f>
        <v>43604.618750000001</v>
      </c>
      <c r="B1137">
        <v>199</v>
      </c>
      <c r="C1137" s="2">
        <v>43604.618809884261</v>
      </c>
      <c r="D1137" s="1"/>
      <c r="K1137" s="2">
        <f t="shared" ca="1" si="53"/>
        <v>43604.625694444439</v>
      </c>
      <c r="L1137">
        <f t="shared" ca="1" si="51"/>
        <v>199</v>
      </c>
      <c r="M1137">
        <f t="shared" ca="1" si="52"/>
        <v>11940</v>
      </c>
    </row>
    <row r="1138" spans="1:13" x14ac:dyDescent="0.25">
      <c r="A1138" s="11">
        <f>IFERROR(ROUNDDOWN(KPIs_Micro[[#This Row],[timestamp]]*24*60,0)/24/60,"")</f>
        <v>43604.618055555555</v>
      </c>
      <c r="B1138">
        <v>199</v>
      </c>
      <c r="C1138" s="2">
        <v>43604.618115474535</v>
      </c>
      <c r="D1138" s="1"/>
      <c r="K1138" s="2">
        <f t="shared" ca="1" si="53"/>
        <v>43604.625</v>
      </c>
      <c r="L1138">
        <f t="shared" ca="1" si="51"/>
        <v>199</v>
      </c>
      <c r="M1138">
        <f t="shared" ca="1" si="52"/>
        <v>11940</v>
      </c>
    </row>
    <row r="1139" spans="1:13" x14ac:dyDescent="0.25">
      <c r="A1139" s="11">
        <f>IFERROR(ROUNDDOWN(KPIs_Micro[[#This Row],[timestamp]]*24*60,0)/24/60,"")</f>
        <v>43604.617361111108</v>
      </c>
      <c r="B1139">
        <v>199</v>
      </c>
      <c r="C1139" s="2">
        <v>43604.617421064817</v>
      </c>
      <c r="D1139" s="1"/>
      <c r="K1139" s="2">
        <f t="shared" ca="1" si="53"/>
        <v>43604.624305555561</v>
      </c>
      <c r="L1139">
        <f t="shared" ca="1" si="51"/>
        <v>199</v>
      </c>
      <c r="M1139">
        <f t="shared" ca="1" si="52"/>
        <v>11940</v>
      </c>
    </row>
    <row r="1140" spans="1:13" x14ac:dyDescent="0.25">
      <c r="A1140" s="11">
        <f>IFERROR(ROUNDDOWN(KPIs_Micro[[#This Row],[timestamp]]*24*60,0)/24/60,"")</f>
        <v>43604.616666666669</v>
      </c>
      <c r="B1140">
        <v>199</v>
      </c>
      <c r="C1140" s="2">
        <v>43604.616726493055</v>
      </c>
      <c r="D1140" s="1"/>
      <c r="K1140" s="2">
        <f t="shared" ca="1" si="53"/>
        <v>43604.623611111107</v>
      </c>
      <c r="L1140">
        <f t="shared" ca="1" si="51"/>
        <v>199</v>
      </c>
      <c r="M1140">
        <f t="shared" ca="1" si="52"/>
        <v>11940</v>
      </c>
    </row>
    <row r="1141" spans="1:13" x14ac:dyDescent="0.25">
      <c r="A1141" s="11">
        <f>IFERROR(ROUNDDOWN(KPIs_Micro[[#This Row],[timestamp]]*24*60,0)/24/60,"")</f>
        <v>43604.615972222222</v>
      </c>
      <c r="B1141">
        <v>199</v>
      </c>
      <c r="C1141" s="2">
        <v>43604.616032280093</v>
      </c>
      <c r="D1141" s="1"/>
      <c r="K1141" s="2">
        <f t="shared" ca="1" si="53"/>
        <v>43604.622916666667</v>
      </c>
      <c r="L1141">
        <f t="shared" ca="1" si="51"/>
        <v>199</v>
      </c>
      <c r="M1141">
        <f t="shared" ca="1" si="52"/>
        <v>11940</v>
      </c>
    </row>
    <row r="1142" spans="1:13" x14ac:dyDescent="0.25">
      <c r="A1142" s="11">
        <f>IFERROR(ROUNDDOWN(KPIs_Micro[[#This Row],[timestamp]]*24*60,0)/24/60,"")</f>
        <v>43604.615277777775</v>
      </c>
      <c r="B1142">
        <v>199</v>
      </c>
      <c r="C1142" s="2">
        <v>43604.615337592593</v>
      </c>
      <c r="D1142" s="1"/>
      <c r="K1142" s="2">
        <f t="shared" ca="1" si="53"/>
        <v>43604.622222222228</v>
      </c>
      <c r="L1142">
        <f t="shared" ca="1" si="51"/>
        <v>199</v>
      </c>
      <c r="M1142">
        <f t="shared" ca="1" si="52"/>
        <v>11940</v>
      </c>
    </row>
    <row r="1143" spans="1:13" x14ac:dyDescent="0.25">
      <c r="A1143" s="11">
        <f>IFERROR(ROUNDDOWN(KPIs_Micro[[#This Row],[timestamp]]*24*60,0)/24/60,"")</f>
        <v>43604.614583333336</v>
      </c>
      <c r="B1143">
        <v>199</v>
      </c>
      <c r="C1143" s="2">
        <v>43604.614643113426</v>
      </c>
      <c r="D1143" s="1"/>
      <c r="K1143" s="2">
        <f t="shared" ca="1" si="53"/>
        <v>43604.621527777774</v>
      </c>
      <c r="L1143">
        <f t="shared" ca="1" si="51"/>
        <v>199</v>
      </c>
      <c r="M1143">
        <f t="shared" ca="1" si="52"/>
        <v>11940</v>
      </c>
    </row>
    <row r="1144" spans="1:13" x14ac:dyDescent="0.25">
      <c r="A1144" s="11">
        <f>IFERROR(ROUNDDOWN(KPIs_Micro[[#This Row],[timestamp]]*24*60,0)/24/60,"")</f>
        <v>43604.613888888889</v>
      </c>
      <c r="B1144">
        <v>199</v>
      </c>
      <c r="C1144" s="2">
        <v>43604.613948703707</v>
      </c>
      <c r="D1144" s="1"/>
      <c r="K1144" s="2">
        <f t="shared" ca="1" si="53"/>
        <v>43604.620833333334</v>
      </c>
      <c r="L1144">
        <f t="shared" ca="1" si="51"/>
        <v>199</v>
      </c>
      <c r="M1144">
        <f t="shared" ca="1" si="52"/>
        <v>11940</v>
      </c>
    </row>
    <row r="1145" spans="1:13" x14ac:dyDescent="0.25">
      <c r="A1145" s="11">
        <f>IFERROR(ROUNDDOWN(KPIs_Micro[[#This Row],[timestamp]]*24*60,0)/24/60,"")</f>
        <v>43604.613194444442</v>
      </c>
      <c r="B1145">
        <v>199</v>
      </c>
      <c r="C1145" s="2">
        <v>43604.613254444441</v>
      </c>
      <c r="D1145" s="1"/>
      <c r="K1145" s="2">
        <f t="shared" ca="1" si="53"/>
        <v>43604.620138888895</v>
      </c>
      <c r="L1145">
        <f t="shared" ca="1" si="51"/>
        <v>199</v>
      </c>
      <c r="M1145">
        <f t="shared" ca="1" si="52"/>
        <v>11940</v>
      </c>
    </row>
    <row r="1146" spans="1:13" x14ac:dyDescent="0.25">
      <c r="A1146" s="11">
        <f>IFERROR(ROUNDDOWN(KPIs_Micro[[#This Row],[timestamp]]*24*60,0)/24/60,"")</f>
        <v>43604.612500000003</v>
      </c>
      <c r="B1146">
        <v>199</v>
      </c>
      <c r="C1146" s="2">
        <v>43604.612559907408</v>
      </c>
      <c r="D1146" s="1"/>
      <c r="K1146" s="2">
        <f t="shared" ca="1" si="53"/>
        <v>43604.619444444441</v>
      </c>
      <c r="L1146">
        <f t="shared" ca="1" si="51"/>
        <v>199</v>
      </c>
      <c r="M1146">
        <f t="shared" ca="1" si="52"/>
        <v>11940</v>
      </c>
    </row>
    <row r="1147" spans="1:13" x14ac:dyDescent="0.25">
      <c r="A1147" s="11">
        <f>IFERROR(ROUNDDOWN(KPIs_Micro[[#This Row],[timestamp]]*24*60,0)/24/60,"")</f>
        <v>43604.611805555556</v>
      </c>
      <c r="B1147">
        <v>199</v>
      </c>
      <c r="C1147" s="2">
        <v>43604.611865358798</v>
      </c>
      <c r="D1147" s="1"/>
      <c r="K1147" s="2">
        <f t="shared" ca="1" si="53"/>
        <v>43604.618750000001</v>
      </c>
      <c r="L1147">
        <f t="shared" ca="1" si="51"/>
        <v>199</v>
      </c>
      <c r="M1147">
        <f t="shared" ca="1" si="52"/>
        <v>11940</v>
      </c>
    </row>
    <row r="1148" spans="1:13" x14ac:dyDescent="0.25">
      <c r="A1148" s="11">
        <f>IFERROR(ROUNDDOWN(KPIs_Micro[[#This Row],[timestamp]]*24*60,0)/24/60,"")</f>
        <v>43604.611111111109</v>
      </c>
      <c r="B1148">
        <v>199</v>
      </c>
      <c r="C1148" s="2">
        <v>43604.611171168981</v>
      </c>
      <c r="D1148" s="1"/>
      <c r="K1148" s="2">
        <f t="shared" ca="1" si="53"/>
        <v>43604.618055555555</v>
      </c>
      <c r="L1148">
        <f t="shared" ca="1" si="51"/>
        <v>199</v>
      </c>
      <c r="M1148">
        <f t="shared" ca="1" si="52"/>
        <v>11940</v>
      </c>
    </row>
    <row r="1149" spans="1:13" x14ac:dyDescent="0.25">
      <c r="A1149" s="11">
        <f>IFERROR(ROUNDDOWN(KPIs_Micro[[#This Row],[timestamp]]*24*60,0)/24/60,"")</f>
        <v>43604.61041666667</v>
      </c>
      <c r="B1149">
        <v>199</v>
      </c>
      <c r="C1149" s="2">
        <v>43604.610476562499</v>
      </c>
      <c r="D1149" s="1"/>
      <c r="K1149" s="2">
        <f t="shared" ca="1" si="53"/>
        <v>43604.617361111108</v>
      </c>
      <c r="L1149">
        <f t="shared" ca="1" si="51"/>
        <v>199</v>
      </c>
      <c r="M1149">
        <f t="shared" ca="1" si="52"/>
        <v>11940</v>
      </c>
    </row>
    <row r="1150" spans="1:13" x14ac:dyDescent="0.25">
      <c r="A1150" s="11">
        <f>IFERROR(ROUNDDOWN(KPIs_Micro[[#This Row],[timestamp]]*24*60,0)/24/60,"")</f>
        <v>43604.609722222223</v>
      </c>
      <c r="B1150">
        <v>199</v>
      </c>
      <c r="C1150" s="2">
        <v>43604.609782037034</v>
      </c>
      <c r="D1150" s="1"/>
      <c r="K1150" s="2">
        <f t="shared" ca="1" si="53"/>
        <v>43604.616666666669</v>
      </c>
      <c r="L1150">
        <f t="shared" ref="L1150:L1213" ca="1" si="54">IF(AND(K1150&lt;&gt;"",K1150&lt;ROUNDDOWN(NOW()*24*60,0)/24/60-1/24/60),IFERROR(VLOOKUP(K1150,$A$2:$C$10000,2,FALSE),0),NA())</f>
        <v>199</v>
      </c>
      <c r="M1150">
        <f t="shared" ca="1" si="52"/>
        <v>11940</v>
      </c>
    </row>
    <row r="1151" spans="1:13" x14ac:dyDescent="0.25">
      <c r="A1151" s="11">
        <f>IFERROR(ROUNDDOWN(KPIs_Micro[[#This Row],[timestamp]]*24*60,0)/24/60,"")</f>
        <v>43604.609027777777</v>
      </c>
      <c r="B1151">
        <v>199</v>
      </c>
      <c r="C1151" s="2">
        <v>43604.609087708333</v>
      </c>
      <c r="D1151" s="1"/>
      <c r="K1151" s="2">
        <f t="shared" ca="1" si="53"/>
        <v>43604.615972222222</v>
      </c>
      <c r="L1151">
        <f t="shared" ca="1" si="54"/>
        <v>199</v>
      </c>
      <c r="M1151">
        <f t="shared" ca="1" si="52"/>
        <v>11940</v>
      </c>
    </row>
    <row r="1152" spans="1:13" x14ac:dyDescent="0.25">
      <c r="A1152" s="11">
        <f>IFERROR(ROUNDDOWN(KPIs_Micro[[#This Row],[timestamp]]*24*60,0)/24/60,"")</f>
        <v>43604.60833333333</v>
      </c>
      <c r="B1152">
        <v>199</v>
      </c>
      <c r="C1152" s="2">
        <v>43604.608393206021</v>
      </c>
      <c r="D1152" s="1"/>
      <c r="K1152" s="2">
        <f t="shared" ca="1" si="53"/>
        <v>43604.615277777775</v>
      </c>
      <c r="L1152">
        <f t="shared" ca="1" si="54"/>
        <v>199</v>
      </c>
      <c r="M1152">
        <f t="shared" ca="1" si="52"/>
        <v>11940</v>
      </c>
    </row>
    <row r="1153" spans="1:13" x14ac:dyDescent="0.25">
      <c r="A1153" s="11">
        <f>IFERROR(ROUNDDOWN(KPIs_Micro[[#This Row],[timestamp]]*24*60,0)/24/60,"")</f>
        <v>43604.607638888891</v>
      </c>
      <c r="B1153">
        <v>199</v>
      </c>
      <c r="C1153" s="2">
        <v>43604.607698761574</v>
      </c>
      <c r="D1153" s="1"/>
      <c r="K1153" s="2">
        <f t="shared" ca="1" si="53"/>
        <v>43604.614583333336</v>
      </c>
      <c r="L1153">
        <f t="shared" ca="1" si="54"/>
        <v>199</v>
      </c>
      <c r="M1153">
        <f t="shared" ca="1" si="52"/>
        <v>11940</v>
      </c>
    </row>
    <row r="1154" spans="1:13" x14ac:dyDescent="0.25">
      <c r="A1154" s="11">
        <f>IFERROR(ROUNDDOWN(KPIs_Micro[[#This Row],[timestamp]]*24*60,0)/24/60,"")</f>
        <v>43604.606944444444</v>
      </c>
      <c r="B1154">
        <v>199</v>
      </c>
      <c r="C1154" s="2">
        <v>43604.607004409721</v>
      </c>
      <c r="D1154" s="1"/>
      <c r="K1154" s="2">
        <f t="shared" ca="1" si="53"/>
        <v>43604.613888888889</v>
      </c>
      <c r="L1154">
        <f t="shared" ca="1" si="54"/>
        <v>199</v>
      </c>
      <c r="M1154">
        <f t="shared" ca="1" si="52"/>
        <v>11940</v>
      </c>
    </row>
    <row r="1155" spans="1:13" x14ac:dyDescent="0.25">
      <c r="A1155" s="11">
        <f>IFERROR(ROUNDDOWN(KPIs_Micro[[#This Row],[timestamp]]*24*60,0)/24/60,"")</f>
        <v>43604.606249999997</v>
      </c>
      <c r="B1155">
        <v>199</v>
      </c>
      <c r="C1155" s="2">
        <v>43604.606309872688</v>
      </c>
      <c r="D1155" s="1"/>
      <c r="K1155" s="2">
        <f t="shared" ca="1" si="53"/>
        <v>43604.613194444442</v>
      </c>
      <c r="L1155">
        <f t="shared" ca="1" si="54"/>
        <v>199</v>
      </c>
      <c r="M1155">
        <f t="shared" ref="M1155:M1218" ca="1" si="55">IF(AND(K1155&lt;&gt;"",K1155&lt;ROUNDDOWN((NOW()-1/24*0)*24,0)/24),IFERROR(VLOOKUP(ROUNDDOWN(K1155*24,0)/24,$G$2:$I$10000,2,FALSE),0),NA())</f>
        <v>11940</v>
      </c>
    </row>
    <row r="1156" spans="1:13" x14ac:dyDescent="0.25">
      <c r="A1156" s="11">
        <f>IFERROR(ROUNDDOWN(KPIs_Micro[[#This Row],[timestamp]]*24*60,0)/24/60,"")</f>
        <v>43604.605555555558</v>
      </c>
      <c r="B1156">
        <v>199</v>
      </c>
      <c r="C1156" s="2">
        <v>43604.605615532404</v>
      </c>
      <c r="D1156" s="1"/>
      <c r="K1156" s="2">
        <f t="shared" ref="K1156:K1219" ca="1" si="56">IFERROR(IF(K1155-1/24/60&gt;TODAY()-$E$4,ROUNDDOWN((K1155-1/24/60)*24*60,0)/24/60,NA()),NA())</f>
        <v>43604.612500000003</v>
      </c>
      <c r="L1156">
        <f t="shared" ca="1" si="54"/>
        <v>199</v>
      </c>
      <c r="M1156">
        <f t="shared" ca="1" si="55"/>
        <v>11940</v>
      </c>
    </row>
    <row r="1157" spans="1:13" x14ac:dyDescent="0.25">
      <c r="A1157" s="11">
        <f>IFERROR(ROUNDDOWN(KPIs_Micro[[#This Row],[timestamp]]*24*60,0)/24/60,"")</f>
        <v>43604.604861111111</v>
      </c>
      <c r="B1157">
        <v>199</v>
      </c>
      <c r="C1157" s="2">
        <v>43604.604921006947</v>
      </c>
      <c r="D1157" s="1"/>
      <c r="K1157" s="2">
        <f t="shared" ca="1" si="56"/>
        <v>43604.611805555556</v>
      </c>
      <c r="L1157">
        <f t="shared" ca="1" si="54"/>
        <v>199</v>
      </c>
      <c r="M1157">
        <f t="shared" ca="1" si="55"/>
        <v>11940</v>
      </c>
    </row>
    <row r="1158" spans="1:13" x14ac:dyDescent="0.25">
      <c r="A1158" s="11">
        <f>IFERROR(ROUNDDOWN(KPIs_Micro[[#This Row],[timestamp]]*24*60,0)/24/60,"")</f>
        <v>43604.604166666664</v>
      </c>
      <c r="B1158">
        <v>199</v>
      </c>
      <c r="C1158" s="2">
        <v>43604.604226574076</v>
      </c>
      <c r="D1158" s="1"/>
      <c r="K1158" s="2">
        <f t="shared" ca="1" si="56"/>
        <v>43604.611111111109</v>
      </c>
      <c r="L1158">
        <f t="shared" ca="1" si="54"/>
        <v>199</v>
      </c>
      <c r="M1158">
        <f t="shared" ca="1" si="55"/>
        <v>11940</v>
      </c>
    </row>
    <row r="1159" spans="1:13" x14ac:dyDescent="0.25">
      <c r="A1159" s="11">
        <f>IFERROR(ROUNDDOWN(KPIs_Micro[[#This Row],[timestamp]]*24*60,0)/24/60,"")</f>
        <v>43604.603472222225</v>
      </c>
      <c r="B1159">
        <v>199</v>
      </c>
      <c r="C1159" s="2">
        <v>43604.603532152774</v>
      </c>
      <c r="D1159" s="1"/>
      <c r="K1159" s="2">
        <f t="shared" ca="1" si="56"/>
        <v>43604.61041666667</v>
      </c>
      <c r="L1159">
        <f t="shared" ca="1" si="54"/>
        <v>199</v>
      </c>
      <c r="M1159">
        <f t="shared" ca="1" si="55"/>
        <v>11940</v>
      </c>
    </row>
    <row r="1160" spans="1:13" x14ac:dyDescent="0.25">
      <c r="A1160" s="11">
        <f>IFERROR(ROUNDDOWN(KPIs_Micro[[#This Row],[timestamp]]*24*60,0)/24/60,"")</f>
        <v>43604.602777777778</v>
      </c>
      <c r="B1160">
        <v>199</v>
      </c>
      <c r="C1160" s="2">
        <v>43604.602837638886</v>
      </c>
      <c r="D1160" s="1"/>
      <c r="K1160" s="2">
        <f t="shared" ca="1" si="56"/>
        <v>43604.609722222223</v>
      </c>
      <c r="L1160">
        <f t="shared" ca="1" si="54"/>
        <v>199</v>
      </c>
      <c r="M1160">
        <f t="shared" ca="1" si="55"/>
        <v>11940</v>
      </c>
    </row>
    <row r="1161" spans="1:13" x14ac:dyDescent="0.25">
      <c r="A1161" s="11">
        <f>IFERROR(ROUNDDOWN(KPIs_Micro[[#This Row],[timestamp]]*24*60,0)/24/60,"")</f>
        <v>43604.602083333331</v>
      </c>
      <c r="B1161">
        <v>199</v>
      </c>
      <c r="C1161" s="2">
        <v>43604.602143252312</v>
      </c>
      <c r="D1161" s="1"/>
      <c r="K1161" s="2">
        <f t="shared" ca="1" si="56"/>
        <v>43604.609027777777</v>
      </c>
      <c r="L1161">
        <f t="shared" ca="1" si="54"/>
        <v>199</v>
      </c>
      <c r="M1161">
        <f t="shared" ca="1" si="55"/>
        <v>11940</v>
      </c>
    </row>
    <row r="1162" spans="1:13" x14ac:dyDescent="0.25">
      <c r="A1162" s="11">
        <f>IFERROR(ROUNDDOWN(KPIs_Micro[[#This Row],[timestamp]]*24*60,0)/24/60,"")</f>
        <v>43604.601388888892</v>
      </c>
      <c r="B1162">
        <v>199</v>
      </c>
      <c r="C1162" s="2">
        <v>43604.601448680558</v>
      </c>
      <c r="D1162" s="1"/>
      <c r="K1162" s="2">
        <f t="shared" ca="1" si="56"/>
        <v>43604.60833333333</v>
      </c>
      <c r="L1162">
        <f t="shared" ca="1" si="54"/>
        <v>199</v>
      </c>
      <c r="M1162">
        <f t="shared" ca="1" si="55"/>
        <v>11940</v>
      </c>
    </row>
    <row r="1163" spans="1:13" x14ac:dyDescent="0.25">
      <c r="A1163" s="11">
        <f>IFERROR(ROUNDDOWN(KPIs_Micro[[#This Row],[timestamp]]*24*60,0)/24/60,"")</f>
        <v>43604.600694444445</v>
      </c>
      <c r="B1163">
        <v>199</v>
      </c>
      <c r="C1163" s="2">
        <v>43604.60075769676</v>
      </c>
      <c r="D1163" s="1"/>
      <c r="K1163" s="2">
        <f t="shared" ca="1" si="56"/>
        <v>43604.607638888891</v>
      </c>
      <c r="L1163">
        <f t="shared" ca="1" si="54"/>
        <v>199</v>
      </c>
      <c r="M1163">
        <f t="shared" ca="1" si="55"/>
        <v>11940</v>
      </c>
    </row>
    <row r="1164" spans="1:13" x14ac:dyDescent="0.25">
      <c r="A1164" s="11">
        <f>IFERROR(ROUNDDOWN(KPIs_Micro[[#This Row],[timestamp]]*24*60,0)/24/60,"")</f>
        <v>43604.6</v>
      </c>
      <c r="B1164">
        <v>199</v>
      </c>
      <c r="C1164" s="2">
        <v>43604.6000599537</v>
      </c>
      <c r="D1164" s="1"/>
      <c r="K1164" s="2">
        <f t="shared" ca="1" si="56"/>
        <v>43604.606944444444</v>
      </c>
      <c r="L1164">
        <f t="shared" ca="1" si="54"/>
        <v>199</v>
      </c>
      <c r="M1164">
        <f t="shared" ca="1" si="55"/>
        <v>11940</v>
      </c>
    </row>
    <row r="1165" spans="1:13" x14ac:dyDescent="0.25">
      <c r="A1165" s="11">
        <f>IFERROR(ROUNDDOWN(KPIs_Micro[[#This Row],[timestamp]]*24*60,0)/24/60,"")</f>
        <v>43604.599305555559</v>
      </c>
      <c r="B1165">
        <v>199</v>
      </c>
      <c r="C1165" s="2">
        <v>43604.599365381946</v>
      </c>
      <c r="D1165" s="1"/>
      <c r="K1165" s="2">
        <f t="shared" ca="1" si="56"/>
        <v>43604.606249999997</v>
      </c>
      <c r="L1165">
        <f t="shared" ca="1" si="54"/>
        <v>199</v>
      </c>
      <c r="M1165">
        <f t="shared" ca="1" si="55"/>
        <v>11940</v>
      </c>
    </row>
    <row r="1166" spans="1:13" x14ac:dyDescent="0.25">
      <c r="A1166" s="11">
        <f>IFERROR(ROUNDDOWN(KPIs_Micro[[#This Row],[timestamp]]*24*60,0)/24/60,"")</f>
        <v>43604.598611111105</v>
      </c>
      <c r="B1166">
        <v>199</v>
      </c>
      <c r="C1166" s="2">
        <v>43604.598670914354</v>
      </c>
      <c r="D1166" s="1"/>
      <c r="K1166" s="2">
        <f t="shared" ca="1" si="56"/>
        <v>43604.605555555558</v>
      </c>
      <c r="L1166">
        <f t="shared" ca="1" si="54"/>
        <v>199</v>
      </c>
      <c r="M1166">
        <f t="shared" ca="1" si="55"/>
        <v>11940</v>
      </c>
    </row>
    <row r="1167" spans="1:13" x14ac:dyDescent="0.25">
      <c r="A1167" s="11">
        <f>IFERROR(ROUNDDOWN(KPIs_Micro[[#This Row],[timestamp]]*24*60,0)/24/60,"")</f>
        <v>43604.597916666666</v>
      </c>
      <c r="B1167">
        <v>199</v>
      </c>
      <c r="C1167" s="2">
        <v>43604.597976550926</v>
      </c>
      <c r="D1167" s="1"/>
      <c r="K1167" s="2">
        <f t="shared" ca="1" si="56"/>
        <v>43604.604861111111</v>
      </c>
      <c r="L1167">
        <f t="shared" ca="1" si="54"/>
        <v>199</v>
      </c>
      <c r="M1167">
        <f t="shared" ca="1" si="55"/>
        <v>11940</v>
      </c>
    </row>
    <row r="1168" spans="1:13" x14ac:dyDescent="0.25">
      <c r="A1168" s="11">
        <f>IFERROR(ROUNDDOWN(KPIs_Micro[[#This Row],[timestamp]]*24*60,0)/24/60,"")</f>
        <v>43604.597222222226</v>
      </c>
      <c r="B1168">
        <v>199</v>
      </c>
      <c r="C1168" s="2">
        <v>43604.597282071758</v>
      </c>
      <c r="D1168" s="1"/>
      <c r="K1168" s="2">
        <f t="shared" ca="1" si="56"/>
        <v>43604.604166666664</v>
      </c>
      <c r="L1168">
        <f t="shared" ca="1" si="54"/>
        <v>199</v>
      </c>
      <c r="M1168">
        <f t="shared" ca="1" si="55"/>
        <v>11940</v>
      </c>
    </row>
    <row r="1169" spans="1:13" x14ac:dyDescent="0.25">
      <c r="A1169" s="11">
        <f>IFERROR(ROUNDDOWN(KPIs_Micro[[#This Row],[timestamp]]*24*60,0)/24/60,"")</f>
        <v>43604.596527777772</v>
      </c>
      <c r="B1169">
        <v>199</v>
      </c>
      <c r="C1169" s="2">
        <v>43604.596587615742</v>
      </c>
      <c r="D1169" s="1"/>
      <c r="K1169" s="2">
        <f t="shared" ca="1" si="56"/>
        <v>43604.603472222225</v>
      </c>
      <c r="L1169">
        <f t="shared" ca="1" si="54"/>
        <v>199</v>
      </c>
      <c r="M1169">
        <f t="shared" ca="1" si="55"/>
        <v>11940</v>
      </c>
    </row>
    <row r="1170" spans="1:13" x14ac:dyDescent="0.25">
      <c r="A1170" s="11">
        <f>IFERROR(ROUNDDOWN(KPIs_Micro[[#This Row],[timestamp]]*24*60,0)/24/60,"")</f>
        <v>43604.595833333333</v>
      </c>
      <c r="B1170">
        <v>199</v>
      </c>
      <c r="C1170" s="2">
        <v>43604.595893148151</v>
      </c>
      <c r="D1170" s="1"/>
      <c r="K1170" s="2">
        <f t="shared" ca="1" si="56"/>
        <v>43604.602777777778</v>
      </c>
      <c r="L1170">
        <f t="shared" ca="1" si="54"/>
        <v>199</v>
      </c>
      <c r="M1170">
        <f t="shared" ca="1" si="55"/>
        <v>11940</v>
      </c>
    </row>
    <row r="1171" spans="1:13" x14ac:dyDescent="0.25">
      <c r="A1171" s="11">
        <f>IFERROR(ROUNDDOWN(KPIs_Micro[[#This Row],[timestamp]]*24*60,0)/24/60,"")</f>
        <v>43604.595138888893</v>
      </c>
      <c r="B1171">
        <v>199</v>
      </c>
      <c r="C1171" s="2">
        <v>43604.595198773146</v>
      </c>
      <c r="D1171" s="1"/>
      <c r="K1171" s="2">
        <f t="shared" ca="1" si="56"/>
        <v>43604.602083333331</v>
      </c>
      <c r="L1171">
        <f t="shared" ca="1" si="54"/>
        <v>199</v>
      </c>
      <c r="M1171">
        <f t="shared" ca="1" si="55"/>
        <v>11940</v>
      </c>
    </row>
    <row r="1172" spans="1:13" x14ac:dyDescent="0.25">
      <c r="A1172" s="11">
        <f>IFERROR(ROUNDDOWN(KPIs_Micro[[#This Row],[timestamp]]*24*60,0)/24/60,"")</f>
        <v>43604.594444444439</v>
      </c>
      <c r="B1172">
        <v>199</v>
      </c>
      <c r="C1172" s="2">
        <v>43604.594504270834</v>
      </c>
      <c r="D1172" s="1"/>
      <c r="K1172" s="2">
        <f t="shared" ca="1" si="56"/>
        <v>43604.601388888892</v>
      </c>
      <c r="L1172">
        <f t="shared" ca="1" si="54"/>
        <v>199</v>
      </c>
      <c r="M1172">
        <f t="shared" ca="1" si="55"/>
        <v>11940</v>
      </c>
    </row>
    <row r="1173" spans="1:13" x14ac:dyDescent="0.25">
      <c r="A1173" s="11">
        <f>IFERROR(ROUNDDOWN(KPIs_Micro[[#This Row],[timestamp]]*24*60,0)/24/60,"")</f>
        <v>43604.59375</v>
      </c>
      <c r="B1173">
        <v>199</v>
      </c>
      <c r="C1173" s="2">
        <v>43604.593809895836</v>
      </c>
      <c r="D1173" s="1"/>
      <c r="K1173" s="2">
        <f t="shared" ca="1" si="56"/>
        <v>43604.600694444445</v>
      </c>
      <c r="L1173">
        <f t="shared" ca="1" si="54"/>
        <v>199</v>
      </c>
      <c r="M1173">
        <f t="shared" ca="1" si="55"/>
        <v>11940</v>
      </c>
    </row>
    <row r="1174" spans="1:13" x14ac:dyDescent="0.25">
      <c r="A1174" s="11">
        <f>IFERROR(ROUNDDOWN(KPIs_Micro[[#This Row],[timestamp]]*24*60,0)/24/60,"")</f>
        <v>43604.593055555561</v>
      </c>
      <c r="B1174">
        <v>199</v>
      </c>
      <c r="C1174" s="2">
        <v>43604.593115370371</v>
      </c>
      <c r="D1174" s="1"/>
      <c r="K1174" s="2">
        <f t="shared" ca="1" si="56"/>
        <v>43604.6</v>
      </c>
      <c r="L1174">
        <f t="shared" ca="1" si="54"/>
        <v>199</v>
      </c>
      <c r="M1174">
        <f t="shared" ca="1" si="55"/>
        <v>11940</v>
      </c>
    </row>
    <row r="1175" spans="1:13" x14ac:dyDescent="0.25">
      <c r="A1175" s="11">
        <f>IFERROR(ROUNDDOWN(KPIs_Micro[[#This Row],[timestamp]]*24*60,0)/24/60,"")</f>
        <v>43604.592361111107</v>
      </c>
      <c r="B1175">
        <v>199</v>
      </c>
      <c r="C1175" s="2">
        <v>43604.592420856483</v>
      </c>
      <c r="D1175" s="1"/>
      <c r="K1175" s="2">
        <f t="shared" ca="1" si="56"/>
        <v>43604.599305555559</v>
      </c>
      <c r="L1175">
        <f t="shared" ca="1" si="54"/>
        <v>199</v>
      </c>
      <c r="M1175">
        <f t="shared" ca="1" si="55"/>
        <v>11940</v>
      </c>
    </row>
    <row r="1176" spans="1:13" x14ac:dyDescent="0.25">
      <c r="A1176" s="11">
        <f>IFERROR(ROUNDDOWN(KPIs_Micro[[#This Row],[timestamp]]*24*60,0)/24/60,"")</f>
        <v>43604.591666666667</v>
      </c>
      <c r="B1176">
        <v>199</v>
      </c>
      <c r="C1176" s="2">
        <v>43604.591726423612</v>
      </c>
      <c r="D1176" s="1"/>
      <c r="K1176" s="2">
        <f t="shared" ca="1" si="56"/>
        <v>43604.598611111105</v>
      </c>
      <c r="L1176">
        <f t="shared" ca="1" si="54"/>
        <v>199</v>
      </c>
      <c r="M1176">
        <f t="shared" ca="1" si="55"/>
        <v>11940</v>
      </c>
    </row>
    <row r="1177" spans="1:13" x14ac:dyDescent="0.25">
      <c r="A1177" s="11">
        <f>IFERROR(ROUNDDOWN(KPIs_Micro[[#This Row],[timestamp]]*24*60,0)/24/60,"")</f>
        <v>43604.590972222228</v>
      </c>
      <c r="B1177">
        <v>199</v>
      </c>
      <c r="C1177" s="2">
        <v>43604.591032164353</v>
      </c>
      <c r="D1177" s="1"/>
      <c r="K1177" s="2">
        <f t="shared" ca="1" si="56"/>
        <v>43604.597916666666</v>
      </c>
      <c r="L1177">
        <f t="shared" ca="1" si="54"/>
        <v>199</v>
      </c>
      <c r="M1177">
        <f t="shared" ca="1" si="55"/>
        <v>11940</v>
      </c>
    </row>
    <row r="1178" spans="1:13" x14ac:dyDescent="0.25">
      <c r="A1178" s="11">
        <f>IFERROR(ROUNDDOWN(KPIs_Micro[[#This Row],[timestamp]]*24*60,0)/24/60,"")</f>
        <v>43604.590277777774</v>
      </c>
      <c r="B1178">
        <v>199</v>
      </c>
      <c r="C1178" s="2">
        <v>43604.590337650465</v>
      </c>
      <c r="D1178" s="1"/>
      <c r="K1178" s="2">
        <f t="shared" ca="1" si="56"/>
        <v>43604.597222222226</v>
      </c>
      <c r="L1178">
        <f t="shared" ca="1" si="54"/>
        <v>199</v>
      </c>
      <c r="M1178">
        <f t="shared" ca="1" si="55"/>
        <v>11940</v>
      </c>
    </row>
    <row r="1179" spans="1:13" x14ac:dyDescent="0.25">
      <c r="A1179" s="11">
        <f>IFERROR(ROUNDDOWN(KPIs_Micro[[#This Row],[timestamp]]*24*60,0)/24/60,"")</f>
        <v>43604.589583333334</v>
      </c>
      <c r="B1179">
        <v>199</v>
      </c>
      <c r="C1179" s="2">
        <v>43604.589643101855</v>
      </c>
      <c r="D1179" s="1"/>
      <c r="K1179" s="2">
        <f t="shared" ca="1" si="56"/>
        <v>43604.596527777772</v>
      </c>
      <c r="L1179">
        <f t="shared" ca="1" si="54"/>
        <v>199</v>
      </c>
      <c r="M1179">
        <f t="shared" ca="1" si="55"/>
        <v>11940</v>
      </c>
    </row>
    <row r="1180" spans="1:13" x14ac:dyDescent="0.25">
      <c r="A1180" s="11">
        <f>IFERROR(ROUNDDOWN(KPIs_Micro[[#This Row],[timestamp]]*24*60,0)/24/60,"")</f>
        <v>43604.588888888895</v>
      </c>
      <c r="B1180">
        <v>199</v>
      </c>
      <c r="C1180" s="2">
        <v>43604.5889487963</v>
      </c>
      <c r="D1180" s="1"/>
      <c r="K1180" s="2">
        <f t="shared" ca="1" si="56"/>
        <v>43604.595833333333</v>
      </c>
      <c r="L1180">
        <f t="shared" ca="1" si="54"/>
        <v>199</v>
      </c>
      <c r="M1180">
        <f t="shared" ca="1" si="55"/>
        <v>11940</v>
      </c>
    </row>
    <row r="1181" spans="1:13" x14ac:dyDescent="0.25">
      <c r="A1181" s="11">
        <f>IFERROR(ROUNDDOWN(KPIs_Micro[[#This Row],[timestamp]]*24*60,0)/24/60,"")</f>
        <v>43604.588194444441</v>
      </c>
      <c r="B1181">
        <v>199</v>
      </c>
      <c r="C1181" s="2">
        <v>43604.588254282404</v>
      </c>
      <c r="D1181" s="1"/>
      <c r="K1181" s="2">
        <f t="shared" ca="1" si="56"/>
        <v>43604.595138888893</v>
      </c>
      <c r="L1181">
        <f t="shared" ca="1" si="54"/>
        <v>199</v>
      </c>
      <c r="M1181">
        <f t="shared" ca="1" si="55"/>
        <v>11940</v>
      </c>
    </row>
    <row r="1182" spans="1:13" x14ac:dyDescent="0.25">
      <c r="A1182" s="11">
        <f>IFERROR(ROUNDDOWN(KPIs_Micro[[#This Row],[timestamp]]*24*60,0)/24/60,"")</f>
        <v>43604.587500000001</v>
      </c>
      <c r="B1182">
        <v>199</v>
      </c>
      <c r="C1182" s="2">
        <v>43604.587559826388</v>
      </c>
      <c r="D1182" s="1"/>
      <c r="K1182" s="2">
        <f t="shared" ca="1" si="56"/>
        <v>43604.594444444439</v>
      </c>
      <c r="L1182">
        <f t="shared" ca="1" si="54"/>
        <v>199</v>
      </c>
      <c r="M1182">
        <f t="shared" ca="1" si="55"/>
        <v>11940</v>
      </c>
    </row>
    <row r="1183" spans="1:13" x14ac:dyDescent="0.25">
      <c r="A1183" s="11">
        <f>IFERROR(ROUNDDOWN(KPIs_Micro[[#This Row],[timestamp]]*24*60,0)/24/60,"")</f>
        <v>43604.586805555555</v>
      </c>
      <c r="B1183">
        <v>199</v>
      </c>
      <c r="C1183" s="2">
        <v>43604.586865393518</v>
      </c>
      <c r="D1183" s="1"/>
      <c r="K1183" s="2">
        <f t="shared" ca="1" si="56"/>
        <v>43604.59375</v>
      </c>
      <c r="L1183">
        <f t="shared" ca="1" si="54"/>
        <v>199</v>
      </c>
      <c r="M1183">
        <f t="shared" ca="1" si="55"/>
        <v>11940</v>
      </c>
    </row>
    <row r="1184" spans="1:13" x14ac:dyDescent="0.25">
      <c r="A1184" s="11">
        <f>IFERROR(ROUNDDOWN(KPIs_Micro[[#This Row],[timestamp]]*24*60,0)/24/60,"")</f>
        <v>43604.586111111108</v>
      </c>
      <c r="B1184">
        <v>199</v>
      </c>
      <c r="C1184" s="2">
        <v>43604.586171006944</v>
      </c>
      <c r="D1184" s="1"/>
      <c r="K1184" s="2">
        <f t="shared" ca="1" si="56"/>
        <v>43604.593055555561</v>
      </c>
      <c r="L1184">
        <f t="shared" ca="1" si="54"/>
        <v>199</v>
      </c>
      <c r="M1184">
        <f t="shared" ca="1" si="55"/>
        <v>11940</v>
      </c>
    </row>
    <row r="1185" spans="1:13" x14ac:dyDescent="0.25">
      <c r="A1185" s="11">
        <f>IFERROR(ROUNDDOWN(KPIs_Micro[[#This Row],[timestamp]]*24*60,0)/24/60,"")</f>
        <v>43604.585416666669</v>
      </c>
      <c r="B1185">
        <v>199</v>
      </c>
      <c r="C1185" s="2">
        <v>43604.58547662037</v>
      </c>
      <c r="D1185" s="1"/>
      <c r="K1185" s="2">
        <f t="shared" ca="1" si="56"/>
        <v>43604.592361111107</v>
      </c>
      <c r="L1185">
        <f t="shared" ca="1" si="54"/>
        <v>199</v>
      </c>
      <c r="M1185">
        <f t="shared" ca="1" si="55"/>
        <v>11940</v>
      </c>
    </row>
    <row r="1186" spans="1:13" x14ac:dyDescent="0.25">
      <c r="A1186" s="11">
        <f>IFERROR(ROUNDDOWN(KPIs_Micro[[#This Row],[timestamp]]*24*60,0)/24/60,"")</f>
        <v>43604.584722222222</v>
      </c>
      <c r="B1186">
        <v>199</v>
      </c>
      <c r="C1186" s="2">
        <v>43604.58478203704</v>
      </c>
      <c r="D1186" s="1"/>
      <c r="K1186" s="2">
        <f t="shared" ca="1" si="56"/>
        <v>43604.591666666667</v>
      </c>
      <c r="L1186">
        <f t="shared" ca="1" si="54"/>
        <v>199</v>
      </c>
      <c r="M1186">
        <f t="shared" ca="1" si="55"/>
        <v>11940</v>
      </c>
    </row>
    <row r="1187" spans="1:13" x14ac:dyDescent="0.25">
      <c r="A1187" s="11">
        <f>IFERROR(ROUNDDOWN(KPIs_Micro[[#This Row],[timestamp]]*24*60,0)/24/60,"")</f>
        <v>43604.584027777775</v>
      </c>
      <c r="B1187">
        <v>199</v>
      </c>
      <c r="C1187" s="2">
        <v>43604.584087615738</v>
      </c>
      <c r="D1187" s="1"/>
      <c r="K1187" s="2">
        <f t="shared" ca="1" si="56"/>
        <v>43604.590972222228</v>
      </c>
      <c r="L1187">
        <f t="shared" ca="1" si="54"/>
        <v>199</v>
      </c>
      <c r="M1187">
        <f t="shared" ca="1" si="55"/>
        <v>11940</v>
      </c>
    </row>
    <row r="1188" spans="1:13" x14ac:dyDescent="0.25">
      <c r="A1188" s="11">
        <f>IFERROR(ROUNDDOWN(KPIs_Micro[[#This Row],[timestamp]]*24*60,0)/24/60,"")</f>
        <v>43604.583333333336</v>
      </c>
      <c r="B1188">
        <v>199</v>
      </c>
      <c r="C1188" s="2">
        <v>43604.583393148147</v>
      </c>
      <c r="D1188" s="1"/>
      <c r="K1188" s="2">
        <f t="shared" ca="1" si="56"/>
        <v>43604.590277777774</v>
      </c>
      <c r="L1188">
        <f t="shared" ca="1" si="54"/>
        <v>199</v>
      </c>
      <c r="M1188">
        <f t="shared" ca="1" si="55"/>
        <v>11940</v>
      </c>
    </row>
    <row r="1189" spans="1:13" x14ac:dyDescent="0.25">
      <c r="A1189" s="11">
        <f>IFERROR(ROUNDDOWN(KPIs_Micro[[#This Row],[timestamp]]*24*60,0)/24/60,"")</f>
        <v>43604.582638888889</v>
      </c>
      <c r="B1189">
        <v>199</v>
      </c>
      <c r="C1189" s="2">
        <v>43604.582698738428</v>
      </c>
      <c r="D1189" s="1"/>
      <c r="K1189" s="2">
        <f t="shared" ca="1" si="56"/>
        <v>43604.589583333334</v>
      </c>
      <c r="L1189">
        <f t="shared" ca="1" si="54"/>
        <v>199</v>
      </c>
      <c r="M1189">
        <f t="shared" ca="1" si="55"/>
        <v>11940</v>
      </c>
    </row>
    <row r="1190" spans="1:13" x14ac:dyDescent="0.25">
      <c r="A1190" s="11">
        <f>IFERROR(ROUNDDOWN(KPIs_Micro[[#This Row],[timestamp]]*24*60,0)/24/60,"")</f>
        <v>43604.581944444442</v>
      </c>
      <c r="B1190">
        <v>199</v>
      </c>
      <c r="C1190" s="2">
        <v>43604.582004236108</v>
      </c>
      <c r="D1190" s="1"/>
      <c r="K1190" s="2">
        <f t="shared" ca="1" si="56"/>
        <v>43604.588888888895</v>
      </c>
      <c r="L1190">
        <f t="shared" ca="1" si="54"/>
        <v>199</v>
      </c>
      <c r="M1190">
        <f t="shared" ca="1" si="55"/>
        <v>11940</v>
      </c>
    </row>
    <row r="1191" spans="1:13" x14ac:dyDescent="0.25">
      <c r="A1191" s="11">
        <f>IFERROR(ROUNDDOWN(KPIs_Micro[[#This Row],[timestamp]]*24*60,0)/24/60,"")</f>
        <v>43604.581250000003</v>
      </c>
      <c r="B1191">
        <v>199</v>
      </c>
      <c r="C1191" s="2">
        <v>43604.581309814814</v>
      </c>
      <c r="D1191" s="1"/>
      <c r="K1191" s="2">
        <f t="shared" ca="1" si="56"/>
        <v>43604.588194444441</v>
      </c>
      <c r="L1191">
        <f t="shared" ca="1" si="54"/>
        <v>199</v>
      </c>
      <c r="M1191">
        <f t="shared" ca="1" si="55"/>
        <v>11940</v>
      </c>
    </row>
    <row r="1192" spans="1:13" x14ac:dyDescent="0.25">
      <c r="A1192" s="11">
        <f>IFERROR(ROUNDDOWN(KPIs_Micro[[#This Row],[timestamp]]*24*60,0)/24/60,"")</f>
        <v>43604.580555555556</v>
      </c>
      <c r="B1192">
        <v>199</v>
      </c>
      <c r="C1192" s="2">
        <v>43604.580615474537</v>
      </c>
      <c r="D1192" s="1"/>
      <c r="K1192" s="2">
        <f t="shared" ca="1" si="56"/>
        <v>43604.587500000001</v>
      </c>
      <c r="L1192">
        <f t="shared" ca="1" si="54"/>
        <v>199</v>
      </c>
      <c r="M1192">
        <f t="shared" ca="1" si="55"/>
        <v>11940</v>
      </c>
    </row>
    <row r="1193" spans="1:13" x14ac:dyDescent="0.25">
      <c r="A1193" s="11">
        <f>IFERROR(ROUNDDOWN(KPIs_Micro[[#This Row],[timestamp]]*24*60,0)/24/60,"")</f>
        <v>43604.579861111109</v>
      </c>
      <c r="B1193">
        <v>199</v>
      </c>
      <c r="C1193" s="2">
        <v>43604.579920972224</v>
      </c>
      <c r="D1193" s="1"/>
      <c r="K1193" s="2">
        <f t="shared" ca="1" si="56"/>
        <v>43604.586805555555</v>
      </c>
      <c r="L1193">
        <f t="shared" ca="1" si="54"/>
        <v>199</v>
      </c>
      <c r="M1193">
        <f t="shared" ca="1" si="55"/>
        <v>11940</v>
      </c>
    </row>
    <row r="1194" spans="1:13" x14ac:dyDescent="0.25">
      <c r="A1194" s="11">
        <f>IFERROR(ROUNDDOWN(KPIs_Micro[[#This Row],[timestamp]]*24*60,0)/24/60,"")</f>
        <v>43604.57916666667</v>
      </c>
      <c r="B1194">
        <v>199</v>
      </c>
      <c r="C1194" s="2">
        <v>43604.579226469905</v>
      </c>
      <c r="D1194" s="1"/>
      <c r="K1194" s="2">
        <f t="shared" ca="1" si="56"/>
        <v>43604.586111111108</v>
      </c>
      <c r="L1194">
        <f t="shared" ca="1" si="54"/>
        <v>199</v>
      </c>
      <c r="M1194">
        <f t="shared" ca="1" si="55"/>
        <v>11940</v>
      </c>
    </row>
    <row r="1195" spans="1:13" x14ac:dyDescent="0.25">
      <c r="A1195" s="11">
        <f>IFERROR(ROUNDDOWN(KPIs_Micro[[#This Row],[timestamp]]*24*60,0)/24/60,"")</f>
        <v>43604.578472222223</v>
      </c>
      <c r="B1195">
        <v>199</v>
      </c>
      <c r="C1195" s="2">
        <v>43604.578532037034</v>
      </c>
      <c r="D1195" s="1"/>
      <c r="K1195" s="2">
        <f t="shared" ca="1" si="56"/>
        <v>43604.585416666669</v>
      </c>
      <c r="L1195">
        <f t="shared" ca="1" si="54"/>
        <v>199</v>
      </c>
      <c r="M1195">
        <f t="shared" ca="1" si="55"/>
        <v>11940</v>
      </c>
    </row>
    <row r="1196" spans="1:13" x14ac:dyDescent="0.25">
      <c r="A1196" s="11">
        <f>IFERROR(ROUNDDOWN(KPIs_Micro[[#This Row],[timestamp]]*24*60,0)/24/60,"")</f>
        <v>43604.577777777777</v>
      </c>
      <c r="B1196">
        <v>199</v>
      </c>
      <c r="C1196" s="2">
        <v>43604.577837569443</v>
      </c>
      <c r="D1196" s="1"/>
      <c r="K1196" s="2">
        <f t="shared" ca="1" si="56"/>
        <v>43604.584722222222</v>
      </c>
      <c r="L1196">
        <f t="shared" ca="1" si="54"/>
        <v>199</v>
      </c>
      <c r="M1196">
        <f t="shared" ca="1" si="55"/>
        <v>11940</v>
      </c>
    </row>
    <row r="1197" spans="1:13" x14ac:dyDescent="0.25">
      <c r="A1197" s="11">
        <f>IFERROR(ROUNDDOWN(KPIs_Micro[[#This Row],[timestamp]]*24*60,0)/24/60,"")</f>
        <v>43604.57708333333</v>
      </c>
      <c r="B1197">
        <v>199</v>
      </c>
      <c r="C1197" s="2">
        <v>43604.577143148148</v>
      </c>
      <c r="D1197" s="1"/>
      <c r="K1197" s="2">
        <f t="shared" ca="1" si="56"/>
        <v>43604.584027777775</v>
      </c>
      <c r="L1197">
        <f t="shared" ca="1" si="54"/>
        <v>199</v>
      </c>
      <c r="M1197">
        <f t="shared" ca="1" si="55"/>
        <v>11940</v>
      </c>
    </row>
    <row r="1198" spans="1:13" x14ac:dyDescent="0.25">
      <c r="A1198" s="11">
        <f>IFERROR(ROUNDDOWN(KPIs_Micro[[#This Row],[timestamp]]*24*60,0)/24/60,"")</f>
        <v>43604.576388888891</v>
      </c>
      <c r="B1198">
        <v>199</v>
      </c>
      <c r="C1198" s="2">
        <v>43604.576448819447</v>
      </c>
      <c r="D1198" s="1"/>
      <c r="K1198" s="2">
        <f t="shared" ca="1" si="56"/>
        <v>43604.583333333336</v>
      </c>
      <c r="L1198">
        <f t="shared" ca="1" si="54"/>
        <v>199</v>
      </c>
      <c r="M1198">
        <f t="shared" ca="1" si="55"/>
        <v>11940</v>
      </c>
    </row>
    <row r="1199" spans="1:13" x14ac:dyDescent="0.25">
      <c r="A1199" s="11">
        <f>IFERROR(ROUNDDOWN(KPIs_Micro[[#This Row],[timestamp]]*24*60,0)/24/60,"")</f>
        <v>43604.575694444444</v>
      </c>
      <c r="B1199">
        <v>199</v>
      </c>
      <c r="C1199" s="2">
        <v>43604.575756273145</v>
      </c>
      <c r="D1199" s="1"/>
      <c r="K1199" s="2">
        <f t="shared" ca="1" si="56"/>
        <v>43604.582638888889</v>
      </c>
      <c r="L1199">
        <f t="shared" ca="1" si="54"/>
        <v>199</v>
      </c>
      <c r="M1199">
        <f t="shared" ca="1" si="55"/>
        <v>11940</v>
      </c>
    </row>
    <row r="1200" spans="1:13" x14ac:dyDescent="0.25">
      <c r="A1200" s="11">
        <f>IFERROR(ROUNDDOWN(KPIs_Micro[[#This Row],[timestamp]]*24*60,0)/24/60,"")</f>
        <v>43604.574999999997</v>
      </c>
      <c r="B1200">
        <v>199</v>
      </c>
      <c r="C1200" s="2">
        <v>43604.575059780094</v>
      </c>
      <c r="D1200" s="1"/>
      <c r="K1200" s="2">
        <f t="shared" ca="1" si="56"/>
        <v>43604.581944444442</v>
      </c>
      <c r="L1200">
        <f t="shared" ca="1" si="54"/>
        <v>199</v>
      </c>
      <c r="M1200">
        <f t="shared" ca="1" si="55"/>
        <v>11940</v>
      </c>
    </row>
    <row r="1201" spans="1:13" x14ac:dyDescent="0.25">
      <c r="A1201" s="11">
        <f>IFERROR(ROUNDDOWN(KPIs_Micro[[#This Row],[timestamp]]*24*60,0)/24/60,"")</f>
        <v>43604.574305555558</v>
      </c>
      <c r="B1201">
        <v>199</v>
      </c>
      <c r="C1201" s="2">
        <v>43604.574365474538</v>
      </c>
      <c r="D1201" s="1"/>
      <c r="K1201" s="2">
        <f t="shared" ca="1" si="56"/>
        <v>43604.581250000003</v>
      </c>
      <c r="L1201">
        <f t="shared" ca="1" si="54"/>
        <v>199</v>
      </c>
      <c r="M1201">
        <f t="shared" ca="1" si="55"/>
        <v>11940</v>
      </c>
    </row>
    <row r="1202" spans="1:13" x14ac:dyDescent="0.25">
      <c r="A1202" s="11">
        <f>IFERROR(ROUNDDOWN(KPIs_Micro[[#This Row],[timestamp]]*24*60,0)/24/60,"")</f>
        <v>43604.573611111111</v>
      </c>
      <c r="B1202">
        <v>199</v>
      </c>
      <c r="C1202" s="2">
        <v>43604.573670949074</v>
      </c>
      <c r="D1202" s="1"/>
      <c r="K1202" s="2">
        <f t="shared" ca="1" si="56"/>
        <v>43604.580555555556</v>
      </c>
      <c r="L1202">
        <f t="shared" ca="1" si="54"/>
        <v>199</v>
      </c>
      <c r="M1202">
        <f t="shared" ca="1" si="55"/>
        <v>11940</v>
      </c>
    </row>
    <row r="1203" spans="1:13" x14ac:dyDescent="0.25">
      <c r="A1203" s="11">
        <f>IFERROR(ROUNDDOWN(KPIs_Micro[[#This Row],[timestamp]]*24*60,0)/24/60,"")</f>
        <v>43604.572916666664</v>
      </c>
      <c r="B1203">
        <v>199</v>
      </c>
      <c r="C1203" s="2">
        <v>43604.572976469906</v>
      </c>
      <c r="D1203" s="1"/>
      <c r="K1203" s="2">
        <f t="shared" ca="1" si="56"/>
        <v>43604.579861111109</v>
      </c>
      <c r="L1203">
        <f t="shared" ca="1" si="54"/>
        <v>199</v>
      </c>
      <c r="M1203">
        <f t="shared" ca="1" si="55"/>
        <v>11940</v>
      </c>
    </row>
    <row r="1204" spans="1:13" x14ac:dyDescent="0.25">
      <c r="A1204" s="11">
        <f>IFERROR(ROUNDDOWN(KPIs_Micro[[#This Row],[timestamp]]*24*60,0)/24/60,"")</f>
        <v>43604.572222222225</v>
      </c>
      <c r="B1204">
        <v>199</v>
      </c>
      <c r="C1204" s="2">
        <v>43604.572282129629</v>
      </c>
      <c r="D1204" s="1"/>
      <c r="K1204" s="2">
        <f t="shared" ca="1" si="56"/>
        <v>43604.57916666667</v>
      </c>
      <c r="L1204">
        <f t="shared" ca="1" si="54"/>
        <v>199</v>
      </c>
      <c r="M1204">
        <f t="shared" ca="1" si="55"/>
        <v>11940</v>
      </c>
    </row>
    <row r="1205" spans="1:13" x14ac:dyDescent="0.25">
      <c r="A1205" s="11">
        <f>IFERROR(ROUNDDOWN(KPIs_Micro[[#This Row],[timestamp]]*24*60,0)/24/60,"")</f>
        <v>43604.571527777778</v>
      </c>
      <c r="B1205">
        <v>199</v>
      </c>
      <c r="C1205" s="2">
        <v>43604.57158773148</v>
      </c>
      <c r="D1205" s="1"/>
      <c r="K1205" s="2">
        <f t="shared" ca="1" si="56"/>
        <v>43604.578472222223</v>
      </c>
      <c r="L1205">
        <f t="shared" ca="1" si="54"/>
        <v>199</v>
      </c>
      <c r="M1205">
        <f t="shared" ca="1" si="55"/>
        <v>11940</v>
      </c>
    </row>
    <row r="1206" spans="1:13" x14ac:dyDescent="0.25">
      <c r="A1206" s="11">
        <f>IFERROR(ROUNDDOWN(KPIs_Micro[[#This Row],[timestamp]]*24*60,0)/24/60,"")</f>
        <v>43604.570833333331</v>
      </c>
      <c r="B1206">
        <v>199</v>
      </c>
      <c r="C1206" s="2">
        <v>43604.570893159726</v>
      </c>
      <c r="D1206" s="1"/>
      <c r="K1206" s="2">
        <f t="shared" ca="1" si="56"/>
        <v>43604.577777777777</v>
      </c>
      <c r="L1206">
        <f t="shared" ca="1" si="54"/>
        <v>199</v>
      </c>
      <c r="M1206">
        <f t="shared" ca="1" si="55"/>
        <v>11940</v>
      </c>
    </row>
    <row r="1207" spans="1:13" x14ac:dyDescent="0.25">
      <c r="A1207" s="11">
        <f>IFERROR(ROUNDDOWN(KPIs_Micro[[#This Row],[timestamp]]*24*60,0)/24/60,"")</f>
        <v>43604.570138888892</v>
      </c>
      <c r="B1207">
        <v>199</v>
      </c>
      <c r="C1207" s="2">
        <v>43604.570198715279</v>
      </c>
      <c r="D1207" s="1"/>
      <c r="K1207" s="2">
        <f t="shared" ca="1" si="56"/>
        <v>43604.57708333333</v>
      </c>
      <c r="L1207">
        <f t="shared" ca="1" si="54"/>
        <v>199</v>
      </c>
      <c r="M1207">
        <f t="shared" ca="1" si="55"/>
        <v>11940</v>
      </c>
    </row>
    <row r="1208" spans="1:13" x14ac:dyDescent="0.25">
      <c r="A1208" s="11">
        <f>IFERROR(ROUNDDOWN(KPIs_Micro[[#This Row],[timestamp]]*24*60,0)/24/60,"")</f>
        <v>43604.569444444445</v>
      </c>
      <c r="B1208">
        <v>199</v>
      </c>
      <c r="C1208" s="2">
        <v>43604.569504305553</v>
      </c>
      <c r="D1208" s="1"/>
      <c r="K1208" s="2">
        <f t="shared" ca="1" si="56"/>
        <v>43604.576388888891</v>
      </c>
      <c r="L1208">
        <f t="shared" ca="1" si="54"/>
        <v>199</v>
      </c>
      <c r="M1208">
        <f t="shared" ca="1" si="55"/>
        <v>11940</v>
      </c>
    </row>
    <row r="1209" spans="1:13" x14ac:dyDescent="0.25">
      <c r="A1209" s="11">
        <f>IFERROR(ROUNDDOWN(KPIs_Micro[[#This Row],[timestamp]]*24*60,0)/24/60,"")</f>
        <v>43604.568749999999</v>
      </c>
      <c r="B1209">
        <v>199</v>
      </c>
      <c r="C1209" s="2">
        <v>43604.568809791665</v>
      </c>
      <c r="D1209" s="1"/>
      <c r="K1209" s="2">
        <f t="shared" ca="1" si="56"/>
        <v>43604.575694444444</v>
      </c>
      <c r="L1209">
        <f t="shared" ca="1" si="54"/>
        <v>199</v>
      </c>
      <c r="M1209">
        <f t="shared" ca="1" si="55"/>
        <v>11940</v>
      </c>
    </row>
    <row r="1210" spans="1:13" x14ac:dyDescent="0.25">
      <c r="A1210" s="11">
        <f>IFERROR(ROUNDDOWN(KPIs_Micro[[#This Row],[timestamp]]*24*60,0)/24/60,"")</f>
        <v>43604.568055555559</v>
      </c>
      <c r="B1210">
        <v>199</v>
      </c>
      <c r="C1210" s="2">
        <v>43604.568115393522</v>
      </c>
      <c r="D1210" s="1"/>
      <c r="K1210" s="2">
        <f t="shared" ca="1" si="56"/>
        <v>43604.574999999997</v>
      </c>
      <c r="L1210">
        <f t="shared" ca="1" si="54"/>
        <v>199</v>
      </c>
      <c r="M1210">
        <f t="shared" ca="1" si="55"/>
        <v>11940</v>
      </c>
    </row>
    <row r="1211" spans="1:13" x14ac:dyDescent="0.25">
      <c r="A1211" s="11">
        <f>IFERROR(ROUNDDOWN(KPIs_Micro[[#This Row],[timestamp]]*24*60,0)/24/60,"")</f>
        <v>43604.567361111105</v>
      </c>
      <c r="B1211">
        <v>199</v>
      </c>
      <c r="C1211" s="2">
        <v>43604.567420983796</v>
      </c>
      <c r="D1211" s="1"/>
      <c r="K1211" s="2">
        <f t="shared" ca="1" si="56"/>
        <v>43604.574305555558</v>
      </c>
      <c r="L1211">
        <f t="shared" ca="1" si="54"/>
        <v>199</v>
      </c>
      <c r="M1211">
        <f t="shared" ca="1" si="55"/>
        <v>11940</v>
      </c>
    </row>
    <row r="1212" spans="1:13" x14ac:dyDescent="0.25">
      <c r="A1212" s="11">
        <f>IFERROR(ROUNDDOWN(KPIs_Micro[[#This Row],[timestamp]]*24*60,0)/24/60,"")</f>
        <v>43604.566666666666</v>
      </c>
      <c r="B1212">
        <v>199</v>
      </c>
      <c r="C1212" s="2">
        <v>43604.566726412035</v>
      </c>
      <c r="D1212" s="1"/>
      <c r="K1212" s="2">
        <f t="shared" ca="1" si="56"/>
        <v>43604.573611111111</v>
      </c>
      <c r="L1212">
        <f t="shared" ca="1" si="54"/>
        <v>199</v>
      </c>
      <c r="M1212">
        <f t="shared" ca="1" si="55"/>
        <v>11940</v>
      </c>
    </row>
    <row r="1213" spans="1:13" x14ac:dyDescent="0.25">
      <c r="A1213" s="11">
        <f>IFERROR(ROUNDDOWN(KPIs_Micro[[#This Row],[timestamp]]*24*60,0)/24/60,"")</f>
        <v>43604.565972222226</v>
      </c>
      <c r="B1213">
        <v>199</v>
      </c>
      <c r="C1213" s="2">
        <v>43604.566032060182</v>
      </c>
      <c r="D1213" s="1"/>
      <c r="K1213" s="2">
        <f t="shared" ca="1" si="56"/>
        <v>43604.572916666664</v>
      </c>
      <c r="L1213">
        <f t="shared" ca="1" si="54"/>
        <v>199</v>
      </c>
      <c r="M1213">
        <f t="shared" ca="1" si="55"/>
        <v>11940</v>
      </c>
    </row>
    <row r="1214" spans="1:13" x14ac:dyDescent="0.25">
      <c r="A1214" s="11">
        <f>IFERROR(ROUNDDOWN(KPIs_Micro[[#This Row],[timestamp]]*24*60,0)/24/60,"")</f>
        <v>43604.565277777772</v>
      </c>
      <c r="B1214">
        <v>199</v>
      </c>
      <c r="C1214" s="2">
        <v>43604.565337766202</v>
      </c>
      <c r="D1214" s="1"/>
      <c r="K1214" s="2">
        <f t="shared" ca="1" si="56"/>
        <v>43604.572222222225</v>
      </c>
      <c r="L1214">
        <f t="shared" ref="L1214:L1277" ca="1" si="57">IF(AND(K1214&lt;&gt;"",K1214&lt;ROUNDDOWN(NOW()*24*60,0)/24/60-1/24/60),IFERROR(VLOOKUP(K1214,$A$2:$C$10000,2,FALSE),0),NA())</f>
        <v>199</v>
      </c>
      <c r="M1214">
        <f t="shared" ca="1" si="55"/>
        <v>11940</v>
      </c>
    </row>
    <row r="1215" spans="1:13" x14ac:dyDescent="0.25">
      <c r="A1215" s="11">
        <f>IFERROR(ROUNDDOWN(KPIs_Micro[[#This Row],[timestamp]]*24*60,0)/24/60,"")</f>
        <v>43604.564583333333</v>
      </c>
      <c r="B1215">
        <v>199</v>
      </c>
      <c r="C1215" s="2">
        <v>43604.564643252314</v>
      </c>
      <c r="D1215" s="1"/>
      <c r="K1215" s="2">
        <f t="shared" ca="1" si="56"/>
        <v>43604.571527777778</v>
      </c>
      <c r="L1215">
        <f t="shared" ca="1" si="57"/>
        <v>199</v>
      </c>
      <c r="M1215">
        <f t="shared" ca="1" si="55"/>
        <v>11940</v>
      </c>
    </row>
    <row r="1216" spans="1:13" x14ac:dyDescent="0.25">
      <c r="A1216" s="11">
        <f>IFERROR(ROUNDDOWN(KPIs_Micro[[#This Row],[timestamp]]*24*60,0)/24/60,"")</f>
        <v>43604.563888888893</v>
      </c>
      <c r="B1216">
        <v>199</v>
      </c>
      <c r="C1216" s="2">
        <v>43604.563948738425</v>
      </c>
      <c r="D1216" s="1"/>
      <c r="K1216" s="2">
        <f t="shared" ca="1" si="56"/>
        <v>43604.570833333331</v>
      </c>
      <c r="L1216">
        <f t="shared" ca="1" si="57"/>
        <v>199</v>
      </c>
      <c r="M1216">
        <f t="shared" ca="1" si="55"/>
        <v>11940</v>
      </c>
    </row>
    <row r="1217" spans="1:13" x14ac:dyDescent="0.25">
      <c r="A1217" s="11">
        <f>IFERROR(ROUNDDOWN(KPIs_Micro[[#This Row],[timestamp]]*24*60,0)/24/60,"")</f>
        <v>43604.563194444439</v>
      </c>
      <c r="B1217">
        <v>199</v>
      </c>
      <c r="C1217" s="2">
        <v>43604.563254351851</v>
      </c>
      <c r="D1217" s="1"/>
      <c r="K1217" s="2">
        <f t="shared" ca="1" si="56"/>
        <v>43604.570138888892</v>
      </c>
      <c r="L1217">
        <f t="shared" ca="1" si="57"/>
        <v>199</v>
      </c>
      <c r="M1217">
        <f t="shared" ca="1" si="55"/>
        <v>11940</v>
      </c>
    </row>
    <row r="1218" spans="1:13" x14ac:dyDescent="0.25">
      <c r="A1218" s="11">
        <f>IFERROR(ROUNDDOWN(KPIs_Micro[[#This Row],[timestamp]]*24*60,0)/24/60,"")</f>
        <v>43604.5625</v>
      </c>
      <c r="B1218">
        <v>199</v>
      </c>
      <c r="C1218" s="2">
        <v>43604.562559918981</v>
      </c>
      <c r="D1218" s="1"/>
      <c r="K1218" s="2">
        <f t="shared" ca="1" si="56"/>
        <v>43604.569444444445</v>
      </c>
      <c r="L1218">
        <f t="shared" ca="1" si="57"/>
        <v>199</v>
      </c>
      <c r="M1218">
        <f t="shared" ca="1" si="55"/>
        <v>11940</v>
      </c>
    </row>
    <row r="1219" spans="1:13" x14ac:dyDescent="0.25">
      <c r="A1219" s="11">
        <f>IFERROR(ROUNDDOWN(KPIs_Micro[[#This Row],[timestamp]]*24*60,0)/24/60,"")</f>
        <v>43604.561805555561</v>
      </c>
      <c r="B1219">
        <v>199</v>
      </c>
      <c r="C1219" s="2">
        <v>43604.561865439813</v>
      </c>
      <c r="D1219" s="1"/>
      <c r="K1219" s="2">
        <f t="shared" ca="1" si="56"/>
        <v>43604.568749999999</v>
      </c>
      <c r="L1219">
        <f t="shared" ca="1" si="57"/>
        <v>199</v>
      </c>
      <c r="M1219">
        <f t="shared" ref="M1219:M1282" ca="1" si="58">IF(AND(K1219&lt;&gt;"",K1219&lt;ROUNDDOWN((NOW()-1/24*0)*24,0)/24),IFERROR(VLOOKUP(ROUNDDOWN(K1219*24,0)/24,$G$2:$I$10000,2,FALSE),0),NA())</f>
        <v>11940</v>
      </c>
    </row>
    <row r="1220" spans="1:13" x14ac:dyDescent="0.25">
      <c r="A1220" s="11">
        <f>IFERROR(ROUNDDOWN(KPIs_Micro[[#This Row],[timestamp]]*24*60,0)/24/60,"")</f>
        <v>43604.561111111107</v>
      </c>
      <c r="B1220">
        <v>199</v>
      </c>
      <c r="C1220" s="2">
        <v>43604.561170925925</v>
      </c>
      <c r="D1220" s="1"/>
      <c r="K1220" s="2">
        <f t="shared" ref="K1220:K1283" ca="1" si="59">IFERROR(IF(K1219-1/24/60&gt;TODAY()-$E$4,ROUNDDOWN((K1219-1/24/60)*24*60,0)/24/60,NA()),NA())</f>
        <v>43604.568055555559</v>
      </c>
      <c r="L1220">
        <f t="shared" ca="1" si="57"/>
        <v>199</v>
      </c>
      <c r="M1220">
        <f t="shared" ca="1" si="58"/>
        <v>11940</v>
      </c>
    </row>
    <row r="1221" spans="1:13" x14ac:dyDescent="0.25">
      <c r="A1221" s="11">
        <f>IFERROR(ROUNDDOWN(KPIs_Micro[[#This Row],[timestamp]]*24*60,0)/24/60,"")</f>
        <v>43604.560416666667</v>
      </c>
      <c r="B1221">
        <v>199</v>
      </c>
      <c r="C1221" s="2">
        <v>43604.560476469909</v>
      </c>
      <c r="D1221" s="1"/>
      <c r="K1221" s="2">
        <f t="shared" ca="1" si="59"/>
        <v>43604.567361111105</v>
      </c>
      <c r="L1221">
        <f t="shared" ca="1" si="57"/>
        <v>199</v>
      </c>
      <c r="M1221">
        <f t="shared" ca="1" si="58"/>
        <v>11940</v>
      </c>
    </row>
    <row r="1222" spans="1:13" x14ac:dyDescent="0.25">
      <c r="A1222" s="11">
        <f>IFERROR(ROUNDDOWN(KPIs_Micro[[#This Row],[timestamp]]*24*60,0)/24/60,"")</f>
        <v>43604.559722222228</v>
      </c>
      <c r="B1222">
        <v>199</v>
      </c>
      <c r="C1222" s="2">
        <v>43604.559782175929</v>
      </c>
      <c r="D1222" s="1"/>
      <c r="K1222" s="2">
        <f t="shared" ca="1" si="59"/>
        <v>43604.566666666666</v>
      </c>
      <c r="L1222">
        <f t="shared" ca="1" si="57"/>
        <v>199</v>
      </c>
      <c r="M1222">
        <f t="shared" ca="1" si="58"/>
        <v>11940</v>
      </c>
    </row>
    <row r="1223" spans="1:13" x14ac:dyDescent="0.25">
      <c r="A1223" s="11">
        <f>IFERROR(ROUNDDOWN(KPIs_Micro[[#This Row],[timestamp]]*24*60,0)/24/60,"")</f>
        <v>43604.559027777774</v>
      </c>
      <c r="B1223">
        <v>199</v>
      </c>
      <c r="C1223" s="2">
        <v>43604.55908767361</v>
      </c>
      <c r="D1223" s="1"/>
      <c r="K1223" s="2">
        <f t="shared" ca="1" si="59"/>
        <v>43604.565972222226</v>
      </c>
      <c r="L1223">
        <f t="shared" ca="1" si="57"/>
        <v>199</v>
      </c>
      <c r="M1223">
        <f t="shared" ca="1" si="58"/>
        <v>11940</v>
      </c>
    </row>
    <row r="1224" spans="1:13" x14ac:dyDescent="0.25">
      <c r="A1224" s="11">
        <f>IFERROR(ROUNDDOWN(KPIs_Micro[[#This Row],[timestamp]]*24*60,0)/24/60,"")</f>
        <v>43604.558333333334</v>
      </c>
      <c r="B1224">
        <v>199</v>
      </c>
      <c r="C1224" s="2">
        <v>43604.558393182873</v>
      </c>
      <c r="D1224" s="1"/>
      <c r="K1224" s="2">
        <f t="shared" ca="1" si="59"/>
        <v>43604.565277777772</v>
      </c>
      <c r="L1224">
        <f t="shared" ca="1" si="57"/>
        <v>199</v>
      </c>
      <c r="M1224">
        <f t="shared" ca="1" si="58"/>
        <v>11940</v>
      </c>
    </row>
    <row r="1225" spans="1:13" x14ac:dyDescent="0.25">
      <c r="A1225" s="11">
        <f>IFERROR(ROUNDDOWN(KPIs_Micro[[#This Row],[timestamp]]*24*60,0)/24/60,"")</f>
        <v>43604.557638888895</v>
      </c>
      <c r="B1225">
        <v>199</v>
      </c>
      <c r="C1225" s="2">
        <v>43604.557698784723</v>
      </c>
      <c r="D1225" s="1"/>
      <c r="K1225" s="2">
        <f t="shared" ca="1" si="59"/>
        <v>43604.564583333333</v>
      </c>
      <c r="L1225">
        <f t="shared" ca="1" si="57"/>
        <v>199</v>
      </c>
      <c r="M1225">
        <f t="shared" ca="1" si="58"/>
        <v>11940</v>
      </c>
    </row>
    <row r="1226" spans="1:13" x14ac:dyDescent="0.25">
      <c r="A1226" s="11">
        <f>IFERROR(ROUNDDOWN(KPIs_Micro[[#This Row],[timestamp]]*24*60,0)/24/60,"")</f>
        <v>43604.556944444441</v>
      </c>
      <c r="B1226">
        <v>199</v>
      </c>
      <c r="C1226" s="2">
        <v>43604.557004351853</v>
      </c>
      <c r="D1226" s="1"/>
      <c r="K1226" s="2">
        <f t="shared" ca="1" si="59"/>
        <v>43604.563888888893</v>
      </c>
      <c r="L1226">
        <f t="shared" ca="1" si="57"/>
        <v>199</v>
      </c>
      <c r="M1226">
        <f t="shared" ca="1" si="58"/>
        <v>11940</v>
      </c>
    </row>
    <row r="1227" spans="1:13" x14ac:dyDescent="0.25">
      <c r="A1227" s="11">
        <f>IFERROR(ROUNDDOWN(KPIs_Micro[[#This Row],[timestamp]]*24*60,0)/24/60,"")</f>
        <v>43604.556250000001</v>
      </c>
      <c r="B1227">
        <v>199</v>
      </c>
      <c r="C1227" s="2">
        <v>43604.556309872685</v>
      </c>
      <c r="D1227" s="1"/>
      <c r="K1227" s="2">
        <f t="shared" ca="1" si="59"/>
        <v>43604.563194444439</v>
      </c>
      <c r="L1227">
        <f t="shared" ca="1" si="57"/>
        <v>199</v>
      </c>
      <c r="M1227">
        <f t="shared" ca="1" si="58"/>
        <v>11940</v>
      </c>
    </row>
    <row r="1228" spans="1:13" x14ac:dyDescent="0.25">
      <c r="A1228" s="11">
        <f>IFERROR(ROUNDDOWN(KPIs_Micro[[#This Row],[timestamp]]*24*60,0)/24/60,"")</f>
        <v>43604.555555555555</v>
      </c>
      <c r="B1228">
        <v>199</v>
      </c>
      <c r="C1228" s="2">
        <v>43604.555615509256</v>
      </c>
      <c r="D1228" s="1"/>
      <c r="K1228" s="2">
        <f t="shared" ca="1" si="59"/>
        <v>43604.5625</v>
      </c>
      <c r="L1228">
        <f t="shared" ca="1" si="57"/>
        <v>199</v>
      </c>
      <c r="M1228">
        <f t="shared" ca="1" si="58"/>
        <v>11940</v>
      </c>
    </row>
    <row r="1229" spans="1:13" x14ac:dyDescent="0.25">
      <c r="A1229" s="11">
        <f>IFERROR(ROUNDDOWN(KPIs_Micro[[#This Row],[timestamp]]*24*60,0)/24/60,"")</f>
        <v>43604.554861111108</v>
      </c>
      <c r="B1229">
        <v>199</v>
      </c>
      <c r="C1229" s="2">
        <v>43604.554921030096</v>
      </c>
      <c r="D1229" s="1"/>
      <c r="K1229" s="2">
        <f t="shared" ca="1" si="59"/>
        <v>43604.561805555561</v>
      </c>
      <c r="L1229">
        <f t="shared" ca="1" si="57"/>
        <v>199</v>
      </c>
      <c r="M1229">
        <f t="shared" ca="1" si="58"/>
        <v>11940</v>
      </c>
    </row>
    <row r="1230" spans="1:13" x14ac:dyDescent="0.25">
      <c r="A1230" s="11">
        <f>IFERROR(ROUNDDOWN(KPIs_Micro[[#This Row],[timestamp]]*24*60,0)/24/60,"")</f>
        <v>43604.554166666669</v>
      </c>
      <c r="B1230">
        <v>199</v>
      </c>
      <c r="C1230" s="2">
        <v>43604.554226481479</v>
      </c>
      <c r="D1230" s="1"/>
      <c r="K1230" s="2">
        <f t="shared" ca="1" si="59"/>
        <v>43604.561111111107</v>
      </c>
      <c r="L1230">
        <f t="shared" ca="1" si="57"/>
        <v>199</v>
      </c>
      <c r="M1230">
        <f t="shared" ca="1" si="58"/>
        <v>11940</v>
      </c>
    </row>
    <row r="1231" spans="1:13" x14ac:dyDescent="0.25">
      <c r="A1231" s="11">
        <f>IFERROR(ROUNDDOWN(KPIs_Micro[[#This Row],[timestamp]]*24*60,0)/24/60,"")</f>
        <v>43604.553472222222</v>
      </c>
      <c r="B1231">
        <v>199</v>
      </c>
      <c r="C1231" s="2">
        <v>43604.553532303238</v>
      </c>
      <c r="D1231" s="1"/>
      <c r="K1231" s="2">
        <f t="shared" ca="1" si="59"/>
        <v>43604.560416666667</v>
      </c>
      <c r="L1231">
        <f t="shared" ca="1" si="57"/>
        <v>199</v>
      </c>
      <c r="M1231">
        <f t="shared" ca="1" si="58"/>
        <v>11940</v>
      </c>
    </row>
    <row r="1232" spans="1:13" x14ac:dyDescent="0.25">
      <c r="A1232" s="11">
        <f>IFERROR(ROUNDDOWN(KPIs_Micro[[#This Row],[timestamp]]*24*60,0)/24/60,"")</f>
        <v>43604.552777777775</v>
      </c>
      <c r="B1232">
        <v>199</v>
      </c>
      <c r="C1232" s="2">
        <v>43604.552837604169</v>
      </c>
      <c r="D1232" s="1"/>
      <c r="K1232" s="2">
        <f t="shared" ca="1" si="59"/>
        <v>43604.559722222228</v>
      </c>
      <c r="L1232">
        <f t="shared" ca="1" si="57"/>
        <v>199</v>
      </c>
      <c r="M1232">
        <f t="shared" ca="1" si="58"/>
        <v>11940</v>
      </c>
    </row>
    <row r="1233" spans="1:13" x14ac:dyDescent="0.25">
      <c r="A1233" s="11">
        <f>IFERROR(ROUNDDOWN(KPIs_Micro[[#This Row],[timestamp]]*24*60,0)/24/60,"")</f>
        <v>43604.552083333336</v>
      </c>
      <c r="B1233">
        <v>199</v>
      </c>
      <c r="C1233" s="2">
        <v>43604.552143159723</v>
      </c>
      <c r="D1233" s="1"/>
      <c r="K1233" s="2">
        <f t="shared" ca="1" si="59"/>
        <v>43604.559027777774</v>
      </c>
      <c r="L1233">
        <f t="shared" ca="1" si="57"/>
        <v>199</v>
      </c>
      <c r="M1233">
        <f t="shared" ca="1" si="58"/>
        <v>11940</v>
      </c>
    </row>
    <row r="1234" spans="1:13" x14ac:dyDescent="0.25">
      <c r="A1234" s="11">
        <f>IFERROR(ROUNDDOWN(KPIs_Micro[[#This Row],[timestamp]]*24*60,0)/24/60,"")</f>
        <v>43604.551388888889</v>
      </c>
      <c r="B1234">
        <v>199</v>
      </c>
      <c r="C1234" s="2">
        <v>43604.551448784725</v>
      </c>
      <c r="D1234" s="1"/>
      <c r="K1234" s="2">
        <f t="shared" ca="1" si="59"/>
        <v>43604.558333333334</v>
      </c>
      <c r="L1234">
        <f t="shared" ca="1" si="57"/>
        <v>199</v>
      </c>
      <c r="M1234">
        <f t="shared" ca="1" si="58"/>
        <v>11940</v>
      </c>
    </row>
    <row r="1235" spans="1:13" x14ac:dyDescent="0.25">
      <c r="A1235" s="11">
        <f>IFERROR(ROUNDDOWN(KPIs_Micro[[#This Row],[timestamp]]*24*60,0)/24/60,"")</f>
        <v>43604.550694444442</v>
      </c>
      <c r="B1235">
        <v>199</v>
      </c>
      <c r="C1235" s="2">
        <v>43604.550754328702</v>
      </c>
      <c r="D1235" s="1"/>
      <c r="K1235" s="2">
        <f t="shared" ca="1" si="59"/>
        <v>43604.557638888895</v>
      </c>
      <c r="L1235">
        <f t="shared" ca="1" si="57"/>
        <v>199</v>
      </c>
      <c r="M1235">
        <f t="shared" ca="1" si="58"/>
        <v>11940</v>
      </c>
    </row>
    <row r="1236" spans="1:13" x14ac:dyDescent="0.25">
      <c r="A1236" s="11">
        <f>IFERROR(ROUNDDOWN(KPIs_Micro[[#This Row],[timestamp]]*24*60,0)/24/60,"")</f>
        <v>43604.55</v>
      </c>
      <c r="B1236">
        <v>199</v>
      </c>
      <c r="C1236" s="2">
        <v>43604.550059930552</v>
      </c>
      <c r="D1236" s="1"/>
      <c r="K1236" s="2">
        <f t="shared" ca="1" si="59"/>
        <v>43604.556944444441</v>
      </c>
      <c r="L1236">
        <f t="shared" ca="1" si="57"/>
        <v>199</v>
      </c>
      <c r="M1236">
        <f t="shared" ca="1" si="58"/>
        <v>11940</v>
      </c>
    </row>
    <row r="1237" spans="1:13" x14ac:dyDescent="0.25">
      <c r="A1237" s="11">
        <f>IFERROR(ROUNDDOWN(KPIs_Micro[[#This Row],[timestamp]]*24*60,0)/24/60,"")</f>
        <v>43604.549305555556</v>
      </c>
      <c r="B1237">
        <v>199</v>
      </c>
      <c r="C1237" s="2">
        <v>43604.549365439816</v>
      </c>
      <c r="D1237" s="1"/>
      <c r="K1237" s="2">
        <f t="shared" ca="1" si="59"/>
        <v>43604.556250000001</v>
      </c>
      <c r="L1237">
        <f t="shared" ca="1" si="57"/>
        <v>199</v>
      </c>
      <c r="M1237">
        <f t="shared" ca="1" si="58"/>
        <v>11940</v>
      </c>
    </row>
    <row r="1238" spans="1:13" x14ac:dyDescent="0.25">
      <c r="A1238" s="11">
        <f>IFERROR(ROUNDDOWN(KPIs_Micro[[#This Row],[timestamp]]*24*60,0)/24/60,"")</f>
        <v>43604.548611111109</v>
      </c>
      <c r="B1238">
        <v>199</v>
      </c>
      <c r="C1238" s="2">
        <v>43604.548670914352</v>
      </c>
      <c r="D1238" s="1"/>
      <c r="K1238" s="2">
        <f t="shared" ca="1" si="59"/>
        <v>43604.555555555555</v>
      </c>
      <c r="L1238">
        <f t="shared" ca="1" si="57"/>
        <v>199</v>
      </c>
      <c r="M1238">
        <f t="shared" ca="1" si="58"/>
        <v>11940</v>
      </c>
    </row>
    <row r="1239" spans="1:13" x14ac:dyDescent="0.25">
      <c r="A1239" s="11">
        <f>IFERROR(ROUNDDOWN(KPIs_Micro[[#This Row],[timestamp]]*24*60,0)/24/60,"")</f>
        <v>43604.54791666667</v>
      </c>
      <c r="B1239">
        <v>199</v>
      </c>
      <c r="C1239" s="2">
        <v>43604.547976574075</v>
      </c>
      <c r="D1239" s="1"/>
      <c r="K1239" s="2">
        <f t="shared" ca="1" si="59"/>
        <v>43604.554861111108</v>
      </c>
      <c r="L1239">
        <f t="shared" ca="1" si="57"/>
        <v>199</v>
      </c>
      <c r="M1239">
        <f t="shared" ca="1" si="58"/>
        <v>11940</v>
      </c>
    </row>
    <row r="1240" spans="1:13" x14ac:dyDescent="0.25">
      <c r="A1240" s="11">
        <f>IFERROR(ROUNDDOWN(KPIs_Micro[[#This Row],[timestamp]]*24*60,0)/24/60,"")</f>
        <v>43604.547222222223</v>
      </c>
      <c r="B1240">
        <v>199</v>
      </c>
      <c r="C1240" s="2">
        <v>43604.547282060186</v>
      </c>
      <c r="D1240" s="1"/>
      <c r="K1240" s="2">
        <f t="shared" ca="1" si="59"/>
        <v>43604.554166666669</v>
      </c>
      <c r="L1240">
        <f t="shared" ca="1" si="57"/>
        <v>199</v>
      </c>
      <c r="M1240">
        <f t="shared" ca="1" si="58"/>
        <v>11940</v>
      </c>
    </row>
    <row r="1241" spans="1:13" x14ac:dyDescent="0.25">
      <c r="A1241" s="11">
        <f>IFERROR(ROUNDDOWN(KPIs_Micro[[#This Row],[timestamp]]*24*60,0)/24/60,"")</f>
        <v>43604.546527777777</v>
      </c>
      <c r="B1241">
        <v>199</v>
      </c>
      <c r="C1241" s="2">
        <v>43604.546587604164</v>
      </c>
      <c r="D1241" s="1"/>
      <c r="K1241" s="2">
        <f t="shared" ca="1" si="59"/>
        <v>43604.553472222222</v>
      </c>
      <c r="L1241">
        <f t="shared" ca="1" si="57"/>
        <v>199</v>
      </c>
      <c r="M1241">
        <f t="shared" ca="1" si="58"/>
        <v>11940</v>
      </c>
    </row>
    <row r="1242" spans="1:13" x14ac:dyDescent="0.25">
      <c r="A1242" s="11">
        <f>IFERROR(ROUNDDOWN(KPIs_Micro[[#This Row],[timestamp]]*24*60,0)/24/60,"")</f>
        <v>43604.54583333333</v>
      </c>
      <c r="B1242">
        <v>199</v>
      </c>
      <c r="C1242" s="2">
        <v>43604.545893182869</v>
      </c>
      <c r="D1242" s="1"/>
      <c r="K1242" s="2">
        <f t="shared" ca="1" si="59"/>
        <v>43604.552777777775</v>
      </c>
      <c r="L1242">
        <f t="shared" ca="1" si="57"/>
        <v>199</v>
      </c>
      <c r="M1242">
        <f t="shared" ca="1" si="58"/>
        <v>11940</v>
      </c>
    </row>
    <row r="1243" spans="1:13" x14ac:dyDescent="0.25">
      <c r="A1243" s="11">
        <f>IFERROR(ROUNDDOWN(KPIs_Micro[[#This Row],[timestamp]]*24*60,0)/24/60,"")</f>
        <v>43604.545138888891</v>
      </c>
      <c r="B1243">
        <v>199</v>
      </c>
      <c r="C1243" s="2">
        <v>43604.545198692133</v>
      </c>
      <c r="D1243" s="1"/>
      <c r="K1243" s="2">
        <f t="shared" ca="1" si="59"/>
        <v>43604.552083333336</v>
      </c>
      <c r="L1243">
        <f t="shared" ca="1" si="57"/>
        <v>199</v>
      </c>
      <c r="M1243">
        <f t="shared" ca="1" si="58"/>
        <v>11940</v>
      </c>
    </row>
    <row r="1244" spans="1:13" x14ac:dyDescent="0.25">
      <c r="A1244" s="11">
        <f>IFERROR(ROUNDDOWN(KPIs_Micro[[#This Row],[timestamp]]*24*60,0)/24/60,"")</f>
        <v>43604.544444444444</v>
      </c>
      <c r="B1244">
        <v>199</v>
      </c>
      <c r="C1244" s="2">
        <v>43604.544504224534</v>
      </c>
      <c r="D1244" s="1"/>
      <c r="K1244" s="2">
        <f t="shared" ca="1" si="59"/>
        <v>43604.551388888889</v>
      </c>
      <c r="L1244">
        <f t="shared" ca="1" si="57"/>
        <v>199</v>
      </c>
      <c r="M1244">
        <f t="shared" ca="1" si="58"/>
        <v>11940</v>
      </c>
    </row>
    <row r="1245" spans="1:13" x14ac:dyDescent="0.25">
      <c r="A1245" s="11">
        <f>IFERROR(ROUNDDOWN(KPIs_Micro[[#This Row],[timestamp]]*24*60,0)/24/60,"")</f>
        <v>43604.543749999997</v>
      </c>
      <c r="B1245">
        <v>199</v>
      </c>
      <c r="C1245" s="2">
        <v>43604.543809861112</v>
      </c>
      <c r="D1245" s="1"/>
      <c r="K1245" s="2">
        <f t="shared" ca="1" si="59"/>
        <v>43604.550694444442</v>
      </c>
      <c r="L1245">
        <f t="shared" ca="1" si="57"/>
        <v>199</v>
      </c>
      <c r="M1245">
        <f t="shared" ca="1" si="58"/>
        <v>11940</v>
      </c>
    </row>
    <row r="1246" spans="1:13" x14ac:dyDescent="0.25">
      <c r="A1246" s="11">
        <f>IFERROR(ROUNDDOWN(KPIs_Micro[[#This Row],[timestamp]]*24*60,0)/24/60,"")</f>
        <v>43604.543055555558</v>
      </c>
      <c r="B1246">
        <v>199</v>
      </c>
      <c r="C1246" s="2">
        <v>43604.543115370368</v>
      </c>
      <c r="D1246" s="1"/>
      <c r="K1246" s="2">
        <f t="shared" ca="1" si="59"/>
        <v>43604.55</v>
      </c>
      <c r="L1246">
        <f t="shared" ca="1" si="57"/>
        <v>199</v>
      </c>
      <c r="M1246">
        <f t="shared" ca="1" si="58"/>
        <v>11940</v>
      </c>
    </row>
    <row r="1247" spans="1:13" x14ac:dyDescent="0.25">
      <c r="A1247" s="11">
        <f>IFERROR(ROUNDDOWN(KPIs_Micro[[#This Row],[timestamp]]*24*60,0)/24/60,"")</f>
        <v>43604.542361111111</v>
      </c>
      <c r="B1247">
        <v>199</v>
      </c>
      <c r="C1247" s="2">
        <v>43604.542420983795</v>
      </c>
      <c r="D1247" s="1"/>
      <c r="K1247" s="2">
        <f t="shared" ca="1" si="59"/>
        <v>43604.549305555556</v>
      </c>
      <c r="L1247">
        <f t="shared" ca="1" si="57"/>
        <v>199</v>
      </c>
      <c r="M1247">
        <f t="shared" ca="1" si="58"/>
        <v>11940</v>
      </c>
    </row>
    <row r="1248" spans="1:13" x14ac:dyDescent="0.25">
      <c r="A1248" s="11">
        <f>IFERROR(ROUNDDOWN(KPIs_Micro[[#This Row],[timestamp]]*24*60,0)/24/60,"")</f>
        <v>43604.541666666664</v>
      </c>
      <c r="B1248">
        <v>199</v>
      </c>
      <c r="C1248" s="2">
        <v>43604.541726539355</v>
      </c>
      <c r="D1248" s="1"/>
      <c r="K1248" s="2">
        <f t="shared" ca="1" si="59"/>
        <v>43604.548611111109</v>
      </c>
      <c r="L1248">
        <f t="shared" ca="1" si="57"/>
        <v>199</v>
      </c>
      <c r="M1248">
        <f t="shared" ca="1" si="58"/>
        <v>11940</v>
      </c>
    </row>
    <row r="1249" spans="1:13" x14ac:dyDescent="0.25">
      <c r="A1249" s="11">
        <f>IFERROR(ROUNDDOWN(KPIs_Micro[[#This Row],[timestamp]]*24*60,0)/24/60,"")</f>
        <v>43604.540972222225</v>
      </c>
      <c r="B1249">
        <v>199</v>
      </c>
      <c r="C1249" s="2">
        <v>43604.541032175926</v>
      </c>
      <c r="D1249" s="1"/>
      <c r="K1249" s="2">
        <f t="shared" ca="1" si="59"/>
        <v>43604.54791666667</v>
      </c>
      <c r="L1249">
        <f t="shared" ca="1" si="57"/>
        <v>199</v>
      </c>
      <c r="M1249">
        <f t="shared" ca="1" si="58"/>
        <v>11940</v>
      </c>
    </row>
    <row r="1250" spans="1:13" x14ac:dyDescent="0.25">
      <c r="A1250" s="11">
        <f>IFERROR(ROUNDDOWN(KPIs_Micro[[#This Row],[timestamp]]*24*60,0)/24/60,"")</f>
        <v>43604.540277777778</v>
      </c>
      <c r="B1250">
        <v>199</v>
      </c>
      <c r="C1250" s="2">
        <v>43604.540337627317</v>
      </c>
      <c r="D1250" s="1"/>
      <c r="K1250" s="2">
        <f t="shared" ca="1" si="59"/>
        <v>43604.547222222223</v>
      </c>
      <c r="L1250">
        <f t="shared" ca="1" si="57"/>
        <v>199</v>
      </c>
      <c r="M1250">
        <f t="shared" ca="1" si="58"/>
        <v>11940</v>
      </c>
    </row>
    <row r="1251" spans="1:13" x14ac:dyDescent="0.25">
      <c r="A1251" s="11">
        <f>IFERROR(ROUNDDOWN(KPIs_Micro[[#This Row],[timestamp]]*24*60,0)/24/60,"")</f>
        <v>43604.539583333331</v>
      </c>
      <c r="B1251">
        <v>199</v>
      </c>
      <c r="C1251" s="2">
        <v>43604.539643159726</v>
      </c>
      <c r="D1251" s="1"/>
      <c r="K1251" s="2">
        <f t="shared" ca="1" si="59"/>
        <v>43604.546527777777</v>
      </c>
      <c r="L1251">
        <f t="shared" ca="1" si="57"/>
        <v>199</v>
      </c>
      <c r="M1251">
        <f t="shared" ca="1" si="58"/>
        <v>11940</v>
      </c>
    </row>
    <row r="1252" spans="1:13" x14ac:dyDescent="0.25">
      <c r="A1252" s="11">
        <f>IFERROR(ROUNDDOWN(KPIs_Micro[[#This Row],[timestamp]]*24*60,0)/24/60,"")</f>
        <v>43604.538888888892</v>
      </c>
      <c r="B1252">
        <v>199</v>
      </c>
      <c r="C1252" s="2">
        <v>43604.538948703703</v>
      </c>
      <c r="D1252" s="1"/>
      <c r="K1252" s="2">
        <f t="shared" ca="1" si="59"/>
        <v>43604.54583333333</v>
      </c>
      <c r="L1252">
        <f t="shared" ca="1" si="57"/>
        <v>199</v>
      </c>
      <c r="M1252">
        <f t="shared" ca="1" si="58"/>
        <v>11940</v>
      </c>
    </row>
    <row r="1253" spans="1:13" x14ac:dyDescent="0.25">
      <c r="A1253" s="11">
        <f>IFERROR(ROUNDDOWN(KPIs_Micro[[#This Row],[timestamp]]*24*60,0)/24/60,"")</f>
        <v>43604.538194444445</v>
      </c>
      <c r="B1253">
        <v>199</v>
      </c>
      <c r="C1253" s="2">
        <v>43604.538254363426</v>
      </c>
      <c r="D1253" s="1"/>
      <c r="K1253" s="2">
        <f t="shared" ca="1" si="59"/>
        <v>43604.545138888891</v>
      </c>
      <c r="L1253">
        <f t="shared" ca="1" si="57"/>
        <v>199</v>
      </c>
      <c r="M1253">
        <f t="shared" ca="1" si="58"/>
        <v>11940</v>
      </c>
    </row>
    <row r="1254" spans="1:13" x14ac:dyDescent="0.25">
      <c r="A1254" s="11">
        <f>IFERROR(ROUNDDOWN(KPIs_Micro[[#This Row],[timestamp]]*24*60,0)/24/60,"")</f>
        <v>43604.537499999999</v>
      </c>
      <c r="B1254">
        <v>199</v>
      </c>
      <c r="C1254" s="2">
        <v>43604.537559803241</v>
      </c>
      <c r="D1254" s="1"/>
      <c r="K1254" s="2">
        <f t="shared" ca="1" si="59"/>
        <v>43604.544444444444</v>
      </c>
      <c r="L1254">
        <f t="shared" ca="1" si="57"/>
        <v>199</v>
      </c>
      <c r="M1254">
        <f t="shared" ca="1" si="58"/>
        <v>11940</v>
      </c>
    </row>
    <row r="1255" spans="1:13" x14ac:dyDescent="0.25">
      <c r="A1255" s="11">
        <f>IFERROR(ROUNDDOWN(KPIs_Micro[[#This Row],[timestamp]]*24*60,0)/24/60,"")</f>
        <v>43604.536805555559</v>
      </c>
      <c r="B1255">
        <v>199</v>
      </c>
      <c r="C1255" s="2">
        <v>43604.536865312497</v>
      </c>
      <c r="D1255" s="1"/>
      <c r="K1255" s="2">
        <f t="shared" ca="1" si="59"/>
        <v>43604.543749999997</v>
      </c>
      <c r="L1255">
        <f t="shared" ca="1" si="57"/>
        <v>199</v>
      </c>
      <c r="M1255">
        <f t="shared" ca="1" si="58"/>
        <v>11940</v>
      </c>
    </row>
    <row r="1256" spans="1:13" x14ac:dyDescent="0.25">
      <c r="A1256" s="11">
        <f>IFERROR(ROUNDDOWN(KPIs_Micro[[#This Row],[timestamp]]*24*60,0)/24/60,"")</f>
        <v>43604.536111111105</v>
      </c>
      <c r="B1256">
        <v>199</v>
      </c>
      <c r="C1256" s="2">
        <v>43604.536170914354</v>
      </c>
      <c r="D1256" s="1"/>
      <c r="K1256" s="2">
        <f t="shared" ca="1" si="59"/>
        <v>43604.543055555558</v>
      </c>
      <c r="L1256">
        <f t="shared" ca="1" si="57"/>
        <v>199</v>
      </c>
      <c r="M1256">
        <f t="shared" ca="1" si="58"/>
        <v>11940</v>
      </c>
    </row>
    <row r="1257" spans="1:13" x14ac:dyDescent="0.25">
      <c r="A1257" s="11">
        <f>IFERROR(ROUNDDOWN(KPIs_Micro[[#This Row],[timestamp]]*24*60,0)/24/60,"")</f>
        <v>43604.535416666666</v>
      </c>
      <c r="B1257">
        <v>199</v>
      </c>
      <c r="C1257" s="2">
        <v>43604.535476828707</v>
      </c>
      <c r="D1257" s="1"/>
      <c r="K1257" s="2">
        <f t="shared" ca="1" si="59"/>
        <v>43604.542361111111</v>
      </c>
      <c r="L1257">
        <f t="shared" ca="1" si="57"/>
        <v>199</v>
      </c>
      <c r="M1257">
        <f t="shared" ca="1" si="58"/>
        <v>11940</v>
      </c>
    </row>
    <row r="1258" spans="1:13" x14ac:dyDescent="0.25">
      <c r="A1258" s="11">
        <f>IFERROR(ROUNDDOWN(KPIs_Micro[[#This Row],[timestamp]]*24*60,0)/24/60,"")</f>
        <v>43604.534722222226</v>
      </c>
      <c r="B1258">
        <v>199</v>
      </c>
      <c r="C1258" s="2">
        <v>43604.534782210649</v>
      </c>
      <c r="D1258" s="1"/>
      <c r="K1258" s="2">
        <f t="shared" ca="1" si="59"/>
        <v>43604.541666666664</v>
      </c>
      <c r="L1258">
        <f t="shared" ca="1" si="57"/>
        <v>199</v>
      </c>
      <c r="M1258">
        <f t="shared" ca="1" si="58"/>
        <v>11940</v>
      </c>
    </row>
    <row r="1259" spans="1:13" x14ac:dyDescent="0.25">
      <c r="A1259" s="11">
        <f>IFERROR(ROUNDDOWN(KPIs_Micro[[#This Row],[timestamp]]*24*60,0)/24/60,"")</f>
        <v>43604.534027777772</v>
      </c>
      <c r="B1259">
        <v>199</v>
      </c>
      <c r="C1259" s="2">
        <v>43604.534087824075</v>
      </c>
      <c r="D1259" s="1"/>
      <c r="K1259" s="2">
        <f t="shared" ca="1" si="59"/>
        <v>43604.540972222225</v>
      </c>
      <c r="L1259">
        <f t="shared" ca="1" si="57"/>
        <v>199</v>
      </c>
      <c r="M1259">
        <f t="shared" ca="1" si="58"/>
        <v>11940</v>
      </c>
    </row>
    <row r="1260" spans="1:13" x14ac:dyDescent="0.25">
      <c r="A1260" s="11">
        <f>IFERROR(ROUNDDOWN(KPIs_Micro[[#This Row],[timestamp]]*24*60,0)/24/60,"")</f>
        <v>43604.533333333333</v>
      </c>
      <c r="B1260">
        <v>199</v>
      </c>
      <c r="C1260" s="2">
        <v>43604.533393287034</v>
      </c>
      <c r="D1260" s="1"/>
      <c r="K1260" s="2">
        <f t="shared" ca="1" si="59"/>
        <v>43604.540277777778</v>
      </c>
      <c r="L1260">
        <f t="shared" ca="1" si="57"/>
        <v>199</v>
      </c>
      <c r="M1260">
        <f t="shared" ca="1" si="58"/>
        <v>11940</v>
      </c>
    </row>
    <row r="1261" spans="1:13" x14ac:dyDescent="0.25">
      <c r="A1261" s="11">
        <f>IFERROR(ROUNDDOWN(KPIs_Micro[[#This Row],[timestamp]]*24*60,0)/24/60,"")</f>
        <v>43604.532638888893</v>
      </c>
      <c r="B1261">
        <v>199</v>
      </c>
      <c r="C1261" s="2">
        <v>43604.532698807867</v>
      </c>
      <c r="D1261" s="1"/>
      <c r="K1261" s="2">
        <f t="shared" ca="1" si="59"/>
        <v>43604.539583333331</v>
      </c>
      <c r="L1261">
        <f t="shared" ca="1" si="57"/>
        <v>199</v>
      </c>
      <c r="M1261">
        <f t="shared" ca="1" si="58"/>
        <v>11940</v>
      </c>
    </row>
    <row r="1262" spans="1:13" x14ac:dyDescent="0.25">
      <c r="A1262" s="11">
        <f>IFERROR(ROUNDDOWN(KPIs_Micro[[#This Row],[timestamp]]*24*60,0)/24/60,"")</f>
        <v>43604.531944444439</v>
      </c>
      <c r="B1262">
        <v>199</v>
      </c>
      <c r="C1262" s="2">
        <v>43604.532004259258</v>
      </c>
      <c r="D1262" s="1"/>
      <c r="K1262" s="2">
        <f t="shared" ca="1" si="59"/>
        <v>43604.538888888892</v>
      </c>
      <c r="L1262">
        <f t="shared" ca="1" si="57"/>
        <v>199</v>
      </c>
      <c r="M1262">
        <f t="shared" ca="1" si="58"/>
        <v>11940</v>
      </c>
    </row>
    <row r="1263" spans="1:13" x14ac:dyDescent="0.25">
      <c r="A1263" s="11">
        <f>IFERROR(ROUNDDOWN(KPIs_Micro[[#This Row],[timestamp]]*24*60,0)/24/60,"")</f>
        <v>43604.53125</v>
      </c>
      <c r="B1263">
        <v>199</v>
      </c>
      <c r="C1263" s="2">
        <v>43604.531309930557</v>
      </c>
      <c r="D1263" s="1"/>
      <c r="K1263" s="2">
        <f t="shared" ca="1" si="59"/>
        <v>43604.538194444445</v>
      </c>
      <c r="L1263">
        <f t="shared" ca="1" si="57"/>
        <v>199</v>
      </c>
      <c r="M1263">
        <f t="shared" ca="1" si="58"/>
        <v>11940</v>
      </c>
    </row>
    <row r="1264" spans="1:13" x14ac:dyDescent="0.25">
      <c r="A1264" s="11">
        <f>IFERROR(ROUNDDOWN(KPIs_Micro[[#This Row],[timestamp]]*24*60,0)/24/60,"")</f>
        <v>43604.530555555561</v>
      </c>
      <c r="B1264">
        <v>199</v>
      </c>
      <c r="C1264" s="2">
        <v>43604.530615312498</v>
      </c>
      <c r="D1264" s="1"/>
      <c r="K1264" s="2">
        <f t="shared" ca="1" si="59"/>
        <v>43604.537499999999</v>
      </c>
      <c r="L1264">
        <f t="shared" ca="1" si="57"/>
        <v>199</v>
      </c>
      <c r="M1264">
        <f t="shared" ca="1" si="58"/>
        <v>11940</v>
      </c>
    </row>
    <row r="1265" spans="1:13" x14ac:dyDescent="0.25">
      <c r="A1265" s="11">
        <f>IFERROR(ROUNDDOWN(KPIs_Micro[[#This Row],[timestamp]]*24*60,0)/24/60,"")</f>
        <v>43604.529861111107</v>
      </c>
      <c r="B1265">
        <v>199</v>
      </c>
      <c r="C1265" s="2">
        <v>43604.529920914349</v>
      </c>
      <c r="D1265" s="1"/>
      <c r="K1265" s="2">
        <f t="shared" ca="1" si="59"/>
        <v>43604.536805555559</v>
      </c>
      <c r="L1265">
        <f t="shared" ca="1" si="57"/>
        <v>199</v>
      </c>
      <c r="M1265">
        <f t="shared" ca="1" si="58"/>
        <v>11940</v>
      </c>
    </row>
    <row r="1266" spans="1:13" x14ac:dyDescent="0.25">
      <c r="A1266" s="11">
        <f>IFERROR(ROUNDDOWN(KPIs_Micro[[#This Row],[timestamp]]*24*60,0)/24/60,"")</f>
        <v>43604.529166666667</v>
      </c>
      <c r="B1266">
        <v>199</v>
      </c>
      <c r="C1266" s="2">
        <v>43604.52922665509</v>
      </c>
      <c r="D1266" s="1"/>
      <c r="K1266" s="2">
        <f t="shared" ca="1" si="59"/>
        <v>43604.536111111105</v>
      </c>
      <c r="L1266">
        <f t="shared" ca="1" si="57"/>
        <v>199</v>
      </c>
      <c r="M1266">
        <f t="shared" ca="1" si="58"/>
        <v>11940</v>
      </c>
    </row>
    <row r="1267" spans="1:13" x14ac:dyDescent="0.25">
      <c r="A1267" s="11">
        <f>IFERROR(ROUNDDOWN(KPIs_Micro[[#This Row],[timestamp]]*24*60,0)/24/60,"")</f>
        <v>43604.528472222228</v>
      </c>
      <c r="B1267">
        <v>199</v>
      </c>
      <c r="C1267" s="2">
        <v>43604.52853210648</v>
      </c>
      <c r="D1267" s="1"/>
      <c r="K1267" s="2">
        <f t="shared" ca="1" si="59"/>
        <v>43604.535416666666</v>
      </c>
      <c r="L1267">
        <f t="shared" ca="1" si="57"/>
        <v>199</v>
      </c>
      <c r="M1267">
        <f t="shared" ca="1" si="58"/>
        <v>11940</v>
      </c>
    </row>
    <row r="1268" spans="1:13" x14ac:dyDescent="0.25">
      <c r="A1268" s="11">
        <f>IFERROR(ROUNDDOWN(KPIs_Micro[[#This Row],[timestamp]]*24*60,0)/24/60,"")</f>
        <v>43604.527777777774</v>
      </c>
      <c r="B1268">
        <v>199</v>
      </c>
      <c r="C1268" s="2">
        <v>43604.527837604168</v>
      </c>
      <c r="D1268" s="1"/>
      <c r="K1268" s="2">
        <f t="shared" ca="1" si="59"/>
        <v>43604.534722222226</v>
      </c>
      <c r="L1268">
        <f t="shared" ca="1" si="57"/>
        <v>199</v>
      </c>
      <c r="M1268">
        <f t="shared" ca="1" si="58"/>
        <v>11940</v>
      </c>
    </row>
    <row r="1269" spans="1:13" x14ac:dyDescent="0.25">
      <c r="A1269" s="11">
        <f>IFERROR(ROUNDDOWN(KPIs_Micro[[#This Row],[timestamp]]*24*60,0)/24/60,"")</f>
        <v>43604.527083333334</v>
      </c>
      <c r="B1269">
        <v>199</v>
      </c>
      <c r="C1269" s="2">
        <v>43604.527143136576</v>
      </c>
      <c r="D1269" s="1"/>
      <c r="K1269" s="2">
        <f t="shared" ca="1" si="59"/>
        <v>43604.534027777772</v>
      </c>
      <c r="L1269">
        <f t="shared" ca="1" si="57"/>
        <v>199</v>
      </c>
      <c r="M1269">
        <f t="shared" ca="1" si="58"/>
        <v>11940</v>
      </c>
    </row>
    <row r="1270" spans="1:13" x14ac:dyDescent="0.25">
      <c r="A1270" s="11">
        <f>IFERROR(ROUNDDOWN(KPIs_Micro[[#This Row],[timestamp]]*24*60,0)/24/60,"")</f>
        <v>43604.526388888895</v>
      </c>
      <c r="B1270">
        <v>199</v>
      </c>
      <c r="C1270" s="2">
        <v>43604.526448750003</v>
      </c>
      <c r="D1270" s="1"/>
      <c r="K1270" s="2">
        <f t="shared" ca="1" si="59"/>
        <v>43604.533333333333</v>
      </c>
      <c r="L1270">
        <f t="shared" ca="1" si="57"/>
        <v>199</v>
      </c>
      <c r="M1270">
        <f t="shared" ca="1" si="58"/>
        <v>11940</v>
      </c>
    </row>
    <row r="1271" spans="1:13" x14ac:dyDescent="0.25">
      <c r="A1271" s="11">
        <f>IFERROR(ROUNDDOWN(KPIs_Micro[[#This Row],[timestamp]]*24*60,0)/24/60,"")</f>
        <v>43604.525694444441</v>
      </c>
      <c r="B1271">
        <v>199</v>
      </c>
      <c r="C1271" s="2">
        <v>43604.525754988426</v>
      </c>
      <c r="D1271" s="1"/>
      <c r="K1271" s="2">
        <f t="shared" ca="1" si="59"/>
        <v>43604.532638888893</v>
      </c>
      <c r="L1271">
        <f t="shared" ca="1" si="57"/>
        <v>199</v>
      </c>
      <c r="M1271">
        <f t="shared" ca="1" si="58"/>
        <v>11940</v>
      </c>
    </row>
    <row r="1272" spans="1:13" x14ac:dyDescent="0.25">
      <c r="A1272" s="11">
        <f>IFERROR(ROUNDDOWN(KPIs_Micro[[#This Row],[timestamp]]*24*60,0)/24/60,"")</f>
        <v>43604.525000000001</v>
      </c>
      <c r="B1272">
        <v>199</v>
      </c>
      <c r="C1272" s="2">
        <v>43604.525059814812</v>
      </c>
      <c r="D1272" s="1"/>
      <c r="K1272" s="2">
        <f t="shared" ca="1" si="59"/>
        <v>43604.531944444439</v>
      </c>
      <c r="L1272">
        <f t="shared" ca="1" si="57"/>
        <v>199</v>
      </c>
      <c r="M1272">
        <f t="shared" ca="1" si="58"/>
        <v>11940</v>
      </c>
    </row>
    <row r="1273" spans="1:13" x14ac:dyDescent="0.25">
      <c r="A1273" s="11">
        <f>IFERROR(ROUNDDOWN(KPIs_Micro[[#This Row],[timestamp]]*24*60,0)/24/60,"")</f>
        <v>43604.524305555555</v>
      </c>
      <c r="B1273">
        <v>199</v>
      </c>
      <c r="C1273" s="2">
        <v>43604.524365381942</v>
      </c>
      <c r="D1273" s="1"/>
      <c r="K1273" s="2">
        <f t="shared" ca="1" si="59"/>
        <v>43604.53125</v>
      </c>
      <c r="L1273">
        <f t="shared" ca="1" si="57"/>
        <v>199</v>
      </c>
      <c r="M1273">
        <f t="shared" ca="1" si="58"/>
        <v>11940</v>
      </c>
    </row>
    <row r="1274" spans="1:13" x14ac:dyDescent="0.25">
      <c r="A1274" s="11">
        <f>IFERROR(ROUNDDOWN(KPIs_Micro[[#This Row],[timestamp]]*24*60,0)/24/60,"")</f>
        <v>43604.523611111108</v>
      </c>
      <c r="B1274">
        <v>199</v>
      </c>
      <c r="C1274" s="2">
        <v>43604.523670949071</v>
      </c>
      <c r="D1274" s="1"/>
      <c r="K1274" s="2">
        <f t="shared" ca="1" si="59"/>
        <v>43604.530555555561</v>
      </c>
      <c r="L1274">
        <f t="shared" ca="1" si="57"/>
        <v>199</v>
      </c>
      <c r="M1274">
        <f t="shared" ca="1" si="58"/>
        <v>11940</v>
      </c>
    </row>
    <row r="1275" spans="1:13" x14ac:dyDescent="0.25">
      <c r="A1275" s="11">
        <f>IFERROR(ROUNDDOWN(KPIs_Micro[[#This Row],[timestamp]]*24*60,0)/24/60,"")</f>
        <v>43604.522916666669</v>
      </c>
      <c r="B1275">
        <v>199</v>
      </c>
      <c r="C1275" s="2">
        <v>43604.522976435182</v>
      </c>
      <c r="D1275" s="1"/>
      <c r="K1275" s="2">
        <f t="shared" ca="1" si="59"/>
        <v>43604.529861111107</v>
      </c>
      <c r="L1275">
        <f t="shared" ca="1" si="57"/>
        <v>199</v>
      </c>
      <c r="M1275">
        <f t="shared" ca="1" si="58"/>
        <v>11940</v>
      </c>
    </row>
    <row r="1276" spans="1:13" x14ac:dyDescent="0.25">
      <c r="A1276" s="11">
        <f>IFERROR(ROUNDDOWN(KPIs_Micro[[#This Row],[timestamp]]*24*60,0)/24/60,"")</f>
        <v>43604.522222222222</v>
      </c>
      <c r="B1276">
        <v>199</v>
      </c>
      <c r="C1276" s="2">
        <v>43604.52228203704</v>
      </c>
      <c r="D1276" s="1"/>
      <c r="K1276" s="2">
        <f t="shared" ca="1" si="59"/>
        <v>43604.529166666667</v>
      </c>
      <c r="L1276">
        <f t="shared" ca="1" si="57"/>
        <v>199</v>
      </c>
      <c r="M1276">
        <f t="shared" ca="1" si="58"/>
        <v>11940</v>
      </c>
    </row>
    <row r="1277" spans="1:13" x14ac:dyDescent="0.25">
      <c r="A1277" s="11">
        <f>IFERROR(ROUNDDOWN(KPIs_Micro[[#This Row],[timestamp]]*24*60,0)/24/60,"")</f>
        <v>43604.521527777775</v>
      </c>
      <c r="B1277">
        <v>199</v>
      </c>
      <c r="C1277" s="2">
        <v>43604.521587581017</v>
      </c>
      <c r="D1277" s="1"/>
      <c r="K1277" s="2">
        <f t="shared" ca="1" si="59"/>
        <v>43604.528472222228</v>
      </c>
      <c r="L1277">
        <f t="shared" ca="1" si="57"/>
        <v>199</v>
      </c>
      <c r="M1277">
        <f t="shared" ca="1" si="58"/>
        <v>11940</v>
      </c>
    </row>
    <row r="1278" spans="1:13" x14ac:dyDescent="0.25">
      <c r="A1278" s="11">
        <f>IFERROR(ROUNDDOWN(KPIs_Micro[[#This Row],[timestamp]]*24*60,0)/24/60,"")</f>
        <v>43604.520833333336</v>
      </c>
      <c r="B1278">
        <v>199</v>
      </c>
      <c r="C1278" s="2">
        <v>43604.520893090281</v>
      </c>
      <c r="D1278" s="1"/>
      <c r="K1278" s="2">
        <f t="shared" ca="1" si="59"/>
        <v>43604.527777777774</v>
      </c>
      <c r="L1278">
        <f t="shared" ref="L1278:L1341" ca="1" si="60">IF(AND(K1278&lt;&gt;"",K1278&lt;ROUNDDOWN(NOW()*24*60,0)/24/60-1/24/60),IFERROR(VLOOKUP(K1278,$A$2:$C$10000,2,FALSE),0),NA())</f>
        <v>199</v>
      </c>
      <c r="M1278">
        <f t="shared" ca="1" si="58"/>
        <v>11940</v>
      </c>
    </row>
    <row r="1279" spans="1:13" x14ac:dyDescent="0.25">
      <c r="A1279" s="11">
        <f>IFERROR(ROUNDDOWN(KPIs_Micro[[#This Row],[timestamp]]*24*60,0)/24/60,"")</f>
        <v>43604.520138888889</v>
      </c>
      <c r="B1279">
        <v>199</v>
      </c>
      <c r="C1279" s="2">
        <v>43604.520198784725</v>
      </c>
      <c r="D1279" s="1"/>
      <c r="K1279" s="2">
        <f t="shared" ca="1" si="59"/>
        <v>43604.527083333334</v>
      </c>
      <c r="L1279">
        <f t="shared" ca="1" si="60"/>
        <v>199</v>
      </c>
      <c r="M1279">
        <f t="shared" ca="1" si="58"/>
        <v>11940</v>
      </c>
    </row>
    <row r="1280" spans="1:13" x14ac:dyDescent="0.25">
      <c r="A1280" s="11">
        <f>IFERROR(ROUNDDOWN(KPIs_Micro[[#This Row],[timestamp]]*24*60,0)/24/60,"")</f>
        <v>43604.519444444442</v>
      </c>
      <c r="B1280">
        <v>199</v>
      </c>
      <c r="C1280" s="2">
        <v>43604.51950422454</v>
      </c>
      <c r="D1280" s="1"/>
      <c r="K1280" s="2">
        <f t="shared" ca="1" si="59"/>
        <v>43604.526388888895</v>
      </c>
      <c r="L1280">
        <f t="shared" ca="1" si="60"/>
        <v>199</v>
      </c>
      <c r="M1280">
        <f t="shared" ca="1" si="58"/>
        <v>11940</v>
      </c>
    </row>
    <row r="1281" spans="1:13" x14ac:dyDescent="0.25">
      <c r="A1281" s="11">
        <f>IFERROR(ROUNDDOWN(KPIs_Micro[[#This Row],[timestamp]]*24*60,0)/24/60,"")</f>
        <v>43604.518750000003</v>
      </c>
      <c r="B1281">
        <v>199</v>
      </c>
      <c r="C1281" s="2">
        <v>43604.518809791669</v>
      </c>
      <c r="D1281" s="1"/>
      <c r="K1281" s="2">
        <f t="shared" ca="1" si="59"/>
        <v>43604.525694444441</v>
      </c>
      <c r="L1281">
        <f t="shared" ca="1" si="60"/>
        <v>199</v>
      </c>
      <c r="M1281">
        <f t="shared" ca="1" si="58"/>
        <v>11940</v>
      </c>
    </row>
    <row r="1282" spans="1:13" x14ac:dyDescent="0.25">
      <c r="A1282" s="11">
        <f>IFERROR(ROUNDDOWN(KPIs_Micro[[#This Row],[timestamp]]*24*60,0)/24/60,"")</f>
        <v>43604.518055555556</v>
      </c>
      <c r="B1282">
        <v>199</v>
      </c>
      <c r="C1282" s="2">
        <v>43604.518115405095</v>
      </c>
      <c r="D1282" s="1"/>
      <c r="K1282" s="2">
        <f t="shared" ca="1" si="59"/>
        <v>43604.525000000001</v>
      </c>
      <c r="L1282">
        <f t="shared" ca="1" si="60"/>
        <v>199</v>
      </c>
      <c r="M1282">
        <f t="shared" ca="1" si="58"/>
        <v>11940</v>
      </c>
    </row>
    <row r="1283" spans="1:13" x14ac:dyDescent="0.25">
      <c r="A1283" s="11">
        <f>IFERROR(ROUNDDOWN(KPIs_Micro[[#This Row],[timestamp]]*24*60,0)/24/60,"")</f>
        <v>43604.517361111109</v>
      </c>
      <c r="B1283">
        <v>199</v>
      </c>
      <c r="C1283" s="2">
        <v>43604.517420914352</v>
      </c>
      <c r="D1283" s="1"/>
      <c r="K1283" s="2">
        <f t="shared" ca="1" si="59"/>
        <v>43604.524305555555</v>
      </c>
      <c r="L1283">
        <f t="shared" ca="1" si="60"/>
        <v>199</v>
      </c>
      <c r="M1283">
        <f t="shared" ref="M1283:M1346" ca="1" si="61">IF(AND(K1283&lt;&gt;"",K1283&lt;ROUNDDOWN((NOW()-1/24*0)*24,0)/24),IFERROR(VLOOKUP(ROUNDDOWN(K1283*24,0)/24,$G$2:$I$10000,2,FALSE),0),NA())</f>
        <v>11940</v>
      </c>
    </row>
    <row r="1284" spans="1:13" x14ac:dyDescent="0.25">
      <c r="A1284" s="11">
        <f>IFERROR(ROUNDDOWN(KPIs_Micro[[#This Row],[timestamp]]*24*60,0)/24/60,"")</f>
        <v>43604.51666666667</v>
      </c>
      <c r="B1284">
        <v>199</v>
      </c>
      <c r="C1284" s="2">
        <v>43604.516726666669</v>
      </c>
      <c r="D1284" s="1"/>
      <c r="K1284" s="2">
        <f t="shared" ref="K1284:K1347" ca="1" si="62">IFERROR(IF(K1283-1/24/60&gt;TODAY()-$E$4,ROUNDDOWN((K1283-1/24/60)*24*60,0)/24/60,NA()),NA())</f>
        <v>43604.523611111108</v>
      </c>
      <c r="L1284">
        <f t="shared" ca="1" si="60"/>
        <v>199</v>
      </c>
      <c r="M1284">
        <f t="shared" ca="1" si="61"/>
        <v>11940</v>
      </c>
    </row>
    <row r="1285" spans="1:13" x14ac:dyDescent="0.25">
      <c r="A1285" s="11">
        <f>IFERROR(ROUNDDOWN(KPIs_Micro[[#This Row],[timestamp]]*24*60,0)/24/60,"")</f>
        <v>43604.515972222223</v>
      </c>
      <c r="B1285">
        <v>199</v>
      </c>
      <c r="C1285" s="2">
        <v>43604.516032060186</v>
      </c>
      <c r="D1285" s="1"/>
      <c r="K1285" s="2">
        <f t="shared" ca="1" si="62"/>
        <v>43604.522916666669</v>
      </c>
      <c r="L1285">
        <f t="shared" ca="1" si="60"/>
        <v>199</v>
      </c>
      <c r="M1285">
        <f t="shared" ca="1" si="61"/>
        <v>11940</v>
      </c>
    </row>
    <row r="1286" spans="1:13" x14ac:dyDescent="0.25">
      <c r="A1286" s="11">
        <f>IFERROR(ROUNDDOWN(KPIs_Micro[[#This Row],[timestamp]]*24*60,0)/24/60,"")</f>
        <v>43604.515277777777</v>
      </c>
      <c r="B1286">
        <v>199</v>
      </c>
      <c r="C1286" s="2">
        <v>43604.51533765046</v>
      </c>
      <c r="D1286" s="1"/>
      <c r="K1286" s="2">
        <f t="shared" ca="1" si="62"/>
        <v>43604.522222222222</v>
      </c>
      <c r="L1286">
        <f t="shared" ca="1" si="60"/>
        <v>199</v>
      </c>
      <c r="M1286">
        <f t="shared" ca="1" si="61"/>
        <v>11940</v>
      </c>
    </row>
    <row r="1287" spans="1:13" x14ac:dyDescent="0.25">
      <c r="A1287" s="11">
        <f>IFERROR(ROUNDDOWN(KPIs_Micro[[#This Row],[timestamp]]*24*60,0)/24/60,"")</f>
        <v>43604.51458333333</v>
      </c>
      <c r="B1287">
        <v>199</v>
      </c>
      <c r="C1287" s="2">
        <v>43604.514643159724</v>
      </c>
      <c r="D1287" s="1"/>
      <c r="K1287" s="2">
        <f t="shared" ca="1" si="62"/>
        <v>43604.521527777775</v>
      </c>
      <c r="L1287">
        <f t="shared" ca="1" si="60"/>
        <v>199</v>
      </c>
      <c r="M1287">
        <f t="shared" ca="1" si="61"/>
        <v>11940</v>
      </c>
    </row>
    <row r="1288" spans="1:13" x14ac:dyDescent="0.25">
      <c r="A1288" s="11">
        <f>IFERROR(ROUNDDOWN(KPIs_Micro[[#This Row],[timestamp]]*24*60,0)/24/60,"")</f>
        <v>43604.513888888891</v>
      </c>
      <c r="B1288">
        <v>199</v>
      </c>
      <c r="C1288" s="2">
        <v>43604.513948877313</v>
      </c>
      <c r="D1288" s="1"/>
      <c r="K1288" s="2">
        <f t="shared" ca="1" si="62"/>
        <v>43604.520833333336</v>
      </c>
      <c r="L1288">
        <f t="shared" ca="1" si="60"/>
        <v>199</v>
      </c>
      <c r="M1288">
        <f t="shared" ca="1" si="61"/>
        <v>11940</v>
      </c>
    </row>
    <row r="1289" spans="1:13" x14ac:dyDescent="0.25">
      <c r="A1289" s="11">
        <f>IFERROR(ROUNDDOWN(KPIs_Micro[[#This Row],[timestamp]]*24*60,0)/24/60,"")</f>
        <v>43604.513194444444</v>
      </c>
      <c r="B1289">
        <v>199</v>
      </c>
      <c r="C1289" s="2">
        <v>43604.513254560188</v>
      </c>
      <c r="D1289" s="1"/>
      <c r="K1289" s="2">
        <f t="shared" ca="1" si="62"/>
        <v>43604.520138888889</v>
      </c>
      <c r="L1289">
        <f t="shared" ca="1" si="60"/>
        <v>199</v>
      </c>
      <c r="M1289">
        <f t="shared" ca="1" si="61"/>
        <v>11940</v>
      </c>
    </row>
    <row r="1290" spans="1:13" x14ac:dyDescent="0.25">
      <c r="A1290" s="11">
        <f>IFERROR(ROUNDDOWN(KPIs_Micro[[#This Row],[timestamp]]*24*60,0)/24/60,"")</f>
        <v>43604.512499999997</v>
      </c>
      <c r="B1290">
        <v>199</v>
      </c>
      <c r="C1290" s="2">
        <v>43604.512559907409</v>
      </c>
      <c r="D1290" s="1"/>
      <c r="K1290" s="2">
        <f t="shared" ca="1" si="62"/>
        <v>43604.519444444442</v>
      </c>
      <c r="L1290">
        <f t="shared" ca="1" si="60"/>
        <v>199</v>
      </c>
      <c r="M1290">
        <f t="shared" ca="1" si="61"/>
        <v>11940</v>
      </c>
    </row>
    <row r="1291" spans="1:13" x14ac:dyDescent="0.25">
      <c r="A1291" s="11">
        <f>IFERROR(ROUNDDOWN(KPIs_Micro[[#This Row],[timestamp]]*24*60,0)/24/60,"")</f>
        <v>43604.511805555558</v>
      </c>
      <c r="B1291">
        <v>199</v>
      </c>
      <c r="C1291" s="2">
        <v>43604.5118653588</v>
      </c>
      <c r="D1291" s="1"/>
      <c r="K1291" s="2">
        <f t="shared" ca="1" si="62"/>
        <v>43604.518750000003</v>
      </c>
      <c r="L1291">
        <f t="shared" ca="1" si="60"/>
        <v>199</v>
      </c>
      <c r="M1291">
        <f t="shared" ca="1" si="61"/>
        <v>11940</v>
      </c>
    </row>
    <row r="1292" spans="1:13" x14ac:dyDescent="0.25">
      <c r="A1292" s="11">
        <f>IFERROR(ROUNDDOWN(KPIs_Micro[[#This Row],[timestamp]]*24*60,0)/24/60,"")</f>
        <v>43604.511111111111</v>
      </c>
      <c r="B1292">
        <v>199</v>
      </c>
      <c r="C1292" s="2">
        <v>43604.511170891201</v>
      </c>
      <c r="D1292" s="1"/>
      <c r="K1292" s="2">
        <f t="shared" ca="1" si="62"/>
        <v>43604.518055555556</v>
      </c>
      <c r="L1292">
        <f t="shared" ca="1" si="60"/>
        <v>199</v>
      </c>
      <c r="M1292">
        <f t="shared" ca="1" si="61"/>
        <v>11940</v>
      </c>
    </row>
    <row r="1293" spans="1:13" x14ac:dyDescent="0.25">
      <c r="A1293" s="11">
        <f>IFERROR(ROUNDDOWN(KPIs_Micro[[#This Row],[timestamp]]*24*60,0)/24/60,"")</f>
        <v>43604.510416666664</v>
      </c>
      <c r="B1293">
        <v>199</v>
      </c>
      <c r="C1293" s="2">
        <v>43604.51047645833</v>
      </c>
      <c r="D1293" s="1"/>
      <c r="K1293" s="2">
        <f t="shared" ca="1" si="62"/>
        <v>43604.517361111109</v>
      </c>
      <c r="L1293">
        <f t="shared" ca="1" si="60"/>
        <v>199</v>
      </c>
      <c r="M1293">
        <f t="shared" ca="1" si="61"/>
        <v>11940</v>
      </c>
    </row>
    <row r="1294" spans="1:13" x14ac:dyDescent="0.25">
      <c r="A1294" s="11">
        <f>IFERROR(ROUNDDOWN(KPIs_Micro[[#This Row],[timestamp]]*24*60,0)/24/60,"")</f>
        <v>43604.509722222225</v>
      </c>
      <c r="B1294">
        <v>199</v>
      </c>
      <c r="C1294" s="2">
        <v>43604.509782037036</v>
      </c>
      <c r="D1294" s="1"/>
      <c r="K1294" s="2">
        <f t="shared" ca="1" si="62"/>
        <v>43604.51666666667</v>
      </c>
      <c r="L1294">
        <f t="shared" ca="1" si="60"/>
        <v>199</v>
      </c>
      <c r="M1294">
        <f t="shared" ca="1" si="61"/>
        <v>11940</v>
      </c>
    </row>
    <row r="1295" spans="1:13" x14ac:dyDescent="0.25">
      <c r="A1295" s="11">
        <f>IFERROR(ROUNDDOWN(KPIs_Micro[[#This Row],[timestamp]]*24*60,0)/24/60,"")</f>
        <v>43604.509027777778</v>
      </c>
      <c r="B1295">
        <v>199</v>
      </c>
      <c r="C1295" s="2">
        <v>43604.50908758102</v>
      </c>
      <c r="D1295" s="1"/>
      <c r="K1295" s="2">
        <f t="shared" ca="1" si="62"/>
        <v>43604.515972222223</v>
      </c>
      <c r="L1295">
        <f t="shared" ca="1" si="60"/>
        <v>199</v>
      </c>
      <c r="M1295">
        <f t="shared" ca="1" si="61"/>
        <v>11940</v>
      </c>
    </row>
    <row r="1296" spans="1:13" x14ac:dyDescent="0.25">
      <c r="A1296" s="11">
        <f>IFERROR(ROUNDDOWN(KPIs_Micro[[#This Row],[timestamp]]*24*60,0)/24/60,"")</f>
        <v>43604.508333333331</v>
      </c>
      <c r="B1296">
        <v>199</v>
      </c>
      <c r="C1296" s="2">
        <v>43604.508393263888</v>
      </c>
      <c r="D1296" s="1"/>
      <c r="K1296" s="2">
        <f t="shared" ca="1" si="62"/>
        <v>43604.515277777777</v>
      </c>
      <c r="L1296">
        <f t="shared" ca="1" si="60"/>
        <v>199</v>
      </c>
      <c r="M1296">
        <f t="shared" ca="1" si="61"/>
        <v>11940</v>
      </c>
    </row>
    <row r="1297" spans="1:13" x14ac:dyDescent="0.25">
      <c r="A1297" s="11">
        <f>IFERROR(ROUNDDOWN(KPIs_Micro[[#This Row],[timestamp]]*24*60,0)/24/60,"")</f>
        <v>43604.507638888892</v>
      </c>
      <c r="B1297">
        <v>199</v>
      </c>
      <c r="C1297" s="2">
        <v>43604.507698831017</v>
      </c>
      <c r="D1297" s="1"/>
      <c r="K1297" s="2">
        <f t="shared" ca="1" si="62"/>
        <v>43604.51458333333</v>
      </c>
      <c r="L1297">
        <f t="shared" ca="1" si="60"/>
        <v>199</v>
      </c>
      <c r="M1297">
        <f t="shared" ca="1" si="61"/>
        <v>11940</v>
      </c>
    </row>
    <row r="1298" spans="1:13" x14ac:dyDescent="0.25">
      <c r="A1298" s="11">
        <f>IFERROR(ROUNDDOWN(KPIs_Micro[[#This Row],[timestamp]]*24*60,0)/24/60,"")</f>
        <v>43604.506944444445</v>
      </c>
      <c r="B1298">
        <v>199</v>
      </c>
      <c r="C1298" s="2">
        <v>43604.507004236111</v>
      </c>
      <c r="D1298" s="1"/>
      <c r="K1298" s="2">
        <f t="shared" ca="1" si="62"/>
        <v>43604.513888888891</v>
      </c>
      <c r="L1298">
        <f t="shared" ca="1" si="60"/>
        <v>199</v>
      </c>
      <c r="M1298">
        <f t="shared" ca="1" si="61"/>
        <v>11940</v>
      </c>
    </row>
    <row r="1299" spans="1:13" x14ac:dyDescent="0.25">
      <c r="A1299" s="11">
        <f>IFERROR(ROUNDDOWN(KPIs_Micro[[#This Row],[timestamp]]*24*60,0)/24/60,"")</f>
        <v>43604.506249999999</v>
      </c>
      <c r="B1299">
        <v>199</v>
      </c>
      <c r="C1299" s="2">
        <v>43604.506309930555</v>
      </c>
      <c r="D1299" s="1"/>
      <c r="K1299" s="2">
        <f t="shared" ca="1" si="62"/>
        <v>43604.513194444444</v>
      </c>
      <c r="L1299">
        <f t="shared" ca="1" si="60"/>
        <v>199</v>
      </c>
      <c r="M1299">
        <f t="shared" ca="1" si="61"/>
        <v>11940</v>
      </c>
    </row>
    <row r="1300" spans="1:13" x14ac:dyDescent="0.25">
      <c r="A1300" s="11">
        <f>IFERROR(ROUNDDOWN(KPIs_Micro[[#This Row],[timestamp]]*24*60,0)/24/60,"")</f>
        <v>43604.505555555559</v>
      </c>
      <c r="B1300">
        <v>199</v>
      </c>
      <c r="C1300" s="2">
        <v>43604.505615312497</v>
      </c>
      <c r="D1300" s="1"/>
      <c r="K1300" s="2">
        <f t="shared" ca="1" si="62"/>
        <v>43604.512499999997</v>
      </c>
      <c r="L1300">
        <f t="shared" ca="1" si="60"/>
        <v>199</v>
      </c>
      <c r="M1300">
        <f t="shared" ca="1" si="61"/>
        <v>11940</v>
      </c>
    </row>
    <row r="1301" spans="1:13" x14ac:dyDescent="0.25">
      <c r="A1301" s="11">
        <f>IFERROR(ROUNDDOWN(KPIs_Micro[[#This Row],[timestamp]]*24*60,0)/24/60,"")</f>
        <v>43604.504861111105</v>
      </c>
      <c r="B1301">
        <v>199</v>
      </c>
      <c r="C1301" s="2">
        <v>43604.504920891202</v>
      </c>
      <c r="D1301" s="1"/>
      <c r="K1301" s="2">
        <f t="shared" ca="1" si="62"/>
        <v>43604.511805555558</v>
      </c>
      <c r="L1301">
        <f t="shared" ca="1" si="60"/>
        <v>199</v>
      </c>
      <c r="M1301">
        <f t="shared" ca="1" si="61"/>
        <v>11940</v>
      </c>
    </row>
    <row r="1302" spans="1:13" x14ac:dyDescent="0.25">
      <c r="A1302" s="11">
        <f>IFERROR(ROUNDDOWN(KPIs_Micro[[#This Row],[timestamp]]*24*60,0)/24/60,"")</f>
        <v>43604.504166666666</v>
      </c>
      <c r="B1302">
        <v>199</v>
      </c>
      <c r="C1302" s="2">
        <v>43604.504226481484</v>
      </c>
      <c r="D1302" s="1"/>
      <c r="K1302" s="2">
        <f t="shared" ca="1" si="62"/>
        <v>43604.511111111111</v>
      </c>
      <c r="L1302">
        <f t="shared" ca="1" si="60"/>
        <v>199</v>
      </c>
      <c r="M1302">
        <f t="shared" ca="1" si="61"/>
        <v>11940</v>
      </c>
    </row>
    <row r="1303" spans="1:13" x14ac:dyDescent="0.25">
      <c r="A1303" s="11">
        <f>IFERROR(ROUNDDOWN(KPIs_Micro[[#This Row],[timestamp]]*24*60,0)/24/60,"")</f>
        <v>43604.503472222226</v>
      </c>
      <c r="B1303">
        <v>199</v>
      </c>
      <c r="C1303" s="2">
        <v>43604.503532106479</v>
      </c>
      <c r="D1303" s="1"/>
      <c r="K1303" s="2">
        <f t="shared" ca="1" si="62"/>
        <v>43604.510416666664</v>
      </c>
      <c r="L1303">
        <f t="shared" ca="1" si="60"/>
        <v>199</v>
      </c>
      <c r="M1303">
        <f t="shared" ca="1" si="61"/>
        <v>11940</v>
      </c>
    </row>
    <row r="1304" spans="1:13" x14ac:dyDescent="0.25">
      <c r="A1304" s="11">
        <f>IFERROR(ROUNDDOWN(KPIs_Micro[[#This Row],[timestamp]]*24*60,0)/24/60,"")</f>
        <v>43604.502777777772</v>
      </c>
      <c r="B1304">
        <v>199</v>
      </c>
      <c r="C1304" s="2">
        <v>43604.50283759259</v>
      </c>
      <c r="D1304" s="1"/>
      <c r="K1304" s="2">
        <f t="shared" ca="1" si="62"/>
        <v>43604.509722222225</v>
      </c>
      <c r="L1304">
        <f t="shared" ca="1" si="60"/>
        <v>199</v>
      </c>
      <c r="M1304">
        <f t="shared" ca="1" si="61"/>
        <v>11940</v>
      </c>
    </row>
    <row r="1305" spans="1:13" x14ac:dyDescent="0.25">
      <c r="A1305" s="11">
        <f>IFERROR(ROUNDDOWN(KPIs_Micro[[#This Row],[timestamp]]*24*60,0)/24/60,"")</f>
        <v>43604.502083333333</v>
      </c>
      <c r="B1305">
        <v>199</v>
      </c>
      <c r="C1305" s="2">
        <v>43604.502143136575</v>
      </c>
      <c r="D1305" s="1"/>
      <c r="K1305" s="2">
        <f t="shared" ca="1" si="62"/>
        <v>43604.509027777778</v>
      </c>
      <c r="L1305">
        <f t="shared" ca="1" si="60"/>
        <v>199</v>
      </c>
      <c r="M1305">
        <f t="shared" ca="1" si="61"/>
        <v>11940</v>
      </c>
    </row>
    <row r="1306" spans="1:13" x14ac:dyDescent="0.25">
      <c r="A1306" s="11">
        <f>IFERROR(ROUNDDOWN(KPIs_Micro[[#This Row],[timestamp]]*24*60,0)/24/60,"")</f>
        <v>43604.501388888893</v>
      </c>
      <c r="B1306">
        <v>199</v>
      </c>
      <c r="C1306" s="2">
        <v>43604.501448831019</v>
      </c>
      <c r="D1306" s="1"/>
      <c r="K1306" s="2">
        <f t="shared" ca="1" si="62"/>
        <v>43604.508333333331</v>
      </c>
      <c r="L1306">
        <f t="shared" ca="1" si="60"/>
        <v>199</v>
      </c>
      <c r="M1306">
        <f t="shared" ca="1" si="61"/>
        <v>11940</v>
      </c>
    </row>
    <row r="1307" spans="1:13" x14ac:dyDescent="0.25">
      <c r="A1307" s="11">
        <f>IFERROR(ROUNDDOWN(KPIs_Micro[[#This Row],[timestamp]]*24*60,0)/24/60,"")</f>
        <v>43604.500694444439</v>
      </c>
      <c r="B1307">
        <v>199</v>
      </c>
      <c r="C1307" s="2">
        <v>43604.500754293978</v>
      </c>
      <c r="D1307" s="1"/>
      <c r="K1307" s="2">
        <f t="shared" ca="1" si="62"/>
        <v>43604.507638888892</v>
      </c>
      <c r="L1307">
        <f t="shared" ca="1" si="60"/>
        <v>199</v>
      </c>
      <c r="M1307">
        <f t="shared" ca="1" si="61"/>
        <v>11940</v>
      </c>
    </row>
    <row r="1308" spans="1:13" x14ac:dyDescent="0.25">
      <c r="A1308" s="11">
        <f>IFERROR(ROUNDDOWN(KPIs_Micro[[#This Row],[timestamp]]*24*60,0)/24/60,"")</f>
        <v>43604.5</v>
      </c>
      <c r="B1308">
        <v>199</v>
      </c>
      <c r="C1308" s="2">
        <v>43604.500059826387</v>
      </c>
      <c r="D1308" s="1"/>
      <c r="K1308" s="2">
        <f t="shared" ca="1" si="62"/>
        <v>43604.506944444445</v>
      </c>
      <c r="L1308">
        <f t="shared" ca="1" si="60"/>
        <v>199</v>
      </c>
      <c r="M1308">
        <f t="shared" ca="1" si="61"/>
        <v>11940</v>
      </c>
    </row>
    <row r="1309" spans="1:13" x14ac:dyDescent="0.25">
      <c r="A1309" s="11">
        <f>IFERROR(ROUNDDOWN(KPIs_Micro[[#This Row],[timestamp]]*24*60,0)/24/60,"")</f>
        <v>43604.499305555561</v>
      </c>
      <c r="B1309">
        <v>199</v>
      </c>
      <c r="C1309" s="2">
        <v>43604.499365381947</v>
      </c>
      <c r="D1309" s="1"/>
      <c r="K1309" s="2">
        <f t="shared" ca="1" si="62"/>
        <v>43604.506249999999</v>
      </c>
      <c r="L1309">
        <f t="shared" ca="1" si="60"/>
        <v>199</v>
      </c>
      <c r="M1309">
        <f t="shared" ca="1" si="61"/>
        <v>11940</v>
      </c>
    </row>
    <row r="1310" spans="1:13" x14ac:dyDescent="0.25">
      <c r="A1310" s="11">
        <f>IFERROR(ROUNDDOWN(KPIs_Micro[[#This Row],[timestamp]]*24*60,0)/24/60,"")</f>
        <v>43604.498611111107</v>
      </c>
      <c r="B1310">
        <v>199</v>
      </c>
      <c r="C1310" s="2">
        <v>43604.498670925925</v>
      </c>
      <c r="D1310" s="1"/>
      <c r="K1310" s="2">
        <f t="shared" ca="1" si="62"/>
        <v>43604.505555555559</v>
      </c>
      <c r="L1310">
        <f t="shared" ca="1" si="60"/>
        <v>199</v>
      </c>
      <c r="M1310">
        <f t="shared" ca="1" si="61"/>
        <v>11940</v>
      </c>
    </row>
    <row r="1311" spans="1:13" x14ac:dyDescent="0.25">
      <c r="A1311" s="11">
        <f>IFERROR(ROUNDDOWN(KPIs_Micro[[#This Row],[timestamp]]*24*60,0)/24/60,"")</f>
        <v>43604.497916666667</v>
      </c>
      <c r="B1311">
        <v>199</v>
      </c>
      <c r="C1311" s="2">
        <v>43604.497976469909</v>
      </c>
      <c r="D1311" s="1"/>
      <c r="K1311" s="2">
        <f t="shared" ca="1" si="62"/>
        <v>43604.504861111105</v>
      </c>
      <c r="L1311">
        <f t="shared" ca="1" si="60"/>
        <v>199</v>
      </c>
      <c r="M1311">
        <f t="shared" ca="1" si="61"/>
        <v>11940</v>
      </c>
    </row>
    <row r="1312" spans="1:13" x14ac:dyDescent="0.25">
      <c r="A1312" s="11">
        <f>IFERROR(ROUNDDOWN(KPIs_Micro[[#This Row],[timestamp]]*24*60,0)/24/60,"")</f>
        <v>43604.497222222228</v>
      </c>
      <c r="B1312">
        <v>199</v>
      </c>
      <c r="C1312" s="2">
        <v>43604.497282025462</v>
      </c>
      <c r="D1312" s="1"/>
      <c r="K1312" s="2">
        <f t="shared" ca="1" si="62"/>
        <v>43604.504166666666</v>
      </c>
      <c r="L1312">
        <f t="shared" ca="1" si="60"/>
        <v>199</v>
      </c>
      <c r="M1312">
        <f t="shared" ca="1" si="61"/>
        <v>11940</v>
      </c>
    </row>
    <row r="1313" spans="1:13" x14ac:dyDescent="0.25">
      <c r="A1313" s="11">
        <f>IFERROR(ROUNDDOWN(KPIs_Micro[[#This Row],[timestamp]]*24*60,0)/24/60,"")</f>
        <v>43604.496527777774</v>
      </c>
      <c r="B1313">
        <v>199</v>
      </c>
      <c r="C1313" s="2">
        <v>43604.496587511574</v>
      </c>
      <c r="D1313" s="1"/>
      <c r="K1313" s="2">
        <f t="shared" ca="1" si="62"/>
        <v>43604.503472222226</v>
      </c>
      <c r="L1313">
        <f t="shared" ca="1" si="60"/>
        <v>199</v>
      </c>
      <c r="M1313">
        <f t="shared" ca="1" si="61"/>
        <v>11940</v>
      </c>
    </row>
    <row r="1314" spans="1:13" x14ac:dyDescent="0.25">
      <c r="A1314" s="11">
        <f>IFERROR(ROUNDDOWN(KPIs_Micro[[#This Row],[timestamp]]*24*60,0)/24/60,"")</f>
        <v>43604.495833333334</v>
      </c>
      <c r="B1314">
        <v>199</v>
      </c>
      <c r="C1314" s="2">
        <v>43604.495893530089</v>
      </c>
      <c r="D1314" s="1"/>
      <c r="K1314" s="2">
        <f t="shared" ca="1" si="62"/>
        <v>43604.502777777772</v>
      </c>
      <c r="L1314">
        <f t="shared" ca="1" si="60"/>
        <v>199</v>
      </c>
      <c r="M1314">
        <f t="shared" ca="1" si="61"/>
        <v>11940</v>
      </c>
    </row>
    <row r="1315" spans="1:13" x14ac:dyDescent="0.25">
      <c r="A1315" s="11">
        <f>IFERROR(ROUNDDOWN(KPIs_Micro[[#This Row],[timestamp]]*24*60,0)/24/60,"")</f>
        <v>43604.495138888895</v>
      </c>
      <c r="B1315">
        <v>199</v>
      </c>
      <c r="C1315" s="2">
        <v>43604.495198703706</v>
      </c>
      <c r="D1315" s="1"/>
      <c r="K1315" s="2">
        <f t="shared" ca="1" si="62"/>
        <v>43604.502083333333</v>
      </c>
      <c r="L1315">
        <f t="shared" ca="1" si="60"/>
        <v>199</v>
      </c>
      <c r="M1315">
        <f t="shared" ca="1" si="61"/>
        <v>11940</v>
      </c>
    </row>
    <row r="1316" spans="1:13" x14ac:dyDescent="0.25">
      <c r="A1316" s="11">
        <f>IFERROR(ROUNDDOWN(KPIs_Micro[[#This Row],[timestamp]]*24*60,0)/24/60,"")</f>
        <v>43604.494444444441</v>
      </c>
      <c r="B1316">
        <v>199</v>
      </c>
      <c r="C1316" s="2">
        <v>43604.494504432871</v>
      </c>
      <c r="D1316" s="1"/>
      <c r="K1316" s="2">
        <f t="shared" ca="1" si="62"/>
        <v>43604.501388888893</v>
      </c>
      <c r="L1316">
        <f t="shared" ca="1" si="60"/>
        <v>199</v>
      </c>
      <c r="M1316">
        <f t="shared" ca="1" si="61"/>
        <v>11940</v>
      </c>
    </row>
    <row r="1317" spans="1:13" x14ac:dyDescent="0.25">
      <c r="A1317" s="11">
        <f>IFERROR(ROUNDDOWN(KPIs_Micro[[#This Row],[timestamp]]*24*60,0)/24/60,"")</f>
        <v>43604.493750000001</v>
      </c>
      <c r="B1317">
        <v>199</v>
      </c>
      <c r="C1317" s="2">
        <v>43604.493809803243</v>
      </c>
      <c r="D1317" s="1"/>
      <c r="K1317" s="2">
        <f t="shared" ca="1" si="62"/>
        <v>43604.500694444439</v>
      </c>
      <c r="L1317">
        <f t="shared" ca="1" si="60"/>
        <v>199</v>
      </c>
      <c r="M1317">
        <f t="shared" ca="1" si="61"/>
        <v>11940</v>
      </c>
    </row>
    <row r="1318" spans="1:13" x14ac:dyDescent="0.25">
      <c r="A1318" s="11">
        <f>IFERROR(ROUNDDOWN(KPIs_Micro[[#This Row],[timestamp]]*24*60,0)/24/60,"")</f>
        <v>43604.493055555555</v>
      </c>
      <c r="B1318">
        <v>199</v>
      </c>
      <c r="C1318" s="2">
        <v>43604.493115381942</v>
      </c>
      <c r="D1318" s="1"/>
      <c r="K1318" s="2">
        <f t="shared" ca="1" si="62"/>
        <v>43604.5</v>
      </c>
      <c r="L1318">
        <f t="shared" ca="1" si="60"/>
        <v>199</v>
      </c>
      <c r="M1318">
        <f t="shared" ca="1" si="61"/>
        <v>11940</v>
      </c>
    </row>
    <row r="1319" spans="1:13" x14ac:dyDescent="0.25">
      <c r="A1319" s="11">
        <f>IFERROR(ROUNDDOWN(KPIs_Micro[[#This Row],[timestamp]]*24*60,0)/24/60,"")</f>
        <v>43604.492361111108</v>
      </c>
      <c r="B1319">
        <v>199</v>
      </c>
      <c r="C1319" s="2">
        <v>43604.492420949071</v>
      </c>
      <c r="D1319" s="1"/>
      <c r="K1319" s="2">
        <f t="shared" ca="1" si="62"/>
        <v>43604.499305555561</v>
      </c>
      <c r="L1319">
        <f t="shared" ca="1" si="60"/>
        <v>199</v>
      </c>
      <c r="M1319">
        <f t="shared" ca="1" si="61"/>
        <v>11940</v>
      </c>
    </row>
    <row r="1320" spans="1:13" x14ac:dyDescent="0.25">
      <c r="A1320" s="11">
        <f>IFERROR(ROUNDDOWN(KPIs_Micro[[#This Row],[timestamp]]*24*60,0)/24/60,"")</f>
        <v>43604.491666666669</v>
      </c>
      <c r="B1320">
        <v>199</v>
      </c>
      <c r="C1320" s="2">
        <v>43604.491726574073</v>
      </c>
      <c r="D1320" s="1"/>
      <c r="K1320" s="2">
        <f t="shared" ca="1" si="62"/>
        <v>43604.498611111107</v>
      </c>
      <c r="L1320">
        <f t="shared" ca="1" si="60"/>
        <v>199</v>
      </c>
      <c r="M1320">
        <f t="shared" ca="1" si="61"/>
        <v>11940</v>
      </c>
    </row>
    <row r="1321" spans="1:13" x14ac:dyDescent="0.25">
      <c r="A1321" s="11">
        <f>IFERROR(ROUNDDOWN(KPIs_Micro[[#This Row],[timestamp]]*24*60,0)/24/60,"")</f>
        <v>43604.490972222222</v>
      </c>
      <c r="B1321">
        <v>199</v>
      </c>
      <c r="C1321" s="2">
        <v>43604.491032106482</v>
      </c>
      <c r="D1321" s="1"/>
      <c r="K1321" s="2">
        <f t="shared" ca="1" si="62"/>
        <v>43604.497916666667</v>
      </c>
      <c r="L1321">
        <f t="shared" ca="1" si="60"/>
        <v>199</v>
      </c>
      <c r="M1321">
        <f t="shared" ca="1" si="61"/>
        <v>11940</v>
      </c>
    </row>
    <row r="1322" spans="1:13" x14ac:dyDescent="0.25">
      <c r="A1322" s="11">
        <f>IFERROR(ROUNDDOWN(KPIs_Micro[[#This Row],[timestamp]]*24*60,0)/24/60,"")</f>
        <v>43604.490277777775</v>
      </c>
      <c r="B1322">
        <v>199</v>
      </c>
      <c r="C1322" s="2">
        <v>43604.490337581017</v>
      </c>
      <c r="D1322" s="1"/>
      <c r="K1322" s="2">
        <f t="shared" ca="1" si="62"/>
        <v>43604.497222222228</v>
      </c>
      <c r="L1322">
        <f t="shared" ca="1" si="60"/>
        <v>199</v>
      </c>
      <c r="M1322">
        <f t="shared" ca="1" si="61"/>
        <v>11940</v>
      </c>
    </row>
    <row r="1323" spans="1:13" x14ac:dyDescent="0.25">
      <c r="A1323" s="11">
        <f>IFERROR(ROUNDDOWN(KPIs_Micro[[#This Row],[timestamp]]*24*60,0)/24/60,"")</f>
        <v>43604.489583333336</v>
      </c>
      <c r="B1323">
        <v>199</v>
      </c>
      <c r="C1323" s="2">
        <v>43604.489643171299</v>
      </c>
      <c r="D1323" s="1"/>
      <c r="K1323" s="2">
        <f t="shared" ca="1" si="62"/>
        <v>43604.496527777774</v>
      </c>
      <c r="L1323">
        <f t="shared" ca="1" si="60"/>
        <v>199</v>
      </c>
      <c r="M1323">
        <f t="shared" ca="1" si="61"/>
        <v>11940</v>
      </c>
    </row>
    <row r="1324" spans="1:13" x14ac:dyDescent="0.25">
      <c r="A1324" s="11">
        <f>IFERROR(ROUNDDOWN(KPIs_Micro[[#This Row],[timestamp]]*24*60,0)/24/60,"")</f>
        <v>43604.488888888889</v>
      </c>
      <c r="B1324">
        <v>199</v>
      </c>
      <c r="C1324" s="2">
        <v>43604.488948761573</v>
      </c>
      <c r="D1324" s="1"/>
      <c r="K1324" s="2">
        <f t="shared" ca="1" si="62"/>
        <v>43604.495833333334</v>
      </c>
      <c r="L1324">
        <f t="shared" ca="1" si="60"/>
        <v>199</v>
      </c>
      <c r="M1324">
        <f t="shared" ca="1" si="61"/>
        <v>11940</v>
      </c>
    </row>
    <row r="1325" spans="1:13" x14ac:dyDescent="0.25">
      <c r="A1325" s="11">
        <f>IFERROR(ROUNDDOWN(KPIs_Micro[[#This Row],[timestamp]]*24*60,0)/24/60,"")</f>
        <v>43604.488194444442</v>
      </c>
      <c r="B1325">
        <v>199</v>
      </c>
      <c r="C1325" s="2">
        <v>43604.48825422454</v>
      </c>
      <c r="D1325" s="1"/>
      <c r="K1325" s="2">
        <f t="shared" ca="1" si="62"/>
        <v>43604.495138888895</v>
      </c>
      <c r="L1325">
        <f t="shared" ca="1" si="60"/>
        <v>199</v>
      </c>
      <c r="M1325">
        <f t="shared" ca="1" si="61"/>
        <v>11940</v>
      </c>
    </row>
    <row r="1326" spans="1:13" x14ac:dyDescent="0.25">
      <c r="A1326" s="11">
        <f>IFERROR(ROUNDDOWN(KPIs_Micro[[#This Row],[timestamp]]*24*60,0)/24/60,"")</f>
        <v>43604.487500000003</v>
      </c>
      <c r="B1326">
        <v>199</v>
      </c>
      <c r="C1326" s="2">
        <v>43604.487559895832</v>
      </c>
      <c r="D1326" s="1"/>
      <c r="K1326" s="2">
        <f t="shared" ca="1" si="62"/>
        <v>43604.494444444441</v>
      </c>
      <c r="L1326">
        <f t="shared" ca="1" si="60"/>
        <v>199</v>
      </c>
      <c r="M1326">
        <f t="shared" ca="1" si="61"/>
        <v>11940</v>
      </c>
    </row>
    <row r="1327" spans="1:13" x14ac:dyDescent="0.25">
      <c r="A1327" s="11">
        <f>IFERROR(ROUNDDOWN(KPIs_Micro[[#This Row],[timestamp]]*24*60,0)/24/60,"")</f>
        <v>43604.486805555556</v>
      </c>
      <c r="B1327">
        <v>199</v>
      </c>
      <c r="C1327" s="2">
        <v>43604.486865405095</v>
      </c>
      <c r="D1327" s="1"/>
      <c r="K1327" s="2">
        <f t="shared" ca="1" si="62"/>
        <v>43604.493750000001</v>
      </c>
      <c r="L1327">
        <f t="shared" ca="1" si="60"/>
        <v>199</v>
      </c>
      <c r="M1327">
        <f t="shared" ca="1" si="61"/>
        <v>11940</v>
      </c>
    </row>
    <row r="1328" spans="1:13" x14ac:dyDescent="0.25">
      <c r="A1328" s="11">
        <f>IFERROR(ROUNDDOWN(KPIs_Micro[[#This Row],[timestamp]]*24*60,0)/24/60,"")</f>
        <v>43604.486111111109</v>
      </c>
      <c r="B1328">
        <v>199</v>
      </c>
      <c r="C1328" s="2">
        <v>43604.486171064818</v>
      </c>
      <c r="D1328" s="1"/>
      <c r="K1328" s="2">
        <f t="shared" ca="1" si="62"/>
        <v>43604.493055555555</v>
      </c>
      <c r="L1328">
        <f t="shared" ca="1" si="60"/>
        <v>199</v>
      </c>
      <c r="M1328">
        <f t="shared" ca="1" si="61"/>
        <v>11940</v>
      </c>
    </row>
    <row r="1329" spans="1:13" x14ac:dyDescent="0.25">
      <c r="A1329" s="11">
        <f>IFERROR(ROUNDDOWN(KPIs_Micro[[#This Row],[timestamp]]*24*60,0)/24/60,"")</f>
        <v>43604.48541666667</v>
      </c>
      <c r="B1329">
        <v>199</v>
      </c>
      <c r="C1329" s="2">
        <v>43604.485476481481</v>
      </c>
      <c r="D1329" s="1"/>
      <c r="K1329" s="2">
        <f t="shared" ca="1" si="62"/>
        <v>43604.492361111108</v>
      </c>
      <c r="L1329">
        <f t="shared" ca="1" si="60"/>
        <v>199</v>
      </c>
      <c r="M1329">
        <f t="shared" ca="1" si="61"/>
        <v>11940</v>
      </c>
    </row>
    <row r="1330" spans="1:13" x14ac:dyDescent="0.25">
      <c r="A1330" s="11">
        <f>IFERROR(ROUNDDOWN(KPIs_Micro[[#This Row],[timestamp]]*24*60,0)/24/60,"")</f>
        <v>43604.484722222223</v>
      </c>
      <c r="B1330">
        <v>199</v>
      </c>
      <c r="C1330" s="2">
        <v>43604.484782025465</v>
      </c>
      <c r="D1330" s="1"/>
      <c r="K1330" s="2">
        <f t="shared" ca="1" si="62"/>
        <v>43604.491666666669</v>
      </c>
      <c r="L1330">
        <f t="shared" ca="1" si="60"/>
        <v>199</v>
      </c>
      <c r="M1330">
        <f t="shared" ca="1" si="61"/>
        <v>11940</v>
      </c>
    </row>
    <row r="1331" spans="1:13" x14ac:dyDescent="0.25">
      <c r="A1331" s="11">
        <f>IFERROR(ROUNDDOWN(KPIs_Micro[[#This Row],[timestamp]]*24*60,0)/24/60,"")</f>
        <v>43604.484027777777</v>
      </c>
      <c r="B1331">
        <v>199</v>
      </c>
      <c r="C1331" s="2">
        <v>43604.484087604164</v>
      </c>
      <c r="D1331" s="1"/>
      <c r="K1331" s="2">
        <f t="shared" ca="1" si="62"/>
        <v>43604.490972222222</v>
      </c>
      <c r="L1331">
        <f t="shared" ca="1" si="60"/>
        <v>199</v>
      </c>
      <c r="M1331">
        <f t="shared" ca="1" si="61"/>
        <v>11940</v>
      </c>
    </row>
    <row r="1332" spans="1:13" x14ac:dyDescent="0.25">
      <c r="A1332" s="11">
        <f>IFERROR(ROUNDDOWN(KPIs_Micro[[#This Row],[timestamp]]*24*60,0)/24/60,"")</f>
        <v>43604.48333333333</v>
      </c>
      <c r="B1332">
        <v>199</v>
      </c>
      <c r="C1332" s="2">
        <v>43604.483393171293</v>
      </c>
      <c r="D1332" s="1"/>
      <c r="K1332" s="2">
        <f t="shared" ca="1" si="62"/>
        <v>43604.490277777775</v>
      </c>
      <c r="L1332">
        <f t="shared" ca="1" si="60"/>
        <v>199</v>
      </c>
      <c r="M1332">
        <f t="shared" ca="1" si="61"/>
        <v>11940</v>
      </c>
    </row>
    <row r="1333" spans="1:13" x14ac:dyDescent="0.25">
      <c r="A1333" s="11">
        <f>IFERROR(ROUNDDOWN(KPIs_Micro[[#This Row],[timestamp]]*24*60,0)/24/60,"")</f>
        <v>43604.482638888891</v>
      </c>
      <c r="B1333">
        <v>199</v>
      </c>
      <c r="C1333" s="2">
        <v>43604.48269877315</v>
      </c>
      <c r="D1333" s="1"/>
      <c r="K1333" s="2">
        <f t="shared" ca="1" si="62"/>
        <v>43604.489583333336</v>
      </c>
      <c r="L1333">
        <f t="shared" ca="1" si="60"/>
        <v>199</v>
      </c>
      <c r="M1333">
        <f t="shared" ca="1" si="61"/>
        <v>11940</v>
      </c>
    </row>
    <row r="1334" spans="1:13" x14ac:dyDescent="0.25">
      <c r="A1334" s="11">
        <f>IFERROR(ROUNDDOWN(KPIs_Micro[[#This Row],[timestamp]]*24*60,0)/24/60,"")</f>
        <v>43604.481944444444</v>
      </c>
      <c r="B1334">
        <v>199</v>
      </c>
      <c r="C1334" s="2">
        <v>43604.482004259262</v>
      </c>
      <c r="D1334" s="1"/>
      <c r="K1334" s="2">
        <f t="shared" ca="1" si="62"/>
        <v>43604.488888888889</v>
      </c>
      <c r="L1334">
        <f t="shared" ca="1" si="60"/>
        <v>199</v>
      </c>
      <c r="M1334">
        <f t="shared" ca="1" si="61"/>
        <v>11940</v>
      </c>
    </row>
    <row r="1335" spans="1:13" x14ac:dyDescent="0.25">
      <c r="A1335" s="11">
        <f>IFERROR(ROUNDDOWN(KPIs_Micro[[#This Row],[timestamp]]*24*60,0)/24/60,"")</f>
        <v>43604.481249999997</v>
      </c>
      <c r="B1335">
        <v>199</v>
      </c>
      <c r="C1335" s="2">
        <v>43604.481309814815</v>
      </c>
      <c r="D1335" s="1"/>
      <c r="K1335" s="2">
        <f t="shared" ca="1" si="62"/>
        <v>43604.488194444442</v>
      </c>
      <c r="L1335">
        <f t="shared" ca="1" si="60"/>
        <v>199</v>
      </c>
      <c r="M1335">
        <f t="shared" ca="1" si="61"/>
        <v>11940</v>
      </c>
    </row>
    <row r="1336" spans="1:13" x14ac:dyDescent="0.25">
      <c r="A1336" s="11">
        <f>IFERROR(ROUNDDOWN(KPIs_Micro[[#This Row],[timestamp]]*24*60,0)/24/60,"")</f>
        <v>43604.480555555558</v>
      </c>
      <c r="B1336">
        <v>199</v>
      </c>
      <c r="C1336" s="2">
        <v>43604.480615393521</v>
      </c>
      <c r="D1336" s="1"/>
      <c r="K1336" s="2">
        <f t="shared" ca="1" si="62"/>
        <v>43604.487500000003</v>
      </c>
      <c r="L1336">
        <f t="shared" ca="1" si="60"/>
        <v>199</v>
      </c>
      <c r="M1336">
        <f t="shared" ca="1" si="61"/>
        <v>11940</v>
      </c>
    </row>
    <row r="1337" spans="1:13" x14ac:dyDescent="0.25">
      <c r="A1337" s="11">
        <f>IFERROR(ROUNDDOWN(KPIs_Micro[[#This Row],[timestamp]]*24*60,0)/24/60,"")</f>
        <v>43604.479861111111</v>
      </c>
      <c r="B1337">
        <v>199</v>
      </c>
      <c r="C1337" s="2">
        <v>43604.480248252316</v>
      </c>
      <c r="D1337" s="1"/>
      <c r="K1337" s="2">
        <f t="shared" ca="1" si="62"/>
        <v>43604.486805555556</v>
      </c>
      <c r="L1337">
        <f t="shared" ca="1" si="60"/>
        <v>199</v>
      </c>
      <c r="M1337">
        <f t="shared" ca="1" si="61"/>
        <v>11940</v>
      </c>
    </row>
    <row r="1338" spans="1:13" x14ac:dyDescent="0.25">
      <c r="A1338" s="11">
        <f>IFERROR(ROUNDDOWN(KPIs_Micro[[#This Row],[timestamp]]*24*60,0)/24/60,"")</f>
        <v>43604.479166666664</v>
      </c>
      <c r="B1338">
        <v>199</v>
      </c>
      <c r="C1338" s="2">
        <v>43604.479226759257</v>
      </c>
      <c r="D1338" s="1"/>
      <c r="K1338" s="2">
        <f t="shared" ca="1" si="62"/>
        <v>43604.486111111109</v>
      </c>
      <c r="L1338">
        <f t="shared" ca="1" si="60"/>
        <v>199</v>
      </c>
      <c r="M1338">
        <f t="shared" ca="1" si="61"/>
        <v>11940</v>
      </c>
    </row>
    <row r="1339" spans="1:13" x14ac:dyDescent="0.25">
      <c r="A1339" s="11">
        <f>IFERROR(ROUNDDOWN(KPIs_Micro[[#This Row],[timestamp]]*24*60,0)/24/60,"")</f>
        <v>43604.478472222225</v>
      </c>
      <c r="B1339">
        <v>199</v>
      </c>
      <c r="C1339" s="2">
        <v>43604.478531967594</v>
      </c>
      <c r="D1339" s="1"/>
      <c r="K1339" s="2">
        <f t="shared" ca="1" si="62"/>
        <v>43604.48541666667</v>
      </c>
      <c r="L1339">
        <f t="shared" ca="1" si="60"/>
        <v>199</v>
      </c>
      <c r="M1339">
        <f t="shared" ca="1" si="61"/>
        <v>11940</v>
      </c>
    </row>
    <row r="1340" spans="1:13" x14ac:dyDescent="0.25">
      <c r="A1340" s="11">
        <f>IFERROR(ROUNDDOWN(KPIs_Micro[[#This Row],[timestamp]]*24*60,0)/24/60,"")</f>
        <v>43604.477777777778</v>
      </c>
      <c r="B1340">
        <v>199</v>
      </c>
      <c r="C1340" s="2">
        <v>43604.477837604165</v>
      </c>
      <c r="D1340" s="1"/>
      <c r="K1340" s="2">
        <f t="shared" ca="1" si="62"/>
        <v>43604.484722222223</v>
      </c>
      <c r="L1340">
        <f t="shared" ca="1" si="60"/>
        <v>199</v>
      </c>
      <c r="M1340">
        <f t="shared" ca="1" si="61"/>
        <v>11940</v>
      </c>
    </row>
    <row r="1341" spans="1:13" x14ac:dyDescent="0.25">
      <c r="A1341" s="11">
        <f>IFERROR(ROUNDDOWN(KPIs_Micro[[#This Row],[timestamp]]*24*60,0)/24/60,"")</f>
        <v>43604.477083333331</v>
      </c>
      <c r="B1341">
        <v>339</v>
      </c>
      <c r="C1341" s="2">
        <v>43604.477152662039</v>
      </c>
      <c r="D1341" s="1"/>
      <c r="K1341" s="2">
        <f t="shared" ca="1" si="62"/>
        <v>43604.484027777777</v>
      </c>
      <c r="L1341">
        <f t="shared" ca="1" si="60"/>
        <v>199</v>
      </c>
      <c r="M1341">
        <f t="shared" ca="1" si="61"/>
        <v>11940</v>
      </c>
    </row>
    <row r="1342" spans="1:13" x14ac:dyDescent="0.25">
      <c r="A1342" s="11">
        <f>IFERROR(ROUNDDOWN(KPIs_Micro[[#This Row],[timestamp]]*24*60,0)/24/60,"")</f>
        <v>43604.476388888892</v>
      </c>
      <c r="B1342">
        <v>59</v>
      </c>
      <c r="C1342" s="2">
        <v>43604.476749131944</v>
      </c>
      <c r="D1342" s="1"/>
      <c r="K1342" s="2">
        <f t="shared" ca="1" si="62"/>
        <v>43604.48333333333</v>
      </c>
      <c r="L1342">
        <f t="shared" ref="L1342:L1405" ca="1" si="63">IF(AND(K1342&lt;&gt;"",K1342&lt;ROUNDDOWN(NOW()*24*60,0)/24/60-1/24/60),IFERROR(VLOOKUP(K1342,$A$2:$C$10000,2,FALSE),0),NA())</f>
        <v>199</v>
      </c>
      <c r="M1342">
        <f t="shared" ca="1" si="61"/>
        <v>11940</v>
      </c>
    </row>
    <row r="1343" spans="1:13" x14ac:dyDescent="0.25">
      <c r="A1343" s="11">
        <f>IFERROR(ROUNDDOWN(KPIs_Micro[[#This Row],[timestamp]]*24*60,0)/24/60,"")</f>
        <v>43604.475694444445</v>
      </c>
      <c r="B1343">
        <v>199</v>
      </c>
      <c r="C1343" s="2">
        <v>43604.475879606478</v>
      </c>
      <c r="D1343" s="1"/>
      <c r="K1343" s="2">
        <f t="shared" ca="1" si="62"/>
        <v>43604.482638888891</v>
      </c>
      <c r="L1343">
        <f t="shared" ca="1" si="63"/>
        <v>199</v>
      </c>
      <c r="M1343">
        <f t="shared" ca="1" si="61"/>
        <v>11940</v>
      </c>
    </row>
    <row r="1344" spans="1:13" x14ac:dyDescent="0.25">
      <c r="A1344" s="11">
        <f>IFERROR(ROUNDDOWN(KPIs_Micro[[#This Row],[timestamp]]*24*60,0)/24/60,"")</f>
        <v>43604.474999999999</v>
      </c>
      <c r="B1344">
        <v>199</v>
      </c>
      <c r="C1344" s="2">
        <v>43604.47505990741</v>
      </c>
      <c r="D1344" s="1"/>
      <c r="K1344" s="2">
        <f t="shared" ca="1" si="62"/>
        <v>43604.481944444444</v>
      </c>
      <c r="L1344">
        <f t="shared" ca="1" si="63"/>
        <v>199</v>
      </c>
      <c r="M1344">
        <f t="shared" ca="1" si="61"/>
        <v>11940</v>
      </c>
    </row>
    <row r="1345" spans="1:13" x14ac:dyDescent="0.25">
      <c r="A1345" s="11">
        <f>IFERROR(ROUNDDOWN(KPIs_Micro[[#This Row],[timestamp]]*24*60,0)/24/60,"")</f>
        <v>43604.474305555559</v>
      </c>
      <c r="B1345">
        <v>224</v>
      </c>
      <c r="C1345" s="2">
        <v>43604.474361539353</v>
      </c>
      <c r="D1345" s="1"/>
      <c r="K1345" s="2">
        <f t="shared" ca="1" si="62"/>
        <v>43604.481249999997</v>
      </c>
      <c r="L1345">
        <f t="shared" ca="1" si="63"/>
        <v>199</v>
      </c>
      <c r="M1345">
        <f t="shared" ca="1" si="61"/>
        <v>11940</v>
      </c>
    </row>
    <row r="1346" spans="1:13" x14ac:dyDescent="0.25">
      <c r="A1346" s="11">
        <f>IFERROR(ROUNDDOWN(KPIs_Micro[[#This Row],[timestamp]]*24*60,0)/24/60,"")</f>
        <v>43604.473611111105</v>
      </c>
      <c r="B1346">
        <v>174</v>
      </c>
      <c r="C1346" s="2">
        <v>43604.473684050929</v>
      </c>
      <c r="D1346" s="1"/>
      <c r="K1346" s="2">
        <f t="shared" ca="1" si="62"/>
        <v>43604.480555555558</v>
      </c>
      <c r="L1346">
        <f t="shared" ca="1" si="63"/>
        <v>199</v>
      </c>
      <c r="M1346">
        <f t="shared" ca="1" si="61"/>
        <v>11940</v>
      </c>
    </row>
    <row r="1347" spans="1:13" x14ac:dyDescent="0.25">
      <c r="A1347" s="11">
        <f>IFERROR(ROUNDDOWN(KPIs_Micro[[#This Row],[timestamp]]*24*60,0)/24/60,"")</f>
        <v>43604.472916666666</v>
      </c>
      <c r="B1347">
        <v>199</v>
      </c>
      <c r="C1347" s="2">
        <v>43604.472976481484</v>
      </c>
      <c r="D1347" s="1"/>
      <c r="K1347" s="2">
        <f t="shared" ca="1" si="62"/>
        <v>43604.479861111111</v>
      </c>
      <c r="L1347">
        <f t="shared" ca="1" si="63"/>
        <v>199</v>
      </c>
      <c r="M1347">
        <f t="shared" ref="M1347:M1410" ca="1" si="64">IF(AND(K1347&lt;&gt;"",K1347&lt;ROUNDDOWN((NOW()-1/24*0)*24,0)/24),IFERROR(VLOOKUP(ROUNDDOWN(K1347*24,0)/24,$G$2:$I$10000,2,FALSE),0),NA())</f>
        <v>11940</v>
      </c>
    </row>
    <row r="1348" spans="1:13" x14ac:dyDescent="0.25">
      <c r="A1348" s="11">
        <f>IFERROR(ROUNDDOWN(KPIs_Micro[[#This Row],[timestamp]]*24*60,0)/24/60,"")</f>
        <v>43604.472222222226</v>
      </c>
      <c r="B1348">
        <v>199</v>
      </c>
      <c r="C1348" s="2">
        <v>43604.47228263889</v>
      </c>
      <c r="D1348" s="1"/>
      <c r="K1348" s="2">
        <f t="shared" ref="K1348:K1411" ca="1" si="65">IFERROR(IF(K1347-1/24/60&gt;TODAY()-$E$4,ROUNDDOWN((K1347-1/24/60)*24*60,0)/24/60,NA()),NA())</f>
        <v>43604.479166666664</v>
      </c>
      <c r="L1348">
        <f t="shared" ca="1" si="63"/>
        <v>199</v>
      </c>
      <c r="M1348">
        <f t="shared" ca="1" si="64"/>
        <v>11940</v>
      </c>
    </row>
    <row r="1349" spans="1:13" x14ac:dyDescent="0.25">
      <c r="A1349" s="11">
        <f>IFERROR(ROUNDDOWN(KPIs_Micro[[#This Row],[timestamp]]*24*60,0)/24/60,"")</f>
        <v>43604.471527777772</v>
      </c>
      <c r="B1349">
        <v>199</v>
      </c>
      <c r="C1349" s="2">
        <v>43604.471587754633</v>
      </c>
      <c r="D1349" s="1"/>
      <c r="K1349" s="2">
        <f t="shared" ca="1" si="65"/>
        <v>43604.478472222225</v>
      </c>
      <c r="L1349">
        <f t="shared" ca="1" si="63"/>
        <v>199</v>
      </c>
      <c r="M1349">
        <f t="shared" ca="1" si="64"/>
        <v>11940</v>
      </c>
    </row>
    <row r="1350" spans="1:13" x14ac:dyDescent="0.25">
      <c r="A1350" s="11">
        <f>IFERROR(ROUNDDOWN(KPIs_Micro[[#This Row],[timestamp]]*24*60,0)/24/60,"")</f>
        <v>43604.470833333333</v>
      </c>
      <c r="B1350">
        <v>199</v>
      </c>
      <c r="C1350" s="2">
        <v>43604.470893310187</v>
      </c>
      <c r="D1350" s="1"/>
      <c r="K1350" s="2">
        <f t="shared" ca="1" si="65"/>
        <v>43604.477777777778</v>
      </c>
      <c r="L1350">
        <f t="shared" ca="1" si="63"/>
        <v>199</v>
      </c>
      <c r="M1350">
        <f t="shared" ca="1" si="64"/>
        <v>11940</v>
      </c>
    </row>
    <row r="1351" spans="1:13" x14ac:dyDescent="0.25">
      <c r="A1351" s="11">
        <f>IFERROR(ROUNDDOWN(KPIs_Micro[[#This Row],[timestamp]]*24*60,0)/24/60,"")</f>
        <v>43604.470138888893</v>
      </c>
      <c r="B1351">
        <v>199</v>
      </c>
      <c r="C1351" s="2">
        <v>43604.470199317133</v>
      </c>
      <c r="D1351" s="1"/>
      <c r="K1351" s="2">
        <f t="shared" ca="1" si="65"/>
        <v>43604.477083333331</v>
      </c>
      <c r="L1351">
        <f t="shared" ca="1" si="63"/>
        <v>339</v>
      </c>
      <c r="M1351">
        <f t="shared" ca="1" si="64"/>
        <v>11940</v>
      </c>
    </row>
    <row r="1352" spans="1:13" x14ac:dyDescent="0.25">
      <c r="A1352" s="11">
        <f>IFERROR(ROUNDDOWN(KPIs_Micro[[#This Row],[timestamp]]*24*60,0)/24/60,"")</f>
        <v>43604.469444444439</v>
      </c>
      <c r="B1352">
        <v>199</v>
      </c>
      <c r="C1352" s="2">
        <v>43604.469504479166</v>
      </c>
      <c r="D1352" s="1"/>
      <c r="K1352" s="2">
        <f t="shared" ca="1" si="65"/>
        <v>43604.476388888892</v>
      </c>
      <c r="L1352">
        <f t="shared" ca="1" si="63"/>
        <v>59</v>
      </c>
      <c r="M1352">
        <f t="shared" ca="1" si="64"/>
        <v>11940</v>
      </c>
    </row>
    <row r="1353" spans="1:13" x14ac:dyDescent="0.25">
      <c r="A1353" s="11">
        <f>IFERROR(ROUNDDOWN(KPIs_Micro[[#This Row],[timestamp]]*24*60,0)/24/60,"")</f>
        <v>43604.46875</v>
      </c>
      <c r="B1353">
        <v>199</v>
      </c>
      <c r="C1353" s="2">
        <v>43604.468810127313</v>
      </c>
      <c r="D1353" s="1"/>
      <c r="K1353" s="2">
        <f t="shared" ca="1" si="65"/>
        <v>43604.475694444445</v>
      </c>
      <c r="L1353">
        <f t="shared" ca="1" si="63"/>
        <v>199</v>
      </c>
      <c r="M1353">
        <f t="shared" ca="1" si="64"/>
        <v>11940</v>
      </c>
    </row>
    <row r="1354" spans="1:13" x14ac:dyDescent="0.25">
      <c r="A1354" s="11">
        <f>IFERROR(ROUNDDOWN(KPIs_Micro[[#This Row],[timestamp]]*24*60,0)/24/60,"")</f>
        <v>43604.468055555561</v>
      </c>
      <c r="B1354">
        <v>199</v>
      </c>
      <c r="C1354" s="2">
        <v>43604.468115405092</v>
      </c>
      <c r="D1354" s="1"/>
      <c r="K1354" s="2">
        <f t="shared" ca="1" si="65"/>
        <v>43604.474999999999</v>
      </c>
      <c r="L1354">
        <f t="shared" ca="1" si="63"/>
        <v>199</v>
      </c>
      <c r="M1354">
        <f t="shared" ca="1" si="64"/>
        <v>11940</v>
      </c>
    </row>
    <row r="1355" spans="1:13" x14ac:dyDescent="0.25">
      <c r="A1355" s="11">
        <f>IFERROR(ROUNDDOWN(KPIs_Micro[[#This Row],[timestamp]]*24*60,0)/24/60,"")</f>
        <v>43604.467361111107</v>
      </c>
      <c r="B1355">
        <v>199</v>
      </c>
      <c r="C1355" s="2">
        <v>43604.467445891205</v>
      </c>
      <c r="D1355" s="1"/>
      <c r="K1355" s="2">
        <f t="shared" ca="1" si="65"/>
        <v>43604.474305555559</v>
      </c>
      <c r="L1355">
        <f t="shared" ca="1" si="63"/>
        <v>224</v>
      </c>
      <c r="M1355">
        <f t="shared" ca="1" si="64"/>
        <v>11940</v>
      </c>
    </row>
    <row r="1356" spans="1:13" x14ac:dyDescent="0.25">
      <c r="A1356" s="11">
        <f>IFERROR(ROUNDDOWN(KPIs_Micro[[#This Row],[timestamp]]*24*60,0)/24/60,"")</f>
        <v>43604.466666666667</v>
      </c>
      <c r="B1356">
        <v>199</v>
      </c>
      <c r="C1356" s="2">
        <v>43604.466727534724</v>
      </c>
      <c r="D1356" s="1"/>
      <c r="K1356" s="2">
        <f t="shared" ca="1" si="65"/>
        <v>43604.473611111105</v>
      </c>
      <c r="L1356">
        <f t="shared" ca="1" si="63"/>
        <v>174</v>
      </c>
      <c r="M1356">
        <f t="shared" ca="1" si="64"/>
        <v>11940</v>
      </c>
    </row>
    <row r="1357" spans="1:13" x14ac:dyDescent="0.25">
      <c r="A1357" s="11">
        <f>IFERROR(ROUNDDOWN(KPIs_Micro[[#This Row],[timestamp]]*24*60,0)/24/60,"")</f>
        <v>43604.465972222228</v>
      </c>
      <c r="B1357">
        <v>199</v>
      </c>
      <c r="C1357" s="2">
        <v>43604.466032071759</v>
      </c>
      <c r="D1357" s="1"/>
      <c r="K1357" s="2">
        <f t="shared" ca="1" si="65"/>
        <v>43604.472916666666</v>
      </c>
      <c r="L1357">
        <f t="shared" ca="1" si="63"/>
        <v>199</v>
      </c>
      <c r="M1357">
        <f t="shared" ca="1" si="64"/>
        <v>11940</v>
      </c>
    </row>
    <row r="1358" spans="1:13" x14ac:dyDescent="0.25">
      <c r="A1358" s="11">
        <f>IFERROR(ROUNDDOWN(KPIs_Micro[[#This Row],[timestamp]]*24*60,0)/24/60,"")</f>
        <v>43604.465277777774</v>
      </c>
      <c r="B1358">
        <v>199</v>
      </c>
      <c r="C1358" s="2">
        <v>43604.465337685186</v>
      </c>
      <c r="D1358" s="1"/>
      <c r="K1358" s="2">
        <f t="shared" ca="1" si="65"/>
        <v>43604.472222222226</v>
      </c>
      <c r="L1358">
        <f t="shared" ca="1" si="63"/>
        <v>199</v>
      </c>
      <c r="M1358">
        <f t="shared" ca="1" si="64"/>
        <v>11940</v>
      </c>
    </row>
    <row r="1359" spans="1:13" x14ac:dyDescent="0.25">
      <c r="A1359" s="11">
        <f>IFERROR(ROUNDDOWN(KPIs_Micro[[#This Row],[timestamp]]*24*60,0)/24/60,"")</f>
        <v>43604.464583333334</v>
      </c>
      <c r="B1359">
        <v>199</v>
      </c>
      <c r="C1359" s="2">
        <v>43604.464643113424</v>
      </c>
      <c r="D1359" s="1"/>
      <c r="K1359" s="2">
        <f t="shared" ca="1" si="65"/>
        <v>43604.471527777772</v>
      </c>
      <c r="L1359">
        <f t="shared" ca="1" si="63"/>
        <v>199</v>
      </c>
      <c r="M1359">
        <f t="shared" ca="1" si="64"/>
        <v>11940</v>
      </c>
    </row>
    <row r="1360" spans="1:13" x14ac:dyDescent="0.25">
      <c r="A1360" s="11">
        <f>IFERROR(ROUNDDOWN(KPIs_Micro[[#This Row],[timestamp]]*24*60,0)/24/60,"")</f>
        <v>43604.463888888895</v>
      </c>
      <c r="B1360">
        <v>199</v>
      </c>
      <c r="C1360" s="2">
        <v>43604.463948645833</v>
      </c>
      <c r="D1360" s="1"/>
      <c r="K1360" s="2">
        <f t="shared" ca="1" si="65"/>
        <v>43604.470833333333</v>
      </c>
      <c r="L1360">
        <f t="shared" ca="1" si="63"/>
        <v>199</v>
      </c>
      <c r="M1360">
        <f t="shared" ca="1" si="64"/>
        <v>11940</v>
      </c>
    </row>
    <row r="1361" spans="1:13" x14ac:dyDescent="0.25">
      <c r="A1361" s="11">
        <f>IFERROR(ROUNDDOWN(KPIs_Micro[[#This Row],[timestamp]]*24*60,0)/24/60,"")</f>
        <v>43604.463194444441</v>
      </c>
      <c r="B1361">
        <v>199</v>
      </c>
      <c r="C1361" s="2">
        <v>43604.463254236114</v>
      </c>
      <c r="D1361" s="1"/>
      <c r="K1361" s="2">
        <f t="shared" ca="1" si="65"/>
        <v>43604.470138888893</v>
      </c>
      <c r="L1361">
        <f t="shared" ca="1" si="63"/>
        <v>199</v>
      </c>
      <c r="M1361">
        <f t="shared" ca="1" si="64"/>
        <v>11940</v>
      </c>
    </row>
    <row r="1362" spans="1:13" x14ac:dyDescent="0.25">
      <c r="A1362" s="11">
        <f>IFERROR(ROUNDDOWN(KPIs_Micro[[#This Row],[timestamp]]*24*60,0)/24/60,"")</f>
        <v>43604.462500000001</v>
      </c>
      <c r="B1362">
        <v>199</v>
      </c>
      <c r="C1362" s="2">
        <v>43604.46256</v>
      </c>
      <c r="D1362" s="1"/>
      <c r="K1362" s="2">
        <f t="shared" ca="1" si="65"/>
        <v>43604.469444444439</v>
      </c>
      <c r="L1362">
        <f t="shared" ca="1" si="63"/>
        <v>199</v>
      </c>
      <c r="M1362">
        <f t="shared" ca="1" si="64"/>
        <v>11940</v>
      </c>
    </row>
    <row r="1363" spans="1:13" x14ac:dyDescent="0.25">
      <c r="A1363" s="11">
        <f>IFERROR(ROUNDDOWN(KPIs_Micro[[#This Row],[timestamp]]*24*60,0)/24/60,"")</f>
        <v>43604.461805555555</v>
      </c>
      <c r="B1363">
        <v>199</v>
      </c>
      <c r="C1363" s="2">
        <v>43604.461865497688</v>
      </c>
      <c r="D1363" s="1"/>
      <c r="K1363" s="2">
        <f t="shared" ca="1" si="65"/>
        <v>43604.46875</v>
      </c>
      <c r="L1363">
        <f t="shared" ca="1" si="63"/>
        <v>199</v>
      </c>
      <c r="M1363">
        <f t="shared" ca="1" si="64"/>
        <v>11940</v>
      </c>
    </row>
    <row r="1364" spans="1:13" x14ac:dyDescent="0.25">
      <c r="A1364" s="11">
        <f>IFERROR(ROUNDDOWN(KPIs_Micro[[#This Row],[timestamp]]*24*60,0)/24/60,"")</f>
        <v>43604.461111111108</v>
      </c>
      <c r="B1364">
        <v>199</v>
      </c>
      <c r="C1364" s="2">
        <v>43604.461176122684</v>
      </c>
      <c r="D1364" s="1"/>
      <c r="K1364" s="2">
        <f t="shared" ca="1" si="65"/>
        <v>43604.468055555561</v>
      </c>
      <c r="L1364">
        <f t="shared" ca="1" si="63"/>
        <v>199</v>
      </c>
      <c r="M1364">
        <f t="shared" ca="1" si="64"/>
        <v>11940</v>
      </c>
    </row>
    <row r="1365" spans="1:13" x14ac:dyDescent="0.25">
      <c r="A1365" s="11">
        <f>IFERROR(ROUNDDOWN(KPIs_Micro[[#This Row],[timestamp]]*24*60,0)/24/60,"")</f>
        <v>43604.460416666669</v>
      </c>
      <c r="B1365">
        <v>199</v>
      </c>
      <c r="C1365" s="2">
        <v>43604.460476493055</v>
      </c>
      <c r="D1365" s="1"/>
      <c r="K1365" s="2">
        <f t="shared" ca="1" si="65"/>
        <v>43604.467361111107</v>
      </c>
      <c r="L1365">
        <f t="shared" ca="1" si="63"/>
        <v>199</v>
      </c>
      <c r="M1365">
        <f t="shared" ca="1" si="64"/>
        <v>11940</v>
      </c>
    </row>
    <row r="1366" spans="1:13" x14ac:dyDescent="0.25">
      <c r="A1366" s="11">
        <f>IFERROR(ROUNDDOWN(KPIs_Micro[[#This Row],[timestamp]]*24*60,0)/24/60,"")</f>
        <v>43604.459722222222</v>
      </c>
      <c r="B1366">
        <v>199</v>
      </c>
      <c r="C1366" s="2">
        <v>43604.459782071761</v>
      </c>
      <c r="D1366" s="1"/>
      <c r="K1366" s="2">
        <f t="shared" ca="1" si="65"/>
        <v>43604.466666666667</v>
      </c>
      <c r="L1366">
        <f t="shared" ca="1" si="63"/>
        <v>199</v>
      </c>
      <c r="M1366">
        <f t="shared" ca="1" si="64"/>
        <v>11940</v>
      </c>
    </row>
    <row r="1367" spans="1:13" x14ac:dyDescent="0.25">
      <c r="A1367" s="11">
        <f>IFERROR(ROUNDDOWN(KPIs_Micro[[#This Row],[timestamp]]*24*60,0)/24/60,"")</f>
        <v>43604.459027777775</v>
      </c>
      <c r="B1367">
        <v>199</v>
      </c>
      <c r="C1367" s="2">
        <v>43604.459087754629</v>
      </c>
      <c r="D1367" s="1"/>
      <c r="K1367" s="2">
        <f t="shared" ca="1" si="65"/>
        <v>43604.465972222228</v>
      </c>
      <c r="L1367">
        <f t="shared" ca="1" si="63"/>
        <v>199</v>
      </c>
      <c r="M1367">
        <f t="shared" ca="1" si="64"/>
        <v>11940</v>
      </c>
    </row>
    <row r="1368" spans="1:13" x14ac:dyDescent="0.25">
      <c r="A1368" s="11">
        <f>IFERROR(ROUNDDOWN(KPIs_Micro[[#This Row],[timestamp]]*24*60,0)/24/60,"")</f>
        <v>43604.458333333336</v>
      </c>
      <c r="B1368">
        <v>199</v>
      </c>
      <c r="C1368" s="2">
        <v>43604.458393217596</v>
      </c>
      <c r="D1368" s="1"/>
      <c r="K1368" s="2">
        <f t="shared" ca="1" si="65"/>
        <v>43604.465277777774</v>
      </c>
      <c r="L1368">
        <f t="shared" ca="1" si="63"/>
        <v>199</v>
      </c>
      <c r="M1368">
        <f t="shared" ca="1" si="64"/>
        <v>11940</v>
      </c>
    </row>
    <row r="1369" spans="1:13" x14ac:dyDescent="0.25">
      <c r="A1369" s="11">
        <f>IFERROR(ROUNDDOWN(KPIs_Micro[[#This Row],[timestamp]]*24*60,0)/24/60,"")</f>
        <v>43604.457638888889</v>
      </c>
      <c r="B1369">
        <v>199</v>
      </c>
      <c r="C1369" s="2">
        <v>43604.457698819446</v>
      </c>
      <c r="D1369" s="1"/>
      <c r="K1369" s="2">
        <f t="shared" ca="1" si="65"/>
        <v>43604.464583333334</v>
      </c>
      <c r="L1369">
        <f t="shared" ca="1" si="63"/>
        <v>199</v>
      </c>
      <c r="M1369">
        <f t="shared" ca="1" si="64"/>
        <v>11940</v>
      </c>
    </row>
    <row r="1370" spans="1:13" x14ac:dyDescent="0.25">
      <c r="A1370" s="11">
        <f>IFERROR(ROUNDDOWN(KPIs_Micro[[#This Row],[timestamp]]*24*60,0)/24/60,"")</f>
        <v>43604.456944444442</v>
      </c>
      <c r="B1370">
        <v>199</v>
      </c>
      <c r="C1370" s="2">
        <v>43604.45700425926</v>
      </c>
      <c r="D1370" s="1"/>
      <c r="K1370" s="2">
        <f t="shared" ca="1" si="65"/>
        <v>43604.463888888895</v>
      </c>
      <c r="L1370">
        <f t="shared" ca="1" si="63"/>
        <v>199</v>
      </c>
      <c r="M1370">
        <f t="shared" ca="1" si="64"/>
        <v>11940</v>
      </c>
    </row>
    <row r="1371" spans="1:13" x14ac:dyDescent="0.25">
      <c r="A1371" s="11">
        <f>IFERROR(ROUNDDOWN(KPIs_Micro[[#This Row],[timestamp]]*24*60,0)/24/60,"")</f>
        <v>43604.456250000003</v>
      </c>
      <c r="B1371">
        <v>199</v>
      </c>
      <c r="C1371" s="2">
        <v>43604.45631050926</v>
      </c>
      <c r="D1371" s="1"/>
      <c r="K1371" s="2">
        <f t="shared" ca="1" si="65"/>
        <v>43604.463194444441</v>
      </c>
      <c r="L1371">
        <f t="shared" ca="1" si="63"/>
        <v>199</v>
      </c>
      <c r="M1371">
        <f t="shared" ca="1" si="64"/>
        <v>11940</v>
      </c>
    </row>
    <row r="1372" spans="1:13" x14ac:dyDescent="0.25">
      <c r="A1372" s="11">
        <f>IFERROR(ROUNDDOWN(KPIs_Micro[[#This Row],[timestamp]]*24*60,0)/24/60,"")</f>
        <v>43604.455555555556</v>
      </c>
      <c r="B1372">
        <v>199</v>
      </c>
      <c r="C1372" s="2">
        <v>43604.455615497682</v>
      </c>
      <c r="D1372" s="1"/>
      <c r="K1372" s="2">
        <f t="shared" ca="1" si="65"/>
        <v>43604.462500000001</v>
      </c>
      <c r="L1372">
        <f t="shared" ca="1" si="63"/>
        <v>199</v>
      </c>
      <c r="M1372">
        <f t="shared" ca="1" si="64"/>
        <v>11940</v>
      </c>
    </row>
    <row r="1373" spans="1:13" x14ac:dyDescent="0.25">
      <c r="A1373" s="11">
        <f>IFERROR(ROUNDDOWN(KPIs_Micro[[#This Row],[timestamp]]*24*60,0)/24/60,"")</f>
        <v>43604.454861111109</v>
      </c>
      <c r="B1373">
        <v>199</v>
      </c>
      <c r="C1373" s="2">
        <v>43604.454924178244</v>
      </c>
      <c r="D1373" s="1"/>
      <c r="K1373" s="2">
        <f t="shared" ca="1" si="65"/>
        <v>43604.461805555555</v>
      </c>
      <c r="L1373">
        <f t="shared" ca="1" si="63"/>
        <v>199</v>
      </c>
      <c r="M1373">
        <f t="shared" ca="1" si="64"/>
        <v>11940</v>
      </c>
    </row>
    <row r="1374" spans="1:13" x14ac:dyDescent="0.25">
      <c r="A1374" s="11">
        <f>IFERROR(ROUNDDOWN(KPIs_Micro[[#This Row],[timestamp]]*24*60,0)/24/60,"")</f>
        <v>43604.45416666667</v>
      </c>
      <c r="B1374">
        <v>199</v>
      </c>
      <c r="C1374" s="2">
        <v>43604.454226817128</v>
      </c>
      <c r="D1374" s="1"/>
      <c r="K1374" s="2">
        <f t="shared" ca="1" si="65"/>
        <v>43604.461111111108</v>
      </c>
      <c r="L1374">
        <f t="shared" ca="1" si="63"/>
        <v>199</v>
      </c>
      <c r="M1374">
        <f t="shared" ca="1" si="64"/>
        <v>11940</v>
      </c>
    </row>
    <row r="1375" spans="1:13" x14ac:dyDescent="0.25">
      <c r="A1375" s="11">
        <f>IFERROR(ROUNDDOWN(KPIs_Micro[[#This Row],[timestamp]]*24*60,0)/24/60,"")</f>
        <v>43604.453472222223</v>
      </c>
      <c r="B1375">
        <v>199</v>
      </c>
      <c r="C1375" s="2">
        <v>43604.453532210646</v>
      </c>
      <c r="D1375" s="1"/>
      <c r="K1375" s="2">
        <f t="shared" ca="1" si="65"/>
        <v>43604.460416666669</v>
      </c>
      <c r="L1375">
        <f t="shared" ca="1" si="63"/>
        <v>199</v>
      </c>
      <c r="M1375">
        <f t="shared" ca="1" si="64"/>
        <v>11940</v>
      </c>
    </row>
    <row r="1376" spans="1:13" x14ac:dyDescent="0.25">
      <c r="A1376" s="11">
        <f>IFERROR(ROUNDDOWN(KPIs_Micro[[#This Row],[timestamp]]*24*60,0)/24/60,"")</f>
        <v>43604.452777777777</v>
      </c>
      <c r="B1376">
        <v>199</v>
      </c>
      <c r="C1376" s="2">
        <v>43604.452837800927</v>
      </c>
      <c r="D1376" s="1"/>
      <c r="K1376" s="2">
        <f t="shared" ca="1" si="65"/>
        <v>43604.459722222222</v>
      </c>
      <c r="L1376">
        <f t="shared" ca="1" si="63"/>
        <v>199</v>
      </c>
      <c r="M1376">
        <f t="shared" ca="1" si="64"/>
        <v>11940</v>
      </c>
    </row>
    <row r="1377" spans="1:13" x14ac:dyDescent="0.25">
      <c r="A1377" s="11">
        <f>IFERROR(ROUNDDOWN(KPIs_Micro[[#This Row],[timestamp]]*24*60,0)/24/60,"")</f>
        <v>43604.45208333333</v>
      </c>
      <c r="B1377">
        <v>199</v>
      </c>
      <c r="C1377" s="2">
        <v>43604.452143159724</v>
      </c>
      <c r="D1377" s="1"/>
      <c r="K1377" s="2">
        <f t="shared" ca="1" si="65"/>
        <v>43604.459027777775</v>
      </c>
      <c r="L1377">
        <f t="shared" ca="1" si="63"/>
        <v>199</v>
      </c>
      <c r="M1377">
        <f t="shared" ca="1" si="64"/>
        <v>11940</v>
      </c>
    </row>
    <row r="1378" spans="1:13" x14ac:dyDescent="0.25">
      <c r="A1378" s="11">
        <f>IFERROR(ROUNDDOWN(KPIs_Micro[[#This Row],[timestamp]]*24*60,0)/24/60,"")</f>
        <v>43604.451388888891</v>
      </c>
      <c r="B1378">
        <v>199</v>
      </c>
      <c r="C1378" s="2">
        <v>43604.451448703701</v>
      </c>
      <c r="D1378" s="1"/>
      <c r="K1378" s="2">
        <f t="shared" ca="1" si="65"/>
        <v>43604.458333333336</v>
      </c>
      <c r="L1378">
        <f t="shared" ca="1" si="63"/>
        <v>199</v>
      </c>
      <c r="M1378">
        <f t="shared" ca="1" si="64"/>
        <v>11940</v>
      </c>
    </row>
    <row r="1379" spans="1:13" x14ac:dyDescent="0.25">
      <c r="A1379" s="11">
        <f>IFERROR(ROUNDDOWN(KPIs_Micro[[#This Row],[timestamp]]*24*60,0)/24/60,"")</f>
        <v>43604.450694444444</v>
      </c>
      <c r="B1379">
        <v>199</v>
      </c>
      <c r="C1379" s="2">
        <v>43604.450754351848</v>
      </c>
      <c r="D1379" s="1"/>
      <c r="K1379" s="2">
        <f t="shared" ca="1" si="65"/>
        <v>43604.457638888889</v>
      </c>
      <c r="L1379">
        <f t="shared" ca="1" si="63"/>
        <v>199</v>
      </c>
      <c r="M1379">
        <f t="shared" ca="1" si="64"/>
        <v>11940</v>
      </c>
    </row>
    <row r="1380" spans="1:13" x14ac:dyDescent="0.25">
      <c r="A1380" s="11">
        <f>IFERROR(ROUNDDOWN(KPIs_Micro[[#This Row],[timestamp]]*24*60,0)/24/60,"")</f>
        <v>43604.45</v>
      </c>
      <c r="B1380">
        <v>199</v>
      </c>
      <c r="C1380" s="2">
        <v>43604.45005994213</v>
      </c>
      <c r="D1380" s="1"/>
      <c r="K1380" s="2">
        <f t="shared" ca="1" si="65"/>
        <v>43604.456944444442</v>
      </c>
      <c r="L1380">
        <f t="shared" ca="1" si="63"/>
        <v>199</v>
      </c>
      <c r="M1380">
        <f t="shared" ca="1" si="64"/>
        <v>11940</v>
      </c>
    </row>
    <row r="1381" spans="1:13" x14ac:dyDescent="0.25">
      <c r="A1381" s="11">
        <f>IFERROR(ROUNDDOWN(KPIs_Micro[[#This Row],[timestamp]]*24*60,0)/24/60,"")</f>
        <v>43604.449305555558</v>
      </c>
      <c r="B1381">
        <v>199</v>
      </c>
      <c r="C1381" s="2">
        <v>43604.449365381945</v>
      </c>
      <c r="D1381" s="1"/>
      <c r="K1381" s="2">
        <f t="shared" ca="1" si="65"/>
        <v>43604.456250000003</v>
      </c>
      <c r="L1381">
        <f t="shared" ca="1" si="63"/>
        <v>199</v>
      </c>
      <c r="M1381">
        <f t="shared" ca="1" si="64"/>
        <v>11940</v>
      </c>
    </row>
    <row r="1382" spans="1:13" x14ac:dyDescent="0.25">
      <c r="A1382" s="11">
        <f>IFERROR(ROUNDDOWN(KPIs_Micro[[#This Row],[timestamp]]*24*60,0)/24/60,"")</f>
        <v>43604.448611111111</v>
      </c>
      <c r="B1382">
        <v>199</v>
      </c>
      <c r="C1382" s="2">
        <v>43604.448671018516</v>
      </c>
      <c r="D1382" s="1"/>
      <c r="K1382" s="2">
        <f t="shared" ca="1" si="65"/>
        <v>43604.455555555556</v>
      </c>
      <c r="L1382">
        <f t="shared" ca="1" si="63"/>
        <v>199</v>
      </c>
      <c r="M1382">
        <f t="shared" ca="1" si="64"/>
        <v>11940</v>
      </c>
    </row>
    <row r="1383" spans="1:13" x14ac:dyDescent="0.25">
      <c r="A1383" s="11">
        <f>IFERROR(ROUNDDOWN(KPIs_Micro[[#This Row],[timestamp]]*24*60,0)/24/60,"")</f>
        <v>43604.447916666664</v>
      </c>
      <c r="B1383">
        <v>199</v>
      </c>
      <c r="C1383" s="2">
        <v>43604.447976504627</v>
      </c>
      <c r="D1383" s="1"/>
      <c r="K1383" s="2">
        <f t="shared" ca="1" si="65"/>
        <v>43604.454861111109</v>
      </c>
      <c r="L1383">
        <f t="shared" ca="1" si="63"/>
        <v>199</v>
      </c>
      <c r="M1383">
        <f t="shared" ca="1" si="64"/>
        <v>11940</v>
      </c>
    </row>
    <row r="1384" spans="1:13" x14ac:dyDescent="0.25">
      <c r="A1384" s="11">
        <f>IFERROR(ROUNDDOWN(KPIs_Micro[[#This Row],[timestamp]]*24*60,0)/24/60,"")</f>
        <v>43604.447222222225</v>
      </c>
      <c r="B1384">
        <v>199</v>
      </c>
      <c r="C1384" s="2">
        <v>43604.447282013891</v>
      </c>
      <c r="D1384" s="1"/>
      <c r="K1384" s="2">
        <f t="shared" ca="1" si="65"/>
        <v>43604.45416666667</v>
      </c>
      <c r="L1384">
        <f t="shared" ca="1" si="63"/>
        <v>199</v>
      </c>
      <c r="M1384">
        <f t="shared" ca="1" si="64"/>
        <v>11940</v>
      </c>
    </row>
    <row r="1385" spans="1:13" x14ac:dyDescent="0.25">
      <c r="A1385" s="11">
        <f>IFERROR(ROUNDDOWN(KPIs_Micro[[#This Row],[timestamp]]*24*60,0)/24/60,"")</f>
        <v>43604.446527777778</v>
      </c>
      <c r="B1385">
        <v>199</v>
      </c>
      <c r="C1385" s="2">
        <v>43604.446587627317</v>
      </c>
      <c r="D1385" s="1"/>
      <c r="K1385" s="2">
        <f t="shared" ca="1" si="65"/>
        <v>43604.453472222223</v>
      </c>
      <c r="L1385">
        <f t="shared" ca="1" si="63"/>
        <v>199</v>
      </c>
      <c r="M1385">
        <f t="shared" ca="1" si="64"/>
        <v>11940</v>
      </c>
    </row>
    <row r="1386" spans="1:13" x14ac:dyDescent="0.25">
      <c r="A1386" s="11">
        <f>IFERROR(ROUNDDOWN(KPIs_Micro[[#This Row],[timestamp]]*24*60,0)/24/60,"")</f>
        <v>43604.445833333331</v>
      </c>
      <c r="B1386">
        <v>199</v>
      </c>
      <c r="C1386" s="2">
        <v>43604.445893171294</v>
      </c>
      <c r="D1386" s="1"/>
      <c r="K1386" s="2">
        <f t="shared" ca="1" si="65"/>
        <v>43604.452777777777</v>
      </c>
      <c r="L1386">
        <f t="shared" ca="1" si="63"/>
        <v>199</v>
      </c>
      <c r="M1386">
        <f t="shared" ca="1" si="64"/>
        <v>11940</v>
      </c>
    </row>
    <row r="1387" spans="1:13" x14ac:dyDescent="0.25">
      <c r="A1387" s="11">
        <f>IFERROR(ROUNDDOWN(KPIs_Micro[[#This Row],[timestamp]]*24*60,0)/24/60,"")</f>
        <v>43604.445138888892</v>
      </c>
      <c r="B1387">
        <v>199</v>
      </c>
      <c r="C1387" s="2">
        <v>43604.445198703703</v>
      </c>
      <c r="D1387" s="1"/>
      <c r="K1387" s="2">
        <f t="shared" ca="1" si="65"/>
        <v>43604.45208333333</v>
      </c>
      <c r="L1387">
        <f t="shared" ca="1" si="63"/>
        <v>199</v>
      </c>
      <c r="M1387">
        <f t="shared" ca="1" si="64"/>
        <v>11940</v>
      </c>
    </row>
    <row r="1388" spans="1:13" x14ac:dyDescent="0.25">
      <c r="A1388" s="11">
        <f>IFERROR(ROUNDDOWN(KPIs_Micro[[#This Row],[timestamp]]*24*60,0)/24/60,"")</f>
        <v>43604.444444444445</v>
      </c>
      <c r="B1388">
        <v>199</v>
      </c>
      <c r="C1388" s="2">
        <v>43604.44450435185</v>
      </c>
      <c r="D1388" s="1"/>
      <c r="K1388" s="2">
        <f t="shared" ca="1" si="65"/>
        <v>43604.451388888891</v>
      </c>
      <c r="L1388">
        <f t="shared" ca="1" si="63"/>
        <v>199</v>
      </c>
      <c r="M1388">
        <f t="shared" ca="1" si="64"/>
        <v>11940</v>
      </c>
    </row>
    <row r="1389" spans="1:13" x14ac:dyDescent="0.25">
      <c r="A1389" s="11">
        <f>IFERROR(ROUNDDOWN(KPIs_Micro[[#This Row],[timestamp]]*24*60,0)/24/60,"")</f>
        <v>43604.443749999999</v>
      </c>
      <c r="B1389">
        <v>199</v>
      </c>
      <c r="C1389" s="2">
        <v>43604.443809942131</v>
      </c>
      <c r="D1389" s="1"/>
      <c r="K1389" s="2">
        <f t="shared" ca="1" si="65"/>
        <v>43604.450694444444</v>
      </c>
      <c r="L1389">
        <f t="shared" ca="1" si="63"/>
        <v>199</v>
      </c>
      <c r="M1389">
        <f t="shared" ca="1" si="64"/>
        <v>11940</v>
      </c>
    </row>
    <row r="1390" spans="1:13" x14ac:dyDescent="0.25">
      <c r="A1390" s="11">
        <f>IFERROR(ROUNDDOWN(KPIs_Micro[[#This Row],[timestamp]]*24*60,0)/24/60,"")</f>
        <v>43604.443055555559</v>
      </c>
      <c r="B1390">
        <v>199</v>
      </c>
      <c r="C1390" s="2">
        <v>43604.443115393522</v>
      </c>
      <c r="D1390" s="1"/>
      <c r="K1390" s="2">
        <f t="shared" ca="1" si="65"/>
        <v>43604.45</v>
      </c>
      <c r="L1390">
        <f t="shared" ca="1" si="63"/>
        <v>199</v>
      </c>
      <c r="M1390">
        <f t="shared" ca="1" si="64"/>
        <v>11940</v>
      </c>
    </row>
    <row r="1391" spans="1:13" x14ac:dyDescent="0.25">
      <c r="A1391" s="11">
        <f>IFERROR(ROUNDDOWN(KPIs_Micro[[#This Row],[timestamp]]*24*60,0)/24/60,"")</f>
        <v>43604.442361111105</v>
      </c>
      <c r="B1391">
        <v>199</v>
      </c>
      <c r="C1391" s="2">
        <v>43604.442420925923</v>
      </c>
      <c r="D1391" s="1"/>
      <c r="K1391" s="2">
        <f t="shared" ca="1" si="65"/>
        <v>43604.449305555558</v>
      </c>
      <c r="L1391">
        <f t="shared" ca="1" si="63"/>
        <v>199</v>
      </c>
      <c r="M1391">
        <f t="shared" ca="1" si="64"/>
        <v>11940</v>
      </c>
    </row>
    <row r="1392" spans="1:13" x14ac:dyDescent="0.25">
      <c r="A1392" s="11">
        <f>IFERROR(ROUNDDOWN(KPIs_Micro[[#This Row],[timestamp]]*24*60,0)/24/60,"")</f>
        <v>43604.441666666666</v>
      </c>
      <c r="B1392">
        <v>199</v>
      </c>
      <c r="C1392" s="2">
        <v>43604.44172667824</v>
      </c>
      <c r="D1392" s="1"/>
      <c r="K1392" s="2">
        <f t="shared" ca="1" si="65"/>
        <v>43604.448611111111</v>
      </c>
      <c r="L1392">
        <f t="shared" ca="1" si="63"/>
        <v>199</v>
      </c>
      <c r="M1392">
        <f t="shared" ca="1" si="64"/>
        <v>11940</v>
      </c>
    </row>
    <row r="1393" spans="1:13" x14ac:dyDescent="0.25">
      <c r="A1393" s="11">
        <f>IFERROR(ROUNDDOWN(KPIs_Micro[[#This Row],[timestamp]]*24*60,0)/24/60,"")</f>
        <v>43604.440972222226</v>
      </c>
      <c r="B1393">
        <v>199</v>
      </c>
      <c r="C1393" s="2">
        <v>43604.441032106479</v>
      </c>
      <c r="D1393" s="1"/>
      <c r="K1393" s="2">
        <f t="shared" ca="1" si="65"/>
        <v>43604.447916666664</v>
      </c>
      <c r="L1393">
        <f t="shared" ca="1" si="63"/>
        <v>199</v>
      </c>
      <c r="M1393">
        <f t="shared" ca="1" si="64"/>
        <v>11940</v>
      </c>
    </row>
    <row r="1394" spans="1:13" x14ac:dyDescent="0.25">
      <c r="A1394" s="11">
        <f>IFERROR(ROUNDDOWN(KPIs_Micro[[#This Row],[timestamp]]*24*60,0)/24/60,"")</f>
        <v>43604.440277777772</v>
      </c>
      <c r="B1394">
        <v>199</v>
      </c>
      <c r="C1394" s="2">
        <v>43604.44033769676</v>
      </c>
      <c r="D1394" s="1"/>
      <c r="K1394" s="2">
        <f t="shared" ca="1" si="65"/>
        <v>43604.447222222225</v>
      </c>
      <c r="L1394">
        <f t="shared" ca="1" si="63"/>
        <v>199</v>
      </c>
      <c r="M1394">
        <f t="shared" ca="1" si="64"/>
        <v>11940</v>
      </c>
    </row>
    <row r="1395" spans="1:13" x14ac:dyDescent="0.25">
      <c r="A1395" s="11">
        <f>IFERROR(ROUNDDOWN(KPIs_Micro[[#This Row],[timestamp]]*24*60,0)/24/60,"")</f>
        <v>43604.439583333333</v>
      </c>
      <c r="B1395">
        <v>199</v>
      </c>
      <c r="C1395" s="2">
        <v>43604.439643599537</v>
      </c>
      <c r="D1395" s="1"/>
      <c r="K1395" s="2">
        <f t="shared" ca="1" si="65"/>
        <v>43604.446527777778</v>
      </c>
      <c r="L1395">
        <f t="shared" ca="1" si="63"/>
        <v>199</v>
      </c>
      <c r="M1395">
        <f t="shared" ca="1" si="64"/>
        <v>11940</v>
      </c>
    </row>
    <row r="1396" spans="1:13" x14ac:dyDescent="0.25">
      <c r="A1396" s="11">
        <f>IFERROR(ROUNDDOWN(KPIs_Micro[[#This Row],[timestamp]]*24*60,0)/24/60,"")</f>
        <v>43604.438888888893</v>
      </c>
      <c r="B1396">
        <v>199</v>
      </c>
      <c r="C1396" s="2">
        <v>43604.438948738425</v>
      </c>
      <c r="D1396" s="1"/>
      <c r="K1396" s="2">
        <f t="shared" ca="1" si="65"/>
        <v>43604.445833333331</v>
      </c>
      <c r="L1396">
        <f t="shared" ca="1" si="63"/>
        <v>199</v>
      </c>
      <c r="M1396">
        <f t="shared" ca="1" si="64"/>
        <v>11940</v>
      </c>
    </row>
    <row r="1397" spans="1:13" x14ac:dyDescent="0.25">
      <c r="A1397" s="11">
        <f>IFERROR(ROUNDDOWN(KPIs_Micro[[#This Row],[timestamp]]*24*60,0)/24/60,"")</f>
        <v>43604.438194444439</v>
      </c>
      <c r="B1397">
        <v>199</v>
      </c>
      <c r="C1397" s="2">
        <v>43604.438254351851</v>
      </c>
      <c r="D1397" s="1"/>
      <c r="K1397" s="2">
        <f t="shared" ca="1" si="65"/>
        <v>43604.445138888892</v>
      </c>
      <c r="L1397">
        <f t="shared" ca="1" si="63"/>
        <v>199</v>
      </c>
      <c r="M1397">
        <f t="shared" ca="1" si="64"/>
        <v>11940</v>
      </c>
    </row>
    <row r="1398" spans="1:13" x14ac:dyDescent="0.25">
      <c r="A1398" s="11">
        <f>IFERROR(ROUNDDOWN(KPIs_Micro[[#This Row],[timestamp]]*24*60,0)/24/60,"")</f>
        <v>43604.4375</v>
      </c>
      <c r="B1398">
        <v>199</v>
      </c>
      <c r="C1398" s="2">
        <v>43604.43755978009</v>
      </c>
      <c r="D1398" s="1"/>
      <c r="K1398" s="2">
        <f t="shared" ca="1" si="65"/>
        <v>43604.444444444445</v>
      </c>
      <c r="L1398">
        <f t="shared" ca="1" si="63"/>
        <v>199</v>
      </c>
      <c r="M1398">
        <f t="shared" ca="1" si="64"/>
        <v>11940</v>
      </c>
    </row>
    <row r="1399" spans="1:13" x14ac:dyDescent="0.25">
      <c r="A1399" s="11">
        <f>IFERROR(ROUNDDOWN(KPIs_Micro[[#This Row],[timestamp]]*24*60,0)/24/60,"")</f>
        <v>43604.436805555561</v>
      </c>
      <c r="B1399">
        <v>199</v>
      </c>
      <c r="C1399" s="2">
        <v>43604.436865497686</v>
      </c>
      <c r="D1399" s="1"/>
      <c r="K1399" s="2">
        <f t="shared" ca="1" si="65"/>
        <v>43604.443749999999</v>
      </c>
      <c r="L1399">
        <f t="shared" ca="1" si="63"/>
        <v>199</v>
      </c>
      <c r="M1399">
        <f t="shared" ca="1" si="64"/>
        <v>11940</v>
      </c>
    </row>
    <row r="1400" spans="1:13" x14ac:dyDescent="0.25">
      <c r="A1400" s="11">
        <f>IFERROR(ROUNDDOWN(KPIs_Micro[[#This Row],[timestamp]]*24*60,0)/24/60,"")</f>
        <v>43604.436111111107</v>
      </c>
      <c r="B1400">
        <v>199</v>
      </c>
      <c r="C1400" s="2">
        <v>43604.43617090278</v>
      </c>
      <c r="D1400" s="1"/>
      <c r="K1400" s="2">
        <f t="shared" ca="1" si="65"/>
        <v>43604.443055555559</v>
      </c>
      <c r="L1400">
        <f t="shared" ca="1" si="63"/>
        <v>199</v>
      </c>
      <c r="M1400">
        <f t="shared" ca="1" si="64"/>
        <v>11940</v>
      </c>
    </row>
    <row r="1401" spans="1:13" x14ac:dyDescent="0.25">
      <c r="A1401" s="11">
        <f>IFERROR(ROUNDDOWN(KPIs_Micro[[#This Row],[timestamp]]*24*60,0)/24/60,"")</f>
        <v>43604.435416666667</v>
      </c>
      <c r="B1401">
        <v>199</v>
      </c>
      <c r="C1401" s="2">
        <v>43604.435476493054</v>
      </c>
      <c r="D1401" s="1"/>
      <c r="K1401" s="2">
        <f t="shared" ca="1" si="65"/>
        <v>43604.442361111105</v>
      </c>
      <c r="L1401">
        <f t="shared" ca="1" si="63"/>
        <v>199</v>
      </c>
      <c r="M1401">
        <f t="shared" ca="1" si="64"/>
        <v>11940</v>
      </c>
    </row>
    <row r="1402" spans="1:13" x14ac:dyDescent="0.25">
      <c r="A1402" s="11">
        <f>IFERROR(ROUNDDOWN(KPIs_Micro[[#This Row],[timestamp]]*24*60,0)/24/60,"")</f>
        <v>43604.434722222228</v>
      </c>
      <c r="B1402">
        <v>199</v>
      </c>
      <c r="C1402" s="2">
        <v>43604.434782187498</v>
      </c>
      <c r="D1402" s="1"/>
      <c r="K1402" s="2">
        <f t="shared" ca="1" si="65"/>
        <v>43604.441666666666</v>
      </c>
      <c r="L1402">
        <f t="shared" ca="1" si="63"/>
        <v>199</v>
      </c>
      <c r="M1402">
        <f t="shared" ca="1" si="64"/>
        <v>11940</v>
      </c>
    </row>
    <row r="1403" spans="1:13" x14ac:dyDescent="0.25">
      <c r="A1403" s="11">
        <f>IFERROR(ROUNDDOWN(KPIs_Micro[[#This Row],[timestamp]]*24*60,0)/24/60,"")</f>
        <v>43604.434027777774</v>
      </c>
      <c r="B1403">
        <v>199</v>
      </c>
      <c r="C1403" s="2">
        <v>43604.434087615744</v>
      </c>
      <c r="D1403" s="1"/>
      <c r="K1403" s="2">
        <f t="shared" ca="1" si="65"/>
        <v>43604.440972222226</v>
      </c>
      <c r="L1403">
        <f t="shared" ca="1" si="63"/>
        <v>199</v>
      </c>
      <c r="M1403">
        <f t="shared" ca="1" si="64"/>
        <v>11940</v>
      </c>
    </row>
    <row r="1404" spans="1:13" x14ac:dyDescent="0.25">
      <c r="A1404" s="11">
        <f>IFERROR(ROUNDDOWN(KPIs_Micro[[#This Row],[timestamp]]*24*60,0)/24/60,"")</f>
        <v>43604.433333333334</v>
      </c>
      <c r="B1404">
        <v>199</v>
      </c>
      <c r="C1404" s="2">
        <v>43604.433393171297</v>
      </c>
      <c r="D1404" s="1"/>
      <c r="K1404" s="2">
        <f t="shared" ca="1" si="65"/>
        <v>43604.440277777772</v>
      </c>
      <c r="L1404">
        <f t="shared" ca="1" si="63"/>
        <v>199</v>
      </c>
      <c r="M1404">
        <f t="shared" ca="1" si="64"/>
        <v>11940</v>
      </c>
    </row>
    <row r="1405" spans="1:13" x14ac:dyDescent="0.25">
      <c r="A1405" s="11">
        <f>IFERROR(ROUNDDOWN(KPIs_Micro[[#This Row],[timestamp]]*24*60,0)/24/60,"")</f>
        <v>43604.432638888895</v>
      </c>
      <c r="B1405">
        <v>199</v>
      </c>
      <c r="C1405" s="2">
        <v>43604.432698761571</v>
      </c>
      <c r="D1405" s="1"/>
      <c r="K1405" s="2">
        <f t="shared" ca="1" si="65"/>
        <v>43604.439583333333</v>
      </c>
      <c r="L1405">
        <f t="shared" ca="1" si="63"/>
        <v>199</v>
      </c>
      <c r="M1405">
        <f t="shared" ca="1" si="64"/>
        <v>11940</v>
      </c>
    </row>
    <row r="1406" spans="1:13" x14ac:dyDescent="0.25">
      <c r="A1406" s="11">
        <f>IFERROR(ROUNDDOWN(KPIs_Micro[[#This Row],[timestamp]]*24*60,0)/24/60,"")</f>
        <v>43604.431944444441</v>
      </c>
      <c r="B1406">
        <v>199</v>
      </c>
      <c r="C1406" s="2">
        <v>43604.432004282404</v>
      </c>
      <c r="D1406" s="1"/>
      <c r="K1406" s="2">
        <f t="shared" ca="1" si="65"/>
        <v>43604.438888888893</v>
      </c>
      <c r="L1406">
        <f t="shared" ref="L1406:L1469" ca="1" si="66">IF(AND(K1406&lt;&gt;"",K1406&lt;ROUNDDOWN(NOW()*24*60,0)/24/60-1/24/60),IFERROR(VLOOKUP(K1406,$A$2:$C$10000,2,FALSE),0),NA())</f>
        <v>199</v>
      </c>
      <c r="M1406">
        <f t="shared" ca="1" si="64"/>
        <v>11940</v>
      </c>
    </row>
    <row r="1407" spans="1:13" x14ac:dyDescent="0.25">
      <c r="A1407" s="11">
        <f>IFERROR(ROUNDDOWN(KPIs_Micro[[#This Row],[timestamp]]*24*60,0)/24/60,"")</f>
        <v>43604.431250000001</v>
      </c>
      <c r="B1407">
        <v>199</v>
      </c>
      <c r="C1407" s="2">
        <v>43604.431309884261</v>
      </c>
      <c r="D1407" s="1"/>
      <c r="K1407" s="2">
        <f t="shared" ca="1" si="65"/>
        <v>43604.438194444439</v>
      </c>
      <c r="L1407">
        <f t="shared" ca="1" si="66"/>
        <v>199</v>
      </c>
      <c r="M1407">
        <f t="shared" ca="1" si="64"/>
        <v>11940</v>
      </c>
    </row>
    <row r="1408" spans="1:13" x14ac:dyDescent="0.25">
      <c r="A1408" s="11">
        <f>IFERROR(ROUNDDOWN(KPIs_Micro[[#This Row],[timestamp]]*24*60,0)/24/60,"")</f>
        <v>43604.430555555555</v>
      </c>
      <c r="B1408">
        <v>199</v>
      </c>
      <c r="C1408" s="2">
        <v>43604.430615451391</v>
      </c>
      <c r="D1408" s="1"/>
      <c r="K1408" s="2">
        <f t="shared" ca="1" si="65"/>
        <v>43604.4375</v>
      </c>
      <c r="L1408">
        <f t="shared" ca="1" si="66"/>
        <v>199</v>
      </c>
      <c r="M1408">
        <f t="shared" ca="1" si="64"/>
        <v>11940</v>
      </c>
    </row>
    <row r="1409" spans="1:13" x14ac:dyDescent="0.25">
      <c r="A1409" s="11">
        <f>IFERROR(ROUNDDOWN(KPIs_Micro[[#This Row],[timestamp]]*24*60,0)/24/60,"")</f>
        <v>43604.429861111108</v>
      </c>
      <c r="B1409">
        <v>199</v>
      </c>
      <c r="C1409" s="2">
        <v>43604.429921053241</v>
      </c>
      <c r="D1409" s="1"/>
      <c r="K1409" s="2">
        <f t="shared" ca="1" si="65"/>
        <v>43604.436805555561</v>
      </c>
      <c r="L1409">
        <f t="shared" ca="1" si="66"/>
        <v>199</v>
      </c>
      <c r="M1409">
        <f t="shared" ca="1" si="64"/>
        <v>11940</v>
      </c>
    </row>
    <row r="1410" spans="1:13" x14ac:dyDescent="0.25">
      <c r="A1410" s="11">
        <f>IFERROR(ROUNDDOWN(KPIs_Micro[[#This Row],[timestamp]]*24*60,0)/24/60,"")</f>
        <v>43604.429166666669</v>
      </c>
      <c r="B1410">
        <v>199</v>
      </c>
      <c r="C1410" s="2">
        <v>43604.429226655091</v>
      </c>
      <c r="D1410" s="1"/>
      <c r="K1410" s="2">
        <f t="shared" ca="1" si="65"/>
        <v>43604.436111111107</v>
      </c>
      <c r="L1410">
        <f t="shared" ca="1" si="66"/>
        <v>199</v>
      </c>
      <c r="M1410">
        <f t="shared" ca="1" si="64"/>
        <v>11940</v>
      </c>
    </row>
    <row r="1411" spans="1:13" x14ac:dyDescent="0.25">
      <c r="A1411" s="11">
        <f>IFERROR(ROUNDDOWN(KPIs_Micro[[#This Row],[timestamp]]*24*60,0)/24/60,"")</f>
        <v>43604.428472222222</v>
      </c>
      <c r="B1411">
        <v>199</v>
      </c>
      <c r="C1411" s="2">
        <v>43604.428532071761</v>
      </c>
      <c r="D1411" s="1"/>
      <c r="K1411" s="2">
        <f t="shared" ca="1" si="65"/>
        <v>43604.435416666667</v>
      </c>
      <c r="L1411">
        <f t="shared" ca="1" si="66"/>
        <v>199</v>
      </c>
      <c r="M1411">
        <f t="shared" ref="M1411:M1474" ca="1" si="67">IF(AND(K1411&lt;&gt;"",K1411&lt;ROUNDDOWN((NOW()-1/24*0)*24,0)/24),IFERROR(VLOOKUP(ROUNDDOWN(K1411*24,0)/24,$G$2:$I$10000,2,FALSE),0),NA())</f>
        <v>11940</v>
      </c>
    </row>
    <row r="1412" spans="1:13" x14ac:dyDescent="0.25">
      <c r="A1412" s="11">
        <f>IFERROR(ROUNDDOWN(KPIs_Micro[[#This Row],[timestamp]]*24*60,0)/24/60,"")</f>
        <v>43604.427777777775</v>
      </c>
      <c r="B1412">
        <v>199</v>
      </c>
      <c r="C1412" s="2">
        <v>43604.42783763889</v>
      </c>
      <c r="D1412" s="1"/>
      <c r="K1412" s="2">
        <f t="shared" ref="K1412:K1475" ca="1" si="68">IFERROR(IF(K1411-1/24/60&gt;TODAY()-$E$4,ROUNDDOWN((K1411-1/24/60)*24*60,0)/24/60,NA()),NA())</f>
        <v>43604.434722222228</v>
      </c>
      <c r="L1412">
        <f t="shared" ca="1" si="66"/>
        <v>199</v>
      </c>
      <c r="M1412">
        <f t="shared" ca="1" si="67"/>
        <v>11940</v>
      </c>
    </row>
    <row r="1413" spans="1:13" x14ac:dyDescent="0.25">
      <c r="A1413" s="11">
        <f>IFERROR(ROUNDDOWN(KPIs_Micro[[#This Row],[timestamp]]*24*60,0)/24/60,"")</f>
        <v>43604.427083333336</v>
      </c>
      <c r="B1413">
        <v>199</v>
      </c>
      <c r="C1413" s="2">
        <v>43604.427143148147</v>
      </c>
      <c r="D1413" s="1"/>
      <c r="K1413" s="2">
        <f t="shared" ca="1" si="68"/>
        <v>43604.434027777774</v>
      </c>
      <c r="L1413">
        <f t="shared" ca="1" si="66"/>
        <v>199</v>
      </c>
      <c r="M1413">
        <f t="shared" ca="1" si="67"/>
        <v>11940</v>
      </c>
    </row>
    <row r="1414" spans="1:13" x14ac:dyDescent="0.25">
      <c r="A1414" s="11">
        <f>IFERROR(ROUNDDOWN(KPIs_Micro[[#This Row],[timestamp]]*24*60,0)/24/60,"")</f>
        <v>43604.426388888889</v>
      </c>
      <c r="B1414">
        <v>199</v>
      </c>
      <c r="C1414" s="2">
        <v>43604.426448854167</v>
      </c>
      <c r="D1414" s="1"/>
      <c r="K1414" s="2">
        <f t="shared" ca="1" si="68"/>
        <v>43604.433333333334</v>
      </c>
      <c r="L1414">
        <f t="shared" ca="1" si="66"/>
        <v>199</v>
      </c>
      <c r="M1414">
        <f t="shared" ca="1" si="67"/>
        <v>11940</v>
      </c>
    </row>
    <row r="1415" spans="1:13" x14ac:dyDescent="0.25">
      <c r="A1415" s="11">
        <f>IFERROR(ROUNDDOWN(KPIs_Micro[[#This Row],[timestamp]]*24*60,0)/24/60,"")</f>
        <v>43604.425694444442</v>
      </c>
      <c r="B1415">
        <v>199</v>
      </c>
      <c r="C1415" s="2">
        <v>43604.425754432872</v>
      </c>
      <c r="D1415" s="1"/>
      <c r="K1415" s="2">
        <f t="shared" ca="1" si="68"/>
        <v>43604.432638888895</v>
      </c>
      <c r="L1415">
        <f t="shared" ca="1" si="66"/>
        <v>199</v>
      </c>
      <c r="M1415">
        <f t="shared" ca="1" si="67"/>
        <v>11940</v>
      </c>
    </row>
    <row r="1416" spans="1:13" x14ac:dyDescent="0.25">
      <c r="A1416" s="11">
        <f>IFERROR(ROUNDDOWN(KPIs_Micro[[#This Row],[timestamp]]*24*60,0)/24/60,"")</f>
        <v>43604.425000000003</v>
      </c>
      <c r="B1416">
        <v>199</v>
      </c>
      <c r="C1416" s="2">
        <v>43604.425059907408</v>
      </c>
      <c r="D1416" s="1"/>
      <c r="K1416" s="2">
        <f t="shared" ca="1" si="68"/>
        <v>43604.431944444441</v>
      </c>
      <c r="L1416">
        <f t="shared" ca="1" si="66"/>
        <v>199</v>
      </c>
      <c r="M1416">
        <f t="shared" ca="1" si="67"/>
        <v>11940</v>
      </c>
    </row>
    <row r="1417" spans="1:13" x14ac:dyDescent="0.25">
      <c r="A1417" s="11">
        <f>IFERROR(ROUNDDOWN(KPIs_Micro[[#This Row],[timestamp]]*24*60,0)/24/60,"")</f>
        <v>43604.424305555556</v>
      </c>
      <c r="B1417">
        <v>199</v>
      </c>
      <c r="C1417" s="2">
        <v>43604.424365497682</v>
      </c>
      <c r="D1417" s="1"/>
      <c r="K1417" s="2">
        <f t="shared" ca="1" si="68"/>
        <v>43604.431250000001</v>
      </c>
      <c r="L1417">
        <f t="shared" ca="1" si="66"/>
        <v>199</v>
      </c>
      <c r="M1417">
        <f t="shared" ca="1" si="67"/>
        <v>11940</v>
      </c>
    </row>
    <row r="1418" spans="1:13" x14ac:dyDescent="0.25">
      <c r="A1418" s="11">
        <f>IFERROR(ROUNDDOWN(KPIs_Micro[[#This Row],[timestamp]]*24*60,0)/24/60,"")</f>
        <v>43604.423611111109</v>
      </c>
      <c r="B1418">
        <v>199</v>
      </c>
      <c r="C1418" s="2">
        <v>43604.423670960648</v>
      </c>
      <c r="D1418" s="1"/>
      <c r="K1418" s="2">
        <f t="shared" ca="1" si="68"/>
        <v>43604.430555555555</v>
      </c>
      <c r="L1418">
        <f t="shared" ca="1" si="66"/>
        <v>199</v>
      </c>
      <c r="M1418">
        <f t="shared" ca="1" si="67"/>
        <v>11940</v>
      </c>
    </row>
    <row r="1419" spans="1:13" x14ac:dyDescent="0.25">
      <c r="A1419" s="11">
        <f>IFERROR(ROUNDDOWN(KPIs_Micro[[#This Row],[timestamp]]*24*60,0)/24/60,"")</f>
        <v>43604.42291666667</v>
      </c>
      <c r="B1419">
        <v>199</v>
      </c>
      <c r="C1419" s="2">
        <v>43604.422976412039</v>
      </c>
      <c r="D1419" s="1"/>
      <c r="K1419" s="2">
        <f t="shared" ca="1" si="68"/>
        <v>43604.429861111108</v>
      </c>
      <c r="L1419">
        <f t="shared" ca="1" si="66"/>
        <v>199</v>
      </c>
      <c r="M1419">
        <f t="shared" ca="1" si="67"/>
        <v>11940</v>
      </c>
    </row>
    <row r="1420" spans="1:13" x14ac:dyDescent="0.25">
      <c r="A1420" s="11">
        <f>IFERROR(ROUNDDOWN(KPIs_Micro[[#This Row],[timestamp]]*24*60,0)/24/60,"")</f>
        <v>43604.422222222223</v>
      </c>
      <c r="B1420">
        <v>199</v>
      </c>
      <c r="C1420" s="2">
        <v>43604.422282106483</v>
      </c>
      <c r="D1420" s="1"/>
      <c r="K1420" s="2">
        <f t="shared" ca="1" si="68"/>
        <v>43604.429166666669</v>
      </c>
      <c r="L1420">
        <f t="shared" ca="1" si="66"/>
        <v>199</v>
      </c>
      <c r="M1420">
        <f t="shared" ca="1" si="67"/>
        <v>11940</v>
      </c>
    </row>
    <row r="1421" spans="1:13" x14ac:dyDescent="0.25">
      <c r="A1421" s="11">
        <f>IFERROR(ROUNDDOWN(KPIs_Micro[[#This Row],[timestamp]]*24*60,0)/24/60,"")</f>
        <v>43604.421527777777</v>
      </c>
      <c r="B1421">
        <v>199</v>
      </c>
      <c r="C1421" s="2">
        <v>43604.42158765046</v>
      </c>
      <c r="D1421" s="1"/>
      <c r="K1421" s="2">
        <f t="shared" ca="1" si="68"/>
        <v>43604.428472222222</v>
      </c>
      <c r="L1421">
        <f t="shared" ca="1" si="66"/>
        <v>199</v>
      </c>
      <c r="M1421">
        <f t="shared" ca="1" si="67"/>
        <v>11940</v>
      </c>
    </row>
    <row r="1422" spans="1:13" x14ac:dyDescent="0.25">
      <c r="A1422" s="11">
        <f>IFERROR(ROUNDDOWN(KPIs_Micro[[#This Row],[timestamp]]*24*60,0)/24/60,"")</f>
        <v>43604.42083333333</v>
      </c>
      <c r="B1422">
        <v>199</v>
      </c>
      <c r="C1422" s="2">
        <v>43604.42089321759</v>
      </c>
      <c r="D1422" s="1"/>
      <c r="K1422" s="2">
        <f t="shared" ca="1" si="68"/>
        <v>43604.427777777775</v>
      </c>
      <c r="L1422">
        <f t="shared" ca="1" si="66"/>
        <v>199</v>
      </c>
      <c r="M1422">
        <f t="shared" ca="1" si="67"/>
        <v>11940</v>
      </c>
    </row>
    <row r="1423" spans="1:13" x14ac:dyDescent="0.25">
      <c r="A1423" s="11">
        <f>IFERROR(ROUNDDOWN(KPIs_Micro[[#This Row],[timestamp]]*24*60,0)/24/60,"")</f>
        <v>43604.420138888891</v>
      </c>
      <c r="B1423">
        <v>199</v>
      </c>
      <c r="C1423" s="2">
        <v>43604.420198726853</v>
      </c>
      <c r="D1423" s="1"/>
      <c r="K1423" s="2">
        <f t="shared" ca="1" si="68"/>
        <v>43604.427083333336</v>
      </c>
      <c r="L1423">
        <f t="shared" ca="1" si="66"/>
        <v>199</v>
      </c>
      <c r="M1423">
        <f t="shared" ca="1" si="67"/>
        <v>11940</v>
      </c>
    </row>
    <row r="1424" spans="1:13" x14ac:dyDescent="0.25">
      <c r="A1424" s="11">
        <f>IFERROR(ROUNDDOWN(KPIs_Micro[[#This Row],[timestamp]]*24*60,0)/24/60,"")</f>
        <v>43604.419444444444</v>
      </c>
      <c r="B1424">
        <v>199</v>
      </c>
      <c r="C1424" s="2">
        <v>43604.419504375001</v>
      </c>
      <c r="D1424" s="1"/>
      <c r="K1424" s="2">
        <f t="shared" ca="1" si="68"/>
        <v>43604.426388888889</v>
      </c>
      <c r="L1424">
        <f t="shared" ca="1" si="66"/>
        <v>199</v>
      </c>
      <c r="M1424">
        <f t="shared" ca="1" si="67"/>
        <v>11940</v>
      </c>
    </row>
    <row r="1425" spans="1:13" x14ac:dyDescent="0.25">
      <c r="A1425" s="11">
        <f>IFERROR(ROUNDDOWN(KPIs_Micro[[#This Row],[timestamp]]*24*60,0)/24/60,"")</f>
        <v>43604.418749999997</v>
      </c>
      <c r="B1425">
        <v>199</v>
      </c>
      <c r="C1425" s="2">
        <v>43604.418809826391</v>
      </c>
      <c r="D1425" s="1"/>
      <c r="K1425" s="2">
        <f t="shared" ca="1" si="68"/>
        <v>43604.425694444442</v>
      </c>
      <c r="L1425">
        <f t="shared" ca="1" si="66"/>
        <v>199</v>
      </c>
      <c r="M1425">
        <f t="shared" ca="1" si="67"/>
        <v>11940</v>
      </c>
    </row>
    <row r="1426" spans="1:13" x14ac:dyDescent="0.25">
      <c r="A1426" s="11">
        <f>IFERROR(ROUNDDOWN(KPIs_Micro[[#This Row],[timestamp]]*24*60,0)/24/60,"")</f>
        <v>43604.418055555558</v>
      </c>
      <c r="B1426">
        <v>199</v>
      </c>
      <c r="C1426" s="2">
        <v>43604.418115428241</v>
      </c>
      <c r="D1426" s="1"/>
      <c r="K1426" s="2">
        <f t="shared" ca="1" si="68"/>
        <v>43604.425000000003</v>
      </c>
      <c r="L1426">
        <f t="shared" ca="1" si="66"/>
        <v>199</v>
      </c>
      <c r="M1426">
        <f t="shared" ca="1" si="67"/>
        <v>11940</v>
      </c>
    </row>
    <row r="1427" spans="1:13" x14ac:dyDescent="0.25">
      <c r="A1427" s="11">
        <f>IFERROR(ROUNDDOWN(KPIs_Micro[[#This Row],[timestamp]]*24*60,0)/24/60,"")</f>
        <v>43604.417361111111</v>
      </c>
      <c r="B1427">
        <v>199</v>
      </c>
      <c r="C1427" s="2">
        <v>43604.417421006947</v>
      </c>
      <c r="D1427" s="1"/>
      <c r="K1427" s="2">
        <f t="shared" ca="1" si="68"/>
        <v>43604.424305555556</v>
      </c>
      <c r="L1427">
        <f t="shared" ca="1" si="66"/>
        <v>199</v>
      </c>
      <c r="M1427">
        <f t="shared" ca="1" si="67"/>
        <v>11940</v>
      </c>
    </row>
    <row r="1428" spans="1:13" x14ac:dyDescent="0.25">
      <c r="A1428" s="11">
        <f>IFERROR(ROUNDDOWN(KPIs_Micro[[#This Row],[timestamp]]*24*60,0)/24/60,"")</f>
        <v>43604.416666666664</v>
      </c>
      <c r="B1428">
        <v>199</v>
      </c>
      <c r="C1428" s="2">
        <v>43604.416726493058</v>
      </c>
      <c r="D1428" s="1"/>
      <c r="K1428" s="2">
        <f t="shared" ca="1" si="68"/>
        <v>43604.423611111109</v>
      </c>
      <c r="L1428">
        <f t="shared" ca="1" si="66"/>
        <v>199</v>
      </c>
      <c r="M1428">
        <f t="shared" ca="1" si="67"/>
        <v>11940</v>
      </c>
    </row>
    <row r="1429" spans="1:13" x14ac:dyDescent="0.25">
      <c r="A1429" s="11">
        <f>IFERROR(ROUNDDOWN(KPIs_Micro[[#This Row],[timestamp]]*24*60,0)/24/60,"")</f>
        <v>43604.415972222225</v>
      </c>
      <c r="B1429">
        <v>199</v>
      </c>
      <c r="C1429" s="2">
        <v>43604.416032037036</v>
      </c>
      <c r="D1429" s="1"/>
      <c r="K1429" s="2">
        <f t="shared" ca="1" si="68"/>
        <v>43604.42291666667</v>
      </c>
      <c r="L1429">
        <f t="shared" ca="1" si="66"/>
        <v>199</v>
      </c>
      <c r="M1429">
        <f t="shared" ca="1" si="67"/>
        <v>11940</v>
      </c>
    </row>
    <row r="1430" spans="1:13" x14ac:dyDescent="0.25">
      <c r="A1430" s="11">
        <f>IFERROR(ROUNDDOWN(KPIs_Micro[[#This Row],[timestamp]]*24*60,0)/24/60,"")</f>
        <v>43604.415277777778</v>
      </c>
      <c r="B1430">
        <v>199</v>
      </c>
      <c r="C1430" s="2">
        <v>43604.415337604165</v>
      </c>
      <c r="D1430" s="1"/>
      <c r="K1430" s="2">
        <f t="shared" ca="1" si="68"/>
        <v>43604.422222222223</v>
      </c>
      <c r="L1430">
        <f t="shared" ca="1" si="66"/>
        <v>199</v>
      </c>
      <c r="M1430">
        <f t="shared" ca="1" si="67"/>
        <v>11940</v>
      </c>
    </row>
    <row r="1431" spans="1:13" x14ac:dyDescent="0.25">
      <c r="A1431" s="11">
        <f>IFERROR(ROUNDDOWN(KPIs_Micro[[#This Row],[timestamp]]*24*60,0)/24/60,"")</f>
        <v>43604.414583333331</v>
      </c>
      <c r="B1431">
        <v>199</v>
      </c>
      <c r="C1431" s="2">
        <v>43604.414643194446</v>
      </c>
      <c r="D1431" s="1"/>
      <c r="K1431" s="2">
        <f t="shared" ca="1" si="68"/>
        <v>43604.421527777777</v>
      </c>
      <c r="L1431">
        <f t="shared" ca="1" si="66"/>
        <v>199</v>
      </c>
      <c r="M1431">
        <f t="shared" ca="1" si="67"/>
        <v>11940</v>
      </c>
    </row>
    <row r="1432" spans="1:13" x14ac:dyDescent="0.25">
      <c r="A1432" s="11">
        <f>IFERROR(ROUNDDOWN(KPIs_Micro[[#This Row],[timestamp]]*24*60,0)/24/60,"")</f>
        <v>43604.413888888892</v>
      </c>
      <c r="B1432">
        <v>199</v>
      </c>
      <c r="C1432" s="2">
        <v>43604.413948773145</v>
      </c>
      <c r="D1432" s="1"/>
      <c r="K1432" s="2">
        <f t="shared" ca="1" si="68"/>
        <v>43604.42083333333</v>
      </c>
      <c r="L1432">
        <f t="shared" ca="1" si="66"/>
        <v>199</v>
      </c>
      <c r="M1432">
        <f t="shared" ca="1" si="67"/>
        <v>11940</v>
      </c>
    </row>
    <row r="1433" spans="1:13" x14ac:dyDescent="0.25">
      <c r="A1433" s="11">
        <f>IFERROR(ROUNDDOWN(KPIs_Micro[[#This Row],[timestamp]]*24*60,0)/24/60,"")</f>
        <v>43604.413194444445</v>
      </c>
      <c r="B1433">
        <v>199</v>
      </c>
      <c r="C1433" s="2">
        <v>43604.413254212966</v>
      </c>
      <c r="D1433" s="1"/>
      <c r="K1433" s="2">
        <f t="shared" ca="1" si="68"/>
        <v>43604.420138888891</v>
      </c>
      <c r="L1433">
        <f t="shared" ca="1" si="66"/>
        <v>199</v>
      </c>
      <c r="M1433">
        <f t="shared" ca="1" si="67"/>
        <v>11940</v>
      </c>
    </row>
    <row r="1434" spans="1:13" x14ac:dyDescent="0.25">
      <c r="A1434" s="11">
        <f>IFERROR(ROUNDDOWN(KPIs_Micro[[#This Row],[timestamp]]*24*60,0)/24/60,"")</f>
        <v>43604.412499999999</v>
      </c>
      <c r="B1434">
        <v>199</v>
      </c>
      <c r="C1434" s="2">
        <v>43604.412559745368</v>
      </c>
      <c r="D1434" s="1"/>
      <c r="K1434" s="2">
        <f t="shared" ca="1" si="68"/>
        <v>43604.419444444444</v>
      </c>
      <c r="L1434">
        <f t="shared" ca="1" si="66"/>
        <v>199</v>
      </c>
      <c r="M1434">
        <f t="shared" ca="1" si="67"/>
        <v>11940</v>
      </c>
    </row>
    <row r="1435" spans="1:13" x14ac:dyDescent="0.25">
      <c r="A1435" s="11">
        <f>IFERROR(ROUNDDOWN(KPIs_Micro[[#This Row],[timestamp]]*24*60,0)/24/60,"")</f>
        <v>43604.411805555559</v>
      </c>
      <c r="B1435">
        <v>199</v>
      </c>
      <c r="C1435" s="2">
        <v>43604.411865532405</v>
      </c>
      <c r="D1435" s="1"/>
      <c r="K1435" s="2">
        <f t="shared" ca="1" si="68"/>
        <v>43604.418749999997</v>
      </c>
      <c r="L1435">
        <f t="shared" ca="1" si="66"/>
        <v>199</v>
      </c>
      <c r="M1435">
        <f t="shared" ca="1" si="67"/>
        <v>11940</v>
      </c>
    </row>
    <row r="1436" spans="1:13" x14ac:dyDescent="0.25">
      <c r="A1436" s="11">
        <f>IFERROR(ROUNDDOWN(KPIs_Micro[[#This Row],[timestamp]]*24*60,0)/24/60,"")</f>
        <v>43604.411111111105</v>
      </c>
      <c r="B1436">
        <v>199</v>
      </c>
      <c r="C1436" s="2">
        <v>43604.411170925923</v>
      </c>
      <c r="D1436" s="1"/>
      <c r="K1436" s="2">
        <f t="shared" ca="1" si="68"/>
        <v>43604.418055555558</v>
      </c>
      <c r="L1436">
        <f t="shared" ca="1" si="66"/>
        <v>199</v>
      </c>
      <c r="M1436">
        <f t="shared" ca="1" si="67"/>
        <v>11940</v>
      </c>
    </row>
    <row r="1437" spans="1:13" x14ac:dyDescent="0.25">
      <c r="A1437" s="11">
        <f>IFERROR(ROUNDDOWN(KPIs_Micro[[#This Row],[timestamp]]*24*60,0)/24/60,"")</f>
        <v>43604.410416666666</v>
      </c>
      <c r="B1437">
        <v>199</v>
      </c>
      <c r="C1437" s="2">
        <v>43604.410476527781</v>
      </c>
      <c r="D1437" s="1"/>
      <c r="K1437" s="2">
        <f t="shared" ca="1" si="68"/>
        <v>43604.417361111111</v>
      </c>
      <c r="L1437">
        <f t="shared" ca="1" si="66"/>
        <v>199</v>
      </c>
      <c r="M1437">
        <f t="shared" ca="1" si="67"/>
        <v>11940</v>
      </c>
    </row>
    <row r="1438" spans="1:13" x14ac:dyDescent="0.25">
      <c r="A1438" s="11">
        <f>IFERROR(ROUNDDOWN(KPIs_Micro[[#This Row],[timestamp]]*24*60,0)/24/60,"")</f>
        <v>43604.409722222226</v>
      </c>
      <c r="B1438">
        <v>199</v>
      </c>
      <c r="C1438" s="2">
        <v>43604.40978209491</v>
      </c>
      <c r="D1438" s="1"/>
      <c r="K1438" s="2">
        <f t="shared" ca="1" si="68"/>
        <v>43604.416666666664</v>
      </c>
      <c r="L1438">
        <f t="shared" ca="1" si="66"/>
        <v>199</v>
      </c>
      <c r="M1438">
        <f t="shared" ca="1" si="67"/>
        <v>11940</v>
      </c>
    </row>
    <row r="1439" spans="1:13" x14ac:dyDescent="0.25">
      <c r="A1439" s="11">
        <f>IFERROR(ROUNDDOWN(KPIs_Micro[[#This Row],[timestamp]]*24*60,0)/24/60,"")</f>
        <v>43604.409027777772</v>
      </c>
      <c r="B1439">
        <v>199</v>
      </c>
      <c r="C1439" s="2">
        <v>43604.409087673608</v>
      </c>
      <c r="D1439" s="1"/>
      <c r="K1439" s="2">
        <f t="shared" ca="1" si="68"/>
        <v>43604.415972222225</v>
      </c>
      <c r="L1439">
        <f t="shared" ca="1" si="66"/>
        <v>199</v>
      </c>
      <c r="M1439">
        <f t="shared" ca="1" si="67"/>
        <v>11940</v>
      </c>
    </row>
    <row r="1440" spans="1:13" x14ac:dyDescent="0.25">
      <c r="A1440" s="11">
        <f>IFERROR(ROUNDDOWN(KPIs_Micro[[#This Row],[timestamp]]*24*60,0)/24/60,"")</f>
        <v>43604.408333333333</v>
      </c>
      <c r="B1440">
        <v>199</v>
      </c>
      <c r="C1440" s="2">
        <v>43604.408393252314</v>
      </c>
      <c r="D1440" s="1"/>
      <c r="K1440" s="2">
        <f t="shared" ca="1" si="68"/>
        <v>43604.415277777778</v>
      </c>
      <c r="L1440">
        <f t="shared" ca="1" si="66"/>
        <v>199</v>
      </c>
      <c r="M1440">
        <f t="shared" ca="1" si="67"/>
        <v>11940</v>
      </c>
    </row>
    <row r="1441" spans="1:13" x14ac:dyDescent="0.25">
      <c r="A1441" s="11">
        <f>IFERROR(ROUNDDOWN(KPIs_Micro[[#This Row],[timestamp]]*24*60,0)/24/60,"")</f>
        <v>43604.407638888893</v>
      </c>
      <c r="B1441">
        <v>199</v>
      </c>
      <c r="C1441" s="2">
        <v>43604.407698680552</v>
      </c>
      <c r="D1441" s="1"/>
      <c r="K1441" s="2">
        <f t="shared" ca="1" si="68"/>
        <v>43604.414583333331</v>
      </c>
      <c r="L1441">
        <f t="shared" ca="1" si="66"/>
        <v>199</v>
      </c>
      <c r="M1441">
        <f t="shared" ca="1" si="67"/>
        <v>11940</v>
      </c>
    </row>
    <row r="1442" spans="1:13" x14ac:dyDescent="0.25">
      <c r="A1442" s="11">
        <f>IFERROR(ROUNDDOWN(KPIs_Micro[[#This Row],[timestamp]]*24*60,0)/24/60,"")</f>
        <v>43604.406944444439</v>
      </c>
      <c r="B1442">
        <v>199</v>
      </c>
      <c r="C1442" s="2">
        <v>43604.407004409724</v>
      </c>
      <c r="D1442" s="1"/>
      <c r="K1442" s="2">
        <f t="shared" ca="1" si="68"/>
        <v>43604.413888888892</v>
      </c>
      <c r="L1442">
        <f t="shared" ca="1" si="66"/>
        <v>199</v>
      </c>
      <c r="M1442">
        <f t="shared" ca="1" si="67"/>
        <v>11940</v>
      </c>
    </row>
    <row r="1443" spans="1:13" x14ac:dyDescent="0.25">
      <c r="A1443" s="11">
        <f>IFERROR(ROUNDDOWN(KPIs_Micro[[#This Row],[timestamp]]*24*60,0)/24/60,"")</f>
        <v>43604.40625</v>
      </c>
      <c r="B1443">
        <v>199</v>
      </c>
      <c r="C1443" s="2">
        <v>43604.406309849539</v>
      </c>
      <c r="D1443" s="1"/>
      <c r="K1443" s="2">
        <f t="shared" ca="1" si="68"/>
        <v>43604.413194444445</v>
      </c>
      <c r="L1443">
        <f t="shared" ca="1" si="66"/>
        <v>199</v>
      </c>
      <c r="M1443">
        <f t="shared" ca="1" si="67"/>
        <v>11940</v>
      </c>
    </row>
    <row r="1444" spans="1:13" x14ac:dyDescent="0.25">
      <c r="A1444" s="11">
        <f>IFERROR(ROUNDDOWN(KPIs_Micro[[#This Row],[timestamp]]*24*60,0)/24/60,"")</f>
        <v>43604.405555555561</v>
      </c>
      <c r="B1444">
        <v>199</v>
      </c>
      <c r="C1444" s="2">
        <v>43604.405615381947</v>
      </c>
      <c r="D1444" s="1"/>
      <c r="K1444" s="2">
        <f t="shared" ca="1" si="68"/>
        <v>43604.412499999999</v>
      </c>
      <c r="L1444">
        <f t="shared" ca="1" si="66"/>
        <v>199</v>
      </c>
      <c r="M1444">
        <f t="shared" ca="1" si="67"/>
        <v>11940</v>
      </c>
    </row>
    <row r="1445" spans="1:13" x14ac:dyDescent="0.25">
      <c r="A1445" s="11">
        <f>IFERROR(ROUNDDOWN(KPIs_Micro[[#This Row],[timestamp]]*24*60,0)/24/60,"")</f>
        <v>43604.404861111107</v>
      </c>
      <c r="B1445">
        <v>199</v>
      </c>
      <c r="C1445" s="2">
        <v>43604.404921157409</v>
      </c>
      <c r="D1445" s="1"/>
      <c r="K1445" s="2">
        <f t="shared" ca="1" si="68"/>
        <v>43604.411805555559</v>
      </c>
      <c r="L1445">
        <f t="shared" ca="1" si="66"/>
        <v>199</v>
      </c>
      <c r="M1445">
        <f t="shared" ca="1" si="67"/>
        <v>11940</v>
      </c>
    </row>
    <row r="1446" spans="1:13" x14ac:dyDescent="0.25">
      <c r="A1446" s="11">
        <f>IFERROR(ROUNDDOWN(KPIs_Micro[[#This Row],[timestamp]]*24*60,0)/24/60,"")</f>
        <v>43604.404166666667</v>
      </c>
      <c r="B1446">
        <v>199</v>
      </c>
      <c r="C1446" s="2">
        <v>43604.404226550927</v>
      </c>
      <c r="D1446" s="1"/>
      <c r="K1446" s="2">
        <f t="shared" ca="1" si="68"/>
        <v>43604.411111111105</v>
      </c>
      <c r="L1446">
        <f t="shared" ca="1" si="66"/>
        <v>199</v>
      </c>
      <c r="M1446">
        <f t="shared" ca="1" si="67"/>
        <v>11940</v>
      </c>
    </row>
    <row r="1447" spans="1:13" x14ac:dyDescent="0.25">
      <c r="A1447" s="11">
        <f>IFERROR(ROUNDDOWN(KPIs_Micro[[#This Row],[timestamp]]*24*60,0)/24/60,"")</f>
        <v>43604.403472222228</v>
      </c>
      <c r="B1447">
        <v>199</v>
      </c>
      <c r="C1447" s="2">
        <v>43604.40353210648</v>
      </c>
      <c r="D1447" s="1"/>
      <c r="K1447" s="2">
        <f t="shared" ca="1" si="68"/>
        <v>43604.410416666666</v>
      </c>
      <c r="L1447">
        <f t="shared" ca="1" si="66"/>
        <v>199</v>
      </c>
      <c r="M1447">
        <f t="shared" ca="1" si="67"/>
        <v>11940</v>
      </c>
    </row>
    <row r="1448" spans="1:13" x14ac:dyDescent="0.25">
      <c r="A1448" s="11">
        <f>IFERROR(ROUNDDOWN(KPIs_Micro[[#This Row],[timestamp]]*24*60,0)/24/60,"")</f>
        <v>43604.402777777774</v>
      </c>
      <c r="B1448">
        <v>199</v>
      </c>
      <c r="C1448" s="2">
        <v>43604.402837638889</v>
      </c>
      <c r="D1448" s="1"/>
      <c r="K1448" s="2">
        <f t="shared" ca="1" si="68"/>
        <v>43604.409722222226</v>
      </c>
      <c r="L1448">
        <f t="shared" ca="1" si="66"/>
        <v>199</v>
      </c>
      <c r="M1448">
        <f t="shared" ca="1" si="67"/>
        <v>11940</v>
      </c>
    </row>
    <row r="1449" spans="1:13" x14ac:dyDescent="0.25">
      <c r="A1449" s="11">
        <f>IFERROR(ROUNDDOWN(KPIs_Micro[[#This Row],[timestamp]]*24*60,0)/24/60,"")</f>
        <v>43604.402083333334</v>
      </c>
      <c r="B1449">
        <v>199</v>
      </c>
      <c r="C1449" s="2">
        <v>43604.402143078703</v>
      </c>
      <c r="D1449" s="1"/>
      <c r="K1449" s="2">
        <f t="shared" ca="1" si="68"/>
        <v>43604.409027777772</v>
      </c>
      <c r="L1449">
        <f t="shared" ca="1" si="66"/>
        <v>199</v>
      </c>
      <c r="M1449">
        <f t="shared" ca="1" si="67"/>
        <v>11940</v>
      </c>
    </row>
    <row r="1450" spans="1:13" x14ac:dyDescent="0.25">
      <c r="A1450" s="11">
        <f>IFERROR(ROUNDDOWN(KPIs_Micro[[#This Row],[timestamp]]*24*60,0)/24/60,"")</f>
        <v>43604.401388888895</v>
      </c>
      <c r="B1450">
        <v>199</v>
      </c>
      <c r="C1450" s="2">
        <v>43604.401448773147</v>
      </c>
      <c r="D1450" s="1"/>
      <c r="K1450" s="2">
        <f t="shared" ca="1" si="68"/>
        <v>43604.408333333333</v>
      </c>
      <c r="L1450">
        <f t="shared" ca="1" si="66"/>
        <v>199</v>
      </c>
      <c r="M1450">
        <f t="shared" ca="1" si="67"/>
        <v>11940</v>
      </c>
    </row>
    <row r="1451" spans="1:13" x14ac:dyDescent="0.25">
      <c r="A1451" s="11">
        <f>IFERROR(ROUNDDOWN(KPIs_Micro[[#This Row],[timestamp]]*24*60,0)/24/60,"")</f>
        <v>43604.400694444441</v>
      </c>
      <c r="B1451">
        <v>199</v>
      </c>
      <c r="C1451" s="2">
        <v>43604.400754444447</v>
      </c>
      <c r="D1451" s="1"/>
      <c r="K1451" s="2">
        <f t="shared" ca="1" si="68"/>
        <v>43604.407638888893</v>
      </c>
      <c r="L1451">
        <f t="shared" ca="1" si="66"/>
        <v>199</v>
      </c>
      <c r="M1451">
        <f t="shared" ca="1" si="67"/>
        <v>11940</v>
      </c>
    </row>
    <row r="1452" spans="1:13" x14ac:dyDescent="0.25">
      <c r="A1452" s="11">
        <f>IFERROR(ROUNDDOWN(KPIs_Micro[[#This Row],[timestamp]]*24*60,0)/24/60,"")</f>
        <v>43604.4</v>
      </c>
      <c r="B1452">
        <v>199</v>
      </c>
      <c r="C1452" s="2">
        <v>43604.400059918982</v>
      </c>
      <c r="D1452" s="1"/>
      <c r="K1452" s="2">
        <f t="shared" ca="1" si="68"/>
        <v>43604.406944444439</v>
      </c>
      <c r="L1452">
        <f t="shared" ca="1" si="66"/>
        <v>199</v>
      </c>
      <c r="M1452">
        <f t="shared" ca="1" si="67"/>
        <v>11940</v>
      </c>
    </row>
    <row r="1453" spans="1:13" x14ac:dyDescent="0.25">
      <c r="A1453" s="11">
        <f>IFERROR(ROUNDDOWN(KPIs_Micro[[#This Row],[timestamp]]*24*60,0)/24/60,"")</f>
        <v>43604.399305555555</v>
      </c>
      <c r="B1453">
        <v>199</v>
      </c>
      <c r="C1453" s="2">
        <v>43604.399365405094</v>
      </c>
      <c r="D1453" s="1"/>
      <c r="K1453" s="2">
        <f t="shared" ca="1" si="68"/>
        <v>43604.40625</v>
      </c>
      <c r="L1453">
        <f t="shared" ca="1" si="66"/>
        <v>199</v>
      </c>
      <c r="M1453">
        <f t="shared" ca="1" si="67"/>
        <v>11940</v>
      </c>
    </row>
    <row r="1454" spans="1:13" x14ac:dyDescent="0.25">
      <c r="A1454" s="11">
        <f>IFERROR(ROUNDDOWN(KPIs_Micro[[#This Row],[timestamp]]*24*60,0)/24/60,"")</f>
        <v>43604.398611111108</v>
      </c>
      <c r="B1454">
        <v>199</v>
      </c>
      <c r="C1454" s="2">
        <v>43604.398671053241</v>
      </c>
      <c r="D1454" s="1"/>
      <c r="K1454" s="2">
        <f t="shared" ca="1" si="68"/>
        <v>43604.405555555561</v>
      </c>
      <c r="L1454">
        <f t="shared" ca="1" si="66"/>
        <v>199</v>
      </c>
      <c r="M1454">
        <f t="shared" ca="1" si="67"/>
        <v>11940</v>
      </c>
    </row>
    <row r="1455" spans="1:13" x14ac:dyDescent="0.25">
      <c r="A1455" s="11">
        <f>IFERROR(ROUNDDOWN(KPIs_Micro[[#This Row],[timestamp]]*24*60,0)/24/60,"")</f>
        <v>43604.397916666669</v>
      </c>
      <c r="B1455">
        <v>199</v>
      </c>
      <c r="C1455" s="2">
        <v>43604.397976678243</v>
      </c>
      <c r="D1455" s="1"/>
      <c r="K1455" s="2">
        <f t="shared" ca="1" si="68"/>
        <v>43604.404861111107</v>
      </c>
      <c r="L1455">
        <f t="shared" ca="1" si="66"/>
        <v>199</v>
      </c>
      <c r="M1455">
        <f t="shared" ca="1" si="67"/>
        <v>11940</v>
      </c>
    </row>
    <row r="1456" spans="1:13" x14ac:dyDescent="0.25">
      <c r="A1456" s="11">
        <f>IFERROR(ROUNDDOWN(KPIs_Micro[[#This Row],[timestamp]]*24*60,0)/24/60,"")</f>
        <v>43604.397222222222</v>
      </c>
      <c r="B1456">
        <v>199</v>
      </c>
      <c r="C1456" s="2">
        <v>43604.397282071761</v>
      </c>
      <c r="D1456" s="1"/>
      <c r="K1456" s="2">
        <f t="shared" ca="1" si="68"/>
        <v>43604.404166666667</v>
      </c>
      <c r="L1456">
        <f t="shared" ca="1" si="66"/>
        <v>199</v>
      </c>
      <c r="M1456">
        <f t="shared" ca="1" si="67"/>
        <v>11940</v>
      </c>
    </row>
    <row r="1457" spans="1:13" x14ac:dyDescent="0.25">
      <c r="A1457" s="11">
        <f>IFERROR(ROUNDDOWN(KPIs_Micro[[#This Row],[timestamp]]*24*60,0)/24/60,"")</f>
        <v>43604.396527777775</v>
      </c>
      <c r="B1457">
        <v>199</v>
      </c>
      <c r="C1457" s="2">
        <v>43604.396588055555</v>
      </c>
      <c r="D1457" s="1"/>
      <c r="K1457" s="2">
        <f t="shared" ca="1" si="68"/>
        <v>43604.403472222228</v>
      </c>
      <c r="L1457">
        <f t="shared" ca="1" si="66"/>
        <v>199</v>
      </c>
      <c r="M1457">
        <f t="shared" ca="1" si="67"/>
        <v>11940</v>
      </c>
    </row>
    <row r="1458" spans="1:13" x14ac:dyDescent="0.25">
      <c r="A1458" s="11">
        <f>IFERROR(ROUNDDOWN(KPIs_Micro[[#This Row],[timestamp]]*24*60,0)/24/60,"")</f>
        <v>43604.395833333336</v>
      </c>
      <c r="B1458">
        <v>199</v>
      </c>
      <c r="C1458" s="2">
        <v>43604.395893136571</v>
      </c>
      <c r="D1458" s="1"/>
      <c r="K1458" s="2">
        <f t="shared" ca="1" si="68"/>
        <v>43604.402777777774</v>
      </c>
      <c r="L1458">
        <f t="shared" ca="1" si="66"/>
        <v>199</v>
      </c>
      <c r="M1458">
        <f t="shared" ca="1" si="67"/>
        <v>11940</v>
      </c>
    </row>
    <row r="1459" spans="1:13" x14ac:dyDescent="0.25">
      <c r="A1459" s="11">
        <f>IFERROR(ROUNDDOWN(KPIs_Micro[[#This Row],[timestamp]]*24*60,0)/24/60,"")</f>
        <v>43604.395138888889</v>
      </c>
      <c r="B1459">
        <v>199</v>
      </c>
      <c r="C1459" s="2">
        <v>43604.395198784725</v>
      </c>
      <c r="D1459" s="1"/>
      <c r="K1459" s="2">
        <f t="shared" ca="1" si="68"/>
        <v>43604.402083333334</v>
      </c>
      <c r="L1459">
        <f t="shared" ca="1" si="66"/>
        <v>199</v>
      </c>
      <c r="M1459">
        <f t="shared" ca="1" si="67"/>
        <v>11940</v>
      </c>
    </row>
    <row r="1460" spans="1:13" x14ac:dyDescent="0.25">
      <c r="A1460" s="11">
        <f>IFERROR(ROUNDDOWN(KPIs_Micro[[#This Row],[timestamp]]*24*60,0)/24/60,"")</f>
        <v>43604.394444444442</v>
      </c>
      <c r="B1460">
        <v>199</v>
      </c>
      <c r="C1460" s="2">
        <v>43604.394504201387</v>
      </c>
      <c r="D1460" s="1"/>
      <c r="K1460" s="2">
        <f t="shared" ca="1" si="68"/>
        <v>43604.401388888895</v>
      </c>
      <c r="L1460">
        <f t="shared" ca="1" si="66"/>
        <v>199</v>
      </c>
      <c r="M1460">
        <f t="shared" ca="1" si="67"/>
        <v>11940</v>
      </c>
    </row>
    <row r="1461" spans="1:13" x14ac:dyDescent="0.25">
      <c r="A1461" s="11">
        <f>IFERROR(ROUNDDOWN(KPIs_Micro[[#This Row],[timestamp]]*24*60,0)/24/60,"")</f>
        <v>43604.393750000003</v>
      </c>
      <c r="B1461">
        <v>199</v>
      </c>
      <c r="C1461" s="2">
        <v>43604.393809907408</v>
      </c>
      <c r="D1461" s="1"/>
      <c r="K1461" s="2">
        <f t="shared" ca="1" si="68"/>
        <v>43604.400694444441</v>
      </c>
      <c r="L1461">
        <f t="shared" ca="1" si="66"/>
        <v>199</v>
      </c>
      <c r="M1461">
        <f t="shared" ca="1" si="67"/>
        <v>11940</v>
      </c>
    </row>
    <row r="1462" spans="1:13" x14ac:dyDescent="0.25">
      <c r="A1462" s="11">
        <f>IFERROR(ROUNDDOWN(KPIs_Micro[[#This Row],[timestamp]]*24*60,0)/24/60,"")</f>
        <v>43604.393055555556</v>
      </c>
      <c r="B1462">
        <v>199</v>
      </c>
      <c r="C1462" s="2">
        <v>43604.393115393519</v>
      </c>
      <c r="D1462" s="1"/>
      <c r="K1462" s="2">
        <f t="shared" ca="1" si="68"/>
        <v>43604.4</v>
      </c>
      <c r="L1462">
        <f t="shared" ca="1" si="66"/>
        <v>199</v>
      </c>
      <c r="M1462">
        <f t="shared" ca="1" si="67"/>
        <v>11940</v>
      </c>
    </row>
    <row r="1463" spans="1:13" x14ac:dyDescent="0.25">
      <c r="A1463" s="11">
        <f>IFERROR(ROUNDDOWN(KPIs_Micro[[#This Row],[timestamp]]*24*60,0)/24/60,"")</f>
        <v>43604.392361111109</v>
      </c>
      <c r="B1463">
        <v>199</v>
      </c>
      <c r="C1463" s="2">
        <v>43604.392420937504</v>
      </c>
      <c r="D1463" s="1"/>
      <c r="K1463" s="2">
        <f t="shared" ca="1" si="68"/>
        <v>43604.399305555555</v>
      </c>
      <c r="L1463">
        <f t="shared" ca="1" si="66"/>
        <v>199</v>
      </c>
      <c r="M1463">
        <f t="shared" ca="1" si="67"/>
        <v>11940</v>
      </c>
    </row>
    <row r="1464" spans="1:13" x14ac:dyDescent="0.25">
      <c r="A1464" s="11">
        <f>IFERROR(ROUNDDOWN(KPIs_Micro[[#This Row],[timestamp]]*24*60,0)/24/60,"")</f>
        <v>43604.39166666667</v>
      </c>
      <c r="B1464">
        <v>199</v>
      </c>
      <c r="C1464" s="2">
        <v>43604.391726643516</v>
      </c>
      <c r="D1464" s="1"/>
      <c r="K1464" s="2">
        <f t="shared" ca="1" si="68"/>
        <v>43604.398611111108</v>
      </c>
      <c r="L1464">
        <f t="shared" ca="1" si="66"/>
        <v>199</v>
      </c>
      <c r="M1464">
        <f t="shared" ca="1" si="67"/>
        <v>11940</v>
      </c>
    </row>
    <row r="1465" spans="1:13" x14ac:dyDescent="0.25">
      <c r="A1465" s="11">
        <f>IFERROR(ROUNDDOWN(KPIs_Micro[[#This Row],[timestamp]]*24*60,0)/24/60,"")</f>
        <v>43604.390972222223</v>
      </c>
      <c r="B1465">
        <v>199</v>
      </c>
      <c r="C1465" s="2">
        <v>43604.391032071762</v>
      </c>
      <c r="D1465" s="1"/>
      <c r="K1465" s="2">
        <f t="shared" ca="1" si="68"/>
        <v>43604.397916666669</v>
      </c>
      <c r="L1465">
        <f t="shared" ca="1" si="66"/>
        <v>199</v>
      </c>
      <c r="M1465">
        <f t="shared" ca="1" si="67"/>
        <v>11940</v>
      </c>
    </row>
    <row r="1466" spans="1:13" x14ac:dyDescent="0.25">
      <c r="A1466" s="11">
        <f>IFERROR(ROUNDDOWN(KPIs_Micro[[#This Row],[timestamp]]*24*60,0)/24/60,"")</f>
        <v>43604.390277777777</v>
      </c>
      <c r="B1466">
        <v>199</v>
      </c>
      <c r="C1466" s="2">
        <v>43604.390337569443</v>
      </c>
      <c r="D1466" s="1"/>
      <c r="K1466" s="2">
        <f t="shared" ca="1" si="68"/>
        <v>43604.397222222222</v>
      </c>
      <c r="L1466">
        <f t="shared" ca="1" si="66"/>
        <v>199</v>
      </c>
      <c r="M1466">
        <f t="shared" ca="1" si="67"/>
        <v>11940</v>
      </c>
    </row>
    <row r="1467" spans="1:13" x14ac:dyDescent="0.25">
      <c r="A1467" s="11">
        <f>IFERROR(ROUNDDOWN(KPIs_Micro[[#This Row],[timestamp]]*24*60,0)/24/60,"")</f>
        <v>43604.38958333333</v>
      </c>
      <c r="B1467">
        <v>199</v>
      </c>
      <c r="C1467" s="2">
        <v>43604.389643298608</v>
      </c>
      <c r="D1467" s="1"/>
      <c r="K1467" s="2">
        <f t="shared" ca="1" si="68"/>
        <v>43604.396527777775</v>
      </c>
      <c r="L1467">
        <f t="shared" ca="1" si="66"/>
        <v>199</v>
      </c>
      <c r="M1467">
        <f t="shared" ca="1" si="67"/>
        <v>11940</v>
      </c>
    </row>
    <row r="1468" spans="1:13" x14ac:dyDescent="0.25">
      <c r="A1468" s="11">
        <f>IFERROR(ROUNDDOWN(KPIs_Micro[[#This Row],[timestamp]]*24*60,0)/24/60,"")</f>
        <v>43604.388888888891</v>
      </c>
      <c r="B1468">
        <v>199</v>
      </c>
      <c r="C1468" s="2">
        <v>43604.388948865744</v>
      </c>
      <c r="D1468" s="1"/>
      <c r="K1468" s="2">
        <f t="shared" ca="1" si="68"/>
        <v>43604.395833333336</v>
      </c>
      <c r="L1468">
        <f t="shared" ca="1" si="66"/>
        <v>199</v>
      </c>
      <c r="M1468">
        <f t="shared" ca="1" si="67"/>
        <v>11940</v>
      </c>
    </row>
    <row r="1469" spans="1:13" x14ac:dyDescent="0.25">
      <c r="A1469" s="11">
        <f>IFERROR(ROUNDDOWN(KPIs_Micro[[#This Row],[timestamp]]*24*60,0)/24/60,"")</f>
        <v>43604.388194444444</v>
      </c>
      <c r="B1469">
        <v>199</v>
      </c>
      <c r="C1469" s="2">
        <v>43604.388254305559</v>
      </c>
      <c r="D1469" s="1"/>
      <c r="K1469" s="2">
        <f t="shared" ca="1" si="68"/>
        <v>43604.395138888889</v>
      </c>
      <c r="L1469">
        <f t="shared" ca="1" si="66"/>
        <v>199</v>
      </c>
      <c r="M1469">
        <f t="shared" ca="1" si="67"/>
        <v>11940</v>
      </c>
    </row>
    <row r="1470" spans="1:13" x14ac:dyDescent="0.25">
      <c r="A1470" s="11">
        <f>IFERROR(ROUNDDOWN(KPIs_Micro[[#This Row],[timestamp]]*24*60,0)/24/60,"")</f>
        <v>43604.387499999997</v>
      </c>
      <c r="B1470">
        <v>199</v>
      </c>
      <c r="C1470" s="2">
        <v>43604.387559884257</v>
      </c>
      <c r="D1470" s="1"/>
      <c r="K1470" s="2">
        <f t="shared" ca="1" si="68"/>
        <v>43604.394444444442</v>
      </c>
      <c r="L1470">
        <f t="shared" ref="L1470:L1533" ca="1" si="69">IF(AND(K1470&lt;&gt;"",K1470&lt;ROUNDDOWN(NOW()*24*60,0)/24/60-1/24/60),IFERROR(VLOOKUP(K1470,$A$2:$C$10000,2,FALSE),0),NA())</f>
        <v>199</v>
      </c>
      <c r="M1470">
        <f t="shared" ca="1" si="67"/>
        <v>11940</v>
      </c>
    </row>
    <row r="1471" spans="1:13" x14ac:dyDescent="0.25">
      <c r="A1471" s="11">
        <f>IFERROR(ROUNDDOWN(KPIs_Micro[[#This Row],[timestamp]]*24*60,0)/24/60,"")</f>
        <v>43604.386805555558</v>
      </c>
      <c r="B1471">
        <v>199</v>
      </c>
      <c r="C1471" s="2">
        <v>43604.386865428241</v>
      </c>
      <c r="D1471" s="1"/>
      <c r="K1471" s="2">
        <f t="shared" ca="1" si="68"/>
        <v>43604.393750000003</v>
      </c>
      <c r="L1471">
        <f t="shared" ca="1" si="69"/>
        <v>199</v>
      </c>
      <c r="M1471">
        <f t="shared" ca="1" si="67"/>
        <v>11940</v>
      </c>
    </row>
    <row r="1472" spans="1:13" x14ac:dyDescent="0.25">
      <c r="A1472" s="11">
        <f>IFERROR(ROUNDDOWN(KPIs_Micro[[#This Row],[timestamp]]*24*60,0)/24/60,"")</f>
        <v>43604.386111111111</v>
      </c>
      <c r="B1472">
        <v>199</v>
      </c>
      <c r="C1472" s="2">
        <v>43604.386170995371</v>
      </c>
      <c r="D1472" s="1"/>
      <c r="K1472" s="2">
        <f t="shared" ca="1" si="68"/>
        <v>43604.393055555556</v>
      </c>
      <c r="L1472">
        <f t="shared" ca="1" si="69"/>
        <v>199</v>
      </c>
      <c r="M1472">
        <f t="shared" ca="1" si="67"/>
        <v>11940</v>
      </c>
    </row>
    <row r="1473" spans="1:13" x14ac:dyDescent="0.25">
      <c r="A1473" s="11">
        <f>IFERROR(ROUNDDOWN(KPIs_Micro[[#This Row],[timestamp]]*24*60,0)/24/60,"")</f>
        <v>43604.385416666664</v>
      </c>
      <c r="B1473">
        <v>199</v>
      </c>
      <c r="C1473" s="2">
        <v>43604.385476585645</v>
      </c>
      <c r="D1473" s="1"/>
      <c r="K1473" s="2">
        <f t="shared" ca="1" si="68"/>
        <v>43604.392361111109</v>
      </c>
      <c r="L1473">
        <f t="shared" ca="1" si="69"/>
        <v>199</v>
      </c>
      <c r="M1473">
        <f t="shared" ca="1" si="67"/>
        <v>11940</v>
      </c>
    </row>
    <row r="1474" spans="1:13" x14ac:dyDescent="0.25">
      <c r="A1474" s="11">
        <f>IFERROR(ROUNDDOWN(KPIs_Micro[[#This Row],[timestamp]]*24*60,0)/24/60,"")</f>
        <v>43604.384722222225</v>
      </c>
      <c r="B1474">
        <v>199</v>
      </c>
      <c r="C1474" s="2">
        <v>43604.384782129629</v>
      </c>
      <c r="D1474" s="1"/>
      <c r="K1474" s="2">
        <f t="shared" ca="1" si="68"/>
        <v>43604.39166666667</v>
      </c>
      <c r="L1474">
        <f t="shared" ca="1" si="69"/>
        <v>199</v>
      </c>
      <c r="M1474">
        <f t="shared" ca="1" si="67"/>
        <v>11940</v>
      </c>
    </row>
    <row r="1475" spans="1:13" x14ac:dyDescent="0.25">
      <c r="A1475" s="11">
        <f>IFERROR(ROUNDDOWN(KPIs_Micro[[#This Row],[timestamp]]*24*60,0)/24/60,"")</f>
        <v>43604.384027777778</v>
      </c>
      <c r="B1475">
        <v>199</v>
      </c>
      <c r="C1475" s="2">
        <v>43604.384087627317</v>
      </c>
      <c r="D1475" s="1"/>
      <c r="K1475" s="2">
        <f t="shared" ca="1" si="68"/>
        <v>43604.390972222223</v>
      </c>
      <c r="L1475">
        <f t="shared" ca="1" si="69"/>
        <v>199</v>
      </c>
      <c r="M1475">
        <f t="shared" ref="M1475:M1538" ca="1" si="70">IF(AND(K1475&lt;&gt;"",K1475&lt;ROUNDDOWN((NOW()-1/24*0)*24,0)/24),IFERROR(VLOOKUP(ROUNDDOWN(K1475*24,0)/24,$G$2:$I$10000,2,FALSE),0),NA())</f>
        <v>11940</v>
      </c>
    </row>
    <row r="1476" spans="1:13" x14ac:dyDescent="0.25">
      <c r="A1476" s="11">
        <f>IFERROR(ROUNDDOWN(KPIs_Micro[[#This Row],[timestamp]]*24*60,0)/24/60,"")</f>
        <v>43604.383333333331</v>
      </c>
      <c r="B1476">
        <v>199</v>
      </c>
      <c r="C1476" s="2">
        <v>43604.383393090277</v>
      </c>
      <c r="D1476" s="1"/>
      <c r="K1476" s="2">
        <f t="shared" ref="K1476:K1539" ca="1" si="71">IFERROR(IF(K1475-1/24/60&gt;TODAY()-$E$4,ROUNDDOWN((K1475-1/24/60)*24*60,0)/24/60,NA()),NA())</f>
        <v>43604.390277777777</v>
      </c>
      <c r="L1476">
        <f t="shared" ca="1" si="69"/>
        <v>199</v>
      </c>
      <c r="M1476">
        <f t="shared" ca="1" si="70"/>
        <v>11940</v>
      </c>
    </row>
    <row r="1477" spans="1:13" x14ac:dyDescent="0.25">
      <c r="A1477" s="11">
        <f>IFERROR(ROUNDDOWN(KPIs_Micro[[#This Row],[timestamp]]*24*60,0)/24/60,"")</f>
        <v>43604.382638888892</v>
      </c>
      <c r="B1477">
        <v>199</v>
      </c>
      <c r="C1477" s="2">
        <v>43604.38269903935</v>
      </c>
      <c r="D1477" s="1"/>
      <c r="K1477" s="2">
        <f t="shared" ca="1" si="71"/>
        <v>43604.38958333333</v>
      </c>
      <c r="L1477">
        <f t="shared" ca="1" si="69"/>
        <v>199</v>
      </c>
      <c r="M1477">
        <f t="shared" ca="1" si="70"/>
        <v>11940</v>
      </c>
    </row>
    <row r="1478" spans="1:13" x14ac:dyDescent="0.25">
      <c r="A1478" s="11">
        <f>IFERROR(ROUNDDOWN(KPIs_Micro[[#This Row],[timestamp]]*24*60,0)/24/60,"")</f>
        <v>43604.381944444445</v>
      </c>
      <c r="B1478">
        <v>199</v>
      </c>
      <c r="C1478" s="2">
        <v>43604.382004305553</v>
      </c>
      <c r="D1478" s="1"/>
      <c r="K1478" s="2">
        <f t="shared" ca="1" si="71"/>
        <v>43604.388888888891</v>
      </c>
      <c r="L1478">
        <f t="shared" ca="1" si="69"/>
        <v>199</v>
      </c>
      <c r="M1478">
        <f t="shared" ca="1" si="70"/>
        <v>11940</v>
      </c>
    </row>
    <row r="1479" spans="1:13" x14ac:dyDescent="0.25">
      <c r="A1479" s="11">
        <f>IFERROR(ROUNDDOWN(KPIs_Micro[[#This Row],[timestamp]]*24*60,0)/24/60,"")</f>
        <v>43604.381249999999</v>
      </c>
      <c r="B1479">
        <v>199</v>
      </c>
      <c r="C1479" s="2">
        <v>43604.381309872682</v>
      </c>
      <c r="D1479" s="1"/>
      <c r="K1479" s="2">
        <f t="shared" ca="1" si="71"/>
        <v>43604.388194444444</v>
      </c>
      <c r="L1479">
        <f t="shared" ca="1" si="69"/>
        <v>199</v>
      </c>
      <c r="M1479">
        <f t="shared" ca="1" si="70"/>
        <v>11940</v>
      </c>
    </row>
    <row r="1480" spans="1:13" x14ac:dyDescent="0.25">
      <c r="A1480" s="11">
        <f>IFERROR(ROUNDDOWN(KPIs_Micro[[#This Row],[timestamp]]*24*60,0)/24/60,"")</f>
        <v>43604.380555555559</v>
      </c>
      <c r="B1480">
        <v>199</v>
      </c>
      <c r="C1480" s="2">
        <v>43604.380615439812</v>
      </c>
      <c r="D1480" s="1"/>
      <c r="K1480" s="2">
        <f t="shared" ca="1" si="71"/>
        <v>43604.387499999997</v>
      </c>
      <c r="L1480">
        <f t="shared" ca="1" si="69"/>
        <v>199</v>
      </c>
      <c r="M1480">
        <f t="shared" ca="1" si="70"/>
        <v>11940</v>
      </c>
    </row>
    <row r="1481" spans="1:13" x14ac:dyDescent="0.25">
      <c r="A1481" s="11">
        <f>IFERROR(ROUNDDOWN(KPIs_Micro[[#This Row],[timestamp]]*24*60,0)/24/60,"")</f>
        <v>43604.379861111105</v>
      </c>
      <c r="B1481">
        <v>199</v>
      </c>
      <c r="C1481" s="2">
        <v>43604.37992107639</v>
      </c>
      <c r="D1481" s="1"/>
      <c r="K1481" s="2">
        <f t="shared" ca="1" si="71"/>
        <v>43604.386805555558</v>
      </c>
      <c r="L1481">
        <f t="shared" ca="1" si="69"/>
        <v>199</v>
      </c>
      <c r="M1481">
        <f t="shared" ca="1" si="70"/>
        <v>11940</v>
      </c>
    </row>
    <row r="1482" spans="1:13" x14ac:dyDescent="0.25">
      <c r="A1482" s="11">
        <f>IFERROR(ROUNDDOWN(KPIs_Micro[[#This Row],[timestamp]]*24*60,0)/24/60,"")</f>
        <v>43604.379166666666</v>
      </c>
      <c r="B1482">
        <v>199</v>
      </c>
      <c r="C1482" s="2">
        <v>43604.379226504629</v>
      </c>
      <c r="D1482" s="1"/>
      <c r="K1482" s="2">
        <f t="shared" ca="1" si="71"/>
        <v>43604.386111111111</v>
      </c>
      <c r="L1482">
        <f t="shared" ca="1" si="69"/>
        <v>199</v>
      </c>
      <c r="M1482">
        <f t="shared" ca="1" si="70"/>
        <v>11940</v>
      </c>
    </row>
    <row r="1483" spans="1:13" x14ac:dyDescent="0.25">
      <c r="A1483" s="11">
        <f>IFERROR(ROUNDDOWN(KPIs_Micro[[#This Row],[timestamp]]*24*60,0)/24/60,"")</f>
        <v>43604.378472222226</v>
      </c>
      <c r="B1483">
        <v>199</v>
      </c>
      <c r="C1483" s="2">
        <v>43604.378532326387</v>
      </c>
      <c r="D1483" s="1"/>
      <c r="K1483" s="2">
        <f t="shared" ca="1" si="71"/>
        <v>43604.385416666664</v>
      </c>
      <c r="L1483">
        <f t="shared" ca="1" si="69"/>
        <v>199</v>
      </c>
      <c r="M1483">
        <f t="shared" ca="1" si="70"/>
        <v>11940</v>
      </c>
    </row>
    <row r="1484" spans="1:13" x14ac:dyDescent="0.25">
      <c r="A1484" s="11">
        <f>IFERROR(ROUNDDOWN(KPIs_Micro[[#This Row],[timestamp]]*24*60,0)/24/60,"")</f>
        <v>43604.377777777772</v>
      </c>
      <c r="B1484">
        <v>199</v>
      </c>
      <c r="C1484" s="2">
        <v>43604.377837824075</v>
      </c>
      <c r="D1484" s="1"/>
      <c r="K1484" s="2">
        <f t="shared" ca="1" si="71"/>
        <v>43604.384722222225</v>
      </c>
      <c r="L1484">
        <f t="shared" ca="1" si="69"/>
        <v>199</v>
      </c>
      <c r="M1484">
        <f t="shared" ca="1" si="70"/>
        <v>11940</v>
      </c>
    </row>
    <row r="1485" spans="1:13" x14ac:dyDescent="0.25">
      <c r="A1485" s="11">
        <f>IFERROR(ROUNDDOWN(KPIs_Micro[[#This Row],[timestamp]]*24*60,0)/24/60,"")</f>
        <v>43604.377083333333</v>
      </c>
      <c r="B1485">
        <v>199</v>
      </c>
      <c r="C1485" s="2">
        <v>43604.377143182872</v>
      </c>
      <c r="D1485" s="1"/>
      <c r="K1485" s="2">
        <f t="shared" ca="1" si="71"/>
        <v>43604.384027777778</v>
      </c>
      <c r="L1485">
        <f t="shared" ca="1" si="69"/>
        <v>199</v>
      </c>
      <c r="M1485">
        <f t="shared" ca="1" si="70"/>
        <v>11940</v>
      </c>
    </row>
    <row r="1486" spans="1:13" x14ac:dyDescent="0.25">
      <c r="A1486" s="11">
        <f>IFERROR(ROUNDDOWN(KPIs_Micro[[#This Row],[timestamp]]*24*60,0)/24/60,"")</f>
        <v>43604.376388888893</v>
      </c>
      <c r="B1486">
        <v>199</v>
      </c>
      <c r="C1486" s="2">
        <v>43604.376448738425</v>
      </c>
      <c r="D1486" s="1"/>
      <c r="K1486" s="2">
        <f t="shared" ca="1" si="71"/>
        <v>43604.383333333331</v>
      </c>
      <c r="L1486">
        <f t="shared" ca="1" si="69"/>
        <v>199</v>
      </c>
      <c r="M1486">
        <f t="shared" ca="1" si="70"/>
        <v>11940</v>
      </c>
    </row>
    <row r="1487" spans="1:13" x14ac:dyDescent="0.25">
      <c r="A1487" s="11">
        <f>IFERROR(ROUNDDOWN(KPIs_Micro[[#This Row],[timestamp]]*24*60,0)/24/60,"")</f>
        <v>43604.375694444439</v>
      </c>
      <c r="B1487">
        <v>199</v>
      </c>
      <c r="C1487" s="2">
        <v>43604.375754224537</v>
      </c>
      <c r="D1487" s="1"/>
      <c r="K1487" s="2">
        <f t="shared" ca="1" si="71"/>
        <v>43604.382638888892</v>
      </c>
      <c r="L1487">
        <f t="shared" ca="1" si="69"/>
        <v>199</v>
      </c>
      <c r="M1487">
        <f t="shared" ca="1" si="70"/>
        <v>11940</v>
      </c>
    </row>
    <row r="1488" spans="1:13" x14ac:dyDescent="0.25">
      <c r="A1488" s="11">
        <f>IFERROR(ROUNDDOWN(KPIs_Micro[[#This Row],[timestamp]]*24*60,0)/24/60,"")</f>
        <v>43604.375</v>
      </c>
      <c r="B1488">
        <v>199</v>
      </c>
      <c r="C1488" s="2">
        <v>43604.375059953702</v>
      </c>
      <c r="D1488" s="1"/>
      <c r="K1488" s="2">
        <f t="shared" ca="1" si="71"/>
        <v>43604.381944444445</v>
      </c>
      <c r="L1488">
        <f t="shared" ca="1" si="69"/>
        <v>199</v>
      </c>
      <c r="M1488">
        <f t="shared" ca="1" si="70"/>
        <v>11940</v>
      </c>
    </row>
    <row r="1489" spans="1:13" x14ac:dyDescent="0.25">
      <c r="A1489" s="11">
        <f>IFERROR(ROUNDDOWN(KPIs_Micro[[#This Row],[timestamp]]*24*60,0)/24/60,"")</f>
        <v>43604.374305555561</v>
      </c>
      <c r="B1489">
        <v>199</v>
      </c>
      <c r="C1489" s="2">
        <v>43604.374365439813</v>
      </c>
      <c r="D1489" s="1"/>
      <c r="K1489" s="2">
        <f t="shared" ca="1" si="71"/>
        <v>43604.381249999999</v>
      </c>
      <c r="L1489">
        <f t="shared" ca="1" si="69"/>
        <v>199</v>
      </c>
      <c r="M1489">
        <f t="shared" ca="1" si="70"/>
        <v>11940</v>
      </c>
    </row>
    <row r="1490" spans="1:13" x14ac:dyDescent="0.25">
      <c r="A1490" s="11">
        <f>IFERROR(ROUNDDOWN(KPIs_Micro[[#This Row],[timestamp]]*24*60,0)/24/60,"")</f>
        <v>43604.373611111107</v>
      </c>
      <c r="B1490">
        <v>199</v>
      </c>
      <c r="C1490" s="2">
        <v>43604.373671018519</v>
      </c>
      <c r="D1490" s="1"/>
      <c r="K1490" s="2">
        <f t="shared" ca="1" si="71"/>
        <v>43604.380555555559</v>
      </c>
      <c r="L1490">
        <f t="shared" ca="1" si="69"/>
        <v>199</v>
      </c>
      <c r="M1490">
        <f t="shared" ca="1" si="70"/>
        <v>11940</v>
      </c>
    </row>
    <row r="1491" spans="1:13" x14ac:dyDescent="0.25">
      <c r="A1491" s="11">
        <f>IFERROR(ROUNDDOWN(KPIs_Micro[[#This Row],[timestamp]]*24*60,0)/24/60,"")</f>
        <v>43604.372916666667</v>
      </c>
      <c r="B1491">
        <v>199</v>
      </c>
      <c r="C1491" s="2">
        <v>43604.372976562503</v>
      </c>
      <c r="D1491" s="1"/>
      <c r="K1491" s="2">
        <f t="shared" ca="1" si="71"/>
        <v>43604.379861111105</v>
      </c>
      <c r="L1491">
        <f t="shared" ca="1" si="69"/>
        <v>199</v>
      </c>
      <c r="M1491">
        <f t="shared" ca="1" si="70"/>
        <v>11940</v>
      </c>
    </row>
    <row r="1492" spans="1:13" x14ac:dyDescent="0.25">
      <c r="A1492" s="11">
        <f>IFERROR(ROUNDDOWN(KPIs_Micro[[#This Row],[timestamp]]*24*60,0)/24/60,"")</f>
        <v>43604.372222222228</v>
      </c>
      <c r="B1492">
        <v>199</v>
      </c>
      <c r="C1492" s="2">
        <v>43604.372282118056</v>
      </c>
      <c r="D1492" s="1"/>
      <c r="K1492" s="2">
        <f t="shared" ca="1" si="71"/>
        <v>43604.379166666666</v>
      </c>
      <c r="L1492">
        <f t="shared" ca="1" si="69"/>
        <v>199</v>
      </c>
      <c r="M1492">
        <f t="shared" ca="1" si="70"/>
        <v>11940</v>
      </c>
    </row>
    <row r="1493" spans="1:13" x14ac:dyDescent="0.25">
      <c r="A1493" s="11">
        <f>IFERROR(ROUNDDOWN(KPIs_Micro[[#This Row],[timestamp]]*24*60,0)/24/60,"")</f>
        <v>43604.371527777774</v>
      </c>
      <c r="B1493">
        <v>199</v>
      </c>
      <c r="C1493" s="2">
        <v>43604.371587581016</v>
      </c>
      <c r="D1493" s="1"/>
      <c r="K1493" s="2">
        <f t="shared" ca="1" si="71"/>
        <v>43604.378472222226</v>
      </c>
      <c r="L1493">
        <f t="shared" ca="1" si="69"/>
        <v>199</v>
      </c>
      <c r="M1493">
        <f t="shared" ca="1" si="70"/>
        <v>11940</v>
      </c>
    </row>
    <row r="1494" spans="1:13" x14ac:dyDescent="0.25">
      <c r="A1494" s="11">
        <f>IFERROR(ROUNDDOWN(KPIs_Micro[[#This Row],[timestamp]]*24*60,0)/24/60,"")</f>
        <v>43604.370833333334</v>
      </c>
      <c r="B1494">
        <v>199</v>
      </c>
      <c r="C1494" s="2">
        <v>43604.370893171297</v>
      </c>
      <c r="D1494" s="1"/>
      <c r="K1494" s="2">
        <f t="shared" ca="1" si="71"/>
        <v>43604.377777777772</v>
      </c>
      <c r="L1494">
        <f t="shared" ca="1" si="69"/>
        <v>199</v>
      </c>
      <c r="M1494">
        <f t="shared" ca="1" si="70"/>
        <v>11940</v>
      </c>
    </row>
    <row r="1495" spans="1:13" x14ac:dyDescent="0.25">
      <c r="A1495" s="11">
        <f>IFERROR(ROUNDDOWN(KPIs_Micro[[#This Row],[timestamp]]*24*60,0)/24/60,"")</f>
        <v>43604.370138888895</v>
      </c>
      <c r="B1495">
        <v>199</v>
      </c>
      <c r="C1495" s="2">
        <v>43604.370198784723</v>
      </c>
      <c r="D1495" s="1"/>
      <c r="K1495" s="2">
        <f t="shared" ca="1" si="71"/>
        <v>43604.377083333333</v>
      </c>
      <c r="L1495">
        <f t="shared" ca="1" si="69"/>
        <v>199</v>
      </c>
      <c r="M1495">
        <f t="shared" ca="1" si="70"/>
        <v>11940</v>
      </c>
    </row>
    <row r="1496" spans="1:13" x14ac:dyDescent="0.25">
      <c r="A1496" s="11">
        <f>IFERROR(ROUNDDOWN(KPIs_Micro[[#This Row],[timestamp]]*24*60,0)/24/60,"")</f>
        <v>43604.369444444441</v>
      </c>
      <c r="B1496">
        <v>199</v>
      </c>
      <c r="C1496" s="2">
        <v>43604.369504247683</v>
      </c>
      <c r="D1496" s="1"/>
      <c r="K1496" s="2">
        <f t="shared" ca="1" si="71"/>
        <v>43604.376388888893</v>
      </c>
      <c r="L1496">
        <f t="shared" ca="1" si="69"/>
        <v>199</v>
      </c>
      <c r="M1496">
        <f t="shared" ca="1" si="70"/>
        <v>11940</v>
      </c>
    </row>
    <row r="1497" spans="1:13" x14ac:dyDescent="0.25">
      <c r="A1497" s="11">
        <f>IFERROR(ROUNDDOWN(KPIs_Micro[[#This Row],[timestamp]]*24*60,0)/24/60,"")</f>
        <v>43604.368750000001</v>
      </c>
      <c r="B1497">
        <v>199</v>
      </c>
      <c r="C1497" s="2">
        <v>43604.368809918982</v>
      </c>
      <c r="D1497" s="1"/>
      <c r="K1497" s="2">
        <f t="shared" ca="1" si="71"/>
        <v>43604.375694444439</v>
      </c>
      <c r="L1497">
        <f t="shared" ca="1" si="69"/>
        <v>199</v>
      </c>
      <c r="M1497">
        <f t="shared" ca="1" si="70"/>
        <v>11940</v>
      </c>
    </row>
    <row r="1498" spans="1:13" x14ac:dyDescent="0.25">
      <c r="A1498" s="11">
        <f>IFERROR(ROUNDDOWN(KPIs_Micro[[#This Row],[timestamp]]*24*60,0)/24/60,"")</f>
        <v>43604.368055555555</v>
      </c>
      <c r="B1498">
        <v>199</v>
      </c>
      <c r="C1498" s="2">
        <v>43604.368115497688</v>
      </c>
      <c r="D1498" s="1"/>
      <c r="K1498" s="2">
        <f t="shared" ca="1" si="71"/>
        <v>43604.375</v>
      </c>
      <c r="L1498">
        <f t="shared" ca="1" si="69"/>
        <v>199</v>
      </c>
      <c r="M1498">
        <f t="shared" ca="1" si="70"/>
        <v>11940</v>
      </c>
    </row>
    <row r="1499" spans="1:13" x14ac:dyDescent="0.25">
      <c r="A1499" s="11">
        <f>IFERROR(ROUNDDOWN(KPIs_Micro[[#This Row],[timestamp]]*24*60,0)/24/60,"")</f>
        <v>43604.367361111108</v>
      </c>
      <c r="B1499">
        <v>199</v>
      </c>
      <c r="C1499" s="2">
        <v>43604.367420972223</v>
      </c>
      <c r="D1499" s="1"/>
      <c r="K1499" s="2">
        <f t="shared" ca="1" si="71"/>
        <v>43604.374305555561</v>
      </c>
      <c r="L1499">
        <f t="shared" ca="1" si="69"/>
        <v>199</v>
      </c>
      <c r="M1499">
        <f t="shared" ca="1" si="70"/>
        <v>11940</v>
      </c>
    </row>
    <row r="1500" spans="1:13" x14ac:dyDescent="0.25">
      <c r="A1500" s="11">
        <f>IFERROR(ROUNDDOWN(KPIs_Micro[[#This Row],[timestamp]]*24*60,0)/24/60,"")</f>
        <v>43604.366666666669</v>
      </c>
      <c r="B1500">
        <v>199</v>
      </c>
      <c r="C1500" s="2">
        <v>43604.366726493055</v>
      </c>
      <c r="D1500" s="1"/>
      <c r="K1500" s="2">
        <f t="shared" ca="1" si="71"/>
        <v>43604.373611111107</v>
      </c>
      <c r="L1500">
        <f t="shared" ca="1" si="69"/>
        <v>199</v>
      </c>
      <c r="M1500">
        <f t="shared" ca="1" si="70"/>
        <v>11940</v>
      </c>
    </row>
    <row r="1501" spans="1:13" x14ac:dyDescent="0.25">
      <c r="A1501" s="11">
        <f>IFERROR(ROUNDDOWN(KPIs_Micro[[#This Row],[timestamp]]*24*60,0)/24/60,"")</f>
        <v>43604.365972222222</v>
      </c>
      <c r="B1501">
        <v>199</v>
      </c>
      <c r="C1501" s="2">
        <v>43604.366032118058</v>
      </c>
      <c r="D1501" s="1"/>
      <c r="K1501" s="2">
        <f t="shared" ca="1" si="71"/>
        <v>43604.372916666667</v>
      </c>
      <c r="L1501">
        <f t="shared" ca="1" si="69"/>
        <v>199</v>
      </c>
      <c r="M1501">
        <f t="shared" ca="1" si="70"/>
        <v>11940</v>
      </c>
    </row>
    <row r="1502" spans="1:13" x14ac:dyDescent="0.25">
      <c r="A1502" s="11">
        <f>IFERROR(ROUNDDOWN(KPIs_Micro[[#This Row],[timestamp]]*24*60,0)/24/60,"")</f>
        <v>43604.365277777775</v>
      </c>
      <c r="B1502">
        <v>199</v>
      </c>
      <c r="C1502" s="2">
        <v>43604.365337766205</v>
      </c>
      <c r="D1502" s="1"/>
      <c r="K1502" s="2">
        <f t="shared" ca="1" si="71"/>
        <v>43604.372222222228</v>
      </c>
      <c r="L1502">
        <f t="shared" ca="1" si="69"/>
        <v>199</v>
      </c>
      <c r="M1502">
        <f t="shared" ca="1" si="70"/>
        <v>11940</v>
      </c>
    </row>
    <row r="1503" spans="1:13" x14ac:dyDescent="0.25">
      <c r="A1503" s="11">
        <f>IFERROR(ROUNDDOWN(KPIs_Micro[[#This Row],[timestamp]]*24*60,0)/24/60,"")</f>
        <v>43604.364583333336</v>
      </c>
      <c r="B1503">
        <v>199</v>
      </c>
      <c r="C1503" s="2">
        <v>43604.364643171299</v>
      </c>
      <c r="D1503" s="1"/>
      <c r="K1503" s="2">
        <f t="shared" ca="1" si="71"/>
        <v>43604.371527777774</v>
      </c>
      <c r="L1503">
        <f t="shared" ca="1" si="69"/>
        <v>199</v>
      </c>
      <c r="M1503">
        <f t="shared" ca="1" si="70"/>
        <v>11940</v>
      </c>
    </row>
    <row r="1504" spans="1:13" x14ac:dyDescent="0.25">
      <c r="A1504" s="11">
        <f>IFERROR(ROUNDDOWN(KPIs_Micro[[#This Row],[timestamp]]*24*60,0)/24/60,"")</f>
        <v>43604.363888888889</v>
      </c>
      <c r="B1504">
        <v>199</v>
      </c>
      <c r="C1504" s="2">
        <v>43604.363948738428</v>
      </c>
      <c r="D1504" s="1"/>
      <c r="K1504" s="2">
        <f t="shared" ca="1" si="71"/>
        <v>43604.370833333334</v>
      </c>
      <c r="L1504">
        <f t="shared" ca="1" si="69"/>
        <v>199</v>
      </c>
      <c r="M1504">
        <f t="shared" ca="1" si="70"/>
        <v>11940</v>
      </c>
    </row>
    <row r="1505" spans="1:13" x14ac:dyDescent="0.25">
      <c r="A1505" s="11">
        <f>IFERROR(ROUNDDOWN(KPIs_Micro[[#This Row],[timestamp]]*24*60,0)/24/60,"")</f>
        <v>43604.363194444442</v>
      </c>
      <c r="B1505">
        <v>199</v>
      </c>
      <c r="C1505" s="2">
        <v>43604.363254282405</v>
      </c>
      <c r="D1505" s="1"/>
      <c r="K1505" s="2">
        <f t="shared" ca="1" si="71"/>
        <v>43604.370138888895</v>
      </c>
      <c r="L1505">
        <f t="shared" ca="1" si="69"/>
        <v>199</v>
      </c>
      <c r="M1505">
        <f t="shared" ca="1" si="70"/>
        <v>11940</v>
      </c>
    </row>
    <row r="1506" spans="1:13" x14ac:dyDescent="0.25">
      <c r="A1506" s="11">
        <f>IFERROR(ROUNDDOWN(KPIs_Micro[[#This Row],[timestamp]]*24*60,0)/24/60,"")</f>
        <v>43604.362500000003</v>
      </c>
      <c r="B1506">
        <v>199</v>
      </c>
      <c r="C1506" s="2">
        <v>43604.362560949077</v>
      </c>
      <c r="D1506" s="1"/>
      <c r="K1506" s="2">
        <f t="shared" ca="1" si="71"/>
        <v>43604.369444444441</v>
      </c>
      <c r="L1506">
        <f t="shared" ca="1" si="69"/>
        <v>199</v>
      </c>
      <c r="M1506">
        <f t="shared" ca="1" si="70"/>
        <v>11940</v>
      </c>
    </row>
    <row r="1507" spans="1:13" x14ac:dyDescent="0.25">
      <c r="A1507" s="11">
        <f>IFERROR(ROUNDDOWN(KPIs_Micro[[#This Row],[timestamp]]*24*60,0)/24/60,"")</f>
        <v>43604.361805555556</v>
      </c>
      <c r="B1507">
        <v>199</v>
      </c>
      <c r="C1507" s="2">
        <v>43604.361865312501</v>
      </c>
      <c r="D1507" s="1"/>
      <c r="K1507" s="2">
        <f t="shared" ca="1" si="71"/>
        <v>43604.368750000001</v>
      </c>
      <c r="L1507">
        <f t="shared" ca="1" si="69"/>
        <v>199</v>
      </c>
      <c r="M1507">
        <f t="shared" ca="1" si="70"/>
        <v>11940</v>
      </c>
    </row>
    <row r="1508" spans="1:13" x14ac:dyDescent="0.25">
      <c r="A1508" s="11">
        <f>IFERROR(ROUNDDOWN(KPIs_Micro[[#This Row],[timestamp]]*24*60,0)/24/60,"")</f>
        <v>43604.361111111109</v>
      </c>
      <c r="B1508">
        <v>199</v>
      </c>
      <c r="C1508" s="2">
        <v>43604.361171064818</v>
      </c>
      <c r="D1508" s="1"/>
      <c r="K1508" s="2">
        <f t="shared" ca="1" si="71"/>
        <v>43604.368055555555</v>
      </c>
      <c r="L1508">
        <f t="shared" ca="1" si="69"/>
        <v>199</v>
      </c>
      <c r="M1508">
        <f t="shared" ca="1" si="70"/>
        <v>11940</v>
      </c>
    </row>
    <row r="1509" spans="1:13" x14ac:dyDescent="0.25">
      <c r="A1509" s="11">
        <f>IFERROR(ROUNDDOWN(KPIs_Micro[[#This Row],[timestamp]]*24*60,0)/24/60,"")</f>
        <v>43604.36041666667</v>
      </c>
      <c r="B1509">
        <v>199</v>
      </c>
      <c r="C1509" s="2">
        <v>43604.360476527778</v>
      </c>
      <c r="D1509" s="1"/>
      <c r="K1509" s="2">
        <f t="shared" ca="1" si="71"/>
        <v>43604.367361111108</v>
      </c>
      <c r="L1509">
        <f t="shared" ca="1" si="69"/>
        <v>199</v>
      </c>
      <c r="M1509">
        <f t="shared" ca="1" si="70"/>
        <v>11940</v>
      </c>
    </row>
    <row r="1510" spans="1:13" x14ac:dyDescent="0.25">
      <c r="A1510" s="11">
        <f>IFERROR(ROUNDDOWN(KPIs_Micro[[#This Row],[timestamp]]*24*60,0)/24/60,"")</f>
        <v>43604.359722222223</v>
      </c>
      <c r="B1510">
        <v>199</v>
      </c>
      <c r="C1510" s="2">
        <v>43604.359782245374</v>
      </c>
      <c r="D1510" s="1"/>
      <c r="K1510" s="2">
        <f t="shared" ca="1" si="71"/>
        <v>43604.366666666669</v>
      </c>
      <c r="L1510">
        <f t="shared" ca="1" si="69"/>
        <v>199</v>
      </c>
      <c r="M1510">
        <f t="shared" ca="1" si="70"/>
        <v>11940</v>
      </c>
    </row>
    <row r="1511" spans="1:13" x14ac:dyDescent="0.25">
      <c r="A1511" s="11">
        <f>IFERROR(ROUNDDOWN(KPIs_Micro[[#This Row],[timestamp]]*24*60,0)/24/60,"")</f>
        <v>43604.359027777777</v>
      </c>
      <c r="B1511">
        <v>199</v>
      </c>
      <c r="C1511" s="2">
        <v>43604.359087592595</v>
      </c>
      <c r="D1511" s="1"/>
      <c r="K1511" s="2">
        <f t="shared" ca="1" si="71"/>
        <v>43604.365972222222</v>
      </c>
      <c r="L1511">
        <f t="shared" ca="1" si="69"/>
        <v>199</v>
      </c>
      <c r="M1511">
        <f t="shared" ca="1" si="70"/>
        <v>11940</v>
      </c>
    </row>
    <row r="1512" spans="1:13" x14ac:dyDescent="0.25">
      <c r="A1512" s="11">
        <f>IFERROR(ROUNDDOWN(KPIs_Micro[[#This Row],[timestamp]]*24*60,0)/24/60,"")</f>
        <v>43604.35833333333</v>
      </c>
      <c r="B1512">
        <v>199</v>
      </c>
      <c r="C1512" s="2">
        <v>43604.358393159724</v>
      </c>
      <c r="D1512" s="1"/>
      <c r="K1512" s="2">
        <f t="shared" ca="1" si="71"/>
        <v>43604.365277777775</v>
      </c>
      <c r="L1512">
        <f t="shared" ca="1" si="69"/>
        <v>199</v>
      </c>
      <c r="M1512">
        <f t="shared" ca="1" si="70"/>
        <v>11940</v>
      </c>
    </row>
    <row r="1513" spans="1:13" x14ac:dyDescent="0.25">
      <c r="A1513" s="11">
        <f>IFERROR(ROUNDDOWN(KPIs_Micro[[#This Row],[timestamp]]*24*60,0)/24/60,"")</f>
        <v>43604.357638888891</v>
      </c>
      <c r="B1513">
        <v>199</v>
      </c>
      <c r="C1513" s="2">
        <v>43604.35769877315</v>
      </c>
      <c r="D1513" s="1"/>
      <c r="K1513" s="2">
        <f t="shared" ca="1" si="71"/>
        <v>43604.364583333336</v>
      </c>
      <c r="L1513">
        <f t="shared" ca="1" si="69"/>
        <v>199</v>
      </c>
      <c r="M1513">
        <f t="shared" ca="1" si="70"/>
        <v>11940</v>
      </c>
    </row>
    <row r="1514" spans="1:13" x14ac:dyDescent="0.25">
      <c r="A1514" s="11">
        <f>IFERROR(ROUNDDOWN(KPIs_Micro[[#This Row],[timestamp]]*24*60,0)/24/60,"")</f>
        <v>43604.356944444444</v>
      </c>
      <c r="B1514">
        <v>199</v>
      </c>
      <c r="C1514" s="2">
        <v>43604.357004282407</v>
      </c>
      <c r="D1514" s="1"/>
      <c r="K1514" s="2">
        <f t="shared" ca="1" si="71"/>
        <v>43604.363888888889</v>
      </c>
      <c r="L1514">
        <f t="shared" ca="1" si="69"/>
        <v>199</v>
      </c>
      <c r="M1514">
        <f t="shared" ca="1" si="70"/>
        <v>11940</v>
      </c>
    </row>
    <row r="1515" spans="1:13" x14ac:dyDescent="0.25">
      <c r="A1515" s="11">
        <f>IFERROR(ROUNDDOWN(KPIs_Micro[[#This Row],[timestamp]]*24*60,0)/24/60,"")</f>
        <v>43604.356249999997</v>
      </c>
      <c r="B1515">
        <v>199</v>
      </c>
      <c r="C1515" s="2">
        <v>43604.356309965275</v>
      </c>
      <c r="D1515" s="1"/>
      <c r="K1515" s="2">
        <f t="shared" ca="1" si="71"/>
        <v>43604.363194444442</v>
      </c>
      <c r="L1515">
        <f t="shared" ca="1" si="69"/>
        <v>199</v>
      </c>
      <c r="M1515">
        <f t="shared" ca="1" si="70"/>
        <v>11940</v>
      </c>
    </row>
    <row r="1516" spans="1:13" x14ac:dyDescent="0.25">
      <c r="A1516" s="11">
        <f>IFERROR(ROUNDDOWN(KPIs_Micro[[#This Row],[timestamp]]*24*60,0)/24/60,"")</f>
        <v>43604.355555555558</v>
      </c>
      <c r="B1516">
        <v>199</v>
      </c>
      <c r="C1516" s="2">
        <v>43604.35561554398</v>
      </c>
      <c r="D1516" s="1"/>
      <c r="K1516" s="2">
        <f t="shared" ca="1" si="71"/>
        <v>43604.362500000003</v>
      </c>
      <c r="L1516">
        <f t="shared" ca="1" si="69"/>
        <v>199</v>
      </c>
      <c r="M1516">
        <f t="shared" ca="1" si="70"/>
        <v>11940</v>
      </c>
    </row>
    <row r="1517" spans="1:13" x14ac:dyDescent="0.25">
      <c r="A1517" s="11">
        <f>IFERROR(ROUNDDOWN(KPIs_Micro[[#This Row],[timestamp]]*24*60,0)/24/60,"")</f>
        <v>43604.354861111111</v>
      </c>
      <c r="B1517">
        <v>199</v>
      </c>
      <c r="C1517" s="2">
        <v>43604.354921284721</v>
      </c>
      <c r="D1517" s="1"/>
      <c r="K1517" s="2">
        <f t="shared" ca="1" si="71"/>
        <v>43604.361805555556</v>
      </c>
      <c r="L1517">
        <f t="shared" ca="1" si="69"/>
        <v>199</v>
      </c>
      <c r="M1517">
        <f t="shared" ca="1" si="70"/>
        <v>11940</v>
      </c>
    </row>
    <row r="1518" spans="1:13" x14ac:dyDescent="0.25">
      <c r="A1518" s="11">
        <f>IFERROR(ROUNDDOWN(KPIs_Micro[[#This Row],[timestamp]]*24*60,0)/24/60,"")</f>
        <v>43604.354166666664</v>
      </c>
      <c r="B1518">
        <v>199</v>
      </c>
      <c r="C1518" s="2">
        <v>43604.354227476855</v>
      </c>
      <c r="D1518" s="1"/>
      <c r="K1518" s="2">
        <f t="shared" ca="1" si="71"/>
        <v>43604.361111111109</v>
      </c>
      <c r="L1518">
        <f t="shared" ca="1" si="69"/>
        <v>199</v>
      </c>
      <c r="M1518">
        <f t="shared" ca="1" si="70"/>
        <v>11940</v>
      </c>
    </row>
    <row r="1519" spans="1:13" x14ac:dyDescent="0.25">
      <c r="A1519" s="11">
        <f>IFERROR(ROUNDDOWN(KPIs_Micro[[#This Row],[timestamp]]*24*60,0)/24/60,"")</f>
        <v>43604.353472222225</v>
      </c>
      <c r="B1519">
        <v>199</v>
      </c>
      <c r="C1519" s="2">
        <v>43604.353532233799</v>
      </c>
      <c r="D1519" s="1"/>
      <c r="K1519" s="2">
        <f t="shared" ca="1" si="71"/>
        <v>43604.36041666667</v>
      </c>
      <c r="L1519">
        <f t="shared" ca="1" si="69"/>
        <v>199</v>
      </c>
      <c r="M1519">
        <f t="shared" ca="1" si="70"/>
        <v>11940</v>
      </c>
    </row>
    <row r="1520" spans="1:13" x14ac:dyDescent="0.25">
      <c r="A1520" s="11">
        <f>IFERROR(ROUNDDOWN(KPIs_Micro[[#This Row],[timestamp]]*24*60,0)/24/60,"")</f>
        <v>43604.352777777778</v>
      </c>
      <c r="B1520">
        <v>199</v>
      </c>
      <c r="C1520" s="2">
        <v>43604.352837743056</v>
      </c>
      <c r="D1520" s="1"/>
      <c r="K1520" s="2">
        <f t="shared" ca="1" si="71"/>
        <v>43604.359722222223</v>
      </c>
      <c r="L1520">
        <f t="shared" ca="1" si="69"/>
        <v>199</v>
      </c>
      <c r="M1520">
        <f t="shared" ca="1" si="70"/>
        <v>11940</v>
      </c>
    </row>
    <row r="1521" spans="1:13" x14ac:dyDescent="0.25">
      <c r="A1521" s="11">
        <f>IFERROR(ROUNDDOWN(KPIs_Micro[[#This Row],[timestamp]]*24*60,0)/24/60,"")</f>
        <v>43604.352083333331</v>
      </c>
      <c r="B1521">
        <v>199</v>
      </c>
      <c r="C1521" s="2">
        <v>43604.352143148149</v>
      </c>
      <c r="D1521" s="1"/>
      <c r="K1521" s="2">
        <f t="shared" ca="1" si="71"/>
        <v>43604.359027777777</v>
      </c>
      <c r="L1521">
        <f t="shared" ca="1" si="69"/>
        <v>199</v>
      </c>
      <c r="M1521">
        <f t="shared" ca="1" si="70"/>
        <v>11940</v>
      </c>
    </row>
    <row r="1522" spans="1:13" x14ac:dyDescent="0.25">
      <c r="A1522" s="11">
        <f>IFERROR(ROUNDDOWN(KPIs_Micro[[#This Row],[timestamp]]*24*60,0)/24/60,"")</f>
        <v>43604.351388888892</v>
      </c>
      <c r="B1522">
        <v>199</v>
      </c>
      <c r="C1522" s="2">
        <v>43604.351448634261</v>
      </c>
      <c r="D1522" s="1"/>
      <c r="K1522" s="2">
        <f t="shared" ca="1" si="71"/>
        <v>43604.35833333333</v>
      </c>
      <c r="L1522">
        <f t="shared" ca="1" si="69"/>
        <v>199</v>
      </c>
      <c r="M1522">
        <f t="shared" ca="1" si="70"/>
        <v>11940</v>
      </c>
    </row>
    <row r="1523" spans="1:13" x14ac:dyDescent="0.25">
      <c r="A1523" s="11">
        <f>IFERROR(ROUNDDOWN(KPIs_Micro[[#This Row],[timestamp]]*24*60,0)/24/60,"")</f>
        <v>43604.350694444445</v>
      </c>
      <c r="B1523">
        <v>199</v>
      </c>
      <c r="C1523" s="2">
        <v>43604.350754282408</v>
      </c>
      <c r="D1523" s="1"/>
      <c r="K1523" s="2">
        <f t="shared" ca="1" si="71"/>
        <v>43604.357638888891</v>
      </c>
      <c r="L1523">
        <f t="shared" ca="1" si="69"/>
        <v>199</v>
      </c>
      <c r="M1523">
        <f t="shared" ca="1" si="70"/>
        <v>11940</v>
      </c>
    </row>
    <row r="1524" spans="1:13" x14ac:dyDescent="0.25">
      <c r="A1524" s="11">
        <f>IFERROR(ROUNDDOWN(KPIs_Micro[[#This Row],[timestamp]]*24*60,0)/24/60,"")</f>
        <v>43604.35</v>
      </c>
      <c r="B1524">
        <v>199</v>
      </c>
      <c r="C1524" s="2">
        <v>43604.35005990741</v>
      </c>
      <c r="D1524" s="1"/>
      <c r="K1524" s="2">
        <f t="shared" ca="1" si="71"/>
        <v>43604.356944444444</v>
      </c>
      <c r="L1524">
        <f t="shared" ca="1" si="69"/>
        <v>199</v>
      </c>
      <c r="M1524">
        <f t="shared" ca="1" si="70"/>
        <v>11940</v>
      </c>
    </row>
    <row r="1525" spans="1:13" x14ac:dyDescent="0.25">
      <c r="A1525" s="11">
        <f>IFERROR(ROUNDDOWN(KPIs_Micro[[#This Row],[timestamp]]*24*60,0)/24/60,"")</f>
        <v>43604.349305555559</v>
      </c>
      <c r="B1525">
        <v>199</v>
      </c>
      <c r="C1525" s="2">
        <v>43604.34936537037</v>
      </c>
      <c r="D1525" s="1"/>
      <c r="K1525" s="2">
        <f t="shared" ca="1" si="71"/>
        <v>43604.356249999997</v>
      </c>
      <c r="L1525">
        <f t="shared" ca="1" si="69"/>
        <v>199</v>
      </c>
      <c r="M1525">
        <f t="shared" ca="1" si="70"/>
        <v>11940</v>
      </c>
    </row>
    <row r="1526" spans="1:13" x14ac:dyDescent="0.25">
      <c r="A1526" s="11">
        <f>IFERROR(ROUNDDOWN(KPIs_Micro[[#This Row],[timestamp]]*24*60,0)/24/60,"")</f>
        <v>43604.348611111105</v>
      </c>
      <c r="B1526">
        <v>199</v>
      </c>
      <c r="C1526" s="2">
        <v>43604.348671018517</v>
      </c>
      <c r="D1526" s="1"/>
      <c r="K1526" s="2">
        <f t="shared" ca="1" si="71"/>
        <v>43604.355555555558</v>
      </c>
      <c r="L1526">
        <f t="shared" ca="1" si="69"/>
        <v>199</v>
      </c>
      <c r="M1526">
        <f t="shared" ca="1" si="70"/>
        <v>11940</v>
      </c>
    </row>
    <row r="1527" spans="1:13" x14ac:dyDescent="0.25">
      <c r="A1527" s="11">
        <f>IFERROR(ROUNDDOWN(KPIs_Micro[[#This Row],[timestamp]]*24*60,0)/24/60,"")</f>
        <v>43604.347916666666</v>
      </c>
      <c r="B1527">
        <v>199</v>
      </c>
      <c r="C1527" s="2">
        <v>43604.347976574078</v>
      </c>
      <c r="D1527" s="1"/>
      <c r="K1527" s="2">
        <f t="shared" ca="1" si="71"/>
        <v>43604.354861111111</v>
      </c>
      <c r="L1527">
        <f t="shared" ca="1" si="69"/>
        <v>199</v>
      </c>
      <c r="M1527">
        <f t="shared" ca="1" si="70"/>
        <v>11940</v>
      </c>
    </row>
    <row r="1528" spans="1:13" x14ac:dyDescent="0.25">
      <c r="A1528" s="11">
        <f>IFERROR(ROUNDDOWN(KPIs_Micro[[#This Row],[timestamp]]*24*60,0)/24/60,"")</f>
        <v>43604.347222222226</v>
      </c>
      <c r="B1528">
        <v>199</v>
      </c>
      <c r="C1528" s="2">
        <v>43604.347282129631</v>
      </c>
      <c r="D1528" s="1"/>
      <c r="K1528" s="2">
        <f t="shared" ca="1" si="71"/>
        <v>43604.354166666664</v>
      </c>
      <c r="L1528">
        <f t="shared" ca="1" si="69"/>
        <v>199</v>
      </c>
      <c r="M1528">
        <f t="shared" ca="1" si="70"/>
        <v>11940</v>
      </c>
    </row>
    <row r="1529" spans="1:13" x14ac:dyDescent="0.25">
      <c r="A1529" s="11">
        <f>IFERROR(ROUNDDOWN(KPIs_Micro[[#This Row],[timestamp]]*24*60,0)/24/60,"")</f>
        <v>43604.346527777772</v>
      </c>
      <c r="B1529">
        <v>199</v>
      </c>
      <c r="C1529" s="2">
        <v>43604.346587638887</v>
      </c>
      <c r="D1529" s="1"/>
      <c r="K1529" s="2">
        <f t="shared" ca="1" si="71"/>
        <v>43604.353472222225</v>
      </c>
      <c r="L1529">
        <f t="shared" ca="1" si="69"/>
        <v>199</v>
      </c>
      <c r="M1529">
        <f t="shared" ca="1" si="70"/>
        <v>11940</v>
      </c>
    </row>
    <row r="1530" spans="1:13" x14ac:dyDescent="0.25">
      <c r="A1530" s="11">
        <f>IFERROR(ROUNDDOWN(KPIs_Micro[[#This Row],[timestamp]]*24*60,0)/24/60,"")</f>
        <v>43604.345833333333</v>
      </c>
      <c r="B1530">
        <v>199</v>
      </c>
      <c r="C1530" s="2">
        <v>43604.345893171296</v>
      </c>
      <c r="D1530" s="1"/>
      <c r="K1530" s="2">
        <f t="shared" ca="1" si="71"/>
        <v>43604.352777777778</v>
      </c>
      <c r="L1530">
        <f t="shared" ca="1" si="69"/>
        <v>199</v>
      </c>
      <c r="M1530">
        <f t="shared" ca="1" si="70"/>
        <v>11940</v>
      </c>
    </row>
    <row r="1531" spans="1:13" x14ac:dyDescent="0.25">
      <c r="A1531" s="11">
        <f>IFERROR(ROUNDDOWN(KPIs_Micro[[#This Row],[timestamp]]*24*60,0)/24/60,"")</f>
        <v>43604.345138888893</v>
      </c>
      <c r="B1531">
        <v>199</v>
      </c>
      <c r="C1531" s="2">
        <v>43604.345198668983</v>
      </c>
      <c r="D1531" s="1"/>
      <c r="K1531" s="2">
        <f t="shared" ca="1" si="71"/>
        <v>43604.352083333331</v>
      </c>
      <c r="L1531">
        <f t="shared" ca="1" si="69"/>
        <v>199</v>
      </c>
      <c r="M1531">
        <f t="shared" ca="1" si="70"/>
        <v>11940</v>
      </c>
    </row>
    <row r="1532" spans="1:13" x14ac:dyDescent="0.25">
      <c r="A1532" s="11">
        <f>IFERROR(ROUNDDOWN(KPIs_Micro[[#This Row],[timestamp]]*24*60,0)/24/60,"")</f>
        <v>43604.344444444439</v>
      </c>
      <c r="B1532">
        <v>199</v>
      </c>
      <c r="C1532" s="2">
        <v>43604.344504340275</v>
      </c>
      <c r="D1532" s="1"/>
      <c r="K1532" s="2">
        <f t="shared" ca="1" si="71"/>
        <v>43604.351388888892</v>
      </c>
      <c r="L1532">
        <f t="shared" ca="1" si="69"/>
        <v>199</v>
      </c>
      <c r="M1532">
        <f t="shared" ca="1" si="70"/>
        <v>11940</v>
      </c>
    </row>
    <row r="1533" spans="1:13" x14ac:dyDescent="0.25">
      <c r="A1533" s="11">
        <f>IFERROR(ROUNDDOWN(KPIs_Micro[[#This Row],[timestamp]]*24*60,0)/24/60,"")</f>
        <v>43604.34375</v>
      </c>
      <c r="B1533">
        <v>199</v>
      </c>
      <c r="C1533" s="2">
        <v>43604.343810081016</v>
      </c>
      <c r="D1533" s="1"/>
      <c r="K1533" s="2">
        <f t="shared" ca="1" si="71"/>
        <v>43604.350694444445</v>
      </c>
      <c r="L1533">
        <f t="shared" ca="1" si="69"/>
        <v>199</v>
      </c>
      <c r="M1533">
        <f t="shared" ca="1" si="70"/>
        <v>11940</v>
      </c>
    </row>
    <row r="1534" spans="1:13" x14ac:dyDescent="0.25">
      <c r="A1534" s="11">
        <f>IFERROR(ROUNDDOWN(KPIs_Micro[[#This Row],[timestamp]]*24*60,0)/24/60,"")</f>
        <v>43604.343055555561</v>
      </c>
      <c r="B1534">
        <v>199</v>
      </c>
      <c r="C1534" s="2">
        <v>43604.343115358795</v>
      </c>
      <c r="D1534" s="1"/>
      <c r="K1534" s="2">
        <f t="shared" ca="1" si="71"/>
        <v>43604.35</v>
      </c>
      <c r="L1534">
        <f t="shared" ref="L1534:L1597" ca="1" si="72">IF(AND(K1534&lt;&gt;"",K1534&lt;ROUNDDOWN(NOW()*24*60,0)/24/60-1/24/60),IFERROR(VLOOKUP(K1534,$A$2:$C$10000,2,FALSE),0),NA())</f>
        <v>199</v>
      </c>
      <c r="M1534">
        <f t="shared" ca="1" si="70"/>
        <v>11940</v>
      </c>
    </row>
    <row r="1535" spans="1:13" x14ac:dyDescent="0.25">
      <c r="A1535" s="11">
        <f>IFERROR(ROUNDDOWN(KPIs_Micro[[#This Row],[timestamp]]*24*60,0)/24/60,"")</f>
        <v>43604.342361111107</v>
      </c>
      <c r="B1535">
        <v>199</v>
      </c>
      <c r="C1535" s="2">
        <v>43604.342421215275</v>
      </c>
      <c r="D1535" s="1"/>
      <c r="K1535" s="2">
        <f t="shared" ca="1" si="71"/>
        <v>43604.349305555559</v>
      </c>
      <c r="L1535">
        <f t="shared" ca="1" si="72"/>
        <v>199</v>
      </c>
      <c r="M1535">
        <f t="shared" ca="1" si="70"/>
        <v>11940</v>
      </c>
    </row>
    <row r="1536" spans="1:13" x14ac:dyDescent="0.25">
      <c r="A1536" s="11">
        <f>IFERROR(ROUNDDOWN(KPIs_Micro[[#This Row],[timestamp]]*24*60,0)/24/60,"")</f>
        <v>43604.341666666667</v>
      </c>
      <c r="B1536">
        <v>199</v>
      </c>
      <c r="C1536" s="2">
        <v>43604.341726562503</v>
      </c>
      <c r="D1536" s="1"/>
      <c r="K1536" s="2">
        <f t="shared" ca="1" si="71"/>
        <v>43604.348611111105</v>
      </c>
      <c r="L1536">
        <f t="shared" ca="1" si="72"/>
        <v>199</v>
      </c>
      <c r="M1536">
        <f t="shared" ca="1" si="70"/>
        <v>11940</v>
      </c>
    </row>
    <row r="1537" spans="1:13" x14ac:dyDescent="0.25">
      <c r="A1537" s="11">
        <f>IFERROR(ROUNDDOWN(KPIs_Micro[[#This Row],[timestamp]]*24*60,0)/24/60,"")</f>
        <v>43604.340972222228</v>
      </c>
      <c r="B1537">
        <v>199</v>
      </c>
      <c r="C1537" s="2">
        <v>43604.34103210648</v>
      </c>
      <c r="D1537" s="1"/>
      <c r="K1537" s="2">
        <f t="shared" ca="1" si="71"/>
        <v>43604.347916666666</v>
      </c>
      <c r="L1537">
        <f t="shared" ca="1" si="72"/>
        <v>199</v>
      </c>
      <c r="M1537">
        <f t="shared" ca="1" si="70"/>
        <v>11940</v>
      </c>
    </row>
    <row r="1538" spans="1:13" x14ac:dyDescent="0.25">
      <c r="A1538" s="11">
        <f>IFERROR(ROUNDDOWN(KPIs_Micro[[#This Row],[timestamp]]*24*60,0)/24/60,"")</f>
        <v>43604.340277777774</v>
      </c>
      <c r="B1538">
        <v>199</v>
      </c>
      <c r="C1538" s="2">
        <v>43604.340337592592</v>
      </c>
      <c r="D1538" s="1"/>
      <c r="K1538" s="2">
        <f t="shared" ca="1" si="71"/>
        <v>43604.347222222226</v>
      </c>
      <c r="L1538">
        <f t="shared" ca="1" si="72"/>
        <v>199</v>
      </c>
      <c r="M1538">
        <f t="shared" ca="1" si="70"/>
        <v>11940</v>
      </c>
    </row>
    <row r="1539" spans="1:13" x14ac:dyDescent="0.25">
      <c r="A1539" s="11">
        <f>IFERROR(ROUNDDOWN(KPIs_Micro[[#This Row],[timestamp]]*24*60,0)/24/60,"")</f>
        <v>43604.339583333334</v>
      </c>
      <c r="B1539">
        <v>199</v>
      </c>
      <c r="C1539" s="2">
        <v>43604.339643206018</v>
      </c>
      <c r="D1539" s="1"/>
      <c r="K1539" s="2">
        <f t="shared" ca="1" si="71"/>
        <v>43604.346527777772</v>
      </c>
      <c r="L1539">
        <f t="shared" ca="1" si="72"/>
        <v>199</v>
      </c>
      <c r="M1539">
        <f t="shared" ref="M1539:M1602" ca="1" si="73">IF(AND(K1539&lt;&gt;"",K1539&lt;ROUNDDOWN((NOW()-1/24*0)*24,0)/24),IFERROR(VLOOKUP(ROUNDDOWN(K1539*24,0)/24,$G$2:$I$10000,2,FALSE),0),NA())</f>
        <v>11940</v>
      </c>
    </row>
    <row r="1540" spans="1:13" x14ac:dyDescent="0.25">
      <c r="A1540" s="11">
        <f>IFERROR(ROUNDDOWN(KPIs_Micro[[#This Row],[timestamp]]*24*60,0)/24/60,"")</f>
        <v>43604.338888888895</v>
      </c>
      <c r="B1540">
        <v>199</v>
      </c>
      <c r="C1540" s="2">
        <v>43604.338948761571</v>
      </c>
      <c r="D1540" s="1"/>
      <c r="K1540" s="2">
        <f t="shared" ref="K1540:K1603" ca="1" si="74">IFERROR(IF(K1539-1/24/60&gt;TODAY()-$E$4,ROUNDDOWN((K1539-1/24/60)*24*60,0)/24/60,NA()),NA())</f>
        <v>43604.345833333333</v>
      </c>
      <c r="L1540">
        <f t="shared" ca="1" si="72"/>
        <v>199</v>
      </c>
      <c r="M1540">
        <f t="shared" ca="1" si="73"/>
        <v>11940</v>
      </c>
    </row>
    <row r="1541" spans="1:13" x14ac:dyDescent="0.25">
      <c r="A1541" s="11">
        <f>IFERROR(ROUNDDOWN(KPIs_Micro[[#This Row],[timestamp]]*24*60,0)/24/60,"")</f>
        <v>43604.338194444441</v>
      </c>
      <c r="B1541">
        <v>199</v>
      </c>
      <c r="C1541" s="2">
        <v>43604.338254259259</v>
      </c>
      <c r="D1541" s="1"/>
      <c r="K1541" s="2">
        <f t="shared" ca="1" si="74"/>
        <v>43604.345138888893</v>
      </c>
      <c r="L1541">
        <f t="shared" ca="1" si="72"/>
        <v>199</v>
      </c>
      <c r="M1541">
        <f t="shared" ca="1" si="73"/>
        <v>11940</v>
      </c>
    </row>
    <row r="1542" spans="1:13" x14ac:dyDescent="0.25">
      <c r="A1542" s="11">
        <f>IFERROR(ROUNDDOWN(KPIs_Micro[[#This Row],[timestamp]]*24*60,0)/24/60,"")</f>
        <v>43604.337500000001</v>
      </c>
      <c r="B1542">
        <v>199</v>
      </c>
      <c r="C1542" s="2">
        <v>43604.337559756947</v>
      </c>
      <c r="D1542" s="1"/>
      <c r="K1542" s="2">
        <f t="shared" ca="1" si="74"/>
        <v>43604.344444444439</v>
      </c>
      <c r="L1542">
        <f t="shared" ca="1" si="72"/>
        <v>199</v>
      </c>
      <c r="M1542">
        <f t="shared" ca="1" si="73"/>
        <v>11940</v>
      </c>
    </row>
    <row r="1543" spans="1:13" x14ac:dyDescent="0.25">
      <c r="A1543" s="11">
        <f>IFERROR(ROUNDDOWN(KPIs_Micro[[#This Row],[timestamp]]*24*60,0)/24/60,"")</f>
        <v>43604.336805555555</v>
      </c>
      <c r="B1543">
        <v>199</v>
      </c>
      <c r="C1543" s="2">
        <v>43604.336865370373</v>
      </c>
      <c r="D1543" s="1"/>
      <c r="K1543" s="2">
        <f t="shared" ca="1" si="74"/>
        <v>43604.34375</v>
      </c>
      <c r="L1543">
        <f t="shared" ca="1" si="72"/>
        <v>199</v>
      </c>
      <c r="M1543">
        <f t="shared" ca="1" si="73"/>
        <v>11940</v>
      </c>
    </row>
    <row r="1544" spans="1:13" x14ac:dyDescent="0.25">
      <c r="A1544" s="11">
        <f>IFERROR(ROUNDDOWN(KPIs_Micro[[#This Row],[timestamp]]*24*60,0)/24/60,"")</f>
        <v>43604.336111111108</v>
      </c>
      <c r="B1544">
        <v>199</v>
      </c>
      <c r="C1544" s="2">
        <v>43604.336170925926</v>
      </c>
      <c r="D1544" s="1"/>
      <c r="K1544" s="2">
        <f t="shared" ca="1" si="74"/>
        <v>43604.343055555561</v>
      </c>
      <c r="L1544">
        <f t="shared" ca="1" si="72"/>
        <v>199</v>
      </c>
      <c r="M1544">
        <f t="shared" ca="1" si="73"/>
        <v>11940</v>
      </c>
    </row>
    <row r="1545" spans="1:13" x14ac:dyDescent="0.25">
      <c r="A1545" s="11">
        <f>IFERROR(ROUNDDOWN(KPIs_Micro[[#This Row],[timestamp]]*24*60,0)/24/60,"")</f>
        <v>43604.335416666669</v>
      </c>
      <c r="B1545">
        <v>199</v>
      </c>
      <c r="C1545" s="2">
        <v>43604.335476504632</v>
      </c>
      <c r="D1545" s="1"/>
      <c r="K1545" s="2">
        <f t="shared" ca="1" si="74"/>
        <v>43604.342361111107</v>
      </c>
      <c r="L1545">
        <f t="shared" ca="1" si="72"/>
        <v>199</v>
      </c>
      <c r="M1545">
        <f t="shared" ca="1" si="73"/>
        <v>11940</v>
      </c>
    </row>
    <row r="1546" spans="1:13" x14ac:dyDescent="0.25">
      <c r="A1546" s="11">
        <f>IFERROR(ROUNDDOWN(KPIs_Micro[[#This Row],[timestamp]]*24*60,0)/24/60,"")</f>
        <v>43604.334722222222</v>
      </c>
      <c r="B1546">
        <v>199</v>
      </c>
      <c r="C1546" s="2">
        <v>43604.334782025464</v>
      </c>
      <c r="D1546" s="1"/>
      <c r="K1546" s="2">
        <f t="shared" ca="1" si="74"/>
        <v>43604.341666666667</v>
      </c>
      <c r="L1546">
        <f t="shared" ca="1" si="72"/>
        <v>199</v>
      </c>
      <c r="M1546">
        <f t="shared" ca="1" si="73"/>
        <v>11940</v>
      </c>
    </row>
    <row r="1547" spans="1:13" x14ac:dyDescent="0.25">
      <c r="A1547" s="11">
        <f>IFERROR(ROUNDDOWN(KPIs_Micro[[#This Row],[timestamp]]*24*60,0)/24/60,"")</f>
        <v>43604.334027777775</v>
      </c>
      <c r="B1547">
        <v>199</v>
      </c>
      <c r="C1547" s="2">
        <v>43604.334087650466</v>
      </c>
      <c r="D1547" s="1"/>
      <c r="K1547" s="2">
        <f t="shared" ca="1" si="74"/>
        <v>43604.340972222228</v>
      </c>
      <c r="L1547">
        <f t="shared" ca="1" si="72"/>
        <v>199</v>
      </c>
      <c r="M1547">
        <f t="shared" ca="1" si="73"/>
        <v>11940</v>
      </c>
    </row>
    <row r="1548" spans="1:13" x14ac:dyDescent="0.25">
      <c r="A1548" s="11">
        <f>IFERROR(ROUNDDOWN(KPIs_Micro[[#This Row],[timestamp]]*24*60,0)/24/60,"")</f>
        <v>43604.333333333336</v>
      </c>
      <c r="B1548">
        <v>199</v>
      </c>
      <c r="C1548" s="2">
        <v>43604.333393194443</v>
      </c>
      <c r="D1548" s="1"/>
      <c r="K1548" s="2">
        <f t="shared" ca="1" si="74"/>
        <v>43604.340277777774</v>
      </c>
      <c r="L1548">
        <f t="shared" ca="1" si="72"/>
        <v>199</v>
      </c>
      <c r="M1548">
        <f t="shared" ca="1" si="73"/>
        <v>11940</v>
      </c>
    </row>
    <row r="1549" spans="1:13" x14ac:dyDescent="0.25">
      <c r="A1549" s="11">
        <f>IFERROR(ROUNDDOWN(KPIs_Micro[[#This Row],[timestamp]]*24*60,0)/24/60,"")</f>
        <v>43604.332638888889</v>
      </c>
      <c r="B1549">
        <v>199</v>
      </c>
      <c r="C1549" s="2">
        <v>43604.332698738428</v>
      </c>
      <c r="D1549" s="1"/>
      <c r="K1549" s="2">
        <f t="shared" ca="1" si="74"/>
        <v>43604.339583333334</v>
      </c>
      <c r="L1549">
        <f t="shared" ca="1" si="72"/>
        <v>199</v>
      </c>
      <c r="M1549">
        <f t="shared" ca="1" si="73"/>
        <v>11940</v>
      </c>
    </row>
    <row r="1550" spans="1:13" x14ac:dyDescent="0.25">
      <c r="A1550" s="11">
        <f>IFERROR(ROUNDDOWN(KPIs_Micro[[#This Row],[timestamp]]*24*60,0)/24/60,"")</f>
        <v>43604.331944444442</v>
      </c>
      <c r="B1550">
        <v>199</v>
      </c>
      <c r="C1550" s="2">
        <v>43604.332004479169</v>
      </c>
      <c r="D1550" s="1"/>
      <c r="K1550" s="2">
        <f t="shared" ca="1" si="74"/>
        <v>43604.338888888895</v>
      </c>
      <c r="L1550">
        <f t="shared" ca="1" si="72"/>
        <v>199</v>
      </c>
      <c r="M1550">
        <f t="shared" ca="1" si="73"/>
        <v>11940</v>
      </c>
    </row>
    <row r="1551" spans="1:13" x14ac:dyDescent="0.25">
      <c r="A1551" s="11">
        <f>IFERROR(ROUNDDOWN(KPIs_Micro[[#This Row],[timestamp]]*24*60,0)/24/60,"")</f>
        <v>43604.331250000003</v>
      </c>
      <c r="B1551">
        <v>199</v>
      </c>
      <c r="C1551" s="2">
        <v>43604.331309895832</v>
      </c>
      <c r="D1551" s="1"/>
      <c r="K1551" s="2">
        <f t="shared" ca="1" si="74"/>
        <v>43604.338194444441</v>
      </c>
      <c r="L1551">
        <f t="shared" ca="1" si="72"/>
        <v>199</v>
      </c>
      <c r="M1551">
        <f t="shared" ca="1" si="73"/>
        <v>11940</v>
      </c>
    </row>
    <row r="1552" spans="1:13" x14ac:dyDescent="0.25">
      <c r="A1552" s="11">
        <f>IFERROR(ROUNDDOWN(KPIs_Micro[[#This Row],[timestamp]]*24*60,0)/24/60,"")</f>
        <v>43604.330555555556</v>
      </c>
      <c r="B1552">
        <v>199</v>
      </c>
      <c r="C1552" s="2">
        <v>43604.330615405095</v>
      </c>
      <c r="D1552" s="1"/>
      <c r="K1552" s="2">
        <f t="shared" ca="1" si="74"/>
        <v>43604.337500000001</v>
      </c>
      <c r="L1552">
        <f t="shared" ca="1" si="72"/>
        <v>199</v>
      </c>
      <c r="M1552">
        <f t="shared" ca="1" si="73"/>
        <v>11940</v>
      </c>
    </row>
    <row r="1553" spans="1:13" x14ac:dyDescent="0.25">
      <c r="A1553" s="11">
        <f>IFERROR(ROUNDDOWN(KPIs_Micro[[#This Row],[timestamp]]*24*60,0)/24/60,"")</f>
        <v>43604.329861111109</v>
      </c>
      <c r="B1553">
        <v>199</v>
      </c>
      <c r="C1553" s="2">
        <v>43604.329921053242</v>
      </c>
      <c r="D1553" s="1"/>
      <c r="K1553" s="2">
        <f t="shared" ca="1" si="74"/>
        <v>43604.336805555555</v>
      </c>
      <c r="L1553">
        <f t="shared" ca="1" si="72"/>
        <v>199</v>
      </c>
      <c r="M1553">
        <f t="shared" ca="1" si="73"/>
        <v>11940</v>
      </c>
    </row>
    <row r="1554" spans="1:13" x14ac:dyDescent="0.25">
      <c r="A1554" s="11">
        <f>IFERROR(ROUNDDOWN(KPIs_Micro[[#This Row],[timestamp]]*24*60,0)/24/60,"")</f>
        <v>43604.32916666667</v>
      </c>
      <c r="B1554">
        <v>199</v>
      </c>
      <c r="C1554" s="2">
        <v>43604.329226481481</v>
      </c>
      <c r="D1554" s="1"/>
      <c r="K1554" s="2">
        <f t="shared" ca="1" si="74"/>
        <v>43604.336111111108</v>
      </c>
      <c r="L1554">
        <f t="shared" ca="1" si="72"/>
        <v>199</v>
      </c>
      <c r="M1554">
        <f t="shared" ca="1" si="73"/>
        <v>11940</v>
      </c>
    </row>
    <row r="1555" spans="1:13" x14ac:dyDescent="0.25">
      <c r="A1555" s="11">
        <f>IFERROR(ROUNDDOWN(KPIs_Micro[[#This Row],[timestamp]]*24*60,0)/24/60,"")</f>
        <v>43604.328472222223</v>
      </c>
      <c r="B1555">
        <v>199</v>
      </c>
      <c r="C1555" s="2">
        <v>43604.328532094907</v>
      </c>
      <c r="D1555" s="1"/>
      <c r="K1555" s="2">
        <f t="shared" ca="1" si="74"/>
        <v>43604.335416666669</v>
      </c>
      <c r="L1555">
        <f t="shared" ca="1" si="72"/>
        <v>199</v>
      </c>
      <c r="M1555">
        <f t="shared" ca="1" si="73"/>
        <v>11940</v>
      </c>
    </row>
    <row r="1556" spans="1:13" x14ac:dyDescent="0.25">
      <c r="A1556" s="11">
        <f>IFERROR(ROUNDDOWN(KPIs_Micro[[#This Row],[timestamp]]*24*60,0)/24/60,"")</f>
        <v>43604.327777777777</v>
      </c>
      <c r="B1556">
        <v>199</v>
      </c>
      <c r="C1556" s="2">
        <v>43604.327837673613</v>
      </c>
      <c r="D1556" s="1"/>
      <c r="K1556" s="2">
        <f t="shared" ca="1" si="74"/>
        <v>43604.334722222222</v>
      </c>
      <c r="L1556">
        <f t="shared" ca="1" si="72"/>
        <v>199</v>
      </c>
      <c r="M1556">
        <f t="shared" ca="1" si="73"/>
        <v>11940</v>
      </c>
    </row>
    <row r="1557" spans="1:13" x14ac:dyDescent="0.25">
      <c r="A1557" s="11">
        <f>IFERROR(ROUNDDOWN(KPIs_Micro[[#This Row],[timestamp]]*24*60,0)/24/60,"")</f>
        <v>43604.32708333333</v>
      </c>
      <c r="B1557">
        <v>199</v>
      </c>
      <c r="C1557" s="2">
        <v>43604.327143125003</v>
      </c>
      <c r="D1557" s="1"/>
      <c r="K1557" s="2">
        <f t="shared" ca="1" si="74"/>
        <v>43604.334027777775</v>
      </c>
      <c r="L1557">
        <f t="shared" ca="1" si="72"/>
        <v>199</v>
      </c>
      <c r="M1557">
        <f t="shared" ca="1" si="73"/>
        <v>11940</v>
      </c>
    </row>
    <row r="1558" spans="1:13" x14ac:dyDescent="0.25">
      <c r="A1558" s="11">
        <f>IFERROR(ROUNDDOWN(KPIs_Micro[[#This Row],[timestamp]]*24*60,0)/24/60,"")</f>
        <v>43604.326388888891</v>
      </c>
      <c r="B1558">
        <v>199</v>
      </c>
      <c r="C1558" s="2">
        <v>43604.326448715277</v>
      </c>
      <c r="D1558" s="1"/>
      <c r="K1558" s="2">
        <f t="shared" ca="1" si="74"/>
        <v>43604.333333333336</v>
      </c>
      <c r="L1558">
        <f t="shared" ca="1" si="72"/>
        <v>199</v>
      </c>
      <c r="M1558">
        <f t="shared" ca="1" si="73"/>
        <v>11940</v>
      </c>
    </row>
    <row r="1559" spans="1:13" x14ac:dyDescent="0.25">
      <c r="A1559" s="11">
        <f>IFERROR(ROUNDDOWN(KPIs_Micro[[#This Row],[timestamp]]*24*60,0)/24/60,"")</f>
        <v>43604.325694444444</v>
      </c>
      <c r="B1559">
        <v>199</v>
      </c>
      <c r="C1559" s="2">
        <v>43604.325754328704</v>
      </c>
      <c r="D1559" s="1"/>
      <c r="K1559" s="2">
        <f t="shared" ca="1" si="74"/>
        <v>43604.332638888889</v>
      </c>
      <c r="L1559">
        <f t="shared" ca="1" si="72"/>
        <v>199</v>
      </c>
      <c r="M1559">
        <f t="shared" ca="1" si="73"/>
        <v>11940</v>
      </c>
    </row>
    <row r="1560" spans="1:13" x14ac:dyDescent="0.25">
      <c r="A1560" s="11">
        <f>IFERROR(ROUNDDOWN(KPIs_Micro[[#This Row],[timestamp]]*24*60,0)/24/60,"")</f>
        <v>43604.324999999997</v>
      </c>
      <c r="B1560">
        <v>199</v>
      </c>
      <c r="C1560" s="2">
        <v>43604.325059814815</v>
      </c>
      <c r="D1560" s="1"/>
      <c r="K1560" s="2">
        <f t="shared" ca="1" si="74"/>
        <v>43604.331944444442</v>
      </c>
      <c r="L1560">
        <f t="shared" ca="1" si="72"/>
        <v>199</v>
      </c>
      <c r="M1560">
        <f t="shared" ca="1" si="73"/>
        <v>11940</v>
      </c>
    </row>
    <row r="1561" spans="1:13" x14ac:dyDescent="0.25">
      <c r="A1561" s="11">
        <f>IFERROR(ROUNDDOWN(KPIs_Micro[[#This Row],[timestamp]]*24*60,0)/24/60,"")</f>
        <v>43604.324305555558</v>
      </c>
      <c r="B1561">
        <v>199</v>
      </c>
      <c r="C1561" s="2">
        <v>43604.324365416665</v>
      </c>
      <c r="D1561" s="1"/>
      <c r="K1561" s="2">
        <f t="shared" ca="1" si="74"/>
        <v>43604.331250000003</v>
      </c>
      <c r="L1561">
        <f t="shared" ca="1" si="72"/>
        <v>199</v>
      </c>
      <c r="M1561">
        <f t="shared" ca="1" si="73"/>
        <v>11940</v>
      </c>
    </row>
    <row r="1562" spans="1:13" x14ac:dyDescent="0.25">
      <c r="A1562" s="11">
        <f>IFERROR(ROUNDDOWN(KPIs_Micro[[#This Row],[timestamp]]*24*60,0)/24/60,"")</f>
        <v>43604.323611111111</v>
      </c>
      <c r="B1562">
        <v>199</v>
      </c>
      <c r="C1562" s="2">
        <v>43604.323670949074</v>
      </c>
      <c r="D1562" s="1"/>
      <c r="K1562" s="2">
        <f t="shared" ca="1" si="74"/>
        <v>43604.330555555556</v>
      </c>
      <c r="L1562">
        <f t="shared" ca="1" si="72"/>
        <v>199</v>
      </c>
      <c r="M1562">
        <f t="shared" ca="1" si="73"/>
        <v>11940</v>
      </c>
    </row>
    <row r="1563" spans="1:13" x14ac:dyDescent="0.25">
      <c r="A1563" s="11">
        <f>IFERROR(ROUNDDOWN(KPIs_Micro[[#This Row],[timestamp]]*24*60,0)/24/60,"")</f>
        <v>43604.322916666664</v>
      </c>
      <c r="B1563">
        <v>199</v>
      </c>
      <c r="C1563" s="2">
        <v>43604.322976527779</v>
      </c>
      <c r="D1563" s="1"/>
      <c r="K1563" s="2">
        <f t="shared" ca="1" si="74"/>
        <v>43604.329861111109</v>
      </c>
      <c r="L1563">
        <f t="shared" ca="1" si="72"/>
        <v>199</v>
      </c>
      <c r="M1563">
        <f t="shared" ca="1" si="73"/>
        <v>11940</v>
      </c>
    </row>
    <row r="1564" spans="1:13" x14ac:dyDescent="0.25">
      <c r="A1564" s="11">
        <f>IFERROR(ROUNDDOWN(KPIs_Micro[[#This Row],[timestamp]]*24*60,0)/24/60,"")</f>
        <v>43604.322222222225</v>
      </c>
      <c r="B1564">
        <v>199</v>
      </c>
      <c r="C1564" s="2">
        <v>43604.322282210647</v>
      </c>
      <c r="D1564" s="1"/>
      <c r="K1564" s="2">
        <f t="shared" ca="1" si="74"/>
        <v>43604.32916666667</v>
      </c>
      <c r="L1564">
        <f t="shared" ca="1" si="72"/>
        <v>199</v>
      </c>
      <c r="M1564">
        <f t="shared" ca="1" si="73"/>
        <v>11940</v>
      </c>
    </row>
    <row r="1565" spans="1:13" x14ac:dyDescent="0.25">
      <c r="A1565" s="11">
        <f>IFERROR(ROUNDDOWN(KPIs_Micro[[#This Row],[timestamp]]*24*60,0)/24/60,"")</f>
        <v>43604.321527777778</v>
      </c>
      <c r="B1565">
        <v>199</v>
      </c>
      <c r="C1565" s="2">
        <v>43604.321587604165</v>
      </c>
      <c r="D1565" s="1"/>
      <c r="K1565" s="2">
        <f t="shared" ca="1" si="74"/>
        <v>43604.328472222223</v>
      </c>
      <c r="L1565">
        <f t="shared" ca="1" si="72"/>
        <v>199</v>
      </c>
      <c r="M1565">
        <f t="shared" ca="1" si="73"/>
        <v>11940</v>
      </c>
    </row>
    <row r="1566" spans="1:13" x14ac:dyDescent="0.25">
      <c r="A1566" s="11">
        <f>IFERROR(ROUNDDOWN(KPIs_Micro[[#This Row],[timestamp]]*24*60,0)/24/60,"")</f>
        <v>43604.320833333331</v>
      </c>
      <c r="B1566">
        <v>199</v>
      </c>
      <c r="C1566" s="2">
        <v>43604.320893402779</v>
      </c>
      <c r="D1566" s="1"/>
      <c r="K1566" s="2">
        <f t="shared" ca="1" si="74"/>
        <v>43604.327777777777</v>
      </c>
      <c r="L1566">
        <f t="shared" ca="1" si="72"/>
        <v>199</v>
      </c>
      <c r="M1566">
        <f t="shared" ca="1" si="73"/>
        <v>11940</v>
      </c>
    </row>
    <row r="1567" spans="1:13" x14ac:dyDescent="0.25">
      <c r="A1567" s="11">
        <f>IFERROR(ROUNDDOWN(KPIs_Micro[[#This Row],[timestamp]]*24*60,0)/24/60,"")</f>
        <v>43604.320138888892</v>
      </c>
      <c r="B1567">
        <v>199</v>
      </c>
      <c r="C1567" s="2">
        <v>43604.320198761576</v>
      </c>
      <c r="D1567" s="1"/>
      <c r="K1567" s="2">
        <f t="shared" ca="1" si="74"/>
        <v>43604.32708333333</v>
      </c>
      <c r="L1567">
        <f t="shared" ca="1" si="72"/>
        <v>199</v>
      </c>
      <c r="M1567">
        <f t="shared" ca="1" si="73"/>
        <v>11940</v>
      </c>
    </row>
    <row r="1568" spans="1:13" x14ac:dyDescent="0.25">
      <c r="A1568" s="11">
        <f>IFERROR(ROUNDDOWN(KPIs_Micro[[#This Row],[timestamp]]*24*60,0)/24/60,"")</f>
        <v>43604.319444444445</v>
      </c>
      <c r="B1568">
        <v>199</v>
      </c>
      <c r="C1568" s="2">
        <v>43604.319504305553</v>
      </c>
      <c r="D1568" s="1"/>
      <c r="K1568" s="2">
        <f t="shared" ca="1" si="74"/>
        <v>43604.326388888891</v>
      </c>
      <c r="L1568">
        <f t="shared" ca="1" si="72"/>
        <v>199</v>
      </c>
      <c r="M1568">
        <f t="shared" ca="1" si="73"/>
        <v>11940</v>
      </c>
    </row>
    <row r="1569" spans="1:13" x14ac:dyDescent="0.25">
      <c r="A1569" s="11">
        <f>IFERROR(ROUNDDOWN(KPIs_Micro[[#This Row],[timestamp]]*24*60,0)/24/60,"")</f>
        <v>43604.318749999999</v>
      </c>
      <c r="B1569">
        <v>199</v>
      </c>
      <c r="C1569" s="2">
        <v>43604.318809884258</v>
      </c>
      <c r="D1569" s="1"/>
      <c r="K1569" s="2">
        <f t="shared" ca="1" si="74"/>
        <v>43604.325694444444</v>
      </c>
      <c r="L1569">
        <f t="shared" ca="1" si="72"/>
        <v>199</v>
      </c>
      <c r="M1569">
        <f t="shared" ca="1" si="73"/>
        <v>11940</v>
      </c>
    </row>
    <row r="1570" spans="1:13" x14ac:dyDescent="0.25">
      <c r="A1570" s="11">
        <f>IFERROR(ROUNDDOWN(KPIs_Micro[[#This Row],[timestamp]]*24*60,0)/24/60,"")</f>
        <v>43604.318055555559</v>
      </c>
      <c r="B1570">
        <v>199</v>
      </c>
      <c r="C1570" s="2">
        <v>43604.318115358794</v>
      </c>
      <c r="D1570" s="1"/>
      <c r="K1570" s="2">
        <f t="shared" ca="1" si="74"/>
        <v>43604.324999999997</v>
      </c>
      <c r="L1570">
        <f t="shared" ca="1" si="72"/>
        <v>199</v>
      </c>
      <c r="M1570">
        <f t="shared" ca="1" si="73"/>
        <v>11940</v>
      </c>
    </row>
    <row r="1571" spans="1:13" x14ac:dyDescent="0.25">
      <c r="A1571" s="11">
        <f>IFERROR(ROUNDDOWN(KPIs_Micro[[#This Row],[timestamp]]*24*60,0)/24/60,"")</f>
        <v>43604.317361111105</v>
      </c>
      <c r="B1571">
        <v>199</v>
      </c>
      <c r="C1571" s="2">
        <v>43604.31742107639</v>
      </c>
      <c r="D1571" s="1"/>
      <c r="K1571" s="2">
        <f t="shared" ca="1" si="74"/>
        <v>43604.324305555558</v>
      </c>
      <c r="L1571">
        <f t="shared" ca="1" si="72"/>
        <v>199</v>
      </c>
      <c r="M1571">
        <f t="shared" ca="1" si="73"/>
        <v>11940</v>
      </c>
    </row>
    <row r="1572" spans="1:13" x14ac:dyDescent="0.25">
      <c r="A1572" s="11">
        <f>IFERROR(ROUNDDOWN(KPIs_Micro[[#This Row],[timestamp]]*24*60,0)/24/60,"")</f>
        <v>43604.316666666666</v>
      </c>
      <c r="B1572">
        <v>199</v>
      </c>
      <c r="C1572" s="2">
        <v>43604.316726539349</v>
      </c>
      <c r="D1572" s="1"/>
      <c r="K1572" s="2">
        <f t="shared" ca="1" si="74"/>
        <v>43604.323611111111</v>
      </c>
      <c r="L1572">
        <f t="shared" ca="1" si="72"/>
        <v>199</v>
      </c>
      <c r="M1572">
        <f t="shared" ca="1" si="73"/>
        <v>11940</v>
      </c>
    </row>
    <row r="1573" spans="1:13" x14ac:dyDescent="0.25">
      <c r="A1573" s="11">
        <f>IFERROR(ROUNDDOWN(KPIs_Micro[[#This Row],[timestamp]]*24*60,0)/24/60,"")</f>
        <v>43604.315972222226</v>
      </c>
      <c r="B1573">
        <v>199</v>
      </c>
      <c r="C1573" s="2">
        <v>43604.31603209491</v>
      </c>
      <c r="D1573" s="1"/>
      <c r="K1573" s="2">
        <f t="shared" ca="1" si="74"/>
        <v>43604.322916666664</v>
      </c>
      <c r="L1573">
        <f t="shared" ca="1" si="72"/>
        <v>199</v>
      </c>
      <c r="M1573">
        <f t="shared" ca="1" si="73"/>
        <v>11940</v>
      </c>
    </row>
    <row r="1574" spans="1:13" x14ac:dyDescent="0.25">
      <c r="A1574" s="11">
        <f>IFERROR(ROUNDDOWN(KPIs_Micro[[#This Row],[timestamp]]*24*60,0)/24/60,"")</f>
        <v>43604.315277777772</v>
      </c>
      <c r="B1574">
        <v>199</v>
      </c>
      <c r="C1574" s="2">
        <v>43604.315337638887</v>
      </c>
      <c r="D1574" s="1"/>
      <c r="K1574" s="2">
        <f t="shared" ca="1" si="74"/>
        <v>43604.322222222225</v>
      </c>
      <c r="L1574">
        <f t="shared" ca="1" si="72"/>
        <v>199</v>
      </c>
      <c r="M1574">
        <f t="shared" ca="1" si="73"/>
        <v>11940</v>
      </c>
    </row>
    <row r="1575" spans="1:13" x14ac:dyDescent="0.25">
      <c r="A1575" s="11">
        <f>IFERROR(ROUNDDOWN(KPIs_Micro[[#This Row],[timestamp]]*24*60,0)/24/60,"")</f>
        <v>43604.314583333333</v>
      </c>
      <c r="B1575">
        <v>199</v>
      </c>
      <c r="C1575" s="2">
        <v>43604.314643229169</v>
      </c>
      <c r="D1575" s="1"/>
      <c r="K1575" s="2">
        <f t="shared" ca="1" si="74"/>
        <v>43604.321527777778</v>
      </c>
      <c r="L1575">
        <f t="shared" ca="1" si="72"/>
        <v>199</v>
      </c>
      <c r="M1575">
        <f t="shared" ca="1" si="73"/>
        <v>11940</v>
      </c>
    </row>
    <row r="1576" spans="1:13" x14ac:dyDescent="0.25">
      <c r="A1576" s="11">
        <f>IFERROR(ROUNDDOWN(KPIs_Micro[[#This Row],[timestamp]]*24*60,0)/24/60,"")</f>
        <v>43604.313888888893</v>
      </c>
      <c r="B1576">
        <v>199</v>
      </c>
      <c r="C1576" s="2">
        <v>43604.313948750001</v>
      </c>
      <c r="D1576" s="1"/>
      <c r="K1576" s="2">
        <f t="shared" ca="1" si="74"/>
        <v>43604.320833333331</v>
      </c>
      <c r="L1576">
        <f t="shared" ca="1" si="72"/>
        <v>199</v>
      </c>
      <c r="M1576">
        <f t="shared" ca="1" si="73"/>
        <v>11940</v>
      </c>
    </row>
    <row r="1577" spans="1:13" x14ac:dyDescent="0.25">
      <c r="A1577" s="11">
        <f>IFERROR(ROUNDDOWN(KPIs_Micro[[#This Row],[timestamp]]*24*60,0)/24/60,"")</f>
        <v>43604.313194444439</v>
      </c>
      <c r="B1577">
        <v>199</v>
      </c>
      <c r="C1577" s="2">
        <v>43604.313254293978</v>
      </c>
      <c r="D1577" s="1"/>
      <c r="K1577" s="2">
        <f t="shared" ca="1" si="74"/>
        <v>43604.320138888892</v>
      </c>
      <c r="L1577">
        <f t="shared" ca="1" si="72"/>
        <v>199</v>
      </c>
      <c r="M1577">
        <f t="shared" ca="1" si="73"/>
        <v>11940</v>
      </c>
    </row>
    <row r="1578" spans="1:13" x14ac:dyDescent="0.25">
      <c r="A1578" s="11">
        <f>IFERROR(ROUNDDOWN(KPIs_Micro[[#This Row],[timestamp]]*24*60,0)/24/60,"")</f>
        <v>43604.3125</v>
      </c>
      <c r="B1578">
        <v>199</v>
      </c>
      <c r="C1578" s="2">
        <v>43604.312559756945</v>
      </c>
      <c r="D1578" s="1"/>
      <c r="K1578" s="2">
        <f t="shared" ca="1" si="74"/>
        <v>43604.319444444445</v>
      </c>
      <c r="L1578">
        <f t="shared" ca="1" si="72"/>
        <v>199</v>
      </c>
      <c r="M1578">
        <f t="shared" ca="1" si="73"/>
        <v>11940</v>
      </c>
    </row>
    <row r="1579" spans="1:13" x14ac:dyDescent="0.25">
      <c r="A1579" s="11">
        <f>IFERROR(ROUNDDOWN(KPIs_Micro[[#This Row],[timestamp]]*24*60,0)/24/60,"")</f>
        <v>43604.311805555561</v>
      </c>
      <c r="B1579">
        <v>199</v>
      </c>
      <c r="C1579" s="2">
        <v>43604.311865370371</v>
      </c>
      <c r="D1579" s="1"/>
      <c r="K1579" s="2">
        <f t="shared" ca="1" si="74"/>
        <v>43604.318749999999</v>
      </c>
      <c r="L1579">
        <f t="shared" ca="1" si="72"/>
        <v>199</v>
      </c>
      <c r="M1579">
        <f t="shared" ca="1" si="73"/>
        <v>11940</v>
      </c>
    </row>
    <row r="1580" spans="1:13" x14ac:dyDescent="0.25">
      <c r="A1580" s="11">
        <f>IFERROR(ROUNDDOWN(KPIs_Micro[[#This Row],[timestamp]]*24*60,0)/24/60,"")</f>
        <v>43604.311111111107</v>
      </c>
      <c r="B1580">
        <v>199</v>
      </c>
      <c r="C1580" s="2">
        <v>43604.311170949077</v>
      </c>
      <c r="D1580" s="1"/>
      <c r="K1580" s="2">
        <f t="shared" ca="1" si="74"/>
        <v>43604.318055555559</v>
      </c>
      <c r="L1580">
        <f t="shared" ca="1" si="72"/>
        <v>199</v>
      </c>
      <c r="M1580">
        <f t="shared" ca="1" si="73"/>
        <v>11940</v>
      </c>
    </row>
    <row r="1581" spans="1:13" x14ac:dyDescent="0.25">
      <c r="A1581" s="11">
        <f>IFERROR(ROUNDDOWN(KPIs_Micro[[#This Row],[timestamp]]*24*60,0)/24/60,"")</f>
        <v>43604.310416666667</v>
      </c>
      <c r="B1581">
        <v>199</v>
      </c>
      <c r="C1581" s="2">
        <v>43604.31047689815</v>
      </c>
      <c r="D1581" s="1"/>
      <c r="K1581" s="2">
        <f t="shared" ca="1" si="74"/>
        <v>43604.317361111105</v>
      </c>
      <c r="L1581">
        <f t="shared" ca="1" si="72"/>
        <v>199</v>
      </c>
      <c r="M1581">
        <f t="shared" ca="1" si="73"/>
        <v>11940</v>
      </c>
    </row>
    <row r="1582" spans="1:13" x14ac:dyDescent="0.25">
      <c r="A1582" s="11">
        <f>IFERROR(ROUNDDOWN(KPIs_Micro[[#This Row],[timestamp]]*24*60,0)/24/60,"")</f>
        <v>43604.309722222228</v>
      </c>
      <c r="B1582">
        <v>199</v>
      </c>
      <c r="C1582" s="2">
        <v>43604.309782013886</v>
      </c>
      <c r="D1582" s="1"/>
      <c r="K1582" s="2">
        <f t="shared" ca="1" si="74"/>
        <v>43604.316666666666</v>
      </c>
      <c r="L1582">
        <f t="shared" ca="1" si="72"/>
        <v>199</v>
      </c>
      <c r="M1582">
        <f t="shared" ca="1" si="73"/>
        <v>11940</v>
      </c>
    </row>
    <row r="1583" spans="1:13" x14ac:dyDescent="0.25">
      <c r="A1583" s="11">
        <f>IFERROR(ROUNDDOWN(KPIs_Micro[[#This Row],[timestamp]]*24*60,0)/24/60,"")</f>
        <v>43604.309027777774</v>
      </c>
      <c r="B1583">
        <v>199</v>
      </c>
      <c r="C1583" s="2">
        <v>43604.309087789348</v>
      </c>
      <c r="D1583" s="1"/>
      <c r="K1583" s="2">
        <f t="shared" ca="1" si="74"/>
        <v>43604.315972222226</v>
      </c>
      <c r="L1583">
        <f t="shared" ca="1" si="72"/>
        <v>199</v>
      </c>
      <c r="M1583">
        <f t="shared" ca="1" si="73"/>
        <v>11940</v>
      </c>
    </row>
    <row r="1584" spans="1:13" x14ac:dyDescent="0.25">
      <c r="A1584" s="11">
        <f>IFERROR(ROUNDDOWN(KPIs_Micro[[#This Row],[timestamp]]*24*60,0)/24/60,"")</f>
        <v>43604.308333333334</v>
      </c>
      <c r="B1584">
        <v>199</v>
      </c>
      <c r="C1584" s="2">
        <v>43604.308393171297</v>
      </c>
      <c r="D1584" s="1"/>
      <c r="K1584" s="2">
        <f t="shared" ca="1" si="74"/>
        <v>43604.315277777772</v>
      </c>
      <c r="L1584">
        <f t="shared" ca="1" si="72"/>
        <v>199</v>
      </c>
      <c r="M1584">
        <f t="shared" ca="1" si="73"/>
        <v>11940</v>
      </c>
    </row>
    <row r="1585" spans="1:13" x14ac:dyDescent="0.25">
      <c r="A1585" s="11">
        <f>IFERROR(ROUNDDOWN(KPIs_Micro[[#This Row],[timestamp]]*24*60,0)/24/60,"")</f>
        <v>43604.307638888895</v>
      </c>
      <c r="B1585">
        <v>199</v>
      </c>
      <c r="C1585" s="2">
        <v>43604.307698773147</v>
      </c>
      <c r="D1585" s="1"/>
      <c r="K1585" s="2">
        <f t="shared" ca="1" si="74"/>
        <v>43604.314583333333</v>
      </c>
      <c r="L1585">
        <f t="shared" ca="1" si="72"/>
        <v>199</v>
      </c>
      <c r="M1585">
        <f t="shared" ca="1" si="73"/>
        <v>11940</v>
      </c>
    </row>
    <row r="1586" spans="1:13" x14ac:dyDescent="0.25">
      <c r="A1586" s="11">
        <f>IFERROR(ROUNDDOWN(KPIs_Micro[[#This Row],[timestamp]]*24*60,0)/24/60,"")</f>
        <v>43604.306944444441</v>
      </c>
      <c r="B1586">
        <v>199</v>
      </c>
      <c r="C1586" s="2">
        <v>43604.307004328701</v>
      </c>
      <c r="D1586" s="1"/>
      <c r="K1586" s="2">
        <f t="shared" ca="1" si="74"/>
        <v>43604.313888888893</v>
      </c>
      <c r="L1586">
        <f t="shared" ca="1" si="72"/>
        <v>199</v>
      </c>
      <c r="M1586">
        <f t="shared" ca="1" si="73"/>
        <v>11940</v>
      </c>
    </row>
    <row r="1587" spans="1:13" x14ac:dyDescent="0.25">
      <c r="A1587" s="11">
        <f>IFERROR(ROUNDDOWN(KPIs_Micro[[#This Row],[timestamp]]*24*60,0)/24/60,"")</f>
        <v>43604.306250000001</v>
      </c>
      <c r="B1587">
        <v>199</v>
      </c>
      <c r="C1587" s="2">
        <v>43604.306309826388</v>
      </c>
      <c r="D1587" s="1"/>
      <c r="K1587" s="2">
        <f t="shared" ca="1" si="74"/>
        <v>43604.313194444439</v>
      </c>
      <c r="L1587">
        <f t="shared" ca="1" si="72"/>
        <v>199</v>
      </c>
      <c r="M1587">
        <f t="shared" ca="1" si="73"/>
        <v>11940</v>
      </c>
    </row>
    <row r="1588" spans="1:13" x14ac:dyDescent="0.25">
      <c r="A1588" s="11">
        <f>IFERROR(ROUNDDOWN(KPIs_Micro[[#This Row],[timestamp]]*24*60,0)/24/60,"")</f>
        <v>43604.305555555555</v>
      </c>
      <c r="B1588">
        <v>199</v>
      </c>
      <c r="C1588" s="2">
        <v>43604.305615462959</v>
      </c>
      <c r="D1588" s="1"/>
      <c r="K1588" s="2">
        <f t="shared" ca="1" si="74"/>
        <v>43604.3125</v>
      </c>
      <c r="L1588">
        <f t="shared" ca="1" si="72"/>
        <v>199</v>
      </c>
      <c r="M1588">
        <f t="shared" ca="1" si="73"/>
        <v>11940</v>
      </c>
    </row>
    <row r="1589" spans="1:13" x14ac:dyDescent="0.25">
      <c r="A1589" s="11">
        <f>IFERROR(ROUNDDOWN(KPIs_Micro[[#This Row],[timestamp]]*24*60,0)/24/60,"")</f>
        <v>43604.304861111108</v>
      </c>
      <c r="B1589">
        <v>199</v>
      </c>
      <c r="C1589" s="2">
        <v>43604.30492091435</v>
      </c>
      <c r="D1589" s="1"/>
      <c r="K1589" s="2">
        <f t="shared" ca="1" si="74"/>
        <v>43604.311805555561</v>
      </c>
      <c r="L1589">
        <f t="shared" ca="1" si="72"/>
        <v>199</v>
      </c>
      <c r="M1589">
        <f t="shared" ca="1" si="73"/>
        <v>11940</v>
      </c>
    </row>
    <row r="1590" spans="1:13" x14ac:dyDescent="0.25">
      <c r="A1590" s="11">
        <f>IFERROR(ROUNDDOWN(KPIs_Micro[[#This Row],[timestamp]]*24*60,0)/24/60,"")</f>
        <v>43604.304166666669</v>
      </c>
      <c r="B1590">
        <v>199</v>
      </c>
      <c r="C1590" s="2">
        <v>43604.3042265162</v>
      </c>
      <c r="D1590" s="1"/>
      <c r="K1590" s="2">
        <f t="shared" ca="1" si="74"/>
        <v>43604.311111111107</v>
      </c>
      <c r="L1590">
        <f t="shared" ca="1" si="72"/>
        <v>199</v>
      </c>
      <c r="M1590">
        <f t="shared" ca="1" si="73"/>
        <v>11940</v>
      </c>
    </row>
    <row r="1591" spans="1:13" x14ac:dyDescent="0.25">
      <c r="A1591" s="11">
        <f>IFERROR(ROUNDDOWN(KPIs_Micro[[#This Row],[timestamp]]*24*60,0)/24/60,"")</f>
        <v>43604.303472222222</v>
      </c>
      <c r="B1591">
        <v>199</v>
      </c>
      <c r="C1591" s="2">
        <v>43604.303532071761</v>
      </c>
      <c r="D1591" s="1"/>
      <c r="K1591" s="2">
        <f t="shared" ca="1" si="74"/>
        <v>43604.310416666667</v>
      </c>
      <c r="L1591">
        <f t="shared" ca="1" si="72"/>
        <v>199</v>
      </c>
      <c r="M1591">
        <f t="shared" ca="1" si="73"/>
        <v>11940</v>
      </c>
    </row>
    <row r="1592" spans="1:13" x14ac:dyDescent="0.25">
      <c r="A1592" s="11">
        <f>IFERROR(ROUNDDOWN(KPIs_Micro[[#This Row],[timestamp]]*24*60,0)/24/60,"")</f>
        <v>43604.302777777775</v>
      </c>
      <c r="B1592">
        <v>199</v>
      </c>
      <c r="C1592" s="2">
        <v>43604.30283763889</v>
      </c>
      <c r="D1592" s="1"/>
      <c r="K1592" s="2">
        <f t="shared" ca="1" si="74"/>
        <v>43604.309722222228</v>
      </c>
      <c r="L1592">
        <f t="shared" ca="1" si="72"/>
        <v>199</v>
      </c>
      <c r="M1592">
        <f t="shared" ca="1" si="73"/>
        <v>11940</v>
      </c>
    </row>
    <row r="1593" spans="1:13" x14ac:dyDescent="0.25">
      <c r="A1593" s="11">
        <f>IFERROR(ROUNDDOWN(KPIs_Micro[[#This Row],[timestamp]]*24*60,0)/24/60,"")</f>
        <v>43604.302083333336</v>
      </c>
      <c r="B1593">
        <v>199</v>
      </c>
      <c r="C1593" s="2">
        <v>43604.302143194443</v>
      </c>
      <c r="D1593" s="1"/>
      <c r="K1593" s="2">
        <f t="shared" ca="1" si="74"/>
        <v>43604.309027777774</v>
      </c>
      <c r="L1593">
        <f t="shared" ca="1" si="72"/>
        <v>199</v>
      </c>
      <c r="M1593">
        <f t="shared" ca="1" si="73"/>
        <v>11940</v>
      </c>
    </row>
    <row r="1594" spans="1:13" x14ac:dyDescent="0.25">
      <c r="A1594" s="11">
        <f>IFERROR(ROUNDDOWN(KPIs_Micro[[#This Row],[timestamp]]*24*60,0)/24/60,"")</f>
        <v>43604.301388888889</v>
      </c>
      <c r="B1594">
        <v>199</v>
      </c>
      <c r="C1594" s="2">
        <v>43604.301448680555</v>
      </c>
      <c r="D1594" s="1"/>
      <c r="K1594" s="2">
        <f t="shared" ca="1" si="74"/>
        <v>43604.308333333334</v>
      </c>
      <c r="L1594">
        <f t="shared" ca="1" si="72"/>
        <v>199</v>
      </c>
      <c r="M1594">
        <f t="shared" ca="1" si="73"/>
        <v>11940</v>
      </c>
    </row>
    <row r="1595" spans="1:13" x14ac:dyDescent="0.25">
      <c r="A1595" s="11">
        <f>IFERROR(ROUNDDOWN(KPIs_Micro[[#This Row],[timestamp]]*24*60,0)/24/60,"")</f>
        <v>43604.300694444442</v>
      </c>
      <c r="B1595">
        <v>199</v>
      </c>
      <c r="C1595" s="2">
        <v>43604.300754293981</v>
      </c>
      <c r="D1595" s="1"/>
      <c r="K1595" s="2">
        <f t="shared" ca="1" si="74"/>
        <v>43604.307638888895</v>
      </c>
      <c r="L1595">
        <f t="shared" ca="1" si="72"/>
        <v>199</v>
      </c>
      <c r="M1595">
        <f t="shared" ca="1" si="73"/>
        <v>11940</v>
      </c>
    </row>
    <row r="1596" spans="1:13" x14ac:dyDescent="0.25">
      <c r="A1596" s="11">
        <f>IFERROR(ROUNDDOWN(KPIs_Micro[[#This Row],[timestamp]]*24*60,0)/24/60,"")</f>
        <v>43604.3</v>
      </c>
      <c r="B1596">
        <v>199</v>
      </c>
      <c r="C1596" s="2">
        <v>43604.300059907408</v>
      </c>
      <c r="D1596" s="1"/>
      <c r="K1596" s="2">
        <f t="shared" ca="1" si="74"/>
        <v>43604.306944444441</v>
      </c>
      <c r="L1596">
        <f t="shared" ca="1" si="72"/>
        <v>199</v>
      </c>
      <c r="M1596">
        <f t="shared" ca="1" si="73"/>
        <v>11940</v>
      </c>
    </row>
    <row r="1597" spans="1:13" x14ac:dyDescent="0.25">
      <c r="A1597" s="11">
        <f>IFERROR(ROUNDDOWN(KPIs_Micro[[#This Row],[timestamp]]*24*60,0)/24/60,"")</f>
        <v>43604.299305555556</v>
      </c>
      <c r="B1597">
        <v>199</v>
      </c>
      <c r="C1597" s="2">
        <v>43604.299365381943</v>
      </c>
      <c r="D1597" s="1"/>
      <c r="K1597" s="2">
        <f t="shared" ca="1" si="74"/>
        <v>43604.306250000001</v>
      </c>
      <c r="L1597">
        <f t="shared" ca="1" si="72"/>
        <v>199</v>
      </c>
      <c r="M1597">
        <f t="shared" ca="1" si="73"/>
        <v>11940</v>
      </c>
    </row>
    <row r="1598" spans="1:13" x14ac:dyDescent="0.25">
      <c r="A1598" s="11">
        <f>IFERROR(ROUNDDOWN(KPIs_Micro[[#This Row],[timestamp]]*24*60,0)/24/60,"")</f>
        <v>43604.298611111109</v>
      </c>
      <c r="B1598">
        <v>199</v>
      </c>
      <c r="C1598" s="2">
        <v>43604.298670856479</v>
      </c>
      <c r="D1598" s="1"/>
      <c r="K1598" s="2">
        <f t="shared" ca="1" si="74"/>
        <v>43604.305555555555</v>
      </c>
      <c r="L1598">
        <f t="shared" ref="L1598:L1661" ca="1" si="75">IF(AND(K1598&lt;&gt;"",K1598&lt;ROUNDDOWN(NOW()*24*60,0)/24/60-1/24/60),IFERROR(VLOOKUP(K1598,$A$2:$C$10000,2,FALSE),0),NA())</f>
        <v>199</v>
      </c>
      <c r="M1598">
        <f t="shared" ca="1" si="73"/>
        <v>11940</v>
      </c>
    </row>
    <row r="1599" spans="1:13" x14ac:dyDescent="0.25">
      <c r="A1599" s="11">
        <f>IFERROR(ROUNDDOWN(KPIs_Micro[[#This Row],[timestamp]]*24*60,0)/24/60,"")</f>
        <v>43604.29791666667</v>
      </c>
      <c r="B1599">
        <v>199</v>
      </c>
      <c r="C1599" s="2">
        <v>43604.297976712965</v>
      </c>
      <c r="D1599" s="1"/>
      <c r="K1599" s="2">
        <f t="shared" ca="1" si="74"/>
        <v>43604.304861111108</v>
      </c>
      <c r="L1599">
        <f t="shared" ca="1" si="75"/>
        <v>199</v>
      </c>
      <c r="M1599">
        <f t="shared" ca="1" si="73"/>
        <v>11940</v>
      </c>
    </row>
    <row r="1600" spans="1:13" x14ac:dyDescent="0.25">
      <c r="A1600" s="11">
        <f>IFERROR(ROUNDDOWN(KPIs_Micro[[#This Row],[timestamp]]*24*60,0)/24/60,"")</f>
        <v>43604.297222222223</v>
      </c>
      <c r="B1600">
        <v>199</v>
      </c>
      <c r="C1600" s="2">
        <v>43604.29728204861</v>
      </c>
      <c r="D1600" s="1"/>
      <c r="K1600" s="2">
        <f t="shared" ca="1" si="74"/>
        <v>43604.304166666669</v>
      </c>
      <c r="L1600">
        <f t="shared" ca="1" si="75"/>
        <v>199</v>
      </c>
      <c r="M1600">
        <f t="shared" ca="1" si="73"/>
        <v>11940</v>
      </c>
    </row>
    <row r="1601" spans="1:13" x14ac:dyDescent="0.25">
      <c r="A1601" s="11">
        <f>IFERROR(ROUNDDOWN(KPIs_Micro[[#This Row],[timestamp]]*24*60,0)/24/60,"")</f>
        <v>43604.296527777777</v>
      </c>
      <c r="B1601">
        <v>199</v>
      </c>
      <c r="C1601" s="2">
        <v>43604.296587546298</v>
      </c>
      <c r="D1601" s="1"/>
      <c r="K1601" s="2">
        <f t="shared" ca="1" si="74"/>
        <v>43604.303472222222</v>
      </c>
      <c r="L1601">
        <f t="shared" ca="1" si="75"/>
        <v>199</v>
      </c>
      <c r="M1601">
        <f t="shared" ca="1" si="73"/>
        <v>11940</v>
      </c>
    </row>
    <row r="1602" spans="1:13" x14ac:dyDescent="0.25">
      <c r="A1602" s="11">
        <f>IFERROR(ROUNDDOWN(KPIs_Micro[[#This Row],[timestamp]]*24*60,0)/24/60,"")</f>
        <v>43604.29583333333</v>
      </c>
      <c r="B1602">
        <v>199</v>
      </c>
      <c r="C1602" s="2">
        <v>43604.295893113427</v>
      </c>
      <c r="D1602" s="1"/>
      <c r="K1602" s="2">
        <f t="shared" ca="1" si="74"/>
        <v>43604.302777777775</v>
      </c>
      <c r="L1602">
        <f t="shared" ca="1" si="75"/>
        <v>199</v>
      </c>
      <c r="M1602">
        <f t="shared" ca="1" si="73"/>
        <v>11940</v>
      </c>
    </row>
    <row r="1603" spans="1:13" x14ac:dyDescent="0.25">
      <c r="A1603" s="11">
        <f>IFERROR(ROUNDDOWN(KPIs_Micro[[#This Row],[timestamp]]*24*60,0)/24/60,"")</f>
        <v>43604.295138888891</v>
      </c>
      <c r="B1603">
        <v>199</v>
      </c>
      <c r="C1603" s="2">
        <v>43604.295198784719</v>
      </c>
      <c r="D1603" s="1"/>
      <c r="K1603" s="2">
        <f t="shared" ca="1" si="74"/>
        <v>43604.302083333336</v>
      </c>
      <c r="L1603">
        <f t="shared" ca="1" si="75"/>
        <v>199</v>
      </c>
      <c r="M1603">
        <f t="shared" ref="M1603:M1666" ca="1" si="76">IF(AND(K1603&lt;&gt;"",K1603&lt;ROUNDDOWN((NOW()-1/24*0)*24,0)/24),IFERROR(VLOOKUP(ROUNDDOWN(K1603*24,0)/24,$G$2:$I$10000,2,FALSE),0),NA())</f>
        <v>11940</v>
      </c>
    </row>
    <row r="1604" spans="1:13" x14ac:dyDescent="0.25">
      <c r="A1604" s="11">
        <f>IFERROR(ROUNDDOWN(KPIs_Micro[[#This Row],[timestamp]]*24*60,0)/24/60,"")</f>
        <v>43604.294444444444</v>
      </c>
      <c r="B1604">
        <v>199</v>
      </c>
      <c r="C1604" s="2">
        <v>43604.294504467594</v>
      </c>
      <c r="D1604" s="1"/>
      <c r="K1604" s="2">
        <f t="shared" ref="K1604:K1667" ca="1" si="77">IFERROR(IF(K1603-1/24/60&gt;TODAY()-$E$4,ROUNDDOWN((K1603-1/24/60)*24*60,0)/24/60,NA()),NA())</f>
        <v>43604.301388888889</v>
      </c>
      <c r="L1604">
        <f t="shared" ca="1" si="75"/>
        <v>199</v>
      </c>
      <c r="M1604">
        <f t="shared" ca="1" si="76"/>
        <v>11940</v>
      </c>
    </row>
    <row r="1605" spans="1:13" x14ac:dyDescent="0.25">
      <c r="A1605" s="11">
        <f>IFERROR(ROUNDDOWN(KPIs_Micro[[#This Row],[timestamp]]*24*60,0)/24/60,"")</f>
        <v>43604.293749999997</v>
      </c>
      <c r="B1605">
        <v>199</v>
      </c>
      <c r="C1605" s="2">
        <v>43604.293809826391</v>
      </c>
      <c r="D1605" s="1"/>
      <c r="K1605" s="2">
        <f t="shared" ca="1" si="77"/>
        <v>43604.300694444442</v>
      </c>
      <c r="L1605">
        <f t="shared" ca="1" si="75"/>
        <v>199</v>
      </c>
      <c r="M1605">
        <f t="shared" ca="1" si="76"/>
        <v>11940</v>
      </c>
    </row>
    <row r="1606" spans="1:13" x14ac:dyDescent="0.25">
      <c r="A1606" s="11">
        <f>IFERROR(ROUNDDOWN(KPIs_Micro[[#This Row],[timestamp]]*24*60,0)/24/60,"")</f>
        <v>43604.293055555558</v>
      </c>
      <c r="B1606">
        <v>199</v>
      </c>
      <c r="C1606" s="2">
        <v>43604.293115659719</v>
      </c>
      <c r="D1606" s="1"/>
      <c r="K1606" s="2">
        <f t="shared" ca="1" si="77"/>
        <v>43604.3</v>
      </c>
      <c r="L1606">
        <f t="shared" ca="1" si="75"/>
        <v>199</v>
      </c>
      <c r="M1606">
        <f t="shared" ca="1" si="76"/>
        <v>11940</v>
      </c>
    </row>
    <row r="1607" spans="1:13" x14ac:dyDescent="0.25">
      <c r="A1607" s="11">
        <f>IFERROR(ROUNDDOWN(KPIs_Micro[[#This Row],[timestamp]]*24*60,0)/24/60,"")</f>
        <v>43604.292361111111</v>
      </c>
      <c r="B1607">
        <v>199</v>
      </c>
      <c r="C1607" s="2">
        <v>43604.292420937498</v>
      </c>
      <c r="D1607" s="1"/>
      <c r="K1607" s="2">
        <f t="shared" ca="1" si="77"/>
        <v>43604.299305555556</v>
      </c>
      <c r="L1607">
        <f t="shared" ca="1" si="75"/>
        <v>199</v>
      </c>
      <c r="M1607">
        <f t="shared" ca="1" si="76"/>
        <v>11940</v>
      </c>
    </row>
    <row r="1608" spans="1:13" x14ac:dyDescent="0.25">
      <c r="A1608" s="11">
        <f>IFERROR(ROUNDDOWN(KPIs_Micro[[#This Row],[timestamp]]*24*60,0)/24/60,"")</f>
        <v>43604.291666666664</v>
      </c>
      <c r="B1608">
        <v>199</v>
      </c>
      <c r="C1608" s="2">
        <v>43604.291727673612</v>
      </c>
      <c r="D1608" s="1"/>
      <c r="K1608" s="2">
        <f t="shared" ca="1" si="77"/>
        <v>43604.298611111109</v>
      </c>
      <c r="L1608">
        <f t="shared" ca="1" si="75"/>
        <v>199</v>
      </c>
      <c r="M1608">
        <f t="shared" ca="1" si="76"/>
        <v>11940</v>
      </c>
    </row>
    <row r="1609" spans="1:13" x14ac:dyDescent="0.25">
      <c r="A1609" s="11">
        <f>IFERROR(ROUNDDOWN(KPIs_Micro[[#This Row],[timestamp]]*24*60,0)/24/60,"")</f>
        <v>43604.290972222225</v>
      </c>
      <c r="B1609">
        <v>199</v>
      </c>
      <c r="C1609" s="2">
        <v>43604.291032118053</v>
      </c>
      <c r="D1609" s="1"/>
      <c r="K1609" s="2">
        <f t="shared" ca="1" si="77"/>
        <v>43604.29791666667</v>
      </c>
      <c r="L1609">
        <f t="shared" ca="1" si="75"/>
        <v>199</v>
      </c>
      <c r="M1609">
        <f t="shared" ca="1" si="76"/>
        <v>11940</v>
      </c>
    </row>
    <row r="1610" spans="1:13" x14ac:dyDescent="0.25">
      <c r="A1610" s="11">
        <f>IFERROR(ROUNDDOWN(KPIs_Micro[[#This Row],[timestamp]]*24*60,0)/24/60,"")</f>
        <v>43604.290277777778</v>
      </c>
      <c r="B1610">
        <v>199</v>
      </c>
      <c r="C1610" s="2">
        <v>43604.29033851852</v>
      </c>
      <c r="D1610" s="1"/>
      <c r="K1610" s="2">
        <f t="shared" ca="1" si="77"/>
        <v>43604.297222222223</v>
      </c>
      <c r="L1610">
        <f t="shared" ca="1" si="75"/>
        <v>199</v>
      </c>
      <c r="M1610">
        <f t="shared" ca="1" si="76"/>
        <v>11940</v>
      </c>
    </row>
    <row r="1611" spans="1:13" x14ac:dyDescent="0.25">
      <c r="A1611" s="11">
        <f>IFERROR(ROUNDDOWN(KPIs_Micro[[#This Row],[timestamp]]*24*60,0)/24/60,"")</f>
        <v>43604.289583333331</v>
      </c>
      <c r="B1611">
        <v>199</v>
      </c>
      <c r="C1611" s="2">
        <v>43604.289643240743</v>
      </c>
      <c r="D1611" s="1"/>
      <c r="K1611" s="2">
        <f t="shared" ca="1" si="77"/>
        <v>43604.296527777777</v>
      </c>
      <c r="L1611">
        <f t="shared" ca="1" si="75"/>
        <v>199</v>
      </c>
      <c r="M1611">
        <f t="shared" ca="1" si="76"/>
        <v>11940</v>
      </c>
    </row>
    <row r="1612" spans="1:13" x14ac:dyDescent="0.25">
      <c r="A1612" s="11">
        <f>IFERROR(ROUNDDOWN(KPIs_Micro[[#This Row],[timestamp]]*24*60,0)/24/60,"")</f>
        <v>43604.288888888892</v>
      </c>
      <c r="B1612">
        <v>199</v>
      </c>
      <c r="C1612" s="2">
        <v>43604.288948703703</v>
      </c>
      <c r="D1612" s="1"/>
      <c r="K1612" s="2">
        <f t="shared" ca="1" si="77"/>
        <v>43604.29583333333</v>
      </c>
      <c r="L1612">
        <f t="shared" ca="1" si="75"/>
        <v>199</v>
      </c>
      <c r="M1612">
        <f t="shared" ca="1" si="76"/>
        <v>11940</v>
      </c>
    </row>
    <row r="1613" spans="1:13" x14ac:dyDescent="0.25">
      <c r="A1613" s="11">
        <f>IFERROR(ROUNDDOWN(KPIs_Micro[[#This Row],[timestamp]]*24*60,0)/24/60,"")</f>
        <v>43604.288194444445</v>
      </c>
      <c r="B1613">
        <v>199</v>
      </c>
      <c r="C1613" s="2">
        <v>43604.288254375002</v>
      </c>
      <c r="D1613" s="1"/>
      <c r="K1613" s="2">
        <f t="shared" ca="1" si="77"/>
        <v>43604.295138888891</v>
      </c>
      <c r="L1613">
        <f t="shared" ca="1" si="75"/>
        <v>199</v>
      </c>
      <c r="M1613">
        <f t="shared" ca="1" si="76"/>
        <v>11940</v>
      </c>
    </row>
    <row r="1614" spans="1:13" x14ac:dyDescent="0.25">
      <c r="A1614" s="11">
        <f>IFERROR(ROUNDDOWN(KPIs_Micro[[#This Row],[timestamp]]*24*60,0)/24/60,"")</f>
        <v>43604.287499999999</v>
      </c>
      <c r="B1614">
        <v>199</v>
      </c>
      <c r="C1614" s="2">
        <v>43604.287559780096</v>
      </c>
      <c r="D1614" s="1"/>
      <c r="K1614" s="2">
        <f t="shared" ca="1" si="77"/>
        <v>43604.294444444444</v>
      </c>
      <c r="L1614">
        <f t="shared" ca="1" si="75"/>
        <v>199</v>
      </c>
      <c r="M1614">
        <f t="shared" ca="1" si="76"/>
        <v>11940</v>
      </c>
    </row>
    <row r="1615" spans="1:13" x14ac:dyDescent="0.25">
      <c r="A1615" s="11">
        <f>IFERROR(ROUNDDOWN(KPIs_Micro[[#This Row],[timestamp]]*24*60,0)/24/60,"")</f>
        <v>43604.286805555559</v>
      </c>
      <c r="B1615">
        <v>199</v>
      </c>
      <c r="C1615" s="2">
        <v>43604.286865439812</v>
      </c>
      <c r="D1615" s="1"/>
      <c r="K1615" s="2">
        <f t="shared" ca="1" si="77"/>
        <v>43604.293749999997</v>
      </c>
      <c r="L1615">
        <f t="shared" ca="1" si="75"/>
        <v>199</v>
      </c>
      <c r="M1615">
        <f t="shared" ca="1" si="76"/>
        <v>11940</v>
      </c>
    </row>
    <row r="1616" spans="1:13" x14ac:dyDescent="0.25">
      <c r="A1616" s="11">
        <f>IFERROR(ROUNDDOWN(KPIs_Micro[[#This Row],[timestamp]]*24*60,0)/24/60,"")</f>
        <v>43604.286111111105</v>
      </c>
      <c r="B1616">
        <v>199</v>
      </c>
      <c r="C1616" s="2">
        <v>43604.286170949075</v>
      </c>
      <c r="D1616" s="1"/>
      <c r="K1616" s="2">
        <f t="shared" ca="1" si="77"/>
        <v>43604.293055555558</v>
      </c>
      <c r="L1616">
        <f t="shared" ca="1" si="75"/>
        <v>199</v>
      </c>
      <c r="M1616">
        <f t="shared" ca="1" si="76"/>
        <v>11940</v>
      </c>
    </row>
    <row r="1617" spans="1:13" x14ac:dyDescent="0.25">
      <c r="A1617" s="11">
        <f>IFERROR(ROUNDDOWN(KPIs_Micro[[#This Row],[timestamp]]*24*60,0)/24/60,"")</f>
        <v>43604.285416666666</v>
      </c>
      <c r="B1617">
        <v>199</v>
      </c>
      <c r="C1617" s="2">
        <v>43604.28547678241</v>
      </c>
      <c r="D1617" s="1"/>
      <c r="K1617" s="2">
        <f t="shared" ca="1" si="77"/>
        <v>43604.292361111111</v>
      </c>
      <c r="L1617">
        <f t="shared" ca="1" si="75"/>
        <v>199</v>
      </c>
      <c r="M1617">
        <f t="shared" ca="1" si="76"/>
        <v>11940</v>
      </c>
    </row>
    <row r="1618" spans="1:13" x14ac:dyDescent="0.25">
      <c r="A1618" s="11">
        <f>IFERROR(ROUNDDOWN(KPIs_Micro[[#This Row],[timestamp]]*24*60,0)/24/60,"")</f>
        <v>43604.284722222226</v>
      </c>
      <c r="B1618">
        <v>199</v>
      </c>
      <c r="C1618" s="2">
        <v>43604.284782222225</v>
      </c>
      <c r="D1618" s="1"/>
      <c r="K1618" s="2">
        <f t="shared" ca="1" si="77"/>
        <v>43604.291666666664</v>
      </c>
      <c r="L1618">
        <f t="shared" ca="1" si="75"/>
        <v>199</v>
      </c>
      <c r="M1618">
        <f t="shared" ca="1" si="76"/>
        <v>11940</v>
      </c>
    </row>
    <row r="1619" spans="1:13" x14ac:dyDescent="0.25">
      <c r="A1619" s="11">
        <f>IFERROR(ROUNDDOWN(KPIs_Micro[[#This Row],[timestamp]]*24*60,0)/24/60,"")</f>
        <v>43604.284027777772</v>
      </c>
      <c r="B1619">
        <v>199</v>
      </c>
      <c r="C1619" s="2">
        <v>43604.284087650463</v>
      </c>
      <c r="D1619" s="1"/>
      <c r="K1619" s="2">
        <f t="shared" ca="1" si="77"/>
        <v>43604.290972222225</v>
      </c>
      <c r="L1619">
        <f t="shared" ca="1" si="75"/>
        <v>199</v>
      </c>
      <c r="M1619">
        <f t="shared" ca="1" si="76"/>
        <v>11940</v>
      </c>
    </row>
    <row r="1620" spans="1:13" x14ac:dyDescent="0.25">
      <c r="A1620" s="11">
        <f>IFERROR(ROUNDDOWN(KPIs_Micro[[#This Row],[timestamp]]*24*60,0)/24/60,"")</f>
        <v>43604.283333333333</v>
      </c>
      <c r="B1620">
        <v>199</v>
      </c>
      <c r="C1620" s="2">
        <v>43604.283393194448</v>
      </c>
      <c r="D1620" s="1"/>
      <c r="K1620" s="2">
        <f t="shared" ca="1" si="77"/>
        <v>43604.290277777778</v>
      </c>
      <c r="L1620">
        <f t="shared" ca="1" si="75"/>
        <v>199</v>
      </c>
      <c r="M1620">
        <f t="shared" ca="1" si="76"/>
        <v>11940</v>
      </c>
    </row>
    <row r="1621" spans="1:13" x14ac:dyDescent="0.25">
      <c r="A1621" s="11">
        <f>IFERROR(ROUNDDOWN(KPIs_Micro[[#This Row],[timestamp]]*24*60,0)/24/60,"")</f>
        <v>43604.282638888893</v>
      </c>
      <c r="B1621">
        <v>199</v>
      </c>
      <c r="C1621" s="2">
        <v>43604.282698761577</v>
      </c>
      <c r="D1621" s="1"/>
      <c r="K1621" s="2">
        <f t="shared" ca="1" si="77"/>
        <v>43604.289583333331</v>
      </c>
      <c r="L1621">
        <f t="shared" ca="1" si="75"/>
        <v>199</v>
      </c>
      <c r="M1621">
        <f t="shared" ca="1" si="76"/>
        <v>11940</v>
      </c>
    </row>
    <row r="1622" spans="1:13" x14ac:dyDescent="0.25">
      <c r="A1622" s="11">
        <f>IFERROR(ROUNDDOWN(KPIs_Micro[[#This Row],[timestamp]]*24*60,0)/24/60,"")</f>
        <v>43604.281944444439</v>
      </c>
      <c r="B1622">
        <v>199</v>
      </c>
      <c r="C1622" s="2">
        <v>43604.282004236113</v>
      </c>
      <c r="D1622" s="1"/>
      <c r="K1622" s="2">
        <f t="shared" ca="1" si="77"/>
        <v>43604.288888888892</v>
      </c>
      <c r="L1622">
        <f t="shared" ca="1" si="75"/>
        <v>199</v>
      </c>
      <c r="M1622">
        <f t="shared" ca="1" si="76"/>
        <v>11940</v>
      </c>
    </row>
    <row r="1623" spans="1:13" x14ac:dyDescent="0.25">
      <c r="A1623" s="11">
        <f>IFERROR(ROUNDDOWN(KPIs_Micro[[#This Row],[timestamp]]*24*60,0)/24/60,"")</f>
        <v>43604.28125</v>
      </c>
      <c r="B1623">
        <v>199</v>
      </c>
      <c r="C1623" s="2">
        <v>43604.281309849539</v>
      </c>
      <c r="D1623" s="1"/>
      <c r="K1623" s="2">
        <f t="shared" ca="1" si="77"/>
        <v>43604.288194444445</v>
      </c>
      <c r="L1623">
        <f t="shared" ca="1" si="75"/>
        <v>199</v>
      </c>
      <c r="M1623">
        <f t="shared" ca="1" si="76"/>
        <v>11940</v>
      </c>
    </row>
    <row r="1624" spans="1:13" x14ac:dyDescent="0.25">
      <c r="A1624" s="11">
        <f>IFERROR(ROUNDDOWN(KPIs_Micro[[#This Row],[timestamp]]*24*60,0)/24/60,"")</f>
        <v>43604.280555555561</v>
      </c>
      <c r="B1624">
        <v>199</v>
      </c>
      <c r="C1624" s="2">
        <v>43604.280615567128</v>
      </c>
      <c r="D1624" s="1"/>
      <c r="K1624" s="2">
        <f t="shared" ca="1" si="77"/>
        <v>43604.287499999999</v>
      </c>
      <c r="L1624">
        <f t="shared" ca="1" si="75"/>
        <v>199</v>
      </c>
      <c r="M1624">
        <f t="shared" ca="1" si="76"/>
        <v>11940</v>
      </c>
    </row>
    <row r="1625" spans="1:13" x14ac:dyDescent="0.25">
      <c r="A1625" s="11">
        <f>IFERROR(ROUNDDOWN(KPIs_Micro[[#This Row],[timestamp]]*24*60,0)/24/60,"")</f>
        <v>43604.279861111107</v>
      </c>
      <c r="B1625">
        <v>199</v>
      </c>
      <c r="C1625" s="2">
        <v>43604.279920949077</v>
      </c>
      <c r="D1625" s="1"/>
      <c r="K1625" s="2">
        <f t="shared" ca="1" si="77"/>
        <v>43604.286805555559</v>
      </c>
      <c r="L1625">
        <f t="shared" ca="1" si="75"/>
        <v>199</v>
      </c>
      <c r="M1625">
        <f t="shared" ca="1" si="76"/>
        <v>11940</v>
      </c>
    </row>
    <row r="1626" spans="1:13" x14ac:dyDescent="0.25">
      <c r="A1626" s="11">
        <f>IFERROR(ROUNDDOWN(KPIs_Micro[[#This Row],[timestamp]]*24*60,0)/24/60,"")</f>
        <v>43604.279166666667</v>
      </c>
      <c r="B1626">
        <v>199</v>
      </c>
      <c r="C1626" s="2">
        <v>43604.279226608793</v>
      </c>
      <c r="D1626" s="1"/>
      <c r="K1626" s="2">
        <f t="shared" ca="1" si="77"/>
        <v>43604.286111111105</v>
      </c>
      <c r="L1626">
        <f t="shared" ca="1" si="75"/>
        <v>199</v>
      </c>
      <c r="M1626">
        <f t="shared" ca="1" si="76"/>
        <v>11940</v>
      </c>
    </row>
    <row r="1627" spans="1:13" x14ac:dyDescent="0.25">
      <c r="A1627" s="11">
        <f>IFERROR(ROUNDDOWN(KPIs_Micro[[#This Row],[timestamp]]*24*60,0)/24/60,"")</f>
        <v>43604.278472222228</v>
      </c>
      <c r="B1627">
        <v>199</v>
      </c>
      <c r="C1627" s="2">
        <v>43604.278532083335</v>
      </c>
      <c r="D1627" s="1"/>
      <c r="K1627" s="2">
        <f t="shared" ca="1" si="77"/>
        <v>43604.285416666666</v>
      </c>
      <c r="L1627">
        <f t="shared" ca="1" si="75"/>
        <v>199</v>
      </c>
      <c r="M1627">
        <f t="shared" ca="1" si="76"/>
        <v>11940</v>
      </c>
    </row>
    <row r="1628" spans="1:13" x14ac:dyDescent="0.25">
      <c r="A1628" s="11">
        <f>IFERROR(ROUNDDOWN(KPIs_Micro[[#This Row],[timestamp]]*24*60,0)/24/60,"")</f>
        <v>43604.277777777774</v>
      </c>
      <c r="B1628">
        <v>199</v>
      </c>
      <c r="C1628" s="2">
        <v>43604.277837662034</v>
      </c>
      <c r="D1628" s="1"/>
      <c r="K1628" s="2">
        <f t="shared" ca="1" si="77"/>
        <v>43604.284722222226</v>
      </c>
      <c r="L1628">
        <f t="shared" ca="1" si="75"/>
        <v>199</v>
      </c>
      <c r="M1628">
        <f t="shared" ca="1" si="76"/>
        <v>11940</v>
      </c>
    </row>
    <row r="1629" spans="1:13" x14ac:dyDescent="0.25">
      <c r="A1629" s="11">
        <f>IFERROR(ROUNDDOWN(KPIs_Micro[[#This Row],[timestamp]]*24*60,0)/24/60,"")</f>
        <v>43604.277083333334</v>
      </c>
      <c r="B1629">
        <v>199</v>
      </c>
      <c r="C1629" s="2">
        <v>43604.277143171297</v>
      </c>
      <c r="D1629" s="1"/>
      <c r="K1629" s="2">
        <f t="shared" ca="1" si="77"/>
        <v>43604.284027777772</v>
      </c>
      <c r="L1629">
        <f t="shared" ca="1" si="75"/>
        <v>199</v>
      </c>
      <c r="M1629">
        <f t="shared" ca="1" si="76"/>
        <v>11940</v>
      </c>
    </row>
    <row r="1630" spans="1:13" x14ac:dyDescent="0.25">
      <c r="A1630" s="11">
        <f>IFERROR(ROUNDDOWN(KPIs_Micro[[#This Row],[timestamp]]*24*60,0)/24/60,"")</f>
        <v>43604.276388888895</v>
      </c>
      <c r="B1630">
        <v>199</v>
      </c>
      <c r="C1630" s="2">
        <v>43604.276448842589</v>
      </c>
      <c r="D1630" s="1"/>
      <c r="K1630" s="2">
        <f t="shared" ca="1" si="77"/>
        <v>43604.283333333333</v>
      </c>
      <c r="L1630">
        <f t="shared" ca="1" si="75"/>
        <v>199</v>
      </c>
      <c r="M1630">
        <f t="shared" ca="1" si="76"/>
        <v>11940</v>
      </c>
    </row>
    <row r="1631" spans="1:13" x14ac:dyDescent="0.25">
      <c r="A1631" s="11">
        <f>IFERROR(ROUNDDOWN(KPIs_Micro[[#This Row],[timestamp]]*24*60,0)/24/60,"")</f>
        <v>43604.275694444441</v>
      </c>
      <c r="B1631">
        <v>199</v>
      </c>
      <c r="C1631" s="2">
        <v>43604.275754351853</v>
      </c>
      <c r="D1631" s="1"/>
      <c r="K1631" s="2">
        <f t="shared" ca="1" si="77"/>
        <v>43604.282638888893</v>
      </c>
      <c r="L1631">
        <f t="shared" ca="1" si="75"/>
        <v>199</v>
      </c>
      <c r="M1631">
        <f t="shared" ca="1" si="76"/>
        <v>11940</v>
      </c>
    </row>
    <row r="1632" spans="1:13" x14ac:dyDescent="0.25">
      <c r="A1632" s="11">
        <f>IFERROR(ROUNDDOWN(KPIs_Micro[[#This Row],[timestamp]]*24*60,0)/24/60,"")</f>
        <v>43604.275000000001</v>
      </c>
      <c r="B1632">
        <v>199</v>
      </c>
      <c r="C1632" s="2">
        <v>43604.275059814812</v>
      </c>
      <c r="D1632" s="1"/>
      <c r="K1632" s="2">
        <f t="shared" ca="1" si="77"/>
        <v>43604.281944444439</v>
      </c>
      <c r="L1632">
        <f t="shared" ca="1" si="75"/>
        <v>199</v>
      </c>
      <c r="M1632">
        <f t="shared" ca="1" si="76"/>
        <v>11940</v>
      </c>
    </row>
    <row r="1633" spans="1:13" x14ac:dyDescent="0.25">
      <c r="A1633" s="11">
        <f>IFERROR(ROUNDDOWN(KPIs_Micro[[#This Row],[timestamp]]*24*60,0)/24/60,"")</f>
        <v>43604.274305555555</v>
      </c>
      <c r="B1633">
        <v>199</v>
      </c>
      <c r="C1633" s="2">
        <v>43604.274365358797</v>
      </c>
      <c r="D1633" s="1"/>
      <c r="K1633" s="2">
        <f t="shared" ca="1" si="77"/>
        <v>43604.28125</v>
      </c>
      <c r="L1633">
        <f t="shared" ca="1" si="75"/>
        <v>199</v>
      </c>
      <c r="M1633">
        <f t="shared" ca="1" si="76"/>
        <v>11940</v>
      </c>
    </row>
    <row r="1634" spans="1:13" x14ac:dyDescent="0.25">
      <c r="A1634" s="11">
        <f>IFERROR(ROUNDDOWN(KPIs_Micro[[#This Row],[timestamp]]*24*60,0)/24/60,"")</f>
        <v>43604.273611111108</v>
      </c>
      <c r="B1634">
        <v>199</v>
      </c>
      <c r="C1634" s="2">
        <v>43604.273670891205</v>
      </c>
      <c r="D1634" s="1"/>
      <c r="K1634" s="2">
        <f t="shared" ca="1" si="77"/>
        <v>43604.280555555561</v>
      </c>
      <c r="L1634">
        <f t="shared" ca="1" si="75"/>
        <v>199</v>
      </c>
      <c r="M1634">
        <f t="shared" ca="1" si="76"/>
        <v>11940</v>
      </c>
    </row>
    <row r="1635" spans="1:13" x14ac:dyDescent="0.25">
      <c r="A1635" s="11">
        <f>IFERROR(ROUNDDOWN(KPIs_Micro[[#This Row],[timestamp]]*24*60,0)/24/60,"")</f>
        <v>43604.272916666669</v>
      </c>
      <c r="B1635">
        <v>199</v>
      </c>
      <c r="C1635" s="2">
        <v>43604.272976504632</v>
      </c>
      <c r="D1635" s="1"/>
      <c r="K1635" s="2">
        <f t="shared" ca="1" si="77"/>
        <v>43604.279861111107</v>
      </c>
      <c r="L1635">
        <f t="shared" ca="1" si="75"/>
        <v>199</v>
      </c>
      <c r="M1635">
        <f t="shared" ca="1" si="76"/>
        <v>11940</v>
      </c>
    </row>
    <row r="1636" spans="1:13" x14ac:dyDescent="0.25">
      <c r="A1636" s="11">
        <f>IFERROR(ROUNDDOWN(KPIs_Micro[[#This Row],[timestamp]]*24*60,0)/24/60,"")</f>
        <v>43604.272222222222</v>
      </c>
      <c r="B1636">
        <v>199</v>
      </c>
      <c r="C1636" s="2">
        <v>43604.272282083337</v>
      </c>
      <c r="D1636" s="1"/>
      <c r="K1636" s="2">
        <f t="shared" ca="1" si="77"/>
        <v>43604.279166666667</v>
      </c>
      <c r="L1636">
        <f t="shared" ca="1" si="75"/>
        <v>199</v>
      </c>
      <c r="M1636">
        <f t="shared" ca="1" si="76"/>
        <v>11940</v>
      </c>
    </row>
    <row r="1637" spans="1:13" x14ac:dyDescent="0.25">
      <c r="A1637" s="11">
        <f>IFERROR(ROUNDDOWN(KPIs_Micro[[#This Row],[timestamp]]*24*60,0)/24/60,"")</f>
        <v>43604.271527777775</v>
      </c>
      <c r="B1637">
        <v>199</v>
      </c>
      <c r="C1637" s="2">
        <v>43604.271587650466</v>
      </c>
      <c r="D1637" s="1"/>
      <c r="K1637" s="2">
        <f t="shared" ca="1" si="77"/>
        <v>43604.278472222228</v>
      </c>
      <c r="L1637">
        <f t="shared" ca="1" si="75"/>
        <v>199</v>
      </c>
      <c r="M1637">
        <f t="shared" ca="1" si="76"/>
        <v>11940</v>
      </c>
    </row>
    <row r="1638" spans="1:13" x14ac:dyDescent="0.25">
      <c r="A1638" s="11">
        <f>IFERROR(ROUNDDOWN(KPIs_Micro[[#This Row],[timestamp]]*24*60,0)/24/60,"")</f>
        <v>43604.270833333336</v>
      </c>
      <c r="B1638">
        <v>199</v>
      </c>
      <c r="C1638" s="2">
        <v>43604.27089320602</v>
      </c>
      <c r="D1638" s="1"/>
      <c r="K1638" s="2">
        <f t="shared" ca="1" si="77"/>
        <v>43604.277777777774</v>
      </c>
      <c r="L1638">
        <f t="shared" ca="1" si="75"/>
        <v>199</v>
      </c>
      <c r="M1638">
        <f t="shared" ca="1" si="76"/>
        <v>11940</v>
      </c>
    </row>
    <row r="1639" spans="1:13" x14ac:dyDescent="0.25">
      <c r="A1639" s="11">
        <f>IFERROR(ROUNDDOWN(KPIs_Micro[[#This Row],[timestamp]]*24*60,0)/24/60,"")</f>
        <v>43604.270138888889</v>
      </c>
      <c r="B1639">
        <v>199</v>
      </c>
      <c r="C1639" s="2">
        <v>43604.270198738428</v>
      </c>
      <c r="D1639" s="1"/>
      <c r="K1639" s="2">
        <f t="shared" ca="1" si="77"/>
        <v>43604.277083333334</v>
      </c>
      <c r="L1639">
        <f t="shared" ca="1" si="75"/>
        <v>199</v>
      </c>
      <c r="M1639">
        <f t="shared" ca="1" si="76"/>
        <v>11940</v>
      </c>
    </row>
    <row r="1640" spans="1:13" x14ac:dyDescent="0.25">
      <c r="A1640" s="11">
        <f>IFERROR(ROUNDDOWN(KPIs_Micro[[#This Row],[timestamp]]*24*60,0)/24/60,"")</f>
        <v>43604.269444444442</v>
      </c>
      <c r="B1640">
        <v>199</v>
      </c>
      <c r="C1640" s="2">
        <v>43604.269504178243</v>
      </c>
      <c r="D1640" s="1"/>
      <c r="K1640" s="2">
        <f t="shared" ca="1" si="77"/>
        <v>43604.276388888895</v>
      </c>
      <c r="L1640">
        <f t="shared" ca="1" si="75"/>
        <v>199</v>
      </c>
      <c r="M1640">
        <f t="shared" ca="1" si="76"/>
        <v>11940</v>
      </c>
    </row>
    <row r="1641" spans="1:13" x14ac:dyDescent="0.25">
      <c r="A1641" s="11">
        <f>IFERROR(ROUNDDOWN(KPIs_Micro[[#This Row],[timestamp]]*24*60,0)/24/60,"")</f>
        <v>43604.268750000003</v>
      </c>
      <c r="B1641">
        <v>199</v>
      </c>
      <c r="C1641" s="2">
        <v>43604.268810150461</v>
      </c>
      <c r="D1641" s="1"/>
      <c r="K1641" s="2">
        <f t="shared" ca="1" si="77"/>
        <v>43604.275694444441</v>
      </c>
      <c r="L1641">
        <f t="shared" ca="1" si="75"/>
        <v>199</v>
      </c>
      <c r="M1641">
        <f t="shared" ca="1" si="76"/>
        <v>11940</v>
      </c>
    </row>
    <row r="1642" spans="1:13" x14ac:dyDescent="0.25">
      <c r="A1642" s="11">
        <f>IFERROR(ROUNDDOWN(KPIs_Micro[[#This Row],[timestamp]]*24*60,0)/24/60,"")</f>
        <v>43604.268055555556</v>
      </c>
      <c r="B1642">
        <v>199</v>
      </c>
      <c r="C1642" s="2">
        <v>43604.268115381943</v>
      </c>
      <c r="D1642" s="1"/>
      <c r="K1642" s="2">
        <f t="shared" ca="1" si="77"/>
        <v>43604.275000000001</v>
      </c>
      <c r="L1642">
        <f t="shared" ca="1" si="75"/>
        <v>199</v>
      </c>
      <c r="M1642">
        <f t="shared" ca="1" si="76"/>
        <v>11940</v>
      </c>
    </row>
    <row r="1643" spans="1:13" x14ac:dyDescent="0.25">
      <c r="A1643" s="11">
        <f>IFERROR(ROUNDDOWN(KPIs_Micro[[#This Row],[timestamp]]*24*60,0)/24/60,"")</f>
        <v>43604.267361111109</v>
      </c>
      <c r="B1643">
        <v>199</v>
      </c>
      <c r="C1643" s="2">
        <v>43604.267420949072</v>
      </c>
      <c r="D1643" s="1"/>
      <c r="K1643" s="2">
        <f t="shared" ca="1" si="77"/>
        <v>43604.274305555555</v>
      </c>
      <c r="L1643">
        <f t="shared" ca="1" si="75"/>
        <v>199</v>
      </c>
      <c r="M1643">
        <f t="shared" ca="1" si="76"/>
        <v>11940</v>
      </c>
    </row>
    <row r="1644" spans="1:13" x14ac:dyDescent="0.25">
      <c r="A1644" s="11">
        <f>IFERROR(ROUNDDOWN(KPIs_Micro[[#This Row],[timestamp]]*24*60,0)/24/60,"")</f>
        <v>43604.26666666667</v>
      </c>
      <c r="B1644">
        <v>199</v>
      </c>
      <c r="C1644" s="2">
        <v>43604.266726643516</v>
      </c>
      <c r="D1644" s="1"/>
      <c r="K1644" s="2">
        <f t="shared" ca="1" si="77"/>
        <v>43604.273611111108</v>
      </c>
      <c r="L1644">
        <f t="shared" ca="1" si="75"/>
        <v>199</v>
      </c>
      <c r="M1644">
        <f t="shared" ca="1" si="76"/>
        <v>11940</v>
      </c>
    </row>
    <row r="1645" spans="1:13" x14ac:dyDescent="0.25">
      <c r="A1645" s="11">
        <f>IFERROR(ROUNDDOWN(KPIs_Micro[[#This Row],[timestamp]]*24*60,0)/24/60,"")</f>
        <v>43604.265972222223</v>
      </c>
      <c r="B1645">
        <v>199</v>
      </c>
      <c r="C1645" s="2">
        <v>43604.266032083331</v>
      </c>
      <c r="D1645" s="1"/>
      <c r="K1645" s="2">
        <f t="shared" ca="1" si="77"/>
        <v>43604.272916666669</v>
      </c>
      <c r="L1645">
        <f t="shared" ca="1" si="75"/>
        <v>199</v>
      </c>
      <c r="M1645">
        <f t="shared" ca="1" si="76"/>
        <v>11940</v>
      </c>
    </row>
    <row r="1646" spans="1:13" x14ac:dyDescent="0.25">
      <c r="A1646" s="11">
        <f>IFERROR(ROUNDDOWN(KPIs_Micro[[#This Row],[timestamp]]*24*60,0)/24/60,"")</f>
        <v>43604.265277777777</v>
      </c>
      <c r="B1646">
        <v>199</v>
      </c>
      <c r="C1646" s="2">
        <v>43604.26533761574</v>
      </c>
      <c r="D1646" s="1"/>
      <c r="K1646" s="2">
        <f t="shared" ca="1" si="77"/>
        <v>43604.272222222222</v>
      </c>
      <c r="L1646">
        <f t="shared" ca="1" si="75"/>
        <v>199</v>
      </c>
      <c r="M1646">
        <f t="shared" ca="1" si="76"/>
        <v>11940</v>
      </c>
    </row>
    <row r="1647" spans="1:13" x14ac:dyDescent="0.25">
      <c r="A1647" s="11">
        <f>IFERROR(ROUNDDOWN(KPIs_Micro[[#This Row],[timestamp]]*24*60,0)/24/60,"")</f>
        <v>43604.26458333333</v>
      </c>
      <c r="B1647">
        <v>199</v>
      </c>
      <c r="C1647" s="2">
        <v>43604.264643113427</v>
      </c>
      <c r="D1647" s="1"/>
      <c r="K1647" s="2">
        <f t="shared" ca="1" si="77"/>
        <v>43604.271527777775</v>
      </c>
      <c r="L1647">
        <f t="shared" ca="1" si="75"/>
        <v>199</v>
      </c>
      <c r="M1647">
        <f t="shared" ca="1" si="76"/>
        <v>11940</v>
      </c>
    </row>
    <row r="1648" spans="1:13" x14ac:dyDescent="0.25">
      <c r="A1648" s="11">
        <f>IFERROR(ROUNDDOWN(KPIs_Micro[[#This Row],[timestamp]]*24*60,0)/24/60,"")</f>
        <v>43604.263888888891</v>
      </c>
      <c r="B1648">
        <v>199</v>
      </c>
      <c r="C1648" s="2">
        <v>43604.263948715277</v>
      </c>
      <c r="D1648" s="1"/>
      <c r="K1648" s="2">
        <f t="shared" ca="1" si="77"/>
        <v>43604.270833333336</v>
      </c>
      <c r="L1648">
        <f t="shared" ca="1" si="75"/>
        <v>199</v>
      </c>
      <c r="M1648">
        <f t="shared" ca="1" si="76"/>
        <v>11940</v>
      </c>
    </row>
    <row r="1649" spans="1:13" x14ac:dyDescent="0.25">
      <c r="A1649" s="11">
        <f>IFERROR(ROUNDDOWN(KPIs_Micro[[#This Row],[timestamp]]*24*60,0)/24/60,"")</f>
        <v>43604.263194444444</v>
      </c>
      <c r="B1649">
        <v>199</v>
      </c>
      <c r="C1649" s="2">
        <v>43604.263254293983</v>
      </c>
      <c r="D1649" s="1"/>
      <c r="K1649" s="2">
        <f t="shared" ca="1" si="77"/>
        <v>43604.270138888889</v>
      </c>
      <c r="L1649">
        <f t="shared" ca="1" si="75"/>
        <v>199</v>
      </c>
      <c r="M1649">
        <f t="shared" ca="1" si="76"/>
        <v>11940</v>
      </c>
    </row>
    <row r="1650" spans="1:13" x14ac:dyDescent="0.25">
      <c r="A1650" s="11">
        <f>IFERROR(ROUNDDOWN(KPIs_Micro[[#This Row],[timestamp]]*24*60,0)/24/60,"")</f>
        <v>43604.262499999997</v>
      </c>
      <c r="B1650">
        <v>199</v>
      </c>
      <c r="C1650" s="2">
        <v>43604.26255983796</v>
      </c>
      <c r="D1650" s="1"/>
      <c r="K1650" s="2">
        <f t="shared" ca="1" si="77"/>
        <v>43604.269444444442</v>
      </c>
      <c r="L1650">
        <f t="shared" ca="1" si="75"/>
        <v>199</v>
      </c>
      <c r="M1650">
        <f t="shared" ca="1" si="76"/>
        <v>11940</v>
      </c>
    </row>
    <row r="1651" spans="1:13" x14ac:dyDescent="0.25">
      <c r="A1651" s="11">
        <f>IFERROR(ROUNDDOWN(KPIs_Micro[[#This Row],[timestamp]]*24*60,0)/24/60,"")</f>
        <v>43604.261805555558</v>
      </c>
      <c r="B1651">
        <v>199</v>
      </c>
      <c r="C1651" s="2">
        <v>43604.261865370368</v>
      </c>
      <c r="D1651" s="1"/>
      <c r="K1651" s="2">
        <f t="shared" ca="1" si="77"/>
        <v>43604.268750000003</v>
      </c>
      <c r="L1651">
        <f t="shared" ca="1" si="75"/>
        <v>199</v>
      </c>
      <c r="M1651">
        <f t="shared" ca="1" si="76"/>
        <v>11940</v>
      </c>
    </row>
    <row r="1652" spans="1:13" x14ac:dyDescent="0.25">
      <c r="A1652" s="11">
        <f>IFERROR(ROUNDDOWN(KPIs_Micro[[#This Row],[timestamp]]*24*60,0)/24/60,"")</f>
        <v>43604.261111111111</v>
      </c>
      <c r="B1652">
        <v>199</v>
      </c>
      <c r="C1652" s="2">
        <v>43604.261170972219</v>
      </c>
      <c r="D1652" s="1"/>
      <c r="K1652" s="2">
        <f t="shared" ca="1" si="77"/>
        <v>43604.268055555556</v>
      </c>
      <c r="L1652">
        <f t="shared" ca="1" si="75"/>
        <v>199</v>
      </c>
      <c r="M1652">
        <f t="shared" ca="1" si="76"/>
        <v>11940</v>
      </c>
    </row>
    <row r="1653" spans="1:13" x14ac:dyDescent="0.25">
      <c r="A1653" s="11">
        <f>IFERROR(ROUNDDOWN(KPIs_Micro[[#This Row],[timestamp]]*24*60,0)/24/60,"")</f>
        <v>43604.260416666664</v>
      </c>
      <c r="B1653">
        <v>199</v>
      </c>
      <c r="C1653" s="2">
        <v>43604.260476527779</v>
      </c>
      <c r="D1653" s="1"/>
      <c r="K1653" s="2">
        <f t="shared" ca="1" si="77"/>
        <v>43604.267361111109</v>
      </c>
      <c r="L1653">
        <f t="shared" ca="1" si="75"/>
        <v>199</v>
      </c>
      <c r="M1653">
        <f t="shared" ca="1" si="76"/>
        <v>11940</v>
      </c>
    </row>
    <row r="1654" spans="1:13" x14ac:dyDescent="0.25">
      <c r="A1654" s="11">
        <f>IFERROR(ROUNDDOWN(KPIs_Micro[[#This Row],[timestamp]]*24*60,0)/24/60,"")</f>
        <v>43604.259722222225</v>
      </c>
      <c r="B1654">
        <v>199</v>
      </c>
      <c r="C1654" s="2">
        <v>43604.259782048612</v>
      </c>
      <c r="D1654" s="1"/>
      <c r="K1654" s="2">
        <f t="shared" ca="1" si="77"/>
        <v>43604.26666666667</v>
      </c>
      <c r="L1654">
        <f t="shared" ca="1" si="75"/>
        <v>199</v>
      </c>
      <c r="M1654">
        <f t="shared" ca="1" si="76"/>
        <v>11940</v>
      </c>
    </row>
    <row r="1655" spans="1:13" x14ac:dyDescent="0.25">
      <c r="A1655" s="11">
        <f>IFERROR(ROUNDDOWN(KPIs_Micro[[#This Row],[timestamp]]*24*60,0)/24/60,"")</f>
        <v>43604.259027777778</v>
      </c>
      <c r="B1655">
        <v>199</v>
      </c>
      <c r="C1655" s="2">
        <v>43604.259087627317</v>
      </c>
      <c r="D1655" s="1"/>
      <c r="K1655" s="2">
        <f t="shared" ca="1" si="77"/>
        <v>43604.265972222223</v>
      </c>
      <c r="L1655">
        <f t="shared" ca="1" si="75"/>
        <v>199</v>
      </c>
      <c r="M1655">
        <f t="shared" ca="1" si="76"/>
        <v>11940</v>
      </c>
    </row>
    <row r="1656" spans="1:13" x14ac:dyDescent="0.25">
      <c r="A1656" s="11">
        <f>IFERROR(ROUNDDOWN(KPIs_Micro[[#This Row],[timestamp]]*24*60,0)/24/60,"")</f>
        <v>43604.258333333331</v>
      </c>
      <c r="B1656">
        <v>199</v>
      </c>
      <c r="C1656" s="2">
        <v>43604.258393206015</v>
      </c>
      <c r="D1656" s="1"/>
      <c r="K1656" s="2">
        <f t="shared" ca="1" si="77"/>
        <v>43604.265277777777</v>
      </c>
      <c r="L1656">
        <f t="shared" ca="1" si="75"/>
        <v>199</v>
      </c>
      <c r="M1656">
        <f t="shared" ca="1" si="76"/>
        <v>11940</v>
      </c>
    </row>
    <row r="1657" spans="1:13" x14ac:dyDescent="0.25">
      <c r="A1657" s="11">
        <f>IFERROR(ROUNDDOWN(KPIs_Micro[[#This Row],[timestamp]]*24*60,0)/24/60,"")</f>
        <v>43604.257638888892</v>
      </c>
      <c r="B1657">
        <v>199</v>
      </c>
      <c r="C1657" s="2">
        <v>43604.25769875</v>
      </c>
      <c r="D1657" s="1"/>
      <c r="K1657" s="2">
        <f t="shared" ca="1" si="77"/>
        <v>43604.26458333333</v>
      </c>
      <c r="L1657">
        <f t="shared" ca="1" si="75"/>
        <v>199</v>
      </c>
      <c r="M1657">
        <f t="shared" ca="1" si="76"/>
        <v>11940</v>
      </c>
    </row>
    <row r="1658" spans="1:13" x14ac:dyDescent="0.25">
      <c r="A1658" s="11">
        <f>IFERROR(ROUNDDOWN(KPIs_Micro[[#This Row],[timestamp]]*24*60,0)/24/60,"")</f>
        <v>43604.256944444445</v>
      </c>
      <c r="B1658">
        <v>199</v>
      </c>
      <c r="C1658" s="2">
        <v>43604.257004282408</v>
      </c>
      <c r="D1658" s="1"/>
      <c r="K1658" s="2">
        <f t="shared" ca="1" si="77"/>
        <v>43604.263888888891</v>
      </c>
      <c r="L1658">
        <f t="shared" ca="1" si="75"/>
        <v>199</v>
      </c>
      <c r="M1658">
        <f t="shared" ca="1" si="76"/>
        <v>11940</v>
      </c>
    </row>
    <row r="1659" spans="1:13" x14ac:dyDescent="0.25">
      <c r="A1659" s="11">
        <f>IFERROR(ROUNDDOWN(KPIs_Micro[[#This Row],[timestamp]]*24*60,0)/24/60,"")</f>
        <v>43604.256249999999</v>
      </c>
      <c r="B1659">
        <v>199</v>
      </c>
      <c r="C1659" s="2">
        <v>43604.256309872682</v>
      </c>
      <c r="D1659" s="1"/>
      <c r="K1659" s="2">
        <f t="shared" ca="1" si="77"/>
        <v>43604.263194444444</v>
      </c>
      <c r="L1659">
        <f t="shared" ca="1" si="75"/>
        <v>199</v>
      </c>
      <c r="M1659">
        <f t="shared" ca="1" si="76"/>
        <v>11940</v>
      </c>
    </row>
    <row r="1660" spans="1:13" x14ac:dyDescent="0.25">
      <c r="A1660" s="11">
        <f>IFERROR(ROUNDDOWN(KPIs_Micro[[#This Row],[timestamp]]*24*60,0)/24/60,"")</f>
        <v>43604.255555555559</v>
      </c>
      <c r="B1660">
        <v>199</v>
      </c>
      <c r="C1660" s="2">
        <v>43604.255615335649</v>
      </c>
      <c r="D1660" s="1"/>
      <c r="K1660" s="2">
        <f t="shared" ca="1" si="77"/>
        <v>43604.262499999997</v>
      </c>
      <c r="L1660">
        <f t="shared" ca="1" si="75"/>
        <v>199</v>
      </c>
      <c r="M1660">
        <f t="shared" ca="1" si="76"/>
        <v>11940</v>
      </c>
    </row>
    <row r="1661" spans="1:13" x14ac:dyDescent="0.25">
      <c r="A1661" s="11">
        <f>IFERROR(ROUNDDOWN(KPIs_Micro[[#This Row],[timestamp]]*24*60,0)/24/60,"")</f>
        <v>43604.254861111105</v>
      </c>
      <c r="B1661">
        <v>199</v>
      </c>
      <c r="C1661" s="2">
        <v>43604.254920960651</v>
      </c>
      <c r="D1661" s="1"/>
      <c r="K1661" s="2">
        <f t="shared" ca="1" si="77"/>
        <v>43604.261805555558</v>
      </c>
      <c r="L1661">
        <f t="shared" ca="1" si="75"/>
        <v>199</v>
      </c>
      <c r="M1661">
        <f t="shared" ca="1" si="76"/>
        <v>11940</v>
      </c>
    </row>
    <row r="1662" spans="1:13" x14ac:dyDescent="0.25">
      <c r="A1662" s="11">
        <f>IFERROR(ROUNDDOWN(KPIs_Micro[[#This Row],[timestamp]]*24*60,0)/24/60,"")</f>
        <v>43604.254166666666</v>
      </c>
      <c r="B1662">
        <v>199</v>
      </c>
      <c r="C1662" s="2">
        <v>43604.254226527781</v>
      </c>
      <c r="D1662" s="1"/>
      <c r="K1662" s="2">
        <f t="shared" ca="1" si="77"/>
        <v>43604.261111111111</v>
      </c>
      <c r="L1662">
        <f t="shared" ref="L1662:L1725" ca="1" si="78">IF(AND(K1662&lt;&gt;"",K1662&lt;ROUNDDOWN(NOW()*24*60,0)/24/60-1/24/60),IFERROR(VLOOKUP(K1662,$A$2:$C$10000,2,FALSE),0),NA())</f>
        <v>199</v>
      </c>
      <c r="M1662">
        <f t="shared" ca="1" si="76"/>
        <v>11940</v>
      </c>
    </row>
    <row r="1663" spans="1:13" x14ac:dyDescent="0.25">
      <c r="A1663" s="11">
        <f>IFERROR(ROUNDDOWN(KPIs_Micro[[#This Row],[timestamp]]*24*60,0)/24/60,"")</f>
        <v>43604.253472222226</v>
      </c>
      <c r="B1663">
        <v>199</v>
      </c>
      <c r="C1663" s="2">
        <v>43604.253532106479</v>
      </c>
      <c r="D1663" s="1"/>
      <c r="K1663" s="2">
        <f t="shared" ca="1" si="77"/>
        <v>43604.260416666664</v>
      </c>
      <c r="L1663">
        <f t="shared" ca="1" si="78"/>
        <v>199</v>
      </c>
      <c r="M1663">
        <f t="shared" ca="1" si="76"/>
        <v>11940</v>
      </c>
    </row>
    <row r="1664" spans="1:13" x14ac:dyDescent="0.25">
      <c r="A1664" s="11">
        <f>IFERROR(ROUNDDOWN(KPIs_Micro[[#This Row],[timestamp]]*24*60,0)/24/60,"")</f>
        <v>43604.252777777772</v>
      </c>
      <c r="B1664">
        <v>199</v>
      </c>
      <c r="C1664" s="2">
        <v>43604.252837673608</v>
      </c>
      <c r="D1664" s="1"/>
      <c r="K1664" s="2">
        <f t="shared" ca="1" si="77"/>
        <v>43604.259722222225</v>
      </c>
      <c r="L1664">
        <f t="shared" ca="1" si="78"/>
        <v>199</v>
      </c>
      <c r="M1664">
        <f t="shared" ca="1" si="76"/>
        <v>11940</v>
      </c>
    </row>
    <row r="1665" spans="1:13" x14ac:dyDescent="0.25">
      <c r="A1665" s="11">
        <f>IFERROR(ROUNDDOWN(KPIs_Micro[[#This Row],[timestamp]]*24*60,0)/24/60,"")</f>
        <v>43604.252083333333</v>
      </c>
      <c r="B1665">
        <v>199</v>
      </c>
      <c r="C1665" s="2">
        <v>43604.252143391204</v>
      </c>
      <c r="D1665" s="1"/>
      <c r="K1665" s="2">
        <f t="shared" ca="1" si="77"/>
        <v>43604.259027777778</v>
      </c>
      <c r="L1665">
        <f t="shared" ca="1" si="78"/>
        <v>199</v>
      </c>
      <c r="M1665">
        <f t="shared" ca="1" si="76"/>
        <v>11940</v>
      </c>
    </row>
    <row r="1666" spans="1:13" x14ac:dyDescent="0.25">
      <c r="A1666" s="11">
        <f>IFERROR(ROUNDDOWN(KPIs_Micro[[#This Row],[timestamp]]*24*60,0)/24/60,"")</f>
        <v>43604.251388888893</v>
      </c>
      <c r="B1666">
        <v>199</v>
      </c>
      <c r="C1666" s="2">
        <v>43604.251449016207</v>
      </c>
      <c r="D1666" s="1"/>
      <c r="K1666" s="2">
        <f t="shared" ca="1" si="77"/>
        <v>43604.258333333331</v>
      </c>
      <c r="L1666">
        <f t="shared" ca="1" si="78"/>
        <v>199</v>
      </c>
      <c r="M1666">
        <f t="shared" ca="1" si="76"/>
        <v>11940</v>
      </c>
    </row>
    <row r="1667" spans="1:13" x14ac:dyDescent="0.25">
      <c r="A1667" s="11">
        <f>IFERROR(ROUNDDOWN(KPIs_Micro[[#This Row],[timestamp]]*24*60,0)/24/60,"")</f>
        <v>43604.250694444439</v>
      </c>
      <c r="B1667">
        <v>199</v>
      </c>
      <c r="C1667" s="2">
        <v>43604.250754409724</v>
      </c>
      <c r="D1667" s="1"/>
      <c r="K1667" s="2">
        <f t="shared" ca="1" si="77"/>
        <v>43604.257638888892</v>
      </c>
      <c r="L1667">
        <f t="shared" ca="1" si="78"/>
        <v>199</v>
      </c>
      <c r="M1667">
        <f t="shared" ref="M1667:M1730" ca="1" si="79">IF(AND(K1667&lt;&gt;"",K1667&lt;ROUNDDOWN((NOW()-1/24*0)*24,0)/24),IFERROR(VLOOKUP(ROUNDDOWN(K1667*24,0)/24,$G$2:$I$10000,2,FALSE),0),NA())</f>
        <v>11940</v>
      </c>
    </row>
    <row r="1668" spans="1:13" x14ac:dyDescent="0.25">
      <c r="A1668" s="11">
        <f>IFERROR(ROUNDDOWN(KPIs_Micro[[#This Row],[timestamp]]*24*60,0)/24/60,"")</f>
        <v>43604.25</v>
      </c>
      <c r="B1668">
        <v>199</v>
      </c>
      <c r="C1668" s="2">
        <v>43604.250059930557</v>
      </c>
      <c r="D1668" s="1"/>
      <c r="K1668" s="2">
        <f t="shared" ref="K1668:K1731" ca="1" si="80">IFERROR(IF(K1667-1/24/60&gt;TODAY()-$E$4,ROUNDDOWN((K1667-1/24/60)*24*60,0)/24/60,NA()),NA())</f>
        <v>43604.256944444445</v>
      </c>
      <c r="L1668">
        <f t="shared" ca="1" si="78"/>
        <v>199</v>
      </c>
      <c r="M1668">
        <f t="shared" ca="1" si="79"/>
        <v>11940</v>
      </c>
    </row>
    <row r="1669" spans="1:13" x14ac:dyDescent="0.25">
      <c r="A1669" s="11">
        <f>IFERROR(ROUNDDOWN(KPIs_Micro[[#This Row],[timestamp]]*24*60,0)/24/60,"")</f>
        <v>43604.249305555561</v>
      </c>
      <c r="B1669">
        <v>199</v>
      </c>
      <c r="C1669" s="2">
        <v>43604.24936548611</v>
      </c>
      <c r="D1669" s="1"/>
      <c r="K1669" s="2">
        <f t="shared" ca="1" si="80"/>
        <v>43604.256249999999</v>
      </c>
      <c r="L1669">
        <f t="shared" ca="1" si="78"/>
        <v>199</v>
      </c>
      <c r="M1669">
        <f t="shared" ca="1" si="79"/>
        <v>11940</v>
      </c>
    </row>
    <row r="1670" spans="1:13" x14ac:dyDescent="0.25">
      <c r="A1670" s="11">
        <f>IFERROR(ROUNDDOWN(KPIs_Micro[[#This Row],[timestamp]]*24*60,0)/24/60,"")</f>
        <v>43604.248611111107</v>
      </c>
      <c r="B1670">
        <v>199</v>
      </c>
      <c r="C1670" s="2">
        <v>43604.248670891204</v>
      </c>
      <c r="D1670" s="1"/>
      <c r="K1670" s="2">
        <f t="shared" ca="1" si="80"/>
        <v>43604.255555555559</v>
      </c>
      <c r="L1670">
        <f t="shared" ca="1" si="78"/>
        <v>199</v>
      </c>
      <c r="M1670">
        <f t="shared" ca="1" si="79"/>
        <v>11940</v>
      </c>
    </row>
    <row r="1671" spans="1:13" x14ac:dyDescent="0.25">
      <c r="A1671" s="11">
        <f>IFERROR(ROUNDDOWN(KPIs_Micro[[#This Row],[timestamp]]*24*60,0)/24/60,"")</f>
        <v>43604.247916666667</v>
      </c>
      <c r="B1671">
        <v>199</v>
      </c>
      <c r="C1671" s="2">
        <v>43604.247976516206</v>
      </c>
      <c r="D1671" s="1"/>
      <c r="K1671" s="2">
        <f t="shared" ca="1" si="80"/>
        <v>43604.254861111105</v>
      </c>
      <c r="L1671">
        <f t="shared" ca="1" si="78"/>
        <v>199</v>
      </c>
      <c r="M1671">
        <f t="shared" ca="1" si="79"/>
        <v>11940</v>
      </c>
    </row>
    <row r="1672" spans="1:13" x14ac:dyDescent="0.25">
      <c r="A1672" s="11">
        <f>IFERROR(ROUNDDOWN(KPIs_Micro[[#This Row],[timestamp]]*24*60,0)/24/60,"")</f>
        <v>43604.247222222228</v>
      </c>
      <c r="B1672">
        <v>199</v>
      </c>
      <c r="C1672" s="2">
        <v>43604.247282037039</v>
      </c>
      <c r="D1672" s="1"/>
      <c r="K1672" s="2">
        <f t="shared" ca="1" si="80"/>
        <v>43604.254166666666</v>
      </c>
      <c r="L1672">
        <f t="shared" ca="1" si="78"/>
        <v>199</v>
      </c>
      <c r="M1672">
        <f t="shared" ca="1" si="79"/>
        <v>11940</v>
      </c>
    </row>
    <row r="1673" spans="1:13" x14ac:dyDescent="0.25">
      <c r="A1673" s="11">
        <f>IFERROR(ROUNDDOWN(KPIs_Micro[[#This Row],[timestamp]]*24*60,0)/24/60,"")</f>
        <v>43604.246527777774</v>
      </c>
      <c r="B1673">
        <v>199</v>
      </c>
      <c r="C1673" s="2">
        <v>43604.246587627313</v>
      </c>
      <c r="D1673" s="1"/>
      <c r="K1673" s="2">
        <f t="shared" ca="1" si="80"/>
        <v>43604.253472222226</v>
      </c>
      <c r="L1673">
        <f t="shared" ca="1" si="78"/>
        <v>199</v>
      </c>
      <c r="M1673">
        <f t="shared" ca="1" si="79"/>
        <v>11940</v>
      </c>
    </row>
    <row r="1674" spans="1:13" x14ac:dyDescent="0.25">
      <c r="A1674" s="11">
        <f>IFERROR(ROUNDDOWN(KPIs_Micro[[#This Row],[timestamp]]*24*60,0)/24/60,"")</f>
        <v>43604.245833333334</v>
      </c>
      <c r="B1674">
        <v>199</v>
      </c>
      <c r="C1674" s="2">
        <v>43604.245893194442</v>
      </c>
      <c r="D1674" s="1"/>
      <c r="K1674" s="2">
        <f t="shared" ca="1" si="80"/>
        <v>43604.252777777772</v>
      </c>
      <c r="L1674">
        <f t="shared" ca="1" si="78"/>
        <v>199</v>
      </c>
      <c r="M1674">
        <f t="shared" ca="1" si="79"/>
        <v>11940</v>
      </c>
    </row>
    <row r="1675" spans="1:13" x14ac:dyDescent="0.25">
      <c r="A1675" s="11">
        <f>IFERROR(ROUNDDOWN(KPIs_Micro[[#This Row],[timestamp]]*24*60,0)/24/60,"")</f>
        <v>43604.245138888895</v>
      </c>
      <c r="B1675">
        <v>199</v>
      </c>
      <c r="C1675" s="2">
        <v>43604.245198738427</v>
      </c>
      <c r="D1675" s="1"/>
      <c r="K1675" s="2">
        <f t="shared" ca="1" si="80"/>
        <v>43604.252083333333</v>
      </c>
      <c r="L1675">
        <f t="shared" ca="1" si="78"/>
        <v>199</v>
      </c>
      <c r="M1675">
        <f t="shared" ca="1" si="79"/>
        <v>11940</v>
      </c>
    </row>
    <row r="1676" spans="1:13" x14ac:dyDescent="0.25">
      <c r="A1676" s="11">
        <f>IFERROR(ROUNDDOWN(KPIs_Micro[[#This Row],[timestamp]]*24*60,0)/24/60,"")</f>
        <v>43604.244444444441</v>
      </c>
      <c r="B1676">
        <v>199</v>
      </c>
      <c r="C1676" s="2">
        <v>43604.244504317132</v>
      </c>
      <c r="D1676" s="1"/>
      <c r="K1676" s="2">
        <f t="shared" ca="1" si="80"/>
        <v>43604.251388888893</v>
      </c>
      <c r="L1676">
        <f t="shared" ca="1" si="78"/>
        <v>199</v>
      </c>
      <c r="M1676">
        <f t="shared" ca="1" si="79"/>
        <v>11940</v>
      </c>
    </row>
    <row r="1677" spans="1:13" x14ac:dyDescent="0.25">
      <c r="A1677" s="11">
        <f>IFERROR(ROUNDDOWN(KPIs_Micro[[#This Row],[timestamp]]*24*60,0)/24/60,"")</f>
        <v>43604.243750000001</v>
      </c>
      <c r="B1677">
        <v>199</v>
      </c>
      <c r="C1677" s="2">
        <v>43604.243809803243</v>
      </c>
      <c r="D1677" s="1"/>
      <c r="K1677" s="2">
        <f t="shared" ca="1" si="80"/>
        <v>43604.250694444439</v>
      </c>
      <c r="L1677">
        <f t="shared" ca="1" si="78"/>
        <v>199</v>
      </c>
      <c r="M1677">
        <f t="shared" ca="1" si="79"/>
        <v>11940</v>
      </c>
    </row>
    <row r="1678" spans="1:13" x14ac:dyDescent="0.25">
      <c r="A1678" s="11">
        <f>IFERROR(ROUNDDOWN(KPIs_Micro[[#This Row],[timestamp]]*24*60,0)/24/60,"")</f>
        <v>43604.243055555555</v>
      </c>
      <c r="B1678">
        <v>199</v>
      </c>
      <c r="C1678" s="2">
        <v>43604.243115439815</v>
      </c>
      <c r="D1678" s="1"/>
      <c r="K1678" s="2">
        <f t="shared" ca="1" si="80"/>
        <v>43604.25</v>
      </c>
      <c r="L1678">
        <f t="shared" ca="1" si="78"/>
        <v>199</v>
      </c>
      <c r="M1678">
        <f t="shared" ca="1" si="79"/>
        <v>11940</v>
      </c>
    </row>
    <row r="1679" spans="1:13" x14ac:dyDescent="0.25">
      <c r="A1679" s="11">
        <f>IFERROR(ROUNDDOWN(KPIs_Micro[[#This Row],[timestamp]]*24*60,0)/24/60,"")</f>
        <v>43604.242361111108</v>
      </c>
      <c r="B1679">
        <v>199</v>
      </c>
      <c r="C1679" s="2">
        <v>43604.242421006944</v>
      </c>
      <c r="D1679" s="1"/>
      <c r="K1679" s="2">
        <f t="shared" ca="1" si="80"/>
        <v>43604.249305555561</v>
      </c>
      <c r="L1679">
        <f t="shared" ca="1" si="78"/>
        <v>199</v>
      </c>
      <c r="M1679">
        <f t="shared" ca="1" si="79"/>
        <v>11940</v>
      </c>
    </row>
    <row r="1680" spans="1:13" x14ac:dyDescent="0.25">
      <c r="A1680" s="11">
        <f>IFERROR(ROUNDDOWN(KPIs_Micro[[#This Row],[timestamp]]*24*60,0)/24/60,"")</f>
        <v>43604.241666666669</v>
      </c>
      <c r="B1680">
        <v>199</v>
      </c>
      <c r="C1680" s="2">
        <v>43604.241726481479</v>
      </c>
      <c r="D1680" s="1"/>
      <c r="K1680" s="2">
        <f t="shared" ca="1" si="80"/>
        <v>43604.248611111107</v>
      </c>
      <c r="L1680">
        <f t="shared" ca="1" si="78"/>
        <v>199</v>
      </c>
      <c r="M1680">
        <f t="shared" ca="1" si="79"/>
        <v>11940</v>
      </c>
    </row>
    <row r="1681" spans="1:13" x14ac:dyDescent="0.25">
      <c r="A1681" s="11">
        <f>IFERROR(ROUNDDOWN(KPIs_Micro[[#This Row],[timestamp]]*24*60,0)/24/60,"")</f>
        <v>43604.240972222222</v>
      </c>
      <c r="B1681">
        <v>199</v>
      </c>
      <c r="C1681" s="2">
        <v>43604.241032060185</v>
      </c>
      <c r="D1681" s="1"/>
      <c r="K1681" s="2">
        <f t="shared" ca="1" si="80"/>
        <v>43604.247916666667</v>
      </c>
      <c r="L1681">
        <f t="shared" ca="1" si="78"/>
        <v>199</v>
      </c>
      <c r="M1681">
        <f t="shared" ca="1" si="79"/>
        <v>11940</v>
      </c>
    </row>
    <row r="1682" spans="1:13" x14ac:dyDescent="0.25">
      <c r="A1682" s="11">
        <f>IFERROR(ROUNDDOWN(KPIs_Micro[[#This Row],[timestamp]]*24*60,0)/24/60,"")</f>
        <v>43604.240277777775</v>
      </c>
      <c r="B1682">
        <v>199</v>
      </c>
      <c r="C1682" s="2">
        <v>43604.240337719908</v>
      </c>
      <c r="D1682" s="1"/>
      <c r="K1682" s="2">
        <f t="shared" ca="1" si="80"/>
        <v>43604.247222222228</v>
      </c>
      <c r="L1682">
        <f t="shared" ca="1" si="78"/>
        <v>199</v>
      </c>
      <c r="M1682">
        <f t="shared" ca="1" si="79"/>
        <v>11940</v>
      </c>
    </row>
    <row r="1683" spans="1:13" x14ac:dyDescent="0.25">
      <c r="A1683" s="11">
        <f>IFERROR(ROUNDDOWN(KPIs_Micro[[#This Row],[timestamp]]*24*60,0)/24/60,"")</f>
        <v>43604.239583333336</v>
      </c>
      <c r="B1683">
        <v>199</v>
      </c>
      <c r="C1683" s="2">
        <v>43604.239643217596</v>
      </c>
      <c r="D1683" s="1"/>
      <c r="K1683" s="2">
        <f t="shared" ca="1" si="80"/>
        <v>43604.246527777774</v>
      </c>
      <c r="L1683">
        <f t="shared" ca="1" si="78"/>
        <v>199</v>
      </c>
      <c r="M1683">
        <f t="shared" ca="1" si="79"/>
        <v>11940</v>
      </c>
    </row>
    <row r="1684" spans="1:13" x14ac:dyDescent="0.25">
      <c r="A1684" s="11">
        <f>IFERROR(ROUNDDOWN(KPIs_Micro[[#This Row],[timestamp]]*24*60,0)/24/60,"")</f>
        <v>43604.238888888889</v>
      </c>
      <c r="B1684">
        <v>199</v>
      </c>
      <c r="C1684" s="2">
        <v>43604.238948761573</v>
      </c>
      <c r="D1684" s="1"/>
      <c r="K1684" s="2">
        <f t="shared" ca="1" si="80"/>
        <v>43604.245833333334</v>
      </c>
      <c r="L1684">
        <f t="shared" ca="1" si="78"/>
        <v>199</v>
      </c>
      <c r="M1684">
        <f t="shared" ca="1" si="79"/>
        <v>11940</v>
      </c>
    </row>
    <row r="1685" spans="1:13" x14ac:dyDescent="0.25">
      <c r="A1685" s="11">
        <f>IFERROR(ROUNDDOWN(KPIs_Micro[[#This Row],[timestamp]]*24*60,0)/24/60,"")</f>
        <v>43604.238194444442</v>
      </c>
      <c r="B1685">
        <v>199</v>
      </c>
      <c r="C1685" s="2">
        <v>43604.238254386575</v>
      </c>
      <c r="D1685" s="1"/>
      <c r="K1685" s="2">
        <f t="shared" ca="1" si="80"/>
        <v>43604.245138888895</v>
      </c>
      <c r="L1685">
        <f t="shared" ca="1" si="78"/>
        <v>199</v>
      </c>
      <c r="M1685">
        <f t="shared" ca="1" si="79"/>
        <v>11940</v>
      </c>
    </row>
    <row r="1686" spans="1:13" x14ac:dyDescent="0.25">
      <c r="A1686" s="11">
        <f>IFERROR(ROUNDDOWN(KPIs_Micro[[#This Row],[timestamp]]*24*60,0)/24/60,"")</f>
        <v>43604.237500000003</v>
      </c>
      <c r="B1686">
        <v>199</v>
      </c>
      <c r="C1686" s="2">
        <v>43604.237559872687</v>
      </c>
      <c r="D1686" s="1"/>
      <c r="K1686" s="2">
        <f t="shared" ca="1" si="80"/>
        <v>43604.244444444441</v>
      </c>
      <c r="L1686">
        <f t="shared" ca="1" si="78"/>
        <v>199</v>
      </c>
      <c r="M1686">
        <f t="shared" ca="1" si="79"/>
        <v>11940</v>
      </c>
    </row>
    <row r="1687" spans="1:13" x14ac:dyDescent="0.25">
      <c r="A1687" s="11">
        <f>IFERROR(ROUNDDOWN(KPIs_Micro[[#This Row],[timestamp]]*24*60,0)/24/60,"")</f>
        <v>43604.236805555556</v>
      </c>
      <c r="B1687">
        <v>199</v>
      </c>
      <c r="C1687" s="2">
        <v>43604.236865613428</v>
      </c>
      <c r="D1687" s="1"/>
      <c r="K1687" s="2">
        <f t="shared" ca="1" si="80"/>
        <v>43604.243750000001</v>
      </c>
      <c r="L1687">
        <f t="shared" ca="1" si="78"/>
        <v>199</v>
      </c>
      <c r="M1687">
        <f t="shared" ca="1" si="79"/>
        <v>11940</v>
      </c>
    </row>
    <row r="1688" spans="1:13" x14ac:dyDescent="0.25">
      <c r="A1688" s="11">
        <f>IFERROR(ROUNDDOWN(KPIs_Micro[[#This Row],[timestamp]]*24*60,0)/24/60,"")</f>
        <v>43604.236111111109</v>
      </c>
      <c r="B1688">
        <v>199</v>
      </c>
      <c r="C1688" s="2">
        <v>43604.236170995369</v>
      </c>
      <c r="D1688" s="1"/>
      <c r="K1688" s="2">
        <f t="shared" ca="1" si="80"/>
        <v>43604.243055555555</v>
      </c>
      <c r="L1688">
        <f t="shared" ca="1" si="78"/>
        <v>199</v>
      </c>
      <c r="M1688">
        <f t="shared" ca="1" si="79"/>
        <v>11940</v>
      </c>
    </row>
    <row r="1689" spans="1:13" x14ac:dyDescent="0.25">
      <c r="A1689" s="11">
        <f>IFERROR(ROUNDDOWN(KPIs_Micro[[#This Row],[timestamp]]*24*60,0)/24/60,"")</f>
        <v>43604.23541666667</v>
      </c>
      <c r="B1689">
        <v>199</v>
      </c>
      <c r="C1689" s="2">
        <v>43604.235476504633</v>
      </c>
      <c r="D1689" s="1"/>
      <c r="K1689" s="2">
        <f t="shared" ca="1" si="80"/>
        <v>43604.242361111108</v>
      </c>
      <c r="L1689">
        <f t="shared" ca="1" si="78"/>
        <v>199</v>
      </c>
      <c r="M1689">
        <f t="shared" ca="1" si="79"/>
        <v>11940</v>
      </c>
    </row>
    <row r="1690" spans="1:13" x14ac:dyDescent="0.25">
      <c r="A1690" s="11">
        <f>IFERROR(ROUNDDOWN(KPIs_Micro[[#This Row],[timestamp]]*24*60,0)/24/60,"")</f>
        <v>43604.234722222223</v>
      </c>
      <c r="B1690">
        <v>199</v>
      </c>
      <c r="C1690" s="2">
        <v>43604.23478204861</v>
      </c>
      <c r="D1690" s="1"/>
      <c r="K1690" s="2">
        <f t="shared" ca="1" si="80"/>
        <v>43604.241666666669</v>
      </c>
      <c r="L1690">
        <f t="shared" ca="1" si="78"/>
        <v>199</v>
      </c>
      <c r="M1690">
        <f t="shared" ca="1" si="79"/>
        <v>11940</v>
      </c>
    </row>
    <row r="1691" spans="1:13" x14ac:dyDescent="0.25">
      <c r="A1691" s="11">
        <f>IFERROR(ROUNDDOWN(KPIs_Micro[[#This Row],[timestamp]]*24*60,0)/24/60,"")</f>
        <v>43604.234027777777</v>
      </c>
      <c r="B1691">
        <v>199</v>
      </c>
      <c r="C1691" s="2">
        <v>43604.23408765046</v>
      </c>
      <c r="D1691" s="1"/>
      <c r="K1691" s="2">
        <f t="shared" ca="1" si="80"/>
        <v>43604.240972222222</v>
      </c>
      <c r="L1691">
        <f t="shared" ca="1" si="78"/>
        <v>199</v>
      </c>
      <c r="M1691">
        <f t="shared" ca="1" si="79"/>
        <v>11940</v>
      </c>
    </row>
    <row r="1692" spans="1:13" x14ac:dyDescent="0.25">
      <c r="A1692" s="11">
        <f>IFERROR(ROUNDDOWN(KPIs_Micro[[#This Row],[timestamp]]*24*60,0)/24/60,"")</f>
        <v>43604.23333333333</v>
      </c>
      <c r="B1692">
        <v>199</v>
      </c>
      <c r="C1692" s="2">
        <v>43604.233393171293</v>
      </c>
      <c r="D1692" s="1"/>
      <c r="K1692" s="2">
        <f t="shared" ca="1" si="80"/>
        <v>43604.240277777775</v>
      </c>
      <c r="L1692">
        <f t="shared" ca="1" si="78"/>
        <v>199</v>
      </c>
      <c r="M1692">
        <f t="shared" ca="1" si="79"/>
        <v>11940</v>
      </c>
    </row>
    <row r="1693" spans="1:13" x14ac:dyDescent="0.25">
      <c r="A1693" s="11">
        <f>IFERROR(ROUNDDOWN(KPIs_Micro[[#This Row],[timestamp]]*24*60,0)/24/60,"")</f>
        <v>43604.232638888891</v>
      </c>
      <c r="B1693">
        <v>199</v>
      </c>
      <c r="C1693" s="2">
        <v>43604.232698796295</v>
      </c>
      <c r="D1693" s="1"/>
      <c r="K1693" s="2">
        <f t="shared" ca="1" si="80"/>
        <v>43604.239583333336</v>
      </c>
      <c r="L1693">
        <f t="shared" ca="1" si="78"/>
        <v>199</v>
      </c>
      <c r="M1693">
        <f t="shared" ca="1" si="79"/>
        <v>11940</v>
      </c>
    </row>
    <row r="1694" spans="1:13" x14ac:dyDescent="0.25">
      <c r="A1694" s="11">
        <f>IFERROR(ROUNDDOWN(KPIs_Micro[[#This Row],[timestamp]]*24*60,0)/24/60,"")</f>
        <v>43604.231944444444</v>
      </c>
      <c r="B1694">
        <v>199</v>
      </c>
      <c r="C1694" s="2">
        <v>43604.232004270831</v>
      </c>
      <c r="D1694" s="1"/>
      <c r="K1694" s="2">
        <f t="shared" ca="1" si="80"/>
        <v>43604.238888888889</v>
      </c>
      <c r="L1694">
        <f t="shared" ca="1" si="78"/>
        <v>199</v>
      </c>
      <c r="M1694">
        <f t="shared" ca="1" si="79"/>
        <v>11940</v>
      </c>
    </row>
    <row r="1695" spans="1:13" x14ac:dyDescent="0.25">
      <c r="A1695" s="11">
        <f>IFERROR(ROUNDDOWN(KPIs_Micro[[#This Row],[timestamp]]*24*60,0)/24/60,"")</f>
        <v>43604.231249999997</v>
      </c>
      <c r="B1695">
        <v>199</v>
      </c>
      <c r="C1695" s="2">
        <v>43604.231309884257</v>
      </c>
      <c r="D1695" s="1"/>
      <c r="K1695" s="2">
        <f t="shared" ca="1" si="80"/>
        <v>43604.238194444442</v>
      </c>
      <c r="L1695">
        <f t="shared" ca="1" si="78"/>
        <v>199</v>
      </c>
      <c r="M1695">
        <f t="shared" ca="1" si="79"/>
        <v>11940</v>
      </c>
    </row>
    <row r="1696" spans="1:13" x14ac:dyDescent="0.25">
      <c r="A1696" s="11">
        <f>IFERROR(ROUNDDOWN(KPIs_Micro[[#This Row],[timestamp]]*24*60,0)/24/60,"")</f>
        <v>43604.230555555558</v>
      </c>
      <c r="B1696">
        <v>199</v>
      </c>
      <c r="C1696" s="2">
        <v>43604.2306153588</v>
      </c>
      <c r="D1696" s="1"/>
      <c r="K1696" s="2">
        <f t="shared" ca="1" si="80"/>
        <v>43604.237500000003</v>
      </c>
      <c r="L1696">
        <f t="shared" ca="1" si="78"/>
        <v>199</v>
      </c>
      <c r="M1696">
        <f t="shared" ca="1" si="79"/>
        <v>11940</v>
      </c>
    </row>
    <row r="1697" spans="1:13" x14ac:dyDescent="0.25">
      <c r="A1697" s="11">
        <f>IFERROR(ROUNDDOWN(KPIs_Micro[[#This Row],[timestamp]]*24*60,0)/24/60,"")</f>
        <v>43604.229861111111</v>
      </c>
      <c r="B1697">
        <v>199</v>
      </c>
      <c r="C1697" s="2">
        <v>43604.229920949074</v>
      </c>
      <c r="D1697" s="1"/>
      <c r="K1697" s="2">
        <f t="shared" ca="1" si="80"/>
        <v>43604.236805555556</v>
      </c>
      <c r="L1697">
        <f t="shared" ca="1" si="78"/>
        <v>199</v>
      </c>
      <c r="M1697">
        <f t="shared" ca="1" si="79"/>
        <v>11940</v>
      </c>
    </row>
    <row r="1698" spans="1:13" x14ac:dyDescent="0.25">
      <c r="A1698" s="11">
        <f>IFERROR(ROUNDDOWN(KPIs_Micro[[#This Row],[timestamp]]*24*60,0)/24/60,"")</f>
        <v>43604.229166666664</v>
      </c>
      <c r="B1698">
        <v>199</v>
      </c>
      <c r="C1698" s="2">
        <v>43604.229226504627</v>
      </c>
      <c r="D1698" s="1"/>
      <c r="K1698" s="2">
        <f t="shared" ca="1" si="80"/>
        <v>43604.236111111109</v>
      </c>
      <c r="L1698">
        <f t="shared" ca="1" si="78"/>
        <v>199</v>
      </c>
      <c r="M1698">
        <f t="shared" ca="1" si="79"/>
        <v>11940</v>
      </c>
    </row>
    <row r="1699" spans="1:13" x14ac:dyDescent="0.25">
      <c r="A1699" s="11">
        <f>IFERROR(ROUNDDOWN(KPIs_Micro[[#This Row],[timestamp]]*24*60,0)/24/60,"")</f>
        <v>43604.228472222225</v>
      </c>
      <c r="B1699">
        <v>199</v>
      </c>
      <c r="C1699" s="2">
        <v>43604.228532060188</v>
      </c>
      <c r="D1699" s="1"/>
      <c r="K1699" s="2">
        <f t="shared" ca="1" si="80"/>
        <v>43604.23541666667</v>
      </c>
      <c r="L1699">
        <f t="shared" ca="1" si="78"/>
        <v>199</v>
      </c>
      <c r="M1699">
        <f t="shared" ca="1" si="79"/>
        <v>11940</v>
      </c>
    </row>
    <row r="1700" spans="1:13" x14ac:dyDescent="0.25">
      <c r="A1700" s="11">
        <f>IFERROR(ROUNDDOWN(KPIs_Micro[[#This Row],[timestamp]]*24*60,0)/24/60,"")</f>
        <v>43604.227777777778</v>
      </c>
      <c r="B1700">
        <v>199</v>
      </c>
      <c r="C1700" s="2">
        <v>43604.227837569444</v>
      </c>
      <c r="D1700" s="1"/>
      <c r="K1700" s="2">
        <f t="shared" ca="1" si="80"/>
        <v>43604.234722222223</v>
      </c>
      <c r="L1700">
        <f t="shared" ca="1" si="78"/>
        <v>199</v>
      </c>
      <c r="M1700">
        <f t="shared" ca="1" si="79"/>
        <v>11940</v>
      </c>
    </row>
    <row r="1701" spans="1:13" x14ac:dyDescent="0.25">
      <c r="A1701" s="11">
        <f>IFERROR(ROUNDDOWN(KPIs_Micro[[#This Row],[timestamp]]*24*60,0)/24/60,"")</f>
        <v>43604.227083333331</v>
      </c>
      <c r="B1701">
        <v>199</v>
      </c>
      <c r="C1701" s="2">
        <v>43604.22714318287</v>
      </c>
      <c r="D1701" s="1"/>
      <c r="K1701" s="2">
        <f t="shared" ca="1" si="80"/>
        <v>43604.234027777777</v>
      </c>
      <c r="L1701">
        <f t="shared" ca="1" si="78"/>
        <v>199</v>
      </c>
      <c r="M1701">
        <f t="shared" ca="1" si="79"/>
        <v>11940</v>
      </c>
    </row>
    <row r="1702" spans="1:13" x14ac:dyDescent="0.25">
      <c r="A1702" s="11">
        <f>IFERROR(ROUNDDOWN(KPIs_Micro[[#This Row],[timestamp]]*24*60,0)/24/60,"")</f>
        <v>43604.226388888892</v>
      </c>
      <c r="B1702">
        <v>199</v>
      </c>
      <c r="C1702" s="2">
        <v>43604.226448692127</v>
      </c>
      <c r="D1702" s="1"/>
      <c r="K1702" s="2">
        <f t="shared" ca="1" si="80"/>
        <v>43604.23333333333</v>
      </c>
      <c r="L1702">
        <f t="shared" ca="1" si="78"/>
        <v>199</v>
      </c>
      <c r="M1702">
        <f t="shared" ca="1" si="79"/>
        <v>11940</v>
      </c>
    </row>
    <row r="1703" spans="1:13" x14ac:dyDescent="0.25">
      <c r="A1703" s="11">
        <f>IFERROR(ROUNDDOWN(KPIs_Micro[[#This Row],[timestamp]]*24*60,0)/24/60,"")</f>
        <v>43604.225694444445</v>
      </c>
      <c r="B1703">
        <v>199</v>
      </c>
      <c r="C1703" s="2">
        <v>43604.225754328705</v>
      </c>
      <c r="D1703" s="1"/>
      <c r="K1703" s="2">
        <f t="shared" ca="1" si="80"/>
        <v>43604.232638888891</v>
      </c>
      <c r="L1703">
        <f t="shared" ca="1" si="78"/>
        <v>199</v>
      </c>
      <c r="M1703">
        <f t="shared" ca="1" si="79"/>
        <v>11940</v>
      </c>
    </row>
    <row r="1704" spans="1:13" x14ac:dyDescent="0.25">
      <c r="A1704" s="11">
        <f>IFERROR(ROUNDDOWN(KPIs_Micro[[#This Row],[timestamp]]*24*60,0)/24/60,"")</f>
        <v>43604.224999999999</v>
      </c>
      <c r="B1704">
        <v>199</v>
      </c>
      <c r="C1704" s="2">
        <v>43604.225059861114</v>
      </c>
      <c r="D1704" s="1"/>
      <c r="K1704" s="2">
        <f t="shared" ca="1" si="80"/>
        <v>43604.231944444444</v>
      </c>
      <c r="L1704">
        <f t="shared" ca="1" si="78"/>
        <v>199</v>
      </c>
      <c r="M1704">
        <f t="shared" ca="1" si="79"/>
        <v>11940</v>
      </c>
    </row>
    <row r="1705" spans="1:13" x14ac:dyDescent="0.25">
      <c r="A1705" s="11">
        <f>IFERROR(ROUNDDOWN(KPIs_Micro[[#This Row],[timestamp]]*24*60,0)/24/60,"")</f>
        <v>43604.224305555559</v>
      </c>
      <c r="B1705">
        <v>199</v>
      </c>
      <c r="C1705" s="2">
        <v>43604.224365451388</v>
      </c>
      <c r="D1705" s="1"/>
      <c r="K1705" s="2">
        <f t="shared" ca="1" si="80"/>
        <v>43604.231249999997</v>
      </c>
      <c r="L1705">
        <f t="shared" ca="1" si="78"/>
        <v>199</v>
      </c>
      <c r="M1705">
        <f t="shared" ca="1" si="79"/>
        <v>11940</v>
      </c>
    </row>
    <row r="1706" spans="1:13" x14ac:dyDescent="0.25">
      <c r="A1706" s="11">
        <f>IFERROR(ROUNDDOWN(KPIs_Micro[[#This Row],[timestamp]]*24*60,0)/24/60,"")</f>
        <v>43604.223611111105</v>
      </c>
      <c r="B1706">
        <v>199</v>
      </c>
      <c r="C1706" s="2">
        <v>43604.223670925923</v>
      </c>
      <c r="D1706" s="1"/>
      <c r="K1706" s="2">
        <f t="shared" ca="1" si="80"/>
        <v>43604.230555555558</v>
      </c>
      <c r="L1706">
        <f t="shared" ca="1" si="78"/>
        <v>199</v>
      </c>
      <c r="M1706">
        <f t="shared" ca="1" si="79"/>
        <v>11940</v>
      </c>
    </row>
    <row r="1707" spans="1:13" x14ac:dyDescent="0.25">
      <c r="A1707" s="11">
        <f>IFERROR(ROUNDDOWN(KPIs_Micro[[#This Row],[timestamp]]*24*60,0)/24/60,"")</f>
        <v>43604.222916666666</v>
      </c>
      <c r="B1707">
        <v>199</v>
      </c>
      <c r="C1707" s="2">
        <v>43604.222976527781</v>
      </c>
      <c r="D1707" s="1"/>
      <c r="K1707" s="2">
        <f t="shared" ca="1" si="80"/>
        <v>43604.229861111111</v>
      </c>
      <c r="L1707">
        <f t="shared" ca="1" si="78"/>
        <v>199</v>
      </c>
      <c r="M1707">
        <f t="shared" ca="1" si="79"/>
        <v>11940</v>
      </c>
    </row>
    <row r="1708" spans="1:13" x14ac:dyDescent="0.25">
      <c r="A1708" s="11">
        <f>IFERROR(ROUNDDOWN(KPIs_Micro[[#This Row],[timestamp]]*24*60,0)/24/60,"")</f>
        <v>43604.222222222226</v>
      </c>
      <c r="B1708">
        <v>199</v>
      </c>
      <c r="C1708" s="2">
        <v>43604.222282256946</v>
      </c>
      <c r="D1708" s="1"/>
      <c r="K1708" s="2">
        <f t="shared" ca="1" si="80"/>
        <v>43604.229166666664</v>
      </c>
      <c r="L1708">
        <f t="shared" ca="1" si="78"/>
        <v>199</v>
      </c>
      <c r="M1708">
        <f t="shared" ca="1" si="79"/>
        <v>11940</v>
      </c>
    </row>
    <row r="1709" spans="1:13" x14ac:dyDescent="0.25">
      <c r="A1709" s="11">
        <f>IFERROR(ROUNDDOWN(KPIs_Micro[[#This Row],[timestamp]]*24*60,0)/24/60,"")</f>
        <v>43604.221527777772</v>
      </c>
      <c r="B1709">
        <v>199</v>
      </c>
      <c r="C1709" s="2">
        <v>43604.221587627311</v>
      </c>
      <c r="D1709" s="1"/>
      <c r="K1709" s="2">
        <f t="shared" ca="1" si="80"/>
        <v>43604.228472222225</v>
      </c>
      <c r="L1709">
        <f t="shared" ca="1" si="78"/>
        <v>199</v>
      </c>
      <c r="M1709">
        <f t="shared" ca="1" si="79"/>
        <v>11940</v>
      </c>
    </row>
    <row r="1710" spans="1:13" x14ac:dyDescent="0.25">
      <c r="A1710" s="11">
        <f>IFERROR(ROUNDDOWN(KPIs_Micro[[#This Row],[timestamp]]*24*60,0)/24/60,"")</f>
        <v>43604.220833333333</v>
      </c>
      <c r="B1710">
        <v>199</v>
      </c>
      <c r="C1710" s="2">
        <v>43604.220893310187</v>
      </c>
      <c r="D1710" s="1"/>
      <c r="K1710" s="2">
        <f t="shared" ca="1" si="80"/>
        <v>43604.227777777778</v>
      </c>
      <c r="L1710">
        <f t="shared" ca="1" si="78"/>
        <v>199</v>
      </c>
      <c r="M1710">
        <f t="shared" ca="1" si="79"/>
        <v>11940</v>
      </c>
    </row>
    <row r="1711" spans="1:13" x14ac:dyDescent="0.25">
      <c r="A1711" s="11">
        <f>IFERROR(ROUNDDOWN(KPIs_Micro[[#This Row],[timestamp]]*24*60,0)/24/60,"")</f>
        <v>43604.220138888893</v>
      </c>
      <c r="B1711">
        <v>199</v>
      </c>
      <c r="C1711" s="2">
        <v>43604.220198807867</v>
      </c>
      <c r="D1711" s="1"/>
      <c r="K1711" s="2">
        <f t="shared" ca="1" si="80"/>
        <v>43604.227083333331</v>
      </c>
      <c r="L1711">
        <f t="shared" ca="1" si="78"/>
        <v>199</v>
      </c>
      <c r="M1711">
        <f t="shared" ca="1" si="79"/>
        <v>11940</v>
      </c>
    </row>
    <row r="1712" spans="1:13" x14ac:dyDescent="0.25">
      <c r="A1712" s="11">
        <f>IFERROR(ROUNDDOWN(KPIs_Micro[[#This Row],[timestamp]]*24*60,0)/24/60,"")</f>
        <v>43604.219444444439</v>
      </c>
      <c r="B1712">
        <v>199</v>
      </c>
      <c r="C1712" s="2">
        <v>43604.219504386572</v>
      </c>
      <c r="D1712" s="1"/>
      <c r="K1712" s="2">
        <f t="shared" ca="1" si="80"/>
        <v>43604.226388888892</v>
      </c>
      <c r="L1712">
        <f t="shared" ca="1" si="78"/>
        <v>199</v>
      </c>
      <c r="M1712">
        <f t="shared" ca="1" si="79"/>
        <v>11940</v>
      </c>
    </row>
    <row r="1713" spans="1:13" x14ac:dyDescent="0.25">
      <c r="A1713" s="11">
        <f>IFERROR(ROUNDDOWN(KPIs_Micro[[#This Row],[timestamp]]*24*60,0)/24/60,"")</f>
        <v>43604.21875</v>
      </c>
      <c r="B1713">
        <v>199</v>
      </c>
      <c r="C1713" s="2">
        <v>43604.218809837963</v>
      </c>
      <c r="D1713" s="1"/>
      <c r="K1713" s="2">
        <f t="shared" ca="1" si="80"/>
        <v>43604.225694444445</v>
      </c>
      <c r="L1713">
        <f t="shared" ca="1" si="78"/>
        <v>199</v>
      </c>
      <c r="M1713">
        <f t="shared" ca="1" si="79"/>
        <v>11940</v>
      </c>
    </row>
    <row r="1714" spans="1:13" x14ac:dyDescent="0.25">
      <c r="A1714" s="11">
        <f>IFERROR(ROUNDDOWN(KPIs_Micro[[#This Row],[timestamp]]*24*60,0)/24/60,"")</f>
        <v>43604.218055555561</v>
      </c>
      <c r="B1714">
        <v>199</v>
      </c>
      <c r="C1714" s="2">
        <v>43604.218115358795</v>
      </c>
      <c r="D1714" s="1"/>
      <c r="K1714" s="2">
        <f t="shared" ca="1" si="80"/>
        <v>43604.224999999999</v>
      </c>
      <c r="L1714">
        <f t="shared" ca="1" si="78"/>
        <v>199</v>
      </c>
      <c r="M1714">
        <f t="shared" ca="1" si="79"/>
        <v>11940</v>
      </c>
    </row>
    <row r="1715" spans="1:13" x14ac:dyDescent="0.25">
      <c r="A1715" s="11">
        <f>IFERROR(ROUNDDOWN(KPIs_Micro[[#This Row],[timestamp]]*24*60,0)/24/60,"")</f>
        <v>43604.217361111107</v>
      </c>
      <c r="B1715">
        <v>199</v>
      </c>
      <c r="C1715" s="2">
        <v>43604.217420983798</v>
      </c>
      <c r="D1715" s="1"/>
      <c r="K1715" s="2">
        <f t="shared" ca="1" si="80"/>
        <v>43604.224305555559</v>
      </c>
      <c r="L1715">
        <f t="shared" ca="1" si="78"/>
        <v>199</v>
      </c>
      <c r="M1715">
        <f t="shared" ca="1" si="79"/>
        <v>11940</v>
      </c>
    </row>
    <row r="1716" spans="1:13" x14ac:dyDescent="0.25">
      <c r="A1716" s="11">
        <f>IFERROR(ROUNDDOWN(KPIs_Micro[[#This Row],[timestamp]]*24*60,0)/24/60,"")</f>
        <v>43604.216666666667</v>
      </c>
      <c r="B1716">
        <v>199</v>
      </c>
      <c r="C1716" s="2">
        <v>43604.216726458333</v>
      </c>
      <c r="D1716" s="1"/>
      <c r="K1716" s="2">
        <f t="shared" ca="1" si="80"/>
        <v>43604.223611111105</v>
      </c>
      <c r="L1716">
        <f t="shared" ca="1" si="78"/>
        <v>199</v>
      </c>
      <c r="M1716">
        <f t="shared" ca="1" si="79"/>
        <v>11940</v>
      </c>
    </row>
    <row r="1717" spans="1:13" x14ac:dyDescent="0.25">
      <c r="A1717" s="11">
        <f>IFERROR(ROUNDDOWN(KPIs_Micro[[#This Row],[timestamp]]*24*60,0)/24/60,"")</f>
        <v>43604.215972222228</v>
      </c>
      <c r="B1717">
        <v>199</v>
      </c>
      <c r="C1717" s="2">
        <v>43604.216032071759</v>
      </c>
      <c r="D1717" s="1"/>
      <c r="K1717" s="2">
        <f t="shared" ca="1" si="80"/>
        <v>43604.222916666666</v>
      </c>
      <c r="L1717">
        <f t="shared" ca="1" si="78"/>
        <v>199</v>
      </c>
      <c r="M1717">
        <f t="shared" ca="1" si="79"/>
        <v>11940</v>
      </c>
    </row>
    <row r="1718" spans="1:13" x14ac:dyDescent="0.25">
      <c r="A1718" s="11">
        <f>IFERROR(ROUNDDOWN(KPIs_Micro[[#This Row],[timestamp]]*24*60,0)/24/60,"")</f>
        <v>43604.215277777774</v>
      </c>
      <c r="B1718">
        <v>199</v>
      </c>
      <c r="C1718" s="2">
        <v>43604.215337638889</v>
      </c>
      <c r="D1718" s="1"/>
      <c r="K1718" s="2">
        <f t="shared" ca="1" si="80"/>
        <v>43604.222222222226</v>
      </c>
      <c r="L1718">
        <f t="shared" ca="1" si="78"/>
        <v>199</v>
      </c>
      <c r="M1718">
        <f t="shared" ca="1" si="79"/>
        <v>11940</v>
      </c>
    </row>
    <row r="1719" spans="1:13" x14ac:dyDescent="0.25">
      <c r="A1719" s="11">
        <f>IFERROR(ROUNDDOWN(KPIs_Micro[[#This Row],[timestamp]]*24*60,0)/24/60,"")</f>
        <v>43604.214583333334</v>
      </c>
      <c r="B1719">
        <v>199</v>
      </c>
      <c r="C1719" s="2">
        <v>43604.214643136576</v>
      </c>
      <c r="D1719" s="1"/>
      <c r="K1719" s="2">
        <f t="shared" ca="1" si="80"/>
        <v>43604.221527777772</v>
      </c>
      <c r="L1719">
        <f t="shared" ca="1" si="78"/>
        <v>199</v>
      </c>
      <c r="M1719">
        <f t="shared" ca="1" si="79"/>
        <v>11940</v>
      </c>
    </row>
    <row r="1720" spans="1:13" x14ac:dyDescent="0.25">
      <c r="A1720" s="11">
        <f>IFERROR(ROUNDDOWN(KPIs_Micro[[#This Row],[timestamp]]*24*60,0)/24/60,"")</f>
        <v>43604.213888888895</v>
      </c>
      <c r="B1720">
        <v>199</v>
      </c>
      <c r="C1720" s="2">
        <v>43604.21394869213</v>
      </c>
      <c r="D1720" s="1"/>
      <c r="K1720" s="2">
        <f t="shared" ca="1" si="80"/>
        <v>43604.220833333333</v>
      </c>
      <c r="L1720">
        <f t="shared" ca="1" si="78"/>
        <v>199</v>
      </c>
      <c r="M1720">
        <f t="shared" ca="1" si="79"/>
        <v>11940</v>
      </c>
    </row>
    <row r="1721" spans="1:13" x14ac:dyDescent="0.25">
      <c r="A1721" s="11">
        <f>IFERROR(ROUNDDOWN(KPIs_Micro[[#This Row],[timestamp]]*24*60,0)/24/60,"")</f>
        <v>43604.213194444441</v>
      </c>
      <c r="B1721">
        <v>199</v>
      </c>
      <c r="C1721" s="2">
        <v>43604.213254363429</v>
      </c>
      <c r="D1721" s="1"/>
      <c r="K1721" s="2">
        <f t="shared" ca="1" si="80"/>
        <v>43604.220138888893</v>
      </c>
      <c r="L1721">
        <f t="shared" ca="1" si="78"/>
        <v>199</v>
      </c>
      <c r="M1721">
        <f t="shared" ca="1" si="79"/>
        <v>11940</v>
      </c>
    </row>
    <row r="1722" spans="1:13" x14ac:dyDescent="0.25">
      <c r="A1722" s="11">
        <f>IFERROR(ROUNDDOWN(KPIs_Micro[[#This Row],[timestamp]]*24*60,0)/24/60,"")</f>
        <v>43604.212500000001</v>
      </c>
      <c r="B1722">
        <v>199</v>
      </c>
      <c r="C1722" s="2">
        <v>43604.212559930558</v>
      </c>
      <c r="D1722" s="1"/>
      <c r="K1722" s="2">
        <f t="shared" ca="1" si="80"/>
        <v>43604.219444444439</v>
      </c>
      <c r="L1722">
        <f t="shared" ca="1" si="78"/>
        <v>199</v>
      </c>
      <c r="M1722">
        <f t="shared" ca="1" si="79"/>
        <v>11940</v>
      </c>
    </row>
    <row r="1723" spans="1:13" x14ac:dyDescent="0.25">
      <c r="A1723" s="11">
        <f>IFERROR(ROUNDDOWN(KPIs_Micro[[#This Row],[timestamp]]*24*60,0)/24/60,"")</f>
        <v>43604.211805555555</v>
      </c>
      <c r="B1723">
        <v>199</v>
      </c>
      <c r="C1723" s="2">
        <v>43604.211865520832</v>
      </c>
      <c r="D1723" s="1"/>
      <c r="K1723" s="2">
        <f t="shared" ca="1" si="80"/>
        <v>43604.21875</v>
      </c>
      <c r="L1723">
        <f t="shared" ca="1" si="78"/>
        <v>199</v>
      </c>
      <c r="M1723">
        <f t="shared" ca="1" si="79"/>
        <v>11940</v>
      </c>
    </row>
    <row r="1724" spans="1:13" x14ac:dyDescent="0.25">
      <c r="A1724" s="11">
        <f>IFERROR(ROUNDDOWN(KPIs_Micro[[#This Row],[timestamp]]*24*60,0)/24/60,"")</f>
        <v>43604.211111111108</v>
      </c>
      <c r="B1724">
        <v>199</v>
      </c>
      <c r="C1724" s="2">
        <v>43604.211170949071</v>
      </c>
      <c r="D1724" s="1"/>
      <c r="K1724" s="2">
        <f t="shared" ca="1" si="80"/>
        <v>43604.218055555561</v>
      </c>
      <c r="L1724">
        <f t="shared" ca="1" si="78"/>
        <v>199</v>
      </c>
      <c r="M1724">
        <f t="shared" ca="1" si="79"/>
        <v>11940</v>
      </c>
    </row>
    <row r="1725" spans="1:13" x14ac:dyDescent="0.25">
      <c r="A1725" s="11">
        <f>IFERROR(ROUNDDOWN(KPIs_Micro[[#This Row],[timestamp]]*24*60,0)/24/60,"")</f>
        <v>43604.210416666669</v>
      </c>
      <c r="B1725">
        <v>199</v>
      </c>
      <c r="C1725" s="2">
        <v>43604.210476539352</v>
      </c>
      <c r="D1725" s="1"/>
      <c r="K1725" s="2">
        <f t="shared" ca="1" si="80"/>
        <v>43604.217361111107</v>
      </c>
      <c r="L1725">
        <f t="shared" ca="1" si="78"/>
        <v>199</v>
      </c>
      <c r="M1725">
        <f t="shared" ca="1" si="79"/>
        <v>11940</v>
      </c>
    </row>
    <row r="1726" spans="1:13" x14ac:dyDescent="0.25">
      <c r="A1726" s="11">
        <f>IFERROR(ROUNDDOWN(KPIs_Micro[[#This Row],[timestamp]]*24*60,0)/24/60,"")</f>
        <v>43604.209722222222</v>
      </c>
      <c r="B1726">
        <v>199</v>
      </c>
      <c r="C1726" s="2">
        <v>43604.209782060185</v>
      </c>
      <c r="D1726" s="1"/>
      <c r="K1726" s="2">
        <f t="shared" ca="1" si="80"/>
        <v>43604.216666666667</v>
      </c>
      <c r="L1726">
        <f t="shared" ref="L1726:L1789" ca="1" si="81">IF(AND(K1726&lt;&gt;"",K1726&lt;ROUNDDOWN(NOW()*24*60,0)/24/60-1/24/60),IFERROR(VLOOKUP(K1726,$A$2:$C$10000,2,FALSE),0),NA())</f>
        <v>199</v>
      </c>
      <c r="M1726">
        <f t="shared" ca="1" si="79"/>
        <v>11940</v>
      </c>
    </row>
    <row r="1727" spans="1:13" x14ac:dyDescent="0.25">
      <c r="A1727" s="11">
        <f>IFERROR(ROUNDDOWN(KPIs_Micro[[#This Row],[timestamp]]*24*60,0)/24/60,"")</f>
        <v>43604.209027777775</v>
      </c>
      <c r="B1727">
        <v>199</v>
      </c>
      <c r="C1727" s="2">
        <v>43604.209087766205</v>
      </c>
      <c r="D1727" s="1"/>
      <c r="K1727" s="2">
        <f t="shared" ca="1" si="80"/>
        <v>43604.215972222228</v>
      </c>
      <c r="L1727">
        <f t="shared" ca="1" si="81"/>
        <v>199</v>
      </c>
      <c r="M1727">
        <f t="shared" ca="1" si="79"/>
        <v>11940</v>
      </c>
    </row>
    <row r="1728" spans="1:13" x14ac:dyDescent="0.25">
      <c r="A1728" s="11">
        <f>IFERROR(ROUNDDOWN(KPIs_Micro[[#This Row],[timestamp]]*24*60,0)/24/60,"")</f>
        <v>43604.208333333336</v>
      </c>
      <c r="B1728">
        <v>199</v>
      </c>
      <c r="C1728" s="2">
        <v>43604.208393287037</v>
      </c>
      <c r="D1728" s="1"/>
      <c r="K1728" s="2">
        <f t="shared" ca="1" si="80"/>
        <v>43604.215277777774</v>
      </c>
      <c r="L1728">
        <f t="shared" ca="1" si="81"/>
        <v>199</v>
      </c>
      <c r="M1728">
        <f t="shared" ca="1" si="79"/>
        <v>11940</v>
      </c>
    </row>
    <row r="1729" spans="1:13" x14ac:dyDescent="0.25">
      <c r="A1729" s="11">
        <f>IFERROR(ROUNDDOWN(KPIs_Micro[[#This Row],[timestamp]]*24*60,0)/24/60,"")</f>
        <v>43604.207638888889</v>
      </c>
      <c r="B1729">
        <v>199</v>
      </c>
      <c r="C1729" s="2">
        <v>43604.207698773149</v>
      </c>
      <c r="D1729" s="1"/>
      <c r="K1729" s="2">
        <f t="shared" ca="1" si="80"/>
        <v>43604.214583333334</v>
      </c>
      <c r="L1729">
        <f t="shared" ca="1" si="81"/>
        <v>199</v>
      </c>
      <c r="M1729">
        <f t="shared" ca="1" si="79"/>
        <v>11940</v>
      </c>
    </row>
    <row r="1730" spans="1:13" x14ac:dyDescent="0.25">
      <c r="A1730" s="11">
        <f>IFERROR(ROUNDDOWN(KPIs_Micro[[#This Row],[timestamp]]*24*60,0)/24/60,"")</f>
        <v>43604.206944444442</v>
      </c>
      <c r="B1730">
        <v>199</v>
      </c>
      <c r="C1730" s="2">
        <v>43604.20700422454</v>
      </c>
      <c r="D1730" s="1"/>
      <c r="K1730" s="2">
        <f t="shared" ca="1" si="80"/>
        <v>43604.213888888895</v>
      </c>
      <c r="L1730">
        <f t="shared" ca="1" si="81"/>
        <v>199</v>
      </c>
      <c r="M1730">
        <f t="shared" ca="1" si="79"/>
        <v>11940</v>
      </c>
    </row>
    <row r="1731" spans="1:13" x14ac:dyDescent="0.25">
      <c r="A1731" s="11">
        <f>IFERROR(ROUNDDOWN(KPIs_Micro[[#This Row],[timestamp]]*24*60,0)/24/60,"")</f>
        <v>43604.206250000003</v>
      </c>
      <c r="B1731">
        <v>199</v>
      </c>
      <c r="C1731" s="2">
        <v>43604.206309849535</v>
      </c>
      <c r="D1731" s="1"/>
      <c r="K1731" s="2">
        <f t="shared" ca="1" si="80"/>
        <v>43604.213194444441</v>
      </c>
      <c r="L1731">
        <f t="shared" ca="1" si="81"/>
        <v>199</v>
      </c>
      <c r="M1731">
        <f t="shared" ref="M1731:M1794" ca="1" si="82">IF(AND(K1731&lt;&gt;"",K1731&lt;ROUNDDOWN((NOW()-1/24*0)*24,0)/24),IFERROR(VLOOKUP(ROUNDDOWN(K1731*24,0)/24,$G$2:$I$10000,2,FALSE),0),NA())</f>
        <v>11940</v>
      </c>
    </row>
    <row r="1732" spans="1:13" x14ac:dyDescent="0.25">
      <c r="A1732" s="11">
        <f>IFERROR(ROUNDDOWN(KPIs_Micro[[#This Row],[timestamp]]*24*60,0)/24/60,"")</f>
        <v>43604.205555555556</v>
      </c>
      <c r="B1732">
        <v>199</v>
      </c>
      <c r="C1732" s="2">
        <v>43604.205615439816</v>
      </c>
      <c r="D1732" s="1"/>
      <c r="K1732" s="2">
        <f t="shared" ref="K1732:K1795" ca="1" si="83">IFERROR(IF(K1731-1/24/60&gt;TODAY()-$E$4,ROUNDDOWN((K1731-1/24/60)*24*60,0)/24/60,NA()),NA())</f>
        <v>43604.212500000001</v>
      </c>
      <c r="L1732">
        <f t="shared" ca="1" si="81"/>
        <v>199</v>
      </c>
      <c r="M1732">
        <f t="shared" ca="1" si="82"/>
        <v>11940</v>
      </c>
    </row>
    <row r="1733" spans="1:13" x14ac:dyDescent="0.25">
      <c r="A1733" s="11">
        <f>IFERROR(ROUNDDOWN(KPIs_Micro[[#This Row],[timestamp]]*24*60,0)/24/60,"")</f>
        <v>43604.204861111109</v>
      </c>
      <c r="B1733">
        <v>199</v>
      </c>
      <c r="C1733" s="2">
        <v>43604.204920891207</v>
      </c>
      <c r="D1733" s="1"/>
      <c r="K1733" s="2">
        <f t="shared" ca="1" si="83"/>
        <v>43604.211805555555</v>
      </c>
      <c r="L1733">
        <f t="shared" ca="1" si="81"/>
        <v>199</v>
      </c>
      <c r="M1733">
        <f t="shared" ca="1" si="82"/>
        <v>11940</v>
      </c>
    </row>
    <row r="1734" spans="1:13" x14ac:dyDescent="0.25">
      <c r="A1734" s="11">
        <f>IFERROR(ROUNDDOWN(KPIs_Micro[[#This Row],[timestamp]]*24*60,0)/24/60,"")</f>
        <v>43604.20416666667</v>
      </c>
      <c r="B1734">
        <v>199</v>
      </c>
      <c r="C1734" s="2">
        <v>43604.204226493057</v>
      </c>
      <c r="D1734" s="1"/>
      <c r="K1734" s="2">
        <f t="shared" ca="1" si="83"/>
        <v>43604.211111111108</v>
      </c>
      <c r="L1734">
        <f t="shared" ca="1" si="81"/>
        <v>199</v>
      </c>
      <c r="M1734">
        <f t="shared" ca="1" si="82"/>
        <v>11940</v>
      </c>
    </row>
    <row r="1735" spans="1:13" x14ac:dyDescent="0.25">
      <c r="A1735" s="11">
        <f>IFERROR(ROUNDDOWN(KPIs_Micro[[#This Row],[timestamp]]*24*60,0)/24/60,"")</f>
        <v>43604.203472222223</v>
      </c>
      <c r="B1735">
        <v>199</v>
      </c>
      <c r="C1735" s="2">
        <v>43604.203532013889</v>
      </c>
      <c r="D1735" s="1"/>
      <c r="K1735" s="2">
        <f t="shared" ca="1" si="83"/>
        <v>43604.210416666669</v>
      </c>
      <c r="L1735">
        <f t="shared" ca="1" si="81"/>
        <v>199</v>
      </c>
      <c r="M1735">
        <f t="shared" ca="1" si="82"/>
        <v>11940</v>
      </c>
    </row>
    <row r="1736" spans="1:13" x14ac:dyDescent="0.25">
      <c r="A1736" s="11">
        <f>IFERROR(ROUNDDOWN(KPIs_Micro[[#This Row],[timestamp]]*24*60,0)/24/60,"")</f>
        <v>43604.202777777777</v>
      </c>
      <c r="B1736">
        <v>199</v>
      </c>
      <c r="C1736" s="2">
        <v>43604.202837673613</v>
      </c>
      <c r="D1736" s="1"/>
      <c r="K1736" s="2">
        <f t="shared" ca="1" si="83"/>
        <v>43604.209722222222</v>
      </c>
      <c r="L1736">
        <f t="shared" ca="1" si="81"/>
        <v>199</v>
      </c>
      <c r="M1736">
        <f t="shared" ca="1" si="82"/>
        <v>11940</v>
      </c>
    </row>
    <row r="1737" spans="1:13" x14ac:dyDescent="0.25">
      <c r="A1737" s="11">
        <f>IFERROR(ROUNDDOWN(KPIs_Micro[[#This Row],[timestamp]]*24*60,0)/24/60,"")</f>
        <v>43604.20208333333</v>
      </c>
      <c r="B1737">
        <v>199</v>
      </c>
      <c r="C1737" s="2">
        <v>43604.202143229166</v>
      </c>
      <c r="D1737" s="1"/>
      <c r="K1737" s="2">
        <f t="shared" ca="1" si="83"/>
        <v>43604.209027777775</v>
      </c>
      <c r="L1737">
        <f t="shared" ca="1" si="81"/>
        <v>199</v>
      </c>
      <c r="M1737">
        <f t="shared" ca="1" si="82"/>
        <v>11940</v>
      </c>
    </row>
    <row r="1738" spans="1:13" x14ac:dyDescent="0.25">
      <c r="A1738" s="11">
        <f>IFERROR(ROUNDDOWN(KPIs_Micro[[#This Row],[timestamp]]*24*60,0)/24/60,"")</f>
        <v>43604.201388888891</v>
      </c>
      <c r="B1738">
        <v>199</v>
      </c>
      <c r="C1738" s="2">
        <v>43604.201448819447</v>
      </c>
      <c r="D1738" s="1"/>
      <c r="K1738" s="2">
        <f t="shared" ca="1" si="83"/>
        <v>43604.208333333336</v>
      </c>
      <c r="L1738">
        <f t="shared" ca="1" si="81"/>
        <v>199</v>
      </c>
      <c r="M1738">
        <f t="shared" ca="1" si="82"/>
        <v>11940</v>
      </c>
    </row>
    <row r="1739" spans="1:13" x14ac:dyDescent="0.25">
      <c r="A1739" s="11">
        <f>IFERROR(ROUNDDOWN(KPIs_Micro[[#This Row],[timestamp]]*24*60,0)/24/60,"")</f>
        <v>43604.200694444444</v>
      </c>
      <c r="B1739">
        <v>199</v>
      </c>
      <c r="C1739" s="2">
        <v>43604.20075423611</v>
      </c>
      <c r="D1739" s="1"/>
      <c r="K1739" s="2">
        <f t="shared" ca="1" si="83"/>
        <v>43604.207638888889</v>
      </c>
      <c r="L1739">
        <f t="shared" ca="1" si="81"/>
        <v>199</v>
      </c>
      <c r="M1739">
        <f t="shared" ca="1" si="82"/>
        <v>11940</v>
      </c>
    </row>
    <row r="1740" spans="1:13" x14ac:dyDescent="0.25">
      <c r="A1740" s="11">
        <f>IFERROR(ROUNDDOWN(KPIs_Micro[[#This Row],[timestamp]]*24*60,0)/24/60,"")</f>
        <v>43604.2</v>
      </c>
      <c r="B1740">
        <v>199</v>
      </c>
      <c r="C1740" s="2">
        <v>43604.200059907409</v>
      </c>
      <c r="D1740" s="1"/>
      <c r="K1740" s="2">
        <f t="shared" ca="1" si="83"/>
        <v>43604.206944444442</v>
      </c>
      <c r="L1740">
        <f t="shared" ca="1" si="81"/>
        <v>199</v>
      </c>
      <c r="M1740">
        <f t="shared" ca="1" si="82"/>
        <v>11940</v>
      </c>
    </row>
    <row r="1741" spans="1:13" x14ac:dyDescent="0.25">
      <c r="A1741" s="11">
        <f>IFERROR(ROUNDDOWN(KPIs_Micro[[#This Row],[timestamp]]*24*60,0)/24/60,"")</f>
        <v>43604.199305555558</v>
      </c>
      <c r="B1741">
        <v>199</v>
      </c>
      <c r="C1741" s="2">
        <v>43604.199365428241</v>
      </c>
      <c r="D1741" s="1"/>
      <c r="K1741" s="2">
        <f t="shared" ca="1" si="83"/>
        <v>43604.206250000003</v>
      </c>
      <c r="L1741">
        <f t="shared" ca="1" si="81"/>
        <v>199</v>
      </c>
      <c r="M1741">
        <f t="shared" ca="1" si="82"/>
        <v>11940</v>
      </c>
    </row>
    <row r="1742" spans="1:13" x14ac:dyDescent="0.25">
      <c r="A1742" s="11">
        <f>IFERROR(ROUNDDOWN(KPIs_Micro[[#This Row],[timestamp]]*24*60,0)/24/60,"")</f>
        <v>43604.198611111111</v>
      </c>
      <c r="B1742">
        <v>199</v>
      </c>
      <c r="C1742" s="2">
        <v>43604.198670868056</v>
      </c>
      <c r="D1742" s="1"/>
      <c r="K1742" s="2">
        <f t="shared" ca="1" si="83"/>
        <v>43604.205555555556</v>
      </c>
      <c r="L1742">
        <f t="shared" ca="1" si="81"/>
        <v>199</v>
      </c>
      <c r="M1742">
        <f t="shared" ca="1" si="82"/>
        <v>11940</v>
      </c>
    </row>
    <row r="1743" spans="1:13" x14ac:dyDescent="0.25">
      <c r="A1743" s="11">
        <f>IFERROR(ROUNDDOWN(KPIs_Micro[[#This Row],[timestamp]]*24*60,0)/24/60,"")</f>
        <v>43604.197916666664</v>
      </c>
      <c r="B1743">
        <v>199</v>
      </c>
      <c r="C1743" s="2">
        <v>43604.197976493058</v>
      </c>
      <c r="D1743" s="1"/>
      <c r="K1743" s="2">
        <f t="shared" ca="1" si="83"/>
        <v>43604.204861111109</v>
      </c>
      <c r="L1743">
        <f t="shared" ca="1" si="81"/>
        <v>199</v>
      </c>
      <c r="M1743">
        <f t="shared" ca="1" si="82"/>
        <v>11940</v>
      </c>
    </row>
    <row r="1744" spans="1:13" x14ac:dyDescent="0.25">
      <c r="A1744" s="11">
        <f>IFERROR(ROUNDDOWN(KPIs_Micro[[#This Row],[timestamp]]*24*60,0)/24/60,"")</f>
        <v>43604.197222222225</v>
      </c>
      <c r="B1744">
        <v>199</v>
      </c>
      <c r="C1744" s="2">
        <v>43604.19728197917</v>
      </c>
      <c r="D1744" s="1"/>
      <c r="K1744" s="2">
        <f t="shared" ca="1" si="83"/>
        <v>43604.20416666667</v>
      </c>
      <c r="L1744">
        <f t="shared" ca="1" si="81"/>
        <v>199</v>
      </c>
      <c r="M1744">
        <f t="shared" ca="1" si="82"/>
        <v>11940</v>
      </c>
    </row>
    <row r="1745" spans="1:13" x14ac:dyDescent="0.25">
      <c r="A1745" s="11">
        <f>IFERROR(ROUNDDOWN(KPIs_Micro[[#This Row],[timestamp]]*24*60,0)/24/60,"")</f>
        <v>43604.196527777778</v>
      </c>
      <c r="B1745">
        <v>199</v>
      </c>
      <c r="C1745" s="2">
        <v>43604.196587615741</v>
      </c>
      <c r="D1745" s="1"/>
      <c r="K1745" s="2">
        <f t="shared" ca="1" si="83"/>
        <v>43604.203472222223</v>
      </c>
      <c r="L1745">
        <f t="shared" ca="1" si="81"/>
        <v>199</v>
      </c>
      <c r="M1745">
        <f t="shared" ca="1" si="82"/>
        <v>11940</v>
      </c>
    </row>
    <row r="1746" spans="1:13" x14ac:dyDescent="0.25">
      <c r="A1746" s="11">
        <f>IFERROR(ROUNDDOWN(KPIs_Micro[[#This Row],[timestamp]]*24*60,0)/24/60,"")</f>
        <v>43604.195833333331</v>
      </c>
      <c r="B1746">
        <v>199</v>
      </c>
      <c r="C1746" s="2">
        <v>43604.19589318287</v>
      </c>
      <c r="D1746" s="1"/>
      <c r="K1746" s="2">
        <f t="shared" ca="1" si="83"/>
        <v>43604.202777777777</v>
      </c>
      <c r="L1746">
        <f t="shared" ca="1" si="81"/>
        <v>199</v>
      </c>
      <c r="M1746">
        <f t="shared" ca="1" si="82"/>
        <v>11940</v>
      </c>
    </row>
    <row r="1747" spans="1:13" x14ac:dyDescent="0.25">
      <c r="A1747" s="11">
        <f>IFERROR(ROUNDDOWN(KPIs_Micro[[#This Row],[timestamp]]*24*60,0)/24/60,"")</f>
        <v>43604.195138888892</v>
      </c>
      <c r="B1747">
        <v>199</v>
      </c>
      <c r="C1747" s="2">
        <v>43604.195198819441</v>
      </c>
      <c r="D1747" s="1"/>
      <c r="K1747" s="2">
        <f t="shared" ca="1" si="83"/>
        <v>43604.20208333333</v>
      </c>
      <c r="L1747">
        <f t="shared" ca="1" si="81"/>
        <v>199</v>
      </c>
      <c r="M1747">
        <f t="shared" ca="1" si="82"/>
        <v>11940</v>
      </c>
    </row>
    <row r="1748" spans="1:13" x14ac:dyDescent="0.25">
      <c r="A1748" s="11">
        <f>IFERROR(ROUNDDOWN(KPIs_Micro[[#This Row],[timestamp]]*24*60,0)/24/60,"")</f>
        <v>43604.194444444445</v>
      </c>
      <c r="B1748">
        <v>199</v>
      </c>
      <c r="C1748" s="2">
        <v>43604.194504328705</v>
      </c>
      <c r="D1748" s="1"/>
      <c r="K1748" s="2">
        <f t="shared" ca="1" si="83"/>
        <v>43604.201388888891</v>
      </c>
      <c r="L1748">
        <f t="shared" ca="1" si="81"/>
        <v>199</v>
      </c>
      <c r="M1748">
        <f t="shared" ca="1" si="82"/>
        <v>11940</v>
      </c>
    </row>
    <row r="1749" spans="1:13" x14ac:dyDescent="0.25">
      <c r="A1749" s="11">
        <f>IFERROR(ROUNDDOWN(KPIs_Micro[[#This Row],[timestamp]]*24*60,0)/24/60,"")</f>
        <v>43604.193749999999</v>
      </c>
      <c r="B1749">
        <v>199</v>
      </c>
      <c r="C1749" s="2">
        <v>43604.193809803241</v>
      </c>
      <c r="D1749" s="1"/>
      <c r="K1749" s="2">
        <f t="shared" ca="1" si="83"/>
        <v>43604.200694444444</v>
      </c>
      <c r="L1749">
        <f t="shared" ca="1" si="81"/>
        <v>199</v>
      </c>
      <c r="M1749">
        <f t="shared" ca="1" si="82"/>
        <v>11940</v>
      </c>
    </row>
    <row r="1750" spans="1:13" x14ac:dyDescent="0.25">
      <c r="A1750" s="11">
        <f>IFERROR(ROUNDDOWN(KPIs_Micro[[#This Row],[timestamp]]*24*60,0)/24/60,"")</f>
        <v>43604.193055555559</v>
      </c>
      <c r="B1750">
        <v>199</v>
      </c>
      <c r="C1750" s="2">
        <v>43604.193115451388</v>
      </c>
      <c r="D1750" s="1"/>
      <c r="K1750" s="2">
        <f t="shared" ca="1" si="83"/>
        <v>43604.2</v>
      </c>
      <c r="L1750">
        <f t="shared" ca="1" si="81"/>
        <v>199</v>
      </c>
      <c r="M1750">
        <f t="shared" ca="1" si="82"/>
        <v>11940</v>
      </c>
    </row>
    <row r="1751" spans="1:13" x14ac:dyDescent="0.25">
      <c r="A1751" s="11">
        <f>IFERROR(ROUNDDOWN(KPIs_Micro[[#This Row],[timestamp]]*24*60,0)/24/60,"")</f>
        <v>43604.192361111105</v>
      </c>
      <c r="B1751">
        <v>199</v>
      </c>
      <c r="C1751" s="2">
        <v>43604.192420949075</v>
      </c>
      <c r="D1751" s="1"/>
      <c r="K1751" s="2">
        <f t="shared" ca="1" si="83"/>
        <v>43604.199305555558</v>
      </c>
      <c r="L1751">
        <f t="shared" ca="1" si="81"/>
        <v>199</v>
      </c>
      <c r="M1751">
        <f t="shared" ca="1" si="82"/>
        <v>11940</v>
      </c>
    </row>
    <row r="1752" spans="1:13" x14ac:dyDescent="0.25">
      <c r="A1752" s="11">
        <f>IFERROR(ROUNDDOWN(KPIs_Micro[[#This Row],[timestamp]]*24*60,0)/24/60,"")</f>
        <v>43604.191666666666</v>
      </c>
      <c r="B1752">
        <v>199</v>
      </c>
      <c r="C1752" s="2">
        <v>43604.191726574078</v>
      </c>
      <c r="D1752" s="1"/>
      <c r="K1752" s="2">
        <f t="shared" ca="1" si="83"/>
        <v>43604.198611111111</v>
      </c>
      <c r="L1752">
        <f t="shared" ca="1" si="81"/>
        <v>199</v>
      </c>
      <c r="M1752">
        <f t="shared" ca="1" si="82"/>
        <v>11940</v>
      </c>
    </row>
    <row r="1753" spans="1:13" x14ac:dyDescent="0.25">
      <c r="A1753" s="11">
        <f>IFERROR(ROUNDDOWN(KPIs_Micro[[#This Row],[timestamp]]*24*60,0)/24/60,"")</f>
        <v>43604.190972222226</v>
      </c>
      <c r="B1753">
        <v>199</v>
      </c>
      <c r="C1753" s="2">
        <v>43604.191032349539</v>
      </c>
      <c r="D1753" s="1"/>
      <c r="K1753" s="2">
        <f t="shared" ca="1" si="83"/>
        <v>43604.197916666664</v>
      </c>
      <c r="L1753">
        <f t="shared" ca="1" si="81"/>
        <v>199</v>
      </c>
      <c r="M1753">
        <f t="shared" ca="1" si="82"/>
        <v>11940</v>
      </c>
    </row>
    <row r="1754" spans="1:13" x14ac:dyDescent="0.25">
      <c r="A1754" s="11">
        <f>IFERROR(ROUNDDOWN(KPIs_Micro[[#This Row],[timestamp]]*24*60,0)/24/60,"")</f>
        <v>43604.190277777772</v>
      </c>
      <c r="B1754">
        <v>199</v>
      </c>
      <c r="C1754" s="2">
        <v>43604.190337581022</v>
      </c>
      <c r="D1754" s="1"/>
      <c r="K1754" s="2">
        <f t="shared" ca="1" si="83"/>
        <v>43604.197222222225</v>
      </c>
      <c r="L1754">
        <f t="shared" ca="1" si="81"/>
        <v>199</v>
      </c>
      <c r="M1754">
        <f t="shared" ca="1" si="82"/>
        <v>11940</v>
      </c>
    </row>
    <row r="1755" spans="1:13" x14ac:dyDescent="0.25">
      <c r="A1755" s="11">
        <f>IFERROR(ROUNDDOWN(KPIs_Micro[[#This Row],[timestamp]]*24*60,0)/24/60,"")</f>
        <v>43604.189583333333</v>
      </c>
      <c r="B1755">
        <v>199</v>
      </c>
      <c r="C1755" s="2">
        <v>43604.189643171296</v>
      </c>
      <c r="D1755" s="1"/>
      <c r="K1755" s="2">
        <f t="shared" ca="1" si="83"/>
        <v>43604.196527777778</v>
      </c>
      <c r="L1755">
        <f t="shared" ca="1" si="81"/>
        <v>199</v>
      </c>
      <c r="M1755">
        <f t="shared" ca="1" si="82"/>
        <v>11940</v>
      </c>
    </row>
    <row r="1756" spans="1:13" x14ac:dyDescent="0.25">
      <c r="A1756" s="11">
        <f>IFERROR(ROUNDDOWN(KPIs_Micro[[#This Row],[timestamp]]*24*60,0)/24/60,"")</f>
        <v>43604.188888888893</v>
      </c>
      <c r="B1756">
        <v>199</v>
      </c>
      <c r="C1756" s="2">
        <v>43604.188948703704</v>
      </c>
      <c r="D1756" s="1"/>
      <c r="K1756" s="2">
        <f t="shared" ca="1" si="83"/>
        <v>43604.195833333331</v>
      </c>
      <c r="L1756">
        <f t="shared" ca="1" si="81"/>
        <v>199</v>
      </c>
      <c r="M1756">
        <f t="shared" ca="1" si="82"/>
        <v>11940</v>
      </c>
    </row>
    <row r="1757" spans="1:13" x14ac:dyDescent="0.25">
      <c r="A1757" s="11">
        <f>IFERROR(ROUNDDOWN(KPIs_Micro[[#This Row],[timestamp]]*24*60,0)/24/60,"")</f>
        <v>43604.188194444439</v>
      </c>
      <c r="B1757">
        <v>199</v>
      </c>
      <c r="C1757" s="2">
        <v>43604.188254432869</v>
      </c>
      <c r="D1757" s="1"/>
      <c r="K1757" s="2">
        <f t="shared" ca="1" si="83"/>
        <v>43604.195138888892</v>
      </c>
      <c r="L1757">
        <f t="shared" ca="1" si="81"/>
        <v>199</v>
      </c>
      <c r="M1757">
        <f t="shared" ca="1" si="82"/>
        <v>11940</v>
      </c>
    </row>
    <row r="1758" spans="1:13" x14ac:dyDescent="0.25">
      <c r="A1758" s="11">
        <f>IFERROR(ROUNDDOWN(KPIs_Micro[[#This Row],[timestamp]]*24*60,0)/24/60,"")</f>
        <v>43604.1875</v>
      </c>
      <c r="B1758">
        <v>199</v>
      </c>
      <c r="C1758" s="2">
        <v>43604.187559837963</v>
      </c>
      <c r="D1758" s="1"/>
      <c r="K1758" s="2">
        <f t="shared" ca="1" si="83"/>
        <v>43604.194444444445</v>
      </c>
      <c r="L1758">
        <f t="shared" ca="1" si="81"/>
        <v>199</v>
      </c>
      <c r="M1758">
        <f t="shared" ca="1" si="82"/>
        <v>11940</v>
      </c>
    </row>
    <row r="1759" spans="1:13" x14ac:dyDescent="0.25">
      <c r="A1759" s="11">
        <f>IFERROR(ROUNDDOWN(KPIs_Micro[[#This Row],[timestamp]]*24*60,0)/24/60,"")</f>
        <v>43604.186805555561</v>
      </c>
      <c r="B1759">
        <v>199</v>
      </c>
      <c r="C1759" s="2">
        <v>43604.186865439813</v>
      </c>
      <c r="D1759" s="1"/>
      <c r="K1759" s="2">
        <f t="shared" ca="1" si="83"/>
        <v>43604.193749999999</v>
      </c>
      <c r="L1759">
        <f t="shared" ca="1" si="81"/>
        <v>199</v>
      </c>
      <c r="M1759">
        <f t="shared" ca="1" si="82"/>
        <v>11940</v>
      </c>
    </row>
    <row r="1760" spans="1:13" x14ac:dyDescent="0.25">
      <c r="A1760" s="11">
        <f>IFERROR(ROUNDDOWN(KPIs_Micro[[#This Row],[timestamp]]*24*60,0)/24/60,"")</f>
        <v>43604.186111111107</v>
      </c>
      <c r="B1760">
        <v>199</v>
      </c>
      <c r="C1760" s="2">
        <v>43604.186170949077</v>
      </c>
      <c r="D1760" s="1"/>
      <c r="K1760" s="2">
        <f t="shared" ca="1" si="83"/>
        <v>43604.193055555559</v>
      </c>
      <c r="L1760">
        <f t="shared" ca="1" si="81"/>
        <v>199</v>
      </c>
      <c r="M1760">
        <f t="shared" ca="1" si="82"/>
        <v>11940</v>
      </c>
    </row>
    <row r="1761" spans="1:13" x14ac:dyDescent="0.25">
      <c r="A1761" s="11">
        <f>IFERROR(ROUNDDOWN(KPIs_Micro[[#This Row],[timestamp]]*24*60,0)/24/60,"")</f>
        <v>43604.185416666667</v>
      </c>
      <c r="B1761">
        <v>199</v>
      </c>
      <c r="C1761" s="2">
        <v>43604.185476435188</v>
      </c>
      <c r="D1761" s="1"/>
      <c r="K1761" s="2">
        <f t="shared" ca="1" si="83"/>
        <v>43604.192361111105</v>
      </c>
      <c r="L1761">
        <f t="shared" ca="1" si="81"/>
        <v>199</v>
      </c>
      <c r="M1761">
        <f t="shared" ca="1" si="82"/>
        <v>11940</v>
      </c>
    </row>
    <row r="1762" spans="1:13" x14ac:dyDescent="0.25">
      <c r="A1762" s="11">
        <f>IFERROR(ROUNDDOWN(KPIs_Micro[[#This Row],[timestamp]]*24*60,0)/24/60,"")</f>
        <v>43604.184722222228</v>
      </c>
      <c r="B1762">
        <v>199</v>
      </c>
      <c r="C1762" s="2">
        <v>43604.184782037039</v>
      </c>
      <c r="D1762" s="1"/>
      <c r="K1762" s="2">
        <f t="shared" ca="1" si="83"/>
        <v>43604.191666666666</v>
      </c>
      <c r="L1762">
        <f t="shared" ca="1" si="81"/>
        <v>199</v>
      </c>
      <c r="M1762">
        <f t="shared" ca="1" si="82"/>
        <v>11940</v>
      </c>
    </row>
    <row r="1763" spans="1:13" x14ac:dyDescent="0.25">
      <c r="A1763" s="11">
        <f>IFERROR(ROUNDDOWN(KPIs_Micro[[#This Row],[timestamp]]*24*60,0)/24/60,"")</f>
        <v>43604.184027777774</v>
      </c>
      <c r="B1763">
        <v>199</v>
      </c>
      <c r="C1763" s="2">
        <v>43604.184087685186</v>
      </c>
      <c r="D1763" s="1"/>
      <c r="K1763" s="2">
        <f t="shared" ca="1" si="83"/>
        <v>43604.190972222226</v>
      </c>
      <c r="L1763">
        <f t="shared" ca="1" si="81"/>
        <v>199</v>
      </c>
      <c r="M1763">
        <f t="shared" ca="1" si="82"/>
        <v>11940</v>
      </c>
    </row>
    <row r="1764" spans="1:13" x14ac:dyDescent="0.25">
      <c r="A1764" s="11">
        <f>IFERROR(ROUNDDOWN(KPIs_Micro[[#This Row],[timestamp]]*24*60,0)/24/60,"")</f>
        <v>43604.183333333334</v>
      </c>
      <c r="B1764">
        <v>199</v>
      </c>
      <c r="C1764" s="2">
        <v>43604.183393287036</v>
      </c>
      <c r="D1764" s="1"/>
      <c r="K1764" s="2">
        <f t="shared" ca="1" si="83"/>
        <v>43604.190277777772</v>
      </c>
      <c r="L1764">
        <f t="shared" ca="1" si="81"/>
        <v>199</v>
      </c>
      <c r="M1764">
        <f t="shared" ca="1" si="82"/>
        <v>11940</v>
      </c>
    </row>
    <row r="1765" spans="1:13" x14ac:dyDescent="0.25">
      <c r="A1765" s="11">
        <f>IFERROR(ROUNDDOWN(KPIs_Micro[[#This Row],[timestamp]]*24*60,0)/24/60,"")</f>
        <v>43604.182638888895</v>
      </c>
      <c r="B1765">
        <v>199</v>
      </c>
      <c r="C1765" s="2">
        <v>43604.18269869213</v>
      </c>
      <c r="D1765" s="1"/>
      <c r="K1765" s="2">
        <f t="shared" ca="1" si="83"/>
        <v>43604.189583333333</v>
      </c>
      <c r="L1765">
        <f t="shared" ca="1" si="81"/>
        <v>199</v>
      </c>
      <c r="M1765">
        <f t="shared" ca="1" si="82"/>
        <v>11940</v>
      </c>
    </row>
    <row r="1766" spans="1:13" x14ac:dyDescent="0.25">
      <c r="A1766" s="11">
        <f>IFERROR(ROUNDDOWN(KPIs_Micro[[#This Row],[timestamp]]*24*60,0)/24/60,"")</f>
        <v>43604.181944444441</v>
      </c>
      <c r="B1766">
        <v>199</v>
      </c>
      <c r="C1766" s="2">
        <v>43604.182004270835</v>
      </c>
      <c r="D1766" s="1"/>
      <c r="K1766" s="2">
        <f t="shared" ca="1" si="83"/>
        <v>43604.188888888893</v>
      </c>
      <c r="L1766">
        <f t="shared" ca="1" si="81"/>
        <v>199</v>
      </c>
      <c r="M1766">
        <f t="shared" ca="1" si="82"/>
        <v>11940</v>
      </c>
    </row>
    <row r="1767" spans="1:13" x14ac:dyDescent="0.25">
      <c r="A1767" s="11">
        <f>IFERROR(ROUNDDOWN(KPIs_Micro[[#This Row],[timestamp]]*24*60,0)/24/60,"")</f>
        <v>43604.181250000001</v>
      </c>
      <c r="B1767">
        <v>199</v>
      </c>
      <c r="C1767" s="2">
        <v>43604.18130989583</v>
      </c>
      <c r="D1767" s="1"/>
      <c r="K1767" s="2">
        <f t="shared" ca="1" si="83"/>
        <v>43604.188194444439</v>
      </c>
      <c r="L1767">
        <f t="shared" ca="1" si="81"/>
        <v>199</v>
      </c>
      <c r="M1767">
        <f t="shared" ca="1" si="82"/>
        <v>11940</v>
      </c>
    </row>
    <row r="1768" spans="1:13" x14ac:dyDescent="0.25">
      <c r="A1768" s="11">
        <f>IFERROR(ROUNDDOWN(KPIs_Micro[[#This Row],[timestamp]]*24*60,0)/24/60,"")</f>
        <v>43604.180555555555</v>
      </c>
      <c r="B1768">
        <v>199</v>
      </c>
      <c r="C1768" s="2">
        <v>43604.180615405094</v>
      </c>
      <c r="D1768" s="1"/>
      <c r="K1768" s="2">
        <f t="shared" ca="1" si="83"/>
        <v>43604.1875</v>
      </c>
      <c r="L1768">
        <f t="shared" ca="1" si="81"/>
        <v>199</v>
      </c>
      <c r="M1768">
        <f t="shared" ca="1" si="82"/>
        <v>11940</v>
      </c>
    </row>
    <row r="1769" spans="1:13" x14ac:dyDescent="0.25">
      <c r="A1769" s="11">
        <f>IFERROR(ROUNDDOWN(KPIs_Micro[[#This Row],[timestamp]]*24*60,0)/24/60,"")</f>
        <v>43604.179861111108</v>
      </c>
      <c r="B1769">
        <v>199</v>
      </c>
      <c r="C1769" s="2">
        <v>43604.179921053241</v>
      </c>
      <c r="D1769" s="1"/>
      <c r="K1769" s="2">
        <f t="shared" ca="1" si="83"/>
        <v>43604.186805555561</v>
      </c>
      <c r="L1769">
        <f t="shared" ca="1" si="81"/>
        <v>199</v>
      </c>
      <c r="M1769">
        <f t="shared" ca="1" si="82"/>
        <v>11940</v>
      </c>
    </row>
    <row r="1770" spans="1:13" x14ac:dyDescent="0.25">
      <c r="A1770" s="11">
        <f>IFERROR(ROUNDDOWN(KPIs_Micro[[#This Row],[timestamp]]*24*60,0)/24/60,"")</f>
        <v>43604.179166666669</v>
      </c>
      <c r="B1770">
        <v>199</v>
      </c>
      <c r="C1770" s="2">
        <v>43604.179226435182</v>
      </c>
      <c r="D1770" s="1"/>
      <c r="K1770" s="2">
        <f t="shared" ca="1" si="83"/>
        <v>43604.186111111107</v>
      </c>
      <c r="L1770">
        <f t="shared" ca="1" si="81"/>
        <v>199</v>
      </c>
      <c r="M1770">
        <f t="shared" ca="1" si="82"/>
        <v>11940</v>
      </c>
    </row>
    <row r="1771" spans="1:13" x14ac:dyDescent="0.25">
      <c r="A1771" s="11">
        <f>IFERROR(ROUNDDOWN(KPIs_Micro[[#This Row],[timestamp]]*24*60,0)/24/60,"")</f>
        <v>43604.178472222222</v>
      </c>
      <c r="B1771">
        <v>199</v>
      </c>
      <c r="C1771" s="2">
        <v>43604.178532106482</v>
      </c>
      <c r="D1771" s="1"/>
      <c r="K1771" s="2">
        <f t="shared" ca="1" si="83"/>
        <v>43604.185416666667</v>
      </c>
      <c r="L1771">
        <f t="shared" ca="1" si="81"/>
        <v>199</v>
      </c>
      <c r="M1771">
        <f t="shared" ca="1" si="82"/>
        <v>11940</v>
      </c>
    </row>
    <row r="1772" spans="1:13" x14ac:dyDescent="0.25">
      <c r="A1772" s="11">
        <f>IFERROR(ROUNDDOWN(KPIs_Micro[[#This Row],[timestamp]]*24*60,0)/24/60,"")</f>
        <v>43604.177777777775</v>
      </c>
      <c r="B1772">
        <v>199</v>
      </c>
      <c r="C1772" s="2">
        <v>43604.177837615738</v>
      </c>
      <c r="D1772" s="1"/>
      <c r="K1772" s="2">
        <f t="shared" ca="1" si="83"/>
        <v>43604.184722222228</v>
      </c>
      <c r="L1772">
        <f t="shared" ca="1" si="81"/>
        <v>199</v>
      </c>
      <c r="M1772">
        <f t="shared" ca="1" si="82"/>
        <v>11940</v>
      </c>
    </row>
    <row r="1773" spans="1:13" x14ac:dyDescent="0.25">
      <c r="A1773" s="11">
        <f>IFERROR(ROUNDDOWN(KPIs_Micro[[#This Row],[timestamp]]*24*60,0)/24/60,"")</f>
        <v>43604.177083333336</v>
      </c>
      <c r="B1773">
        <v>199</v>
      </c>
      <c r="C1773" s="2">
        <v>43604.177143159723</v>
      </c>
      <c r="D1773" s="1"/>
      <c r="K1773" s="2">
        <f t="shared" ca="1" si="83"/>
        <v>43604.184027777774</v>
      </c>
      <c r="L1773">
        <f t="shared" ca="1" si="81"/>
        <v>199</v>
      </c>
      <c r="M1773">
        <f t="shared" ca="1" si="82"/>
        <v>11940</v>
      </c>
    </row>
    <row r="1774" spans="1:13" x14ac:dyDescent="0.25">
      <c r="A1774" s="11">
        <f>IFERROR(ROUNDDOWN(KPIs_Micro[[#This Row],[timestamp]]*24*60,0)/24/60,"")</f>
        <v>43604.176388888889</v>
      </c>
      <c r="B1774">
        <v>199</v>
      </c>
      <c r="C1774" s="2">
        <v>43604.176448692131</v>
      </c>
      <c r="D1774" s="1"/>
      <c r="K1774" s="2">
        <f t="shared" ca="1" si="83"/>
        <v>43604.183333333334</v>
      </c>
      <c r="L1774">
        <f t="shared" ca="1" si="81"/>
        <v>199</v>
      </c>
      <c r="M1774">
        <f t="shared" ca="1" si="82"/>
        <v>11940</v>
      </c>
    </row>
    <row r="1775" spans="1:13" x14ac:dyDescent="0.25">
      <c r="A1775" s="11">
        <f>IFERROR(ROUNDDOWN(KPIs_Micro[[#This Row],[timestamp]]*24*60,0)/24/60,"")</f>
        <v>43604.175694444442</v>
      </c>
      <c r="B1775">
        <v>199</v>
      </c>
      <c r="C1775" s="2">
        <v>43604.175754247684</v>
      </c>
      <c r="D1775" s="1"/>
      <c r="K1775" s="2">
        <f t="shared" ca="1" si="83"/>
        <v>43604.182638888895</v>
      </c>
      <c r="L1775">
        <f t="shared" ca="1" si="81"/>
        <v>199</v>
      </c>
      <c r="M1775">
        <f t="shared" ca="1" si="82"/>
        <v>11940</v>
      </c>
    </row>
    <row r="1776" spans="1:13" x14ac:dyDescent="0.25">
      <c r="A1776" s="11">
        <f>IFERROR(ROUNDDOWN(KPIs_Micro[[#This Row],[timestamp]]*24*60,0)/24/60,"")</f>
        <v>43604.175000000003</v>
      </c>
      <c r="B1776">
        <v>199</v>
      </c>
      <c r="C1776" s="2">
        <v>43604.175059861111</v>
      </c>
      <c r="D1776" s="1"/>
      <c r="K1776" s="2">
        <f t="shared" ca="1" si="83"/>
        <v>43604.181944444441</v>
      </c>
      <c r="L1776">
        <f t="shared" ca="1" si="81"/>
        <v>199</v>
      </c>
      <c r="M1776">
        <f t="shared" ca="1" si="82"/>
        <v>11940</v>
      </c>
    </row>
    <row r="1777" spans="1:13" x14ac:dyDescent="0.25">
      <c r="A1777" s="11">
        <f>IFERROR(ROUNDDOWN(KPIs_Micro[[#This Row],[timestamp]]*24*60,0)/24/60,"")</f>
        <v>43604.174305555556</v>
      </c>
      <c r="B1777">
        <v>199</v>
      </c>
      <c r="C1777" s="2">
        <v>43604.174365405095</v>
      </c>
      <c r="D1777" s="1"/>
      <c r="K1777" s="2">
        <f t="shared" ca="1" si="83"/>
        <v>43604.181250000001</v>
      </c>
      <c r="L1777">
        <f t="shared" ca="1" si="81"/>
        <v>199</v>
      </c>
      <c r="M1777">
        <f t="shared" ca="1" si="82"/>
        <v>11940</v>
      </c>
    </row>
    <row r="1778" spans="1:13" x14ac:dyDescent="0.25">
      <c r="A1778" s="11">
        <f>IFERROR(ROUNDDOWN(KPIs_Micro[[#This Row],[timestamp]]*24*60,0)/24/60,"")</f>
        <v>43604.173611111109</v>
      </c>
      <c r="B1778">
        <v>199</v>
      </c>
      <c r="C1778" s="2">
        <v>43604.173670914352</v>
      </c>
      <c r="D1778" s="1"/>
      <c r="K1778" s="2">
        <f t="shared" ca="1" si="83"/>
        <v>43604.180555555555</v>
      </c>
      <c r="L1778">
        <f t="shared" ca="1" si="81"/>
        <v>199</v>
      </c>
      <c r="M1778">
        <f t="shared" ca="1" si="82"/>
        <v>11940</v>
      </c>
    </row>
    <row r="1779" spans="1:13" x14ac:dyDescent="0.25">
      <c r="A1779" s="11">
        <f>IFERROR(ROUNDDOWN(KPIs_Micro[[#This Row],[timestamp]]*24*60,0)/24/60,"")</f>
        <v>43604.17291666667</v>
      </c>
      <c r="B1779">
        <v>199</v>
      </c>
      <c r="C1779" s="2">
        <v>43604.172976550923</v>
      </c>
      <c r="D1779" s="1"/>
      <c r="K1779" s="2">
        <f t="shared" ca="1" si="83"/>
        <v>43604.179861111108</v>
      </c>
      <c r="L1779">
        <f t="shared" ca="1" si="81"/>
        <v>199</v>
      </c>
      <c r="M1779">
        <f t="shared" ca="1" si="82"/>
        <v>11940</v>
      </c>
    </row>
    <row r="1780" spans="1:13" x14ac:dyDescent="0.25">
      <c r="A1780" s="11">
        <f>IFERROR(ROUNDDOWN(KPIs_Micro[[#This Row],[timestamp]]*24*60,0)/24/60,"")</f>
        <v>43604.172222222223</v>
      </c>
      <c r="B1780">
        <v>199</v>
      </c>
      <c r="C1780" s="2">
        <v>43604.172282118052</v>
      </c>
      <c r="D1780" s="1"/>
      <c r="K1780" s="2">
        <f t="shared" ca="1" si="83"/>
        <v>43604.179166666669</v>
      </c>
      <c r="L1780">
        <f t="shared" ca="1" si="81"/>
        <v>199</v>
      </c>
      <c r="M1780">
        <f t="shared" ca="1" si="82"/>
        <v>11940</v>
      </c>
    </row>
    <row r="1781" spans="1:13" x14ac:dyDescent="0.25">
      <c r="A1781" s="11">
        <f>IFERROR(ROUNDDOWN(KPIs_Micro[[#This Row],[timestamp]]*24*60,0)/24/60,"")</f>
        <v>43604.171527777777</v>
      </c>
      <c r="B1781">
        <v>199</v>
      </c>
      <c r="C1781" s="2">
        <v>43604.171587546298</v>
      </c>
      <c r="D1781" s="1"/>
      <c r="K1781" s="2">
        <f t="shared" ca="1" si="83"/>
        <v>43604.178472222222</v>
      </c>
      <c r="L1781">
        <f t="shared" ca="1" si="81"/>
        <v>199</v>
      </c>
      <c r="M1781">
        <f t="shared" ca="1" si="82"/>
        <v>11940</v>
      </c>
    </row>
    <row r="1782" spans="1:13" x14ac:dyDescent="0.25">
      <c r="A1782" s="11">
        <f>IFERROR(ROUNDDOWN(KPIs_Micro[[#This Row],[timestamp]]*24*60,0)/24/60,"")</f>
        <v>43604.17083333333</v>
      </c>
      <c r="B1782">
        <v>199</v>
      </c>
      <c r="C1782" s="2">
        <v>43604.170893391201</v>
      </c>
      <c r="D1782" s="1"/>
      <c r="K1782" s="2">
        <f t="shared" ca="1" si="83"/>
        <v>43604.177777777775</v>
      </c>
      <c r="L1782">
        <f t="shared" ca="1" si="81"/>
        <v>199</v>
      </c>
      <c r="M1782">
        <f t="shared" ca="1" si="82"/>
        <v>11940</v>
      </c>
    </row>
    <row r="1783" spans="1:13" x14ac:dyDescent="0.25">
      <c r="A1783" s="11">
        <f>IFERROR(ROUNDDOWN(KPIs_Micro[[#This Row],[timestamp]]*24*60,0)/24/60,"")</f>
        <v>43604.170138888891</v>
      </c>
      <c r="B1783">
        <v>199</v>
      </c>
      <c r="C1783" s="2">
        <v>43604.170198715277</v>
      </c>
      <c r="D1783" s="1"/>
      <c r="K1783" s="2">
        <f t="shared" ca="1" si="83"/>
        <v>43604.177083333336</v>
      </c>
      <c r="L1783">
        <f t="shared" ca="1" si="81"/>
        <v>199</v>
      </c>
      <c r="M1783">
        <f t="shared" ca="1" si="82"/>
        <v>11940</v>
      </c>
    </row>
    <row r="1784" spans="1:13" x14ac:dyDescent="0.25">
      <c r="A1784" s="11">
        <f>IFERROR(ROUNDDOWN(KPIs_Micro[[#This Row],[timestamp]]*24*60,0)/24/60,"")</f>
        <v>43604.169444444444</v>
      </c>
      <c r="B1784">
        <v>199</v>
      </c>
      <c r="C1784" s="2">
        <v>43604.169504270831</v>
      </c>
      <c r="D1784" s="1"/>
      <c r="K1784" s="2">
        <f t="shared" ca="1" si="83"/>
        <v>43604.176388888889</v>
      </c>
      <c r="L1784">
        <f t="shared" ca="1" si="81"/>
        <v>199</v>
      </c>
      <c r="M1784">
        <f t="shared" ca="1" si="82"/>
        <v>11940</v>
      </c>
    </row>
    <row r="1785" spans="1:13" x14ac:dyDescent="0.25">
      <c r="A1785" s="11">
        <f>IFERROR(ROUNDDOWN(KPIs_Micro[[#This Row],[timestamp]]*24*60,0)/24/60,"")</f>
        <v>43604.168749999997</v>
      </c>
      <c r="B1785">
        <v>199</v>
      </c>
      <c r="C1785" s="2">
        <v>43604.168809814815</v>
      </c>
      <c r="D1785" s="1"/>
      <c r="K1785" s="2">
        <f t="shared" ca="1" si="83"/>
        <v>43604.175694444442</v>
      </c>
      <c r="L1785">
        <f t="shared" ca="1" si="81"/>
        <v>199</v>
      </c>
      <c r="M1785">
        <f t="shared" ca="1" si="82"/>
        <v>11940</v>
      </c>
    </row>
    <row r="1786" spans="1:13" x14ac:dyDescent="0.25">
      <c r="A1786" s="11">
        <f>IFERROR(ROUNDDOWN(KPIs_Micro[[#This Row],[timestamp]]*24*60,0)/24/60,"")</f>
        <v>43604.168055555558</v>
      </c>
      <c r="B1786">
        <v>199</v>
      </c>
      <c r="C1786" s="2">
        <v>43604.168115474538</v>
      </c>
      <c r="D1786" s="1"/>
      <c r="K1786" s="2">
        <f t="shared" ca="1" si="83"/>
        <v>43604.175000000003</v>
      </c>
      <c r="L1786">
        <f t="shared" ca="1" si="81"/>
        <v>199</v>
      </c>
      <c r="M1786">
        <f t="shared" ca="1" si="82"/>
        <v>11940</v>
      </c>
    </row>
    <row r="1787" spans="1:13" x14ac:dyDescent="0.25">
      <c r="A1787" s="11">
        <f>IFERROR(ROUNDDOWN(KPIs_Micro[[#This Row],[timestamp]]*24*60,0)/24/60,"")</f>
        <v>43604.167361111111</v>
      </c>
      <c r="B1787">
        <v>199</v>
      </c>
      <c r="C1787" s="2">
        <v>43604.167420937498</v>
      </c>
      <c r="D1787" s="1"/>
      <c r="K1787" s="2">
        <f t="shared" ca="1" si="83"/>
        <v>43604.174305555556</v>
      </c>
      <c r="L1787">
        <f t="shared" ca="1" si="81"/>
        <v>199</v>
      </c>
      <c r="M1787">
        <f t="shared" ca="1" si="82"/>
        <v>11940</v>
      </c>
    </row>
    <row r="1788" spans="1:13" x14ac:dyDescent="0.25">
      <c r="A1788" s="11">
        <f>IFERROR(ROUNDDOWN(KPIs_Micro[[#This Row],[timestamp]]*24*60,0)/24/60,"")</f>
        <v>43604.166666666664</v>
      </c>
      <c r="B1788">
        <v>199</v>
      </c>
      <c r="C1788" s="2">
        <v>43604.166726620373</v>
      </c>
      <c r="D1788" s="1"/>
      <c r="K1788" s="2">
        <f t="shared" ca="1" si="83"/>
        <v>43604.173611111109</v>
      </c>
      <c r="L1788">
        <f t="shared" ca="1" si="81"/>
        <v>199</v>
      </c>
      <c r="M1788">
        <f t="shared" ca="1" si="82"/>
        <v>11940</v>
      </c>
    </row>
    <row r="1789" spans="1:13" x14ac:dyDescent="0.25">
      <c r="A1789" s="11">
        <f>IFERROR(ROUNDDOWN(KPIs_Micro[[#This Row],[timestamp]]*24*60,0)/24/60,"")</f>
        <v>43604.165972222225</v>
      </c>
      <c r="B1789">
        <v>199</v>
      </c>
      <c r="C1789" s="2">
        <v>43604.166032118053</v>
      </c>
      <c r="D1789" s="1"/>
      <c r="K1789" s="2">
        <f t="shared" ca="1" si="83"/>
        <v>43604.17291666667</v>
      </c>
      <c r="L1789">
        <f t="shared" ca="1" si="81"/>
        <v>199</v>
      </c>
      <c r="M1789">
        <f t="shared" ca="1" si="82"/>
        <v>11940</v>
      </c>
    </row>
    <row r="1790" spans="1:13" x14ac:dyDescent="0.25">
      <c r="A1790" s="11">
        <f>IFERROR(ROUNDDOWN(KPIs_Micro[[#This Row],[timestamp]]*24*60,0)/24/60,"")</f>
        <v>43604.165277777778</v>
      </c>
      <c r="B1790">
        <v>199</v>
      </c>
      <c r="C1790" s="2">
        <v>43604.165337638886</v>
      </c>
      <c r="D1790" s="1"/>
      <c r="K1790" s="2">
        <f t="shared" ca="1" si="83"/>
        <v>43604.172222222223</v>
      </c>
      <c r="L1790">
        <f t="shared" ref="L1790:L1853" ca="1" si="84">IF(AND(K1790&lt;&gt;"",K1790&lt;ROUNDDOWN(NOW()*24*60,0)/24/60-1/24/60),IFERROR(VLOOKUP(K1790,$A$2:$C$10000,2,FALSE),0),NA())</f>
        <v>199</v>
      </c>
      <c r="M1790">
        <f t="shared" ca="1" si="82"/>
        <v>11940</v>
      </c>
    </row>
    <row r="1791" spans="1:13" x14ac:dyDescent="0.25">
      <c r="A1791" s="11">
        <f>IFERROR(ROUNDDOWN(KPIs_Micro[[#This Row],[timestamp]]*24*60,0)/24/60,"")</f>
        <v>43604.164583333331</v>
      </c>
      <c r="B1791">
        <v>199</v>
      </c>
      <c r="C1791" s="2">
        <v>43604.164643171294</v>
      </c>
      <c r="D1791" s="1"/>
      <c r="K1791" s="2">
        <f t="shared" ca="1" si="83"/>
        <v>43604.171527777777</v>
      </c>
      <c r="L1791">
        <f t="shared" ca="1" si="84"/>
        <v>199</v>
      </c>
      <c r="M1791">
        <f t="shared" ca="1" si="82"/>
        <v>11940</v>
      </c>
    </row>
    <row r="1792" spans="1:13" x14ac:dyDescent="0.25">
      <c r="A1792" s="11">
        <f>IFERROR(ROUNDDOWN(KPIs_Micro[[#This Row],[timestamp]]*24*60,0)/24/60,"")</f>
        <v>43604.163888888892</v>
      </c>
      <c r="B1792">
        <v>199</v>
      </c>
      <c r="C1792" s="2">
        <v>43604.163948692127</v>
      </c>
      <c r="D1792" s="1"/>
      <c r="K1792" s="2">
        <f t="shared" ca="1" si="83"/>
        <v>43604.17083333333</v>
      </c>
      <c r="L1792">
        <f t="shared" ca="1" si="84"/>
        <v>199</v>
      </c>
      <c r="M1792">
        <f t="shared" ca="1" si="82"/>
        <v>11940</v>
      </c>
    </row>
    <row r="1793" spans="1:13" x14ac:dyDescent="0.25">
      <c r="A1793" s="11">
        <f>IFERROR(ROUNDDOWN(KPIs_Micro[[#This Row],[timestamp]]*24*60,0)/24/60,"")</f>
        <v>43604.163194444445</v>
      </c>
      <c r="B1793">
        <v>199</v>
      </c>
      <c r="C1793" s="2">
        <v>43604.163254247687</v>
      </c>
      <c r="D1793" s="1"/>
      <c r="K1793" s="2">
        <f t="shared" ca="1" si="83"/>
        <v>43604.170138888891</v>
      </c>
      <c r="L1793">
        <f t="shared" ca="1" si="84"/>
        <v>199</v>
      </c>
      <c r="M1793">
        <f t="shared" ca="1" si="82"/>
        <v>11940</v>
      </c>
    </row>
    <row r="1794" spans="1:13" x14ac:dyDescent="0.25">
      <c r="A1794" s="11">
        <f>IFERROR(ROUNDDOWN(KPIs_Micro[[#This Row],[timestamp]]*24*60,0)/24/60,"")</f>
        <v>43604.162499999999</v>
      </c>
      <c r="B1794">
        <v>199</v>
      </c>
      <c r="C1794" s="2">
        <v>43604.1625599537</v>
      </c>
      <c r="D1794" s="1"/>
      <c r="K1794" s="2">
        <f t="shared" ca="1" si="83"/>
        <v>43604.169444444444</v>
      </c>
      <c r="L1794">
        <f t="shared" ca="1" si="84"/>
        <v>199</v>
      </c>
      <c r="M1794">
        <f t="shared" ca="1" si="82"/>
        <v>11940</v>
      </c>
    </row>
    <row r="1795" spans="1:13" x14ac:dyDescent="0.25">
      <c r="A1795" s="11">
        <f>IFERROR(ROUNDDOWN(KPIs_Micro[[#This Row],[timestamp]]*24*60,0)/24/60,"")</f>
        <v>43604.161805555559</v>
      </c>
      <c r="B1795">
        <v>199</v>
      </c>
      <c r="C1795" s="2">
        <v>43604.16186537037</v>
      </c>
      <c r="D1795" s="1"/>
      <c r="K1795" s="2">
        <f t="shared" ca="1" si="83"/>
        <v>43604.168749999997</v>
      </c>
      <c r="L1795">
        <f t="shared" ca="1" si="84"/>
        <v>199</v>
      </c>
      <c r="M1795">
        <f t="shared" ref="M1795:M1858" ca="1" si="85">IF(AND(K1795&lt;&gt;"",K1795&lt;ROUNDDOWN((NOW()-1/24*0)*24,0)/24),IFERROR(VLOOKUP(ROUNDDOWN(K1795*24,0)/24,$G$2:$I$10000,2,FALSE),0),NA())</f>
        <v>11940</v>
      </c>
    </row>
    <row r="1796" spans="1:13" x14ac:dyDescent="0.25">
      <c r="A1796" s="11">
        <f>IFERROR(ROUNDDOWN(KPIs_Micro[[#This Row],[timestamp]]*24*60,0)/24/60,"")</f>
        <v>43604.161111111105</v>
      </c>
      <c r="B1796">
        <v>199</v>
      </c>
      <c r="C1796" s="2">
        <v>43604.161171030093</v>
      </c>
      <c r="D1796" s="1"/>
      <c r="K1796" s="2">
        <f t="shared" ref="K1796:K1859" ca="1" si="86">IFERROR(IF(K1795-1/24/60&gt;TODAY()-$E$4,ROUNDDOWN((K1795-1/24/60)*24*60,0)/24/60,NA()),NA())</f>
        <v>43604.168055555558</v>
      </c>
      <c r="L1796">
        <f t="shared" ca="1" si="84"/>
        <v>199</v>
      </c>
      <c r="M1796">
        <f t="shared" ca="1" si="85"/>
        <v>11940</v>
      </c>
    </row>
    <row r="1797" spans="1:13" x14ac:dyDescent="0.25">
      <c r="A1797" s="11">
        <f>IFERROR(ROUNDDOWN(KPIs_Micro[[#This Row],[timestamp]]*24*60,0)/24/60,"")</f>
        <v>43604.160416666666</v>
      </c>
      <c r="B1797">
        <v>199</v>
      </c>
      <c r="C1797" s="2">
        <v>43604.160476527781</v>
      </c>
      <c r="D1797" s="1"/>
      <c r="K1797" s="2">
        <f t="shared" ca="1" si="86"/>
        <v>43604.167361111111</v>
      </c>
      <c r="L1797">
        <f t="shared" ca="1" si="84"/>
        <v>199</v>
      </c>
      <c r="M1797">
        <f t="shared" ca="1" si="85"/>
        <v>11940</v>
      </c>
    </row>
    <row r="1798" spans="1:13" x14ac:dyDescent="0.25">
      <c r="A1798" s="11">
        <f>IFERROR(ROUNDDOWN(KPIs_Micro[[#This Row],[timestamp]]*24*60,0)/24/60,"")</f>
        <v>43604.159722222226</v>
      </c>
      <c r="B1798">
        <v>199</v>
      </c>
      <c r="C1798" s="2">
        <v>43604.159782060182</v>
      </c>
      <c r="D1798" s="1"/>
      <c r="K1798" s="2">
        <f t="shared" ca="1" si="86"/>
        <v>43604.166666666664</v>
      </c>
      <c r="L1798">
        <f t="shared" ca="1" si="84"/>
        <v>199</v>
      </c>
      <c r="M1798">
        <f t="shared" ca="1" si="85"/>
        <v>11940</v>
      </c>
    </row>
    <row r="1799" spans="1:13" x14ac:dyDescent="0.25">
      <c r="A1799" s="11">
        <f>IFERROR(ROUNDDOWN(KPIs_Micro[[#This Row],[timestamp]]*24*60,0)/24/60,"")</f>
        <v>43604.159027777772</v>
      </c>
      <c r="B1799">
        <v>199</v>
      </c>
      <c r="C1799" s="2">
        <v>43604.159087719905</v>
      </c>
      <c r="D1799" s="1"/>
      <c r="K1799" s="2">
        <f t="shared" ca="1" si="86"/>
        <v>43604.165972222225</v>
      </c>
      <c r="L1799">
        <f t="shared" ca="1" si="84"/>
        <v>199</v>
      </c>
      <c r="M1799">
        <f t="shared" ca="1" si="85"/>
        <v>11940</v>
      </c>
    </row>
    <row r="1800" spans="1:13" x14ac:dyDescent="0.25">
      <c r="A1800" s="11">
        <f>IFERROR(ROUNDDOWN(KPIs_Micro[[#This Row],[timestamp]]*24*60,0)/24/60,"")</f>
        <v>43604.158333333333</v>
      </c>
      <c r="B1800">
        <v>199</v>
      </c>
      <c r="C1800" s="2">
        <v>43604.158393344907</v>
      </c>
      <c r="D1800" s="1"/>
      <c r="K1800" s="2">
        <f t="shared" ca="1" si="86"/>
        <v>43604.165277777778</v>
      </c>
      <c r="L1800">
        <f t="shared" ca="1" si="84"/>
        <v>199</v>
      </c>
      <c r="M1800">
        <f t="shared" ca="1" si="85"/>
        <v>11940</v>
      </c>
    </row>
    <row r="1801" spans="1:13" x14ac:dyDescent="0.25">
      <c r="A1801" s="11">
        <f>IFERROR(ROUNDDOWN(KPIs_Micro[[#This Row],[timestamp]]*24*60,0)/24/60,"")</f>
        <v>43604.157638888893</v>
      </c>
      <c r="B1801">
        <v>199</v>
      </c>
      <c r="C1801" s="2">
        <v>43604.157698668983</v>
      </c>
      <c r="D1801" s="1"/>
      <c r="K1801" s="2">
        <f t="shared" ca="1" si="86"/>
        <v>43604.164583333331</v>
      </c>
      <c r="L1801">
        <f t="shared" ca="1" si="84"/>
        <v>199</v>
      </c>
      <c r="M1801">
        <f t="shared" ca="1" si="85"/>
        <v>11940</v>
      </c>
    </row>
    <row r="1802" spans="1:13" x14ac:dyDescent="0.25">
      <c r="A1802" s="11">
        <f>IFERROR(ROUNDDOWN(KPIs_Micro[[#This Row],[timestamp]]*24*60,0)/24/60,"")</f>
        <v>43604.156944444439</v>
      </c>
      <c r="B1802">
        <v>199</v>
      </c>
      <c r="C1802" s="2">
        <v>43604.15700428241</v>
      </c>
      <c r="D1802" s="1"/>
      <c r="K1802" s="2">
        <f t="shared" ca="1" si="86"/>
        <v>43604.163888888892</v>
      </c>
      <c r="L1802">
        <f t="shared" ca="1" si="84"/>
        <v>199</v>
      </c>
      <c r="M1802">
        <f t="shared" ca="1" si="85"/>
        <v>11940</v>
      </c>
    </row>
    <row r="1803" spans="1:13" x14ac:dyDescent="0.25">
      <c r="A1803" s="11">
        <f>IFERROR(ROUNDDOWN(KPIs_Micro[[#This Row],[timestamp]]*24*60,0)/24/60,"")</f>
        <v>43604.15625</v>
      </c>
      <c r="B1803">
        <v>199</v>
      </c>
      <c r="C1803" s="2">
        <v>43604.156309861108</v>
      </c>
      <c r="D1803" s="1"/>
      <c r="K1803" s="2">
        <f t="shared" ca="1" si="86"/>
        <v>43604.163194444445</v>
      </c>
      <c r="L1803">
        <f t="shared" ca="1" si="84"/>
        <v>199</v>
      </c>
      <c r="M1803">
        <f t="shared" ca="1" si="85"/>
        <v>11940</v>
      </c>
    </row>
    <row r="1804" spans="1:13" x14ac:dyDescent="0.25">
      <c r="A1804" s="11">
        <f>IFERROR(ROUNDDOWN(KPIs_Micro[[#This Row],[timestamp]]*24*60,0)/24/60,"")</f>
        <v>43604.155555555561</v>
      </c>
      <c r="B1804">
        <v>199</v>
      </c>
      <c r="C1804" s="2">
        <v>43604.155615462965</v>
      </c>
      <c r="D1804" s="1"/>
      <c r="K1804" s="2">
        <f t="shared" ca="1" si="86"/>
        <v>43604.162499999999</v>
      </c>
      <c r="L1804">
        <f t="shared" ca="1" si="84"/>
        <v>199</v>
      </c>
      <c r="M1804">
        <f t="shared" ca="1" si="85"/>
        <v>11940</v>
      </c>
    </row>
    <row r="1805" spans="1:13" x14ac:dyDescent="0.25">
      <c r="A1805" s="11">
        <f>IFERROR(ROUNDDOWN(KPIs_Micro[[#This Row],[timestamp]]*24*60,0)/24/60,"")</f>
        <v>43604.154861111107</v>
      </c>
      <c r="B1805">
        <v>199</v>
      </c>
      <c r="C1805" s="2">
        <v>43604.154920949077</v>
      </c>
      <c r="D1805" s="1"/>
      <c r="K1805" s="2">
        <f t="shared" ca="1" si="86"/>
        <v>43604.161805555559</v>
      </c>
      <c r="L1805">
        <f t="shared" ca="1" si="84"/>
        <v>199</v>
      </c>
      <c r="M1805">
        <f t="shared" ca="1" si="85"/>
        <v>11940</v>
      </c>
    </row>
    <row r="1806" spans="1:13" x14ac:dyDescent="0.25">
      <c r="A1806" s="11">
        <f>IFERROR(ROUNDDOWN(KPIs_Micro[[#This Row],[timestamp]]*24*60,0)/24/60,"")</f>
        <v>43604.154166666667</v>
      </c>
      <c r="B1806">
        <v>199</v>
      </c>
      <c r="C1806" s="2">
        <v>43604.154226666666</v>
      </c>
      <c r="D1806" s="1"/>
      <c r="K1806" s="2">
        <f t="shared" ca="1" si="86"/>
        <v>43604.161111111105</v>
      </c>
      <c r="L1806">
        <f t="shared" ca="1" si="84"/>
        <v>199</v>
      </c>
      <c r="M1806">
        <f t="shared" ca="1" si="85"/>
        <v>11940</v>
      </c>
    </row>
    <row r="1807" spans="1:13" x14ac:dyDescent="0.25">
      <c r="A1807" s="11">
        <f>IFERROR(ROUNDDOWN(KPIs_Micro[[#This Row],[timestamp]]*24*60,0)/24/60,"")</f>
        <v>43604.153472222228</v>
      </c>
      <c r="B1807">
        <v>199</v>
      </c>
      <c r="C1807" s="2">
        <v>43604.153532118056</v>
      </c>
      <c r="D1807" s="1"/>
      <c r="K1807" s="2">
        <f t="shared" ca="1" si="86"/>
        <v>43604.160416666666</v>
      </c>
      <c r="L1807">
        <f t="shared" ca="1" si="84"/>
        <v>199</v>
      </c>
      <c r="M1807">
        <f t="shared" ca="1" si="85"/>
        <v>11940</v>
      </c>
    </row>
    <row r="1808" spans="1:13" x14ac:dyDescent="0.25">
      <c r="A1808" s="11">
        <f>IFERROR(ROUNDDOWN(KPIs_Micro[[#This Row],[timestamp]]*24*60,0)/24/60,"")</f>
        <v>43604.152777777774</v>
      </c>
      <c r="B1808">
        <v>199</v>
      </c>
      <c r="C1808" s="2">
        <v>43604.152837627313</v>
      </c>
      <c r="D1808" s="1"/>
      <c r="K1808" s="2">
        <f t="shared" ca="1" si="86"/>
        <v>43604.159722222226</v>
      </c>
      <c r="L1808">
        <f t="shared" ca="1" si="84"/>
        <v>199</v>
      </c>
      <c r="M1808">
        <f t="shared" ca="1" si="85"/>
        <v>11940</v>
      </c>
    </row>
    <row r="1809" spans="1:13" x14ac:dyDescent="0.25">
      <c r="A1809" s="11">
        <f>IFERROR(ROUNDDOWN(KPIs_Micro[[#This Row],[timestamp]]*24*60,0)/24/60,"")</f>
        <v>43604.152083333334</v>
      </c>
      <c r="B1809">
        <v>199</v>
      </c>
      <c r="C1809" s="2">
        <v>43604.152143206018</v>
      </c>
      <c r="D1809" s="1"/>
      <c r="K1809" s="2">
        <f t="shared" ca="1" si="86"/>
        <v>43604.159027777772</v>
      </c>
      <c r="L1809">
        <f t="shared" ca="1" si="84"/>
        <v>199</v>
      </c>
      <c r="M1809">
        <f t="shared" ca="1" si="85"/>
        <v>11940</v>
      </c>
    </row>
    <row r="1810" spans="1:13" x14ac:dyDescent="0.25">
      <c r="A1810" s="11">
        <f>IFERROR(ROUNDDOWN(KPIs_Micro[[#This Row],[timestamp]]*24*60,0)/24/60,"")</f>
        <v>43604.151388888895</v>
      </c>
      <c r="B1810">
        <v>199</v>
      </c>
      <c r="C1810" s="2">
        <v>43604.151448715274</v>
      </c>
      <c r="D1810" s="1"/>
      <c r="K1810" s="2">
        <f t="shared" ca="1" si="86"/>
        <v>43604.158333333333</v>
      </c>
      <c r="L1810">
        <f t="shared" ca="1" si="84"/>
        <v>199</v>
      </c>
      <c r="M1810">
        <f t="shared" ca="1" si="85"/>
        <v>11940</v>
      </c>
    </row>
    <row r="1811" spans="1:13" x14ac:dyDescent="0.25">
      <c r="A1811" s="11">
        <f>IFERROR(ROUNDDOWN(KPIs_Micro[[#This Row],[timestamp]]*24*60,0)/24/60,"")</f>
        <v>43604.150694444441</v>
      </c>
      <c r="B1811">
        <v>199</v>
      </c>
      <c r="C1811" s="2">
        <v>43604.150754224538</v>
      </c>
      <c r="D1811" s="1"/>
      <c r="K1811" s="2">
        <f t="shared" ca="1" si="86"/>
        <v>43604.157638888893</v>
      </c>
      <c r="L1811">
        <f t="shared" ca="1" si="84"/>
        <v>199</v>
      </c>
      <c r="M1811">
        <f t="shared" ca="1" si="85"/>
        <v>11940</v>
      </c>
    </row>
    <row r="1812" spans="1:13" x14ac:dyDescent="0.25">
      <c r="A1812" s="11">
        <f>IFERROR(ROUNDDOWN(KPIs_Micro[[#This Row],[timestamp]]*24*60,0)/24/60,"")</f>
        <v>43604.15</v>
      </c>
      <c r="B1812">
        <v>199</v>
      </c>
      <c r="C1812" s="2">
        <v>43604.150059768515</v>
      </c>
      <c r="D1812" s="1"/>
      <c r="K1812" s="2">
        <f t="shared" ca="1" si="86"/>
        <v>43604.156944444439</v>
      </c>
      <c r="L1812">
        <f t="shared" ca="1" si="84"/>
        <v>199</v>
      </c>
      <c r="M1812">
        <f t="shared" ca="1" si="85"/>
        <v>11940</v>
      </c>
    </row>
    <row r="1813" spans="1:13" x14ac:dyDescent="0.25">
      <c r="A1813" s="11">
        <f>IFERROR(ROUNDDOWN(KPIs_Micro[[#This Row],[timestamp]]*24*60,0)/24/60,"")</f>
        <v>43604.149305555555</v>
      </c>
      <c r="B1813">
        <v>199</v>
      </c>
      <c r="C1813" s="2">
        <v>43604.149365555553</v>
      </c>
      <c r="D1813" s="1"/>
      <c r="K1813" s="2">
        <f t="shared" ca="1" si="86"/>
        <v>43604.15625</v>
      </c>
      <c r="L1813">
        <f t="shared" ca="1" si="84"/>
        <v>199</v>
      </c>
      <c r="M1813">
        <f t="shared" ca="1" si="85"/>
        <v>11940</v>
      </c>
    </row>
    <row r="1814" spans="1:13" x14ac:dyDescent="0.25">
      <c r="A1814" s="11">
        <f>IFERROR(ROUNDDOWN(KPIs_Micro[[#This Row],[timestamp]]*24*60,0)/24/60,"")</f>
        <v>43604.148611111108</v>
      </c>
      <c r="B1814">
        <v>199</v>
      </c>
      <c r="C1814" s="2">
        <v>43604.1486712037</v>
      </c>
      <c r="D1814" s="1"/>
      <c r="K1814" s="2">
        <f t="shared" ca="1" si="86"/>
        <v>43604.155555555561</v>
      </c>
      <c r="L1814">
        <f t="shared" ca="1" si="84"/>
        <v>199</v>
      </c>
      <c r="M1814">
        <f t="shared" ca="1" si="85"/>
        <v>11940</v>
      </c>
    </row>
    <row r="1815" spans="1:13" x14ac:dyDescent="0.25">
      <c r="A1815" s="11">
        <f>IFERROR(ROUNDDOWN(KPIs_Micro[[#This Row],[timestamp]]*24*60,0)/24/60,"")</f>
        <v>43604.147916666669</v>
      </c>
      <c r="B1815">
        <v>199</v>
      </c>
      <c r="C1815" s="2">
        <v>43604.1479765162</v>
      </c>
      <c r="D1815" s="1"/>
      <c r="K1815" s="2">
        <f t="shared" ca="1" si="86"/>
        <v>43604.154861111107</v>
      </c>
      <c r="L1815">
        <f t="shared" ca="1" si="84"/>
        <v>199</v>
      </c>
      <c r="M1815">
        <f t="shared" ca="1" si="85"/>
        <v>11940</v>
      </c>
    </row>
    <row r="1816" spans="1:13" x14ac:dyDescent="0.25">
      <c r="A1816" s="11">
        <f>IFERROR(ROUNDDOWN(KPIs_Micro[[#This Row],[timestamp]]*24*60,0)/24/60,"")</f>
        <v>43604.147222222222</v>
      </c>
      <c r="B1816">
        <v>199</v>
      </c>
      <c r="C1816" s="2">
        <v>43604.147282025464</v>
      </c>
      <c r="D1816" s="1"/>
      <c r="K1816" s="2">
        <f t="shared" ca="1" si="86"/>
        <v>43604.154166666667</v>
      </c>
      <c r="L1816">
        <f t="shared" ca="1" si="84"/>
        <v>199</v>
      </c>
      <c r="M1816">
        <f t="shared" ca="1" si="85"/>
        <v>11940</v>
      </c>
    </row>
    <row r="1817" spans="1:13" x14ac:dyDescent="0.25">
      <c r="A1817" s="11">
        <f>IFERROR(ROUNDDOWN(KPIs_Micro[[#This Row],[timestamp]]*24*60,0)/24/60,"")</f>
        <v>43604.146527777775</v>
      </c>
      <c r="B1817">
        <v>199</v>
      </c>
      <c r="C1817" s="2">
        <v>43604.146587662035</v>
      </c>
      <c r="D1817" s="1"/>
      <c r="K1817" s="2">
        <f t="shared" ca="1" si="86"/>
        <v>43604.153472222228</v>
      </c>
      <c r="L1817">
        <f t="shared" ca="1" si="84"/>
        <v>199</v>
      </c>
      <c r="M1817">
        <f t="shared" ca="1" si="85"/>
        <v>11940</v>
      </c>
    </row>
    <row r="1818" spans="1:13" x14ac:dyDescent="0.25">
      <c r="A1818" s="11">
        <f>IFERROR(ROUNDDOWN(KPIs_Micro[[#This Row],[timestamp]]*24*60,0)/24/60,"")</f>
        <v>43604.145833333336</v>
      </c>
      <c r="B1818">
        <v>199</v>
      </c>
      <c r="C1818" s="2">
        <v>43604.145893182867</v>
      </c>
      <c r="D1818" s="1"/>
      <c r="K1818" s="2">
        <f t="shared" ca="1" si="86"/>
        <v>43604.152777777774</v>
      </c>
      <c r="L1818">
        <f t="shared" ca="1" si="84"/>
        <v>199</v>
      </c>
      <c r="M1818">
        <f t="shared" ca="1" si="85"/>
        <v>11940</v>
      </c>
    </row>
    <row r="1819" spans="1:13" x14ac:dyDescent="0.25">
      <c r="A1819" s="11">
        <f>IFERROR(ROUNDDOWN(KPIs_Micro[[#This Row],[timestamp]]*24*60,0)/24/60,"")</f>
        <v>43604.145138888889</v>
      </c>
      <c r="B1819">
        <v>199</v>
      </c>
      <c r="C1819" s="2">
        <v>43604.145198715276</v>
      </c>
      <c r="D1819" s="1"/>
      <c r="K1819" s="2">
        <f t="shared" ca="1" si="86"/>
        <v>43604.152083333334</v>
      </c>
      <c r="L1819">
        <f t="shared" ca="1" si="84"/>
        <v>199</v>
      </c>
      <c r="M1819">
        <f t="shared" ca="1" si="85"/>
        <v>11940</v>
      </c>
    </row>
    <row r="1820" spans="1:13" x14ac:dyDescent="0.25">
      <c r="A1820" s="11">
        <f>IFERROR(ROUNDDOWN(KPIs_Micro[[#This Row],[timestamp]]*24*60,0)/24/60,"")</f>
        <v>43604.144444444442</v>
      </c>
      <c r="B1820">
        <v>199</v>
      </c>
      <c r="C1820" s="2">
        <v>43604.144504282405</v>
      </c>
      <c r="D1820" s="1"/>
      <c r="K1820" s="2">
        <f t="shared" ca="1" si="86"/>
        <v>43604.151388888895</v>
      </c>
      <c r="L1820">
        <f t="shared" ca="1" si="84"/>
        <v>199</v>
      </c>
      <c r="M1820">
        <f t="shared" ca="1" si="85"/>
        <v>11940</v>
      </c>
    </row>
    <row r="1821" spans="1:13" x14ac:dyDescent="0.25">
      <c r="A1821" s="11">
        <f>IFERROR(ROUNDDOWN(KPIs_Micro[[#This Row],[timestamp]]*24*60,0)/24/60,"")</f>
        <v>43604.143750000003</v>
      </c>
      <c r="B1821">
        <v>199</v>
      </c>
      <c r="C1821" s="2">
        <v>43604.143809791669</v>
      </c>
      <c r="D1821" s="1"/>
      <c r="K1821" s="2">
        <f t="shared" ca="1" si="86"/>
        <v>43604.150694444441</v>
      </c>
      <c r="L1821">
        <f t="shared" ca="1" si="84"/>
        <v>199</v>
      </c>
      <c r="M1821">
        <f t="shared" ca="1" si="85"/>
        <v>11940</v>
      </c>
    </row>
    <row r="1822" spans="1:13" x14ac:dyDescent="0.25">
      <c r="A1822" s="11">
        <f>IFERROR(ROUNDDOWN(KPIs_Micro[[#This Row],[timestamp]]*24*60,0)/24/60,"")</f>
        <v>43604.143055555556</v>
      </c>
      <c r="B1822">
        <v>199</v>
      </c>
      <c r="C1822" s="2">
        <v>43604.143116423613</v>
      </c>
      <c r="D1822" s="1"/>
      <c r="K1822" s="2">
        <f t="shared" ca="1" si="86"/>
        <v>43604.15</v>
      </c>
      <c r="L1822">
        <f t="shared" ca="1" si="84"/>
        <v>199</v>
      </c>
      <c r="M1822">
        <f t="shared" ca="1" si="85"/>
        <v>11940</v>
      </c>
    </row>
    <row r="1823" spans="1:13" x14ac:dyDescent="0.25">
      <c r="A1823" s="11">
        <f>IFERROR(ROUNDDOWN(KPIs_Micro[[#This Row],[timestamp]]*24*60,0)/24/60,"")</f>
        <v>43604.142361111109</v>
      </c>
      <c r="B1823">
        <v>199</v>
      </c>
      <c r="C1823" s="2">
        <v>43604.142420995369</v>
      </c>
      <c r="D1823" s="1"/>
      <c r="K1823" s="2">
        <f t="shared" ca="1" si="86"/>
        <v>43604.149305555555</v>
      </c>
      <c r="L1823">
        <f t="shared" ca="1" si="84"/>
        <v>199</v>
      </c>
      <c r="M1823">
        <f t="shared" ca="1" si="85"/>
        <v>11940</v>
      </c>
    </row>
    <row r="1824" spans="1:13" x14ac:dyDescent="0.25">
      <c r="A1824" s="11">
        <f>IFERROR(ROUNDDOWN(KPIs_Micro[[#This Row],[timestamp]]*24*60,0)/24/60,"")</f>
        <v>43604.14166666667</v>
      </c>
      <c r="B1824">
        <v>199</v>
      </c>
      <c r="C1824" s="2">
        <v>43604.141726493057</v>
      </c>
      <c r="D1824" s="1"/>
      <c r="K1824" s="2">
        <f t="shared" ca="1" si="86"/>
        <v>43604.148611111108</v>
      </c>
      <c r="L1824">
        <f t="shared" ca="1" si="84"/>
        <v>199</v>
      </c>
      <c r="M1824">
        <f t="shared" ca="1" si="85"/>
        <v>11940</v>
      </c>
    </row>
    <row r="1825" spans="1:13" x14ac:dyDescent="0.25">
      <c r="A1825" s="11">
        <f>IFERROR(ROUNDDOWN(KPIs_Micro[[#This Row],[timestamp]]*24*60,0)/24/60,"")</f>
        <v>43604.140972222223</v>
      </c>
      <c r="B1825">
        <v>199</v>
      </c>
      <c r="C1825" s="2">
        <v>43604.14103204861</v>
      </c>
      <c r="D1825" s="1"/>
      <c r="K1825" s="2">
        <f t="shared" ca="1" si="86"/>
        <v>43604.147916666669</v>
      </c>
      <c r="L1825">
        <f t="shared" ca="1" si="84"/>
        <v>199</v>
      </c>
      <c r="M1825">
        <f t="shared" ca="1" si="85"/>
        <v>11940</v>
      </c>
    </row>
    <row r="1826" spans="1:13" x14ac:dyDescent="0.25">
      <c r="A1826" s="11">
        <f>IFERROR(ROUNDDOWN(KPIs_Micro[[#This Row],[timestamp]]*24*60,0)/24/60,"")</f>
        <v>43604.140277777777</v>
      </c>
      <c r="B1826">
        <v>199</v>
      </c>
      <c r="C1826" s="2">
        <v>43604.140337581019</v>
      </c>
      <c r="D1826" s="1"/>
      <c r="K1826" s="2">
        <f t="shared" ca="1" si="86"/>
        <v>43604.147222222222</v>
      </c>
      <c r="L1826">
        <f t="shared" ca="1" si="84"/>
        <v>199</v>
      </c>
      <c r="M1826">
        <f t="shared" ca="1" si="85"/>
        <v>11940</v>
      </c>
    </row>
    <row r="1827" spans="1:13" x14ac:dyDescent="0.25">
      <c r="A1827" s="11">
        <f>IFERROR(ROUNDDOWN(KPIs_Micro[[#This Row],[timestamp]]*24*60,0)/24/60,"")</f>
        <v>43604.13958333333</v>
      </c>
      <c r="B1827">
        <v>199</v>
      </c>
      <c r="C1827" s="2">
        <v>43604.139643252318</v>
      </c>
      <c r="D1827" s="1"/>
      <c r="K1827" s="2">
        <f t="shared" ca="1" si="86"/>
        <v>43604.146527777775</v>
      </c>
      <c r="L1827">
        <f t="shared" ca="1" si="84"/>
        <v>199</v>
      </c>
      <c r="M1827">
        <f t="shared" ca="1" si="85"/>
        <v>11940</v>
      </c>
    </row>
    <row r="1828" spans="1:13" x14ac:dyDescent="0.25">
      <c r="A1828" s="11">
        <f>IFERROR(ROUNDDOWN(KPIs_Micro[[#This Row],[timestamp]]*24*60,0)/24/60,"")</f>
        <v>43604.138888888891</v>
      </c>
      <c r="B1828">
        <v>199</v>
      </c>
      <c r="C1828" s="2">
        <v>43604.138948819447</v>
      </c>
      <c r="D1828" s="1"/>
      <c r="K1828" s="2">
        <f t="shared" ca="1" si="86"/>
        <v>43604.145833333336</v>
      </c>
      <c r="L1828">
        <f t="shared" ca="1" si="84"/>
        <v>199</v>
      </c>
      <c r="M1828">
        <f t="shared" ca="1" si="85"/>
        <v>11940</v>
      </c>
    </row>
    <row r="1829" spans="1:13" x14ac:dyDescent="0.25">
      <c r="A1829" s="11">
        <f>IFERROR(ROUNDDOWN(KPIs_Micro[[#This Row],[timestamp]]*24*60,0)/24/60,"")</f>
        <v>43604.138194444444</v>
      </c>
      <c r="B1829">
        <v>199</v>
      </c>
      <c r="C1829" s="2">
        <v>43604.138254201389</v>
      </c>
      <c r="D1829" s="1"/>
      <c r="K1829" s="2">
        <f t="shared" ca="1" si="86"/>
        <v>43604.145138888889</v>
      </c>
      <c r="L1829">
        <f t="shared" ca="1" si="84"/>
        <v>199</v>
      </c>
      <c r="M1829">
        <f t="shared" ca="1" si="85"/>
        <v>11940</v>
      </c>
    </row>
    <row r="1830" spans="1:13" x14ac:dyDescent="0.25">
      <c r="A1830" s="11">
        <f>IFERROR(ROUNDDOWN(KPIs_Micro[[#This Row],[timestamp]]*24*60,0)/24/60,"")</f>
        <v>43604.137499999997</v>
      </c>
      <c r="B1830">
        <v>199</v>
      </c>
      <c r="C1830" s="2">
        <v>43604.137559814815</v>
      </c>
      <c r="D1830" s="1"/>
      <c r="K1830" s="2">
        <f t="shared" ca="1" si="86"/>
        <v>43604.144444444442</v>
      </c>
      <c r="L1830">
        <f t="shared" ca="1" si="84"/>
        <v>199</v>
      </c>
      <c r="M1830">
        <f t="shared" ca="1" si="85"/>
        <v>11940</v>
      </c>
    </row>
    <row r="1831" spans="1:13" x14ac:dyDescent="0.25">
      <c r="A1831" s="11">
        <f>IFERROR(ROUNDDOWN(KPIs_Micro[[#This Row],[timestamp]]*24*60,0)/24/60,"")</f>
        <v>43604.136805555558</v>
      </c>
      <c r="B1831">
        <v>199</v>
      </c>
      <c r="C1831" s="2">
        <v>43604.1368653588</v>
      </c>
      <c r="D1831" s="1"/>
      <c r="K1831" s="2">
        <f t="shared" ca="1" si="86"/>
        <v>43604.143750000003</v>
      </c>
      <c r="L1831">
        <f t="shared" ca="1" si="84"/>
        <v>199</v>
      </c>
      <c r="M1831">
        <f t="shared" ca="1" si="85"/>
        <v>11940</v>
      </c>
    </row>
    <row r="1832" spans="1:13" x14ac:dyDescent="0.25">
      <c r="A1832" s="11">
        <f>IFERROR(ROUNDDOWN(KPIs_Micro[[#This Row],[timestamp]]*24*60,0)/24/60,"")</f>
        <v>43604.136111111111</v>
      </c>
      <c r="B1832">
        <v>199</v>
      </c>
      <c r="C1832" s="2">
        <v>43604.136170914353</v>
      </c>
      <c r="D1832" s="1"/>
      <c r="K1832" s="2">
        <f t="shared" ca="1" si="86"/>
        <v>43604.143055555556</v>
      </c>
      <c r="L1832">
        <f t="shared" ca="1" si="84"/>
        <v>199</v>
      </c>
      <c r="M1832">
        <f t="shared" ca="1" si="85"/>
        <v>11940</v>
      </c>
    </row>
    <row r="1833" spans="1:13" x14ac:dyDescent="0.25">
      <c r="A1833" s="11">
        <f>IFERROR(ROUNDDOWN(KPIs_Micro[[#This Row],[timestamp]]*24*60,0)/24/60,"")</f>
        <v>43604.135416666664</v>
      </c>
      <c r="B1833">
        <v>199</v>
      </c>
      <c r="C1833" s="2">
        <v>43604.135476574076</v>
      </c>
      <c r="D1833" s="1"/>
      <c r="K1833" s="2">
        <f t="shared" ca="1" si="86"/>
        <v>43604.142361111109</v>
      </c>
      <c r="L1833">
        <f t="shared" ca="1" si="84"/>
        <v>199</v>
      </c>
      <c r="M1833">
        <f t="shared" ca="1" si="85"/>
        <v>11940</v>
      </c>
    </row>
    <row r="1834" spans="1:13" x14ac:dyDescent="0.25">
      <c r="A1834" s="11">
        <f>IFERROR(ROUNDDOWN(KPIs_Micro[[#This Row],[timestamp]]*24*60,0)/24/60,"")</f>
        <v>43604.134722222225</v>
      </c>
      <c r="B1834">
        <v>199</v>
      </c>
      <c r="C1834" s="2">
        <v>43604.134782060188</v>
      </c>
      <c r="D1834" s="1"/>
      <c r="K1834" s="2">
        <f t="shared" ca="1" si="86"/>
        <v>43604.14166666667</v>
      </c>
      <c r="L1834">
        <f t="shared" ca="1" si="84"/>
        <v>199</v>
      </c>
      <c r="M1834">
        <f t="shared" ca="1" si="85"/>
        <v>11940</v>
      </c>
    </row>
    <row r="1835" spans="1:13" x14ac:dyDescent="0.25">
      <c r="A1835" s="11">
        <f>IFERROR(ROUNDDOWN(KPIs_Micro[[#This Row],[timestamp]]*24*60,0)/24/60,"")</f>
        <v>43604.134027777778</v>
      </c>
      <c r="B1835">
        <v>199</v>
      </c>
      <c r="C1835" s="2">
        <v>43604.134087627317</v>
      </c>
      <c r="D1835" s="1"/>
      <c r="K1835" s="2">
        <f t="shared" ca="1" si="86"/>
        <v>43604.140972222223</v>
      </c>
      <c r="L1835">
        <f t="shared" ca="1" si="84"/>
        <v>199</v>
      </c>
      <c r="M1835">
        <f t="shared" ca="1" si="85"/>
        <v>11940</v>
      </c>
    </row>
    <row r="1836" spans="1:13" x14ac:dyDescent="0.25">
      <c r="A1836" s="11">
        <f>IFERROR(ROUNDDOWN(KPIs_Micro[[#This Row],[timestamp]]*24*60,0)/24/60,"")</f>
        <v>43604.133333333331</v>
      </c>
      <c r="B1836">
        <v>199</v>
      </c>
      <c r="C1836" s="2">
        <v>43604.13339318287</v>
      </c>
      <c r="D1836" s="1"/>
      <c r="K1836" s="2">
        <f t="shared" ca="1" si="86"/>
        <v>43604.140277777777</v>
      </c>
      <c r="L1836">
        <f t="shared" ca="1" si="84"/>
        <v>199</v>
      </c>
      <c r="M1836">
        <f t="shared" ca="1" si="85"/>
        <v>11940</v>
      </c>
    </row>
    <row r="1837" spans="1:13" x14ac:dyDescent="0.25">
      <c r="A1837" s="11">
        <f>IFERROR(ROUNDDOWN(KPIs_Micro[[#This Row],[timestamp]]*24*60,0)/24/60,"")</f>
        <v>43604.132638888892</v>
      </c>
      <c r="B1837">
        <v>199</v>
      </c>
      <c r="C1837" s="2">
        <v>43604.132698761576</v>
      </c>
      <c r="D1837" s="1"/>
      <c r="K1837" s="2">
        <f t="shared" ca="1" si="86"/>
        <v>43604.13958333333</v>
      </c>
      <c r="L1837">
        <f t="shared" ca="1" si="84"/>
        <v>199</v>
      </c>
      <c r="M1837">
        <f t="shared" ca="1" si="85"/>
        <v>11940</v>
      </c>
    </row>
    <row r="1838" spans="1:13" x14ac:dyDescent="0.25">
      <c r="A1838" s="11">
        <f>IFERROR(ROUNDDOWN(KPIs_Micro[[#This Row],[timestamp]]*24*60,0)/24/60,"")</f>
        <v>43604.131944444445</v>
      </c>
      <c r="B1838">
        <v>199</v>
      </c>
      <c r="C1838" s="2">
        <v>43604.132004317129</v>
      </c>
      <c r="D1838" s="1"/>
      <c r="K1838" s="2">
        <f t="shared" ca="1" si="86"/>
        <v>43604.138888888891</v>
      </c>
      <c r="L1838">
        <f t="shared" ca="1" si="84"/>
        <v>199</v>
      </c>
      <c r="M1838">
        <f t="shared" ca="1" si="85"/>
        <v>11940</v>
      </c>
    </row>
    <row r="1839" spans="1:13" x14ac:dyDescent="0.25">
      <c r="A1839" s="11">
        <f>IFERROR(ROUNDDOWN(KPIs_Micro[[#This Row],[timestamp]]*24*60,0)/24/60,"")</f>
        <v>43604.131249999999</v>
      </c>
      <c r="B1839">
        <v>199</v>
      </c>
      <c r="C1839" s="2">
        <v>43604.131309849538</v>
      </c>
      <c r="D1839" s="1"/>
      <c r="K1839" s="2">
        <f t="shared" ca="1" si="86"/>
        <v>43604.138194444444</v>
      </c>
      <c r="L1839">
        <f t="shared" ca="1" si="84"/>
        <v>199</v>
      </c>
      <c r="M1839">
        <f t="shared" ca="1" si="85"/>
        <v>11940</v>
      </c>
    </row>
    <row r="1840" spans="1:13" x14ac:dyDescent="0.25">
      <c r="A1840" s="11">
        <f>IFERROR(ROUNDDOWN(KPIs_Micro[[#This Row],[timestamp]]*24*60,0)/24/60,"")</f>
        <v>43604.130555555559</v>
      </c>
      <c r="B1840">
        <v>199</v>
      </c>
      <c r="C1840" s="2">
        <v>43604.130615462964</v>
      </c>
      <c r="D1840" s="1"/>
      <c r="K1840" s="2">
        <f t="shared" ca="1" si="86"/>
        <v>43604.137499999997</v>
      </c>
      <c r="L1840">
        <f t="shared" ca="1" si="84"/>
        <v>199</v>
      </c>
      <c r="M1840">
        <f t="shared" ca="1" si="85"/>
        <v>11940</v>
      </c>
    </row>
    <row r="1841" spans="1:13" x14ac:dyDescent="0.25">
      <c r="A1841" s="11">
        <f>IFERROR(ROUNDDOWN(KPIs_Micro[[#This Row],[timestamp]]*24*60,0)/24/60,"")</f>
        <v>43604.129861111105</v>
      </c>
      <c r="B1841">
        <v>199</v>
      </c>
      <c r="C1841" s="2">
        <v>43604.129920995372</v>
      </c>
      <c r="D1841" s="1"/>
      <c r="K1841" s="2">
        <f t="shared" ca="1" si="86"/>
        <v>43604.136805555558</v>
      </c>
      <c r="L1841">
        <f t="shared" ca="1" si="84"/>
        <v>199</v>
      </c>
      <c r="M1841">
        <f t="shared" ca="1" si="85"/>
        <v>11940</v>
      </c>
    </row>
    <row r="1842" spans="1:13" x14ac:dyDescent="0.25">
      <c r="A1842" s="11">
        <f>IFERROR(ROUNDDOWN(KPIs_Micro[[#This Row],[timestamp]]*24*60,0)/24/60,"")</f>
        <v>43604.129166666666</v>
      </c>
      <c r="B1842">
        <v>199</v>
      </c>
      <c r="C1842" s="2">
        <v>43604.129226527781</v>
      </c>
      <c r="D1842" s="1"/>
      <c r="K1842" s="2">
        <f t="shared" ca="1" si="86"/>
        <v>43604.136111111111</v>
      </c>
      <c r="L1842">
        <f t="shared" ca="1" si="84"/>
        <v>199</v>
      </c>
      <c r="M1842">
        <f t="shared" ca="1" si="85"/>
        <v>11940</v>
      </c>
    </row>
    <row r="1843" spans="1:13" x14ac:dyDescent="0.25">
      <c r="A1843" s="11">
        <f>IFERROR(ROUNDDOWN(KPIs_Micro[[#This Row],[timestamp]]*24*60,0)/24/60,"")</f>
        <v>43604.128472222226</v>
      </c>
      <c r="B1843">
        <v>199</v>
      </c>
      <c r="C1843" s="2">
        <v>43604.128532002316</v>
      </c>
      <c r="D1843" s="1"/>
      <c r="K1843" s="2">
        <f t="shared" ca="1" si="86"/>
        <v>43604.135416666664</v>
      </c>
      <c r="L1843">
        <f t="shared" ca="1" si="84"/>
        <v>199</v>
      </c>
      <c r="M1843">
        <f t="shared" ca="1" si="85"/>
        <v>11940</v>
      </c>
    </row>
    <row r="1844" spans="1:13" x14ac:dyDescent="0.25">
      <c r="A1844" s="11">
        <f>IFERROR(ROUNDDOWN(KPIs_Micro[[#This Row],[timestamp]]*24*60,0)/24/60,"")</f>
        <v>43604.127777777772</v>
      </c>
      <c r="B1844">
        <v>199</v>
      </c>
      <c r="C1844" s="2">
        <v>43604.127837685184</v>
      </c>
      <c r="D1844" s="1"/>
      <c r="K1844" s="2">
        <f t="shared" ca="1" si="86"/>
        <v>43604.134722222225</v>
      </c>
      <c r="L1844">
        <f t="shared" ca="1" si="84"/>
        <v>199</v>
      </c>
      <c r="M1844">
        <f t="shared" ca="1" si="85"/>
        <v>11940</v>
      </c>
    </row>
    <row r="1845" spans="1:13" x14ac:dyDescent="0.25">
      <c r="A1845" s="11">
        <f>IFERROR(ROUNDDOWN(KPIs_Micro[[#This Row],[timestamp]]*24*60,0)/24/60,"")</f>
        <v>43604.127083333333</v>
      </c>
      <c r="B1845">
        <v>199</v>
      </c>
      <c r="C1845" s="2">
        <v>43604.127143171296</v>
      </c>
      <c r="D1845" s="1"/>
      <c r="K1845" s="2">
        <f t="shared" ca="1" si="86"/>
        <v>43604.134027777778</v>
      </c>
      <c r="L1845">
        <f t="shared" ca="1" si="84"/>
        <v>199</v>
      </c>
      <c r="M1845">
        <f t="shared" ca="1" si="85"/>
        <v>11940</v>
      </c>
    </row>
    <row r="1846" spans="1:13" x14ac:dyDescent="0.25">
      <c r="A1846" s="11">
        <f>IFERROR(ROUNDDOWN(KPIs_Micro[[#This Row],[timestamp]]*24*60,0)/24/60,"")</f>
        <v>43604.126388888893</v>
      </c>
      <c r="B1846">
        <v>199</v>
      </c>
      <c r="C1846" s="2">
        <v>43604.126448726849</v>
      </c>
      <c r="D1846" s="1"/>
      <c r="K1846" s="2">
        <f t="shared" ca="1" si="86"/>
        <v>43604.133333333331</v>
      </c>
      <c r="L1846">
        <f t="shared" ca="1" si="84"/>
        <v>199</v>
      </c>
      <c r="M1846">
        <f t="shared" ca="1" si="85"/>
        <v>11940</v>
      </c>
    </row>
    <row r="1847" spans="1:13" x14ac:dyDescent="0.25">
      <c r="A1847" s="11">
        <f>IFERROR(ROUNDDOWN(KPIs_Micro[[#This Row],[timestamp]]*24*60,0)/24/60,"")</f>
        <v>43604.125694444439</v>
      </c>
      <c r="B1847">
        <v>199</v>
      </c>
      <c r="C1847" s="2">
        <v>43604.125754340275</v>
      </c>
      <c r="D1847" s="1"/>
      <c r="K1847" s="2">
        <f t="shared" ca="1" si="86"/>
        <v>43604.132638888892</v>
      </c>
      <c r="L1847">
        <f t="shared" ca="1" si="84"/>
        <v>199</v>
      </c>
      <c r="M1847">
        <f t="shared" ca="1" si="85"/>
        <v>11940</v>
      </c>
    </row>
    <row r="1848" spans="1:13" x14ac:dyDescent="0.25">
      <c r="A1848" s="11">
        <f>IFERROR(ROUNDDOWN(KPIs_Micro[[#This Row],[timestamp]]*24*60,0)/24/60,"")</f>
        <v>43604.125</v>
      </c>
      <c r="B1848">
        <v>199</v>
      </c>
      <c r="C1848" s="2">
        <v>43604.125059965278</v>
      </c>
      <c r="D1848" s="1"/>
      <c r="K1848" s="2">
        <f t="shared" ca="1" si="86"/>
        <v>43604.131944444445</v>
      </c>
      <c r="L1848">
        <f t="shared" ca="1" si="84"/>
        <v>199</v>
      </c>
      <c r="M1848">
        <f t="shared" ca="1" si="85"/>
        <v>11940</v>
      </c>
    </row>
    <row r="1849" spans="1:13" x14ac:dyDescent="0.25">
      <c r="A1849" s="11">
        <f>IFERROR(ROUNDDOWN(KPIs_Micro[[#This Row],[timestamp]]*24*60,0)/24/60,"")</f>
        <v>43604.124305555561</v>
      </c>
      <c r="B1849">
        <v>199</v>
      </c>
      <c r="C1849" s="2">
        <v>43604.124365393516</v>
      </c>
      <c r="D1849" s="1"/>
      <c r="K1849" s="2">
        <f t="shared" ca="1" si="86"/>
        <v>43604.131249999999</v>
      </c>
      <c r="L1849">
        <f t="shared" ca="1" si="84"/>
        <v>199</v>
      </c>
      <c r="M1849">
        <f t="shared" ca="1" si="85"/>
        <v>11940</v>
      </c>
    </row>
    <row r="1850" spans="1:13" x14ac:dyDescent="0.25">
      <c r="A1850" s="11">
        <f>IFERROR(ROUNDDOWN(KPIs_Micro[[#This Row],[timestamp]]*24*60,0)/24/60,"")</f>
        <v>43604.123611111107</v>
      </c>
      <c r="B1850">
        <v>199</v>
      </c>
      <c r="C1850" s="2">
        <v>43604.123670995374</v>
      </c>
      <c r="D1850" s="1"/>
      <c r="K1850" s="2">
        <f t="shared" ca="1" si="86"/>
        <v>43604.130555555559</v>
      </c>
      <c r="L1850">
        <f t="shared" ca="1" si="84"/>
        <v>199</v>
      </c>
      <c r="M1850">
        <f t="shared" ca="1" si="85"/>
        <v>11940</v>
      </c>
    </row>
    <row r="1851" spans="1:13" x14ac:dyDescent="0.25">
      <c r="A1851" s="11">
        <f>IFERROR(ROUNDDOWN(KPIs_Micro[[#This Row],[timestamp]]*24*60,0)/24/60,"")</f>
        <v>43604.122916666667</v>
      </c>
      <c r="B1851">
        <v>199</v>
      </c>
      <c r="C1851" s="2">
        <v>43604.122976516206</v>
      </c>
      <c r="D1851" s="1"/>
      <c r="K1851" s="2">
        <f t="shared" ca="1" si="86"/>
        <v>43604.129861111105</v>
      </c>
      <c r="L1851">
        <f t="shared" ca="1" si="84"/>
        <v>199</v>
      </c>
      <c r="M1851">
        <f t="shared" ca="1" si="85"/>
        <v>11940</v>
      </c>
    </row>
    <row r="1852" spans="1:13" x14ac:dyDescent="0.25">
      <c r="A1852" s="11">
        <f>IFERROR(ROUNDDOWN(KPIs_Micro[[#This Row],[timestamp]]*24*60,0)/24/60,"")</f>
        <v>43604.122222222228</v>
      </c>
      <c r="B1852">
        <v>199</v>
      </c>
      <c r="C1852" s="2">
        <v>43604.122282083335</v>
      </c>
      <c r="D1852" s="1"/>
      <c r="K1852" s="2">
        <f t="shared" ca="1" si="86"/>
        <v>43604.129166666666</v>
      </c>
      <c r="L1852">
        <f t="shared" ca="1" si="84"/>
        <v>199</v>
      </c>
      <c r="M1852">
        <f t="shared" ca="1" si="85"/>
        <v>11940</v>
      </c>
    </row>
    <row r="1853" spans="1:13" x14ac:dyDescent="0.25">
      <c r="A1853" s="11">
        <f>IFERROR(ROUNDDOWN(KPIs_Micro[[#This Row],[timestamp]]*24*60,0)/24/60,"")</f>
        <v>43604.121527777774</v>
      </c>
      <c r="B1853">
        <v>199</v>
      </c>
      <c r="C1853" s="2">
        <v>43604.121587592592</v>
      </c>
      <c r="D1853" s="1"/>
      <c r="K1853" s="2">
        <f t="shared" ca="1" si="86"/>
        <v>43604.128472222226</v>
      </c>
      <c r="L1853">
        <f t="shared" ca="1" si="84"/>
        <v>199</v>
      </c>
      <c r="M1853">
        <f t="shared" ca="1" si="85"/>
        <v>11940</v>
      </c>
    </row>
    <row r="1854" spans="1:13" x14ac:dyDescent="0.25">
      <c r="A1854" s="11">
        <f>IFERROR(ROUNDDOWN(KPIs_Micro[[#This Row],[timestamp]]*24*60,0)/24/60,"")</f>
        <v>43604.120833333334</v>
      </c>
      <c r="B1854">
        <v>199</v>
      </c>
      <c r="C1854" s="2">
        <v>43604.120893182873</v>
      </c>
      <c r="D1854" s="1"/>
      <c r="K1854" s="2">
        <f t="shared" ca="1" si="86"/>
        <v>43604.127777777772</v>
      </c>
      <c r="L1854">
        <f t="shared" ref="L1854:L1917" ca="1" si="87">IF(AND(K1854&lt;&gt;"",K1854&lt;ROUNDDOWN(NOW()*24*60,0)/24/60-1/24/60),IFERROR(VLOOKUP(K1854,$A$2:$C$10000,2,FALSE),0),NA())</f>
        <v>199</v>
      </c>
      <c r="M1854">
        <f t="shared" ca="1" si="85"/>
        <v>11940</v>
      </c>
    </row>
    <row r="1855" spans="1:13" x14ac:dyDescent="0.25">
      <c r="A1855" s="11">
        <f>IFERROR(ROUNDDOWN(KPIs_Micro[[#This Row],[timestamp]]*24*60,0)/24/60,"")</f>
        <v>43604.120138888895</v>
      </c>
      <c r="B1855">
        <v>199</v>
      </c>
      <c r="C1855" s="2">
        <v>43604.120198668985</v>
      </c>
      <c r="D1855" s="1"/>
      <c r="K1855" s="2">
        <f t="shared" ca="1" si="86"/>
        <v>43604.127083333333</v>
      </c>
      <c r="L1855">
        <f t="shared" ca="1" si="87"/>
        <v>199</v>
      </c>
      <c r="M1855">
        <f t="shared" ca="1" si="85"/>
        <v>11940</v>
      </c>
    </row>
    <row r="1856" spans="1:13" x14ac:dyDescent="0.25">
      <c r="A1856" s="11">
        <f>IFERROR(ROUNDDOWN(KPIs_Micro[[#This Row],[timestamp]]*24*60,0)/24/60,"")</f>
        <v>43604.119444444441</v>
      </c>
      <c r="B1856">
        <v>199</v>
      </c>
      <c r="C1856" s="2">
        <v>43604.119504270835</v>
      </c>
      <c r="D1856" s="1"/>
      <c r="K1856" s="2">
        <f t="shared" ca="1" si="86"/>
        <v>43604.126388888893</v>
      </c>
      <c r="L1856">
        <f t="shared" ca="1" si="87"/>
        <v>199</v>
      </c>
      <c r="M1856">
        <f t="shared" ca="1" si="85"/>
        <v>11940</v>
      </c>
    </row>
    <row r="1857" spans="1:13" x14ac:dyDescent="0.25">
      <c r="A1857" s="11">
        <f>IFERROR(ROUNDDOWN(KPIs_Micro[[#This Row],[timestamp]]*24*60,0)/24/60,"")</f>
        <v>43604.118750000001</v>
      </c>
      <c r="B1857">
        <v>199</v>
      </c>
      <c r="C1857" s="2">
        <v>43604.118809814812</v>
      </c>
      <c r="D1857" s="1"/>
      <c r="K1857" s="2">
        <f t="shared" ca="1" si="86"/>
        <v>43604.125694444439</v>
      </c>
      <c r="L1857">
        <f t="shared" ca="1" si="87"/>
        <v>199</v>
      </c>
      <c r="M1857">
        <f t="shared" ca="1" si="85"/>
        <v>11940</v>
      </c>
    </row>
    <row r="1858" spans="1:13" x14ac:dyDescent="0.25">
      <c r="A1858" s="11">
        <f>IFERROR(ROUNDDOWN(KPIs_Micro[[#This Row],[timestamp]]*24*60,0)/24/60,"")</f>
        <v>43604.118055555555</v>
      </c>
      <c r="B1858">
        <v>199</v>
      </c>
      <c r="C1858" s="2">
        <v>43604.118115497688</v>
      </c>
      <c r="D1858" s="1"/>
      <c r="K1858" s="2">
        <f t="shared" ca="1" si="86"/>
        <v>43604.125</v>
      </c>
      <c r="L1858">
        <f t="shared" ca="1" si="87"/>
        <v>199</v>
      </c>
      <c r="M1858">
        <f t="shared" ca="1" si="85"/>
        <v>11940</v>
      </c>
    </row>
    <row r="1859" spans="1:13" x14ac:dyDescent="0.25">
      <c r="A1859" s="11">
        <f>IFERROR(ROUNDDOWN(KPIs_Micro[[#This Row],[timestamp]]*24*60,0)/24/60,"")</f>
        <v>43604.117361111108</v>
      </c>
      <c r="B1859">
        <v>199</v>
      </c>
      <c r="C1859" s="2">
        <v>43604.117420949071</v>
      </c>
      <c r="D1859" s="1"/>
      <c r="K1859" s="2">
        <f t="shared" ca="1" si="86"/>
        <v>43604.124305555561</v>
      </c>
      <c r="L1859">
        <f t="shared" ca="1" si="87"/>
        <v>199</v>
      </c>
      <c r="M1859">
        <f t="shared" ref="M1859:M1922" ca="1" si="88">IF(AND(K1859&lt;&gt;"",K1859&lt;ROUNDDOWN((NOW()-1/24*0)*24,0)/24),IFERROR(VLOOKUP(ROUNDDOWN(K1859*24,0)/24,$G$2:$I$10000,2,FALSE),0),NA())</f>
        <v>11940</v>
      </c>
    </row>
    <row r="1860" spans="1:13" x14ac:dyDescent="0.25">
      <c r="A1860" s="11">
        <f>IFERROR(ROUNDDOWN(KPIs_Micro[[#This Row],[timestamp]]*24*60,0)/24/60,"")</f>
        <v>43604.116666666669</v>
      </c>
      <c r="B1860">
        <v>199</v>
      </c>
      <c r="C1860" s="2">
        <v>43604.116726423614</v>
      </c>
      <c r="D1860" s="1"/>
      <c r="K1860" s="2">
        <f t="shared" ref="K1860:K1923" ca="1" si="89">IFERROR(IF(K1859-1/24/60&gt;TODAY()-$E$4,ROUNDDOWN((K1859-1/24/60)*24*60,0)/24/60,NA()),NA())</f>
        <v>43604.123611111107</v>
      </c>
      <c r="L1860">
        <f t="shared" ca="1" si="87"/>
        <v>199</v>
      </c>
      <c r="M1860">
        <f t="shared" ca="1" si="88"/>
        <v>11940</v>
      </c>
    </row>
    <row r="1861" spans="1:13" x14ac:dyDescent="0.25">
      <c r="A1861" s="11">
        <f>IFERROR(ROUNDDOWN(KPIs_Micro[[#This Row],[timestamp]]*24*60,0)/24/60,"")</f>
        <v>43604.115972222222</v>
      </c>
      <c r="B1861">
        <v>199</v>
      </c>
      <c r="C1861" s="2">
        <v>43604.116032118058</v>
      </c>
      <c r="D1861" s="1"/>
      <c r="K1861" s="2">
        <f t="shared" ca="1" si="89"/>
        <v>43604.122916666667</v>
      </c>
      <c r="L1861">
        <f t="shared" ca="1" si="87"/>
        <v>199</v>
      </c>
      <c r="M1861">
        <f t="shared" ca="1" si="88"/>
        <v>11940</v>
      </c>
    </row>
    <row r="1862" spans="1:13" x14ac:dyDescent="0.25">
      <c r="A1862" s="11">
        <f>IFERROR(ROUNDDOWN(KPIs_Micro[[#This Row],[timestamp]]*24*60,0)/24/60,"")</f>
        <v>43604.115277777775</v>
      </c>
      <c r="B1862">
        <v>199</v>
      </c>
      <c r="C1862" s="2">
        <v>43604.115337627314</v>
      </c>
      <c r="D1862" s="1"/>
      <c r="K1862" s="2">
        <f t="shared" ca="1" si="89"/>
        <v>43604.122222222228</v>
      </c>
      <c r="L1862">
        <f t="shared" ca="1" si="87"/>
        <v>199</v>
      </c>
      <c r="M1862">
        <f t="shared" ca="1" si="88"/>
        <v>11940</v>
      </c>
    </row>
    <row r="1863" spans="1:13" x14ac:dyDescent="0.25">
      <c r="A1863" s="11">
        <f>IFERROR(ROUNDDOWN(KPIs_Micro[[#This Row],[timestamp]]*24*60,0)/24/60,"")</f>
        <v>43604.114583333336</v>
      </c>
      <c r="B1863">
        <v>199</v>
      </c>
      <c r="C1863" s="2">
        <v>43604.114643229164</v>
      </c>
      <c r="D1863" s="1"/>
      <c r="K1863" s="2">
        <f t="shared" ca="1" si="89"/>
        <v>43604.121527777774</v>
      </c>
      <c r="L1863">
        <f t="shared" ca="1" si="87"/>
        <v>199</v>
      </c>
      <c r="M1863">
        <f t="shared" ca="1" si="88"/>
        <v>11940</v>
      </c>
    </row>
    <row r="1864" spans="1:13" x14ac:dyDescent="0.25">
      <c r="A1864" s="11">
        <f>IFERROR(ROUNDDOWN(KPIs_Micro[[#This Row],[timestamp]]*24*60,0)/24/60,"")</f>
        <v>43604.113888888889</v>
      </c>
      <c r="B1864">
        <v>199</v>
      </c>
      <c r="C1864" s="2">
        <v>43604.113950729166</v>
      </c>
      <c r="D1864" s="1"/>
      <c r="K1864" s="2">
        <f t="shared" ca="1" si="89"/>
        <v>43604.120833333334</v>
      </c>
      <c r="L1864">
        <f t="shared" ca="1" si="87"/>
        <v>199</v>
      </c>
      <c r="M1864">
        <f t="shared" ca="1" si="88"/>
        <v>11940</v>
      </c>
    </row>
    <row r="1865" spans="1:13" x14ac:dyDescent="0.25">
      <c r="A1865" s="11">
        <f>IFERROR(ROUNDDOWN(KPIs_Micro[[#This Row],[timestamp]]*24*60,0)/24/60,"")</f>
        <v>43604.113194444442</v>
      </c>
      <c r="B1865">
        <v>199</v>
      </c>
      <c r="C1865" s="2">
        <v>43604.113254236108</v>
      </c>
      <c r="D1865" s="1"/>
      <c r="K1865" s="2">
        <f t="shared" ca="1" si="89"/>
        <v>43604.120138888895</v>
      </c>
      <c r="L1865">
        <f t="shared" ca="1" si="87"/>
        <v>199</v>
      </c>
      <c r="M1865">
        <f t="shared" ca="1" si="88"/>
        <v>11940</v>
      </c>
    </row>
    <row r="1866" spans="1:13" x14ac:dyDescent="0.25">
      <c r="A1866" s="11">
        <f>IFERROR(ROUNDDOWN(KPIs_Micro[[#This Row],[timestamp]]*24*60,0)/24/60,"")</f>
        <v>43604.112500000003</v>
      </c>
      <c r="B1866">
        <v>199</v>
      </c>
      <c r="C1866" s="2">
        <v>43604.112559942128</v>
      </c>
      <c r="D1866" s="1"/>
      <c r="K1866" s="2">
        <f t="shared" ca="1" si="89"/>
        <v>43604.119444444441</v>
      </c>
      <c r="L1866">
        <f t="shared" ca="1" si="87"/>
        <v>199</v>
      </c>
      <c r="M1866">
        <f t="shared" ca="1" si="88"/>
        <v>11940</v>
      </c>
    </row>
    <row r="1867" spans="1:13" x14ac:dyDescent="0.25">
      <c r="A1867" s="11">
        <f>IFERROR(ROUNDDOWN(KPIs_Micro[[#This Row],[timestamp]]*24*60,0)/24/60,"")</f>
        <v>43604.111805555556</v>
      </c>
      <c r="B1867">
        <v>199</v>
      </c>
      <c r="C1867" s="2">
        <v>43604.111866354164</v>
      </c>
      <c r="D1867" s="1"/>
      <c r="K1867" s="2">
        <f t="shared" ca="1" si="89"/>
        <v>43604.118750000001</v>
      </c>
      <c r="L1867">
        <f t="shared" ca="1" si="87"/>
        <v>199</v>
      </c>
      <c r="M1867">
        <f t="shared" ca="1" si="88"/>
        <v>11940</v>
      </c>
    </row>
    <row r="1868" spans="1:13" x14ac:dyDescent="0.25">
      <c r="A1868" s="11">
        <f>IFERROR(ROUNDDOWN(KPIs_Micro[[#This Row],[timestamp]]*24*60,0)/24/60,"")</f>
        <v>43604.111111111109</v>
      </c>
      <c r="B1868">
        <v>199</v>
      </c>
      <c r="C1868" s="2">
        <v>43604.111170914352</v>
      </c>
      <c r="D1868" s="1"/>
      <c r="K1868" s="2">
        <f t="shared" ca="1" si="89"/>
        <v>43604.118055555555</v>
      </c>
      <c r="L1868">
        <f t="shared" ca="1" si="87"/>
        <v>199</v>
      </c>
      <c r="M1868">
        <f t="shared" ca="1" si="88"/>
        <v>11940</v>
      </c>
    </row>
    <row r="1869" spans="1:13" x14ac:dyDescent="0.25">
      <c r="A1869" s="11">
        <f>IFERROR(ROUNDDOWN(KPIs_Micro[[#This Row],[timestamp]]*24*60,0)/24/60,"")</f>
        <v>43604.11041666667</v>
      </c>
      <c r="B1869">
        <v>199</v>
      </c>
      <c r="C1869" s="2">
        <v>43604.110476504633</v>
      </c>
      <c r="D1869" s="1"/>
      <c r="K1869" s="2">
        <f t="shared" ca="1" si="89"/>
        <v>43604.117361111108</v>
      </c>
      <c r="L1869">
        <f t="shared" ca="1" si="87"/>
        <v>199</v>
      </c>
      <c r="M1869">
        <f t="shared" ca="1" si="88"/>
        <v>11940</v>
      </c>
    </row>
    <row r="1870" spans="1:13" x14ac:dyDescent="0.25">
      <c r="A1870" s="11">
        <f>IFERROR(ROUNDDOWN(KPIs_Micro[[#This Row],[timestamp]]*24*60,0)/24/60,"")</f>
        <v>43604.109722222223</v>
      </c>
      <c r="B1870">
        <v>199</v>
      </c>
      <c r="C1870" s="2">
        <v>43604.109782060186</v>
      </c>
      <c r="D1870" s="1"/>
      <c r="K1870" s="2">
        <f t="shared" ca="1" si="89"/>
        <v>43604.116666666669</v>
      </c>
      <c r="L1870">
        <f t="shared" ca="1" si="87"/>
        <v>199</v>
      </c>
      <c r="M1870">
        <f t="shared" ca="1" si="88"/>
        <v>11940</v>
      </c>
    </row>
    <row r="1871" spans="1:13" x14ac:dyDescent="0.25">
      <c r="A1871" s="11">
        <f>IFERROR(ROUNDDOWN(KPIs_Micro[[#This Row],[timestamp]]*24*60,0)/24/60,"")</f>
        <v>43604.109027777777</v>
      </c>
      <c r="B1871">
        <v>199</v>
      </c>
      <c r="C1871" s="2">
        <v>43604.109087638892</v>
      </c>
      <c r="D1871" s="1"/>
      <c r="K1871" s="2">
        <f t="shared" ca="1" si="89"/>
        <v>43604.115972222222</v>
      </c>
      <c r="L1871">
        <f t="shared" ca="1" si="87"/>
        <v>199</v>
      </c>
      <c r="M1871">
        <f t="shared" ca="1" si="88"/>
        <v>11940</v>
      </c>
    </row>
    <row r="1872" spans="1:13" x14ac:dyDescent="0.25">
      <c r="A1872" s="11">
        <f>IFERROR(ROUNDDOWN(KPIs_Micro[[#This Row],[timestamp]]*24*60,0)/24/60,"")</f>
        <v>43604.10833333333</v>
      </c>
      <c r="B1872">
        <v>199</v>
      </c>
      <c r="C1872" s="2">
        <v>43604.108393240742</v>
      </c>
      <c r="D1872" s="1"/>
      <c r="K1872" s="2">
        <f t="shared" ca="1" si="89"/>
        <v>43604.115277777775</v>
      </c>
      <c r="L1872">
        <f t="shared" ca="1" si="87"/>
        <v>199</v>
      </c>
      <c r="M1872">
        <f t="shared" ca="1" si="88"/>
        <v>11940</v>
      </c>
    </row>
    <row r="1873" spans="1:13" x14ac:dyDescent="0.25">
      <c r="A1873" s="11">
        <f>IFERROR(ROUNDDOWN(KPIs_Micro[[#This Row],[timestamp]]*24*60,0)/24/60,"")</f>
        <v>43604.107638888891</v>
      </c>
      <c r="B1873">
        <v>199</v>
      </c>
      <c r="C1873" s="2">
        <v>43604.107698726853</v>
      </c>
      <c r="D1873" s="1"/>
      <c r="K1873" s="2">
        <f t="shared" ca="1" si="89"/>
        <v>43604.114583333336</v>
      </c>
      <c r="L1873">
        <f t="shared" ca="1" si="87"/>
        <v>199</v>
      </c>
      <c r="M1873">
        <f t="shared" ca="1" si="88"/>
        <v>11940</v>
      </c>
    </row>
    <row r="1874" spans="1:13" x14ac:dyDescent="0.25">
      <c r="A1874" s="11">
        <f>IFERROR(ROUNDDOWN(KPIs_Micro[[#This Row],[timestamp]]*24*60,0)/24/60,"")</f>
        <v>43604.106944444444</v>
      </c>
      <c r="B1874">
        <v>199</v>
      </c>
      <c r="C1874" s="2">
        <v>43604.107004189813</v>
      </c>
      <c r="D1874" s="1"/>
      <c r="K1874" s="2">
        <f t="shared" ca="1" si="89"/>
        <v>43604.113888888889</v>
      </c>
      <c r="L1874">
        <f t="shared" ca="1" si="87"/>
        <v>199</v>
      </c>
      <c r="M1874">
        <f t="shared" ca="1" si="88"/>
        <v>11940</v>
      </c>
    </row>
    <row r="1875" spans="1:13" x14ac:dyDescent="0.25">
      <c r="A1875" s="11">
        <f>IFERROR(ROUNDDOWN(KPIs_Micro[[#This Row],[timestamp]]*24*60,0)/24/60,"")</f>
        <v>43604.106249999997</v>
      </c>
      <c r="B1875">
        <v>199</v>
      </c>
      <c r="C1875" s="2">
        <v>43604.106309826391</v>
      </c>
      <c r="D1875" s="1"/>
      <c r="K1875" s="2">
        <f t="shared" ca="1" si="89"/>
        <v>43604.113194444442</v>
      </c>
      <c r="L1875">
        <f t="shared" ca="1" si="87"/>
        <v>199</v>
      </c>
      <c r="M1875">
        <f t="shared" ca="1" si="88"/>
        <v>11940</v>
      </c>
    </row>
    <row r="1876" spans="1:13" x14ac:dyDescent="0.25">
      <c r="A1876" s="11">
        <f>IFERROR(ROUNDDOWN(KPIs_Micro[[#This Row],[timestamp]]*24*60,0)/24/60,"")</f>
        <v>43604.105555555558</v>
      </c>
      <c r="B1876">
        <v>199</v>
      </c>
      <c r="C1876" s="2">
        <v>43604.105615520835</v>
      </c>
      <c r="D1876" s="1"/>
      <c r="K1876" s="2">
        <f t="shared" ca="1" si="89"/>
        <v>43604.112500000003</v>
      </c>
      <c r="L1876">
        <f t="shared" ca="1" si="87"/>
        <v>199</v>
      </c>
      <c r="M1876">
        <f t="shared" ca="1" si="88"/>
        <v>11940</v>
      </c>
    </row>
    <row r="1877" spans="1:13" x14ac:dyDescent="0.25">
      <c r="A1877" s="11">
        <f>IFERROR(ROUNDDOWN(KPIs_Micro[[#This Row],[timestamp]]*24*60,0)/24/60,"")</f>
        <v>43604.104861111111</v>
      </c>
      <c r="B1877">
        <v>199</v>
      </c>
      <c r="C1877" s="2">
        <v>43604.104920868056</v>
      </c>
      <c r="D1877" s="1"/>
      <c r="K1877" s="2">
        <f t="shared" ca="1" si="89"/>
        <v>43604.111805555556</v>
      </c>
      <c r="L1877">
        <f t="shared" ca="1" si="87"/>
        <v>199</v>
      </c>
      <c r="M1877">
        <f t="shared" ca="1" si="88"/>
        <v>11940</v>
      </c>
    </row>
    <row r="1878" spans="1:13" x14ac:dyDescent="0.25">
      <c r="A1878" s="11">
        <f>IFERROR(ROUNDDOWN(KPIs_Micro[[#This Row],[timestamp]]*24*60,0)/24/60,"")</f>
        <v>43604.104166666664</v>
      </c>
      <c r="B1878">
        <v>199</v>
      </c>
      <c r="C1878" s="2">
        <v>43604.104226493058</v>
      </c>
      <c r="D1878" s="1"/>
      <c r="K1878" s="2">
        <f t="shared" ca="1" si="89"/>
        <v>43604.111111111109</v>
      </c>
      <c r="L1878">
        <f t="shared" ca="1" si="87"/>
        <v>199</v>
      </c>
      <c r="M1878">
        <f t="shared" ca="1" si="88"/>
        <v>11940</v>
      </c>
    </row>
    <row r="1879" spans="1:13" x14ac:dyDescent="0.25">
      <c r="A1879" s="11">
        <f>IFERROR(ROUNDDOWN(KPIs_Micro[[#This Row],[timestamp]]*24*60,0)/24/60,"")</f>
        <v>43604.103472222225</v>
      </c>
      <c r="B1879">
        <v>199</v>
      </c>
      <c r="C1879" s="2">
        <v>43604.103532106485</v>
      </c>
      <c r="D1879" s="1"/>
      <c r="K1879" s="2">
        <f t="shared" ca="1" si="89"/>
        <v>43604.11041666667</v>
      </c>
      <c r="L1879">
        <f t="shared" ca="1" si="87"/>
        <v>199</v>
      </c>
      <c r="M1879">
        <f t="shared" ca="1" si="88"/>
        <v>11940</v>
      </c>
    </row>
    <row r="1880" spans="1:13" x14ac:dyDescent="0.25">
      <c r="A1880" s="11">
        <f>IFERROR(ROUNDDOWN(KPIs_Micro[[#This Row],[timestamp]]*24*60,0)/24/60,"")</f>
        <v>43604.102777777778</v>
      </c>
      <c r="B1880">
        <v>199</v>
      </c>
      <c r="C1880" s="2">
        <v>43604.102837569444</v>
      </c>
      <c r="D1880" s="1"/>
      <c r="K1880" s="2">
        <f t="shared" ca="1" si="89"/>
        <v>43604.109722222223</v>
      </c>
      <c r="L1880">
        <f t="shared" ca="1" si="87"/>
        <v>199</v>
      </c>
      <c r="M1880">
        <f t="shared" ca="1" si="88"/>
        <v>11940</v>
      </c>
    </row>
    <row r="1881" spans="1:13" x14ac:dyDescent="0.25">
      <c r="A1881" s="11">
        <f>IFERROR(ROUNDDOWN(KPIs_Micro[[#This Row],[timestamp]]*24*60,0)/24/60,"")</f>
        <v>43604.102083333331</v>
      </c>
      <c r="B1881">
        <v>199</v>
      </c>
      <c r="C1881" s="2">
        <v>43604.102143101853</v>
      </c>
      <c r="D1881" s="1"/>
      <c r="K1881" s="2">
        <f t="shared" ca="1" si="89"/>
        <v>43604.109027777777</v>
      </c>
      <c r="L1881">
        <f t="shared" ca="1" si="87"/>
        <v>199</v>
      </c>
      <c r="M1881">
        <f t="shared" ca="1" si="88"/>
        <v>11940</v>
      </c>
    </row>
    <row r="1882" spans="1:13" x14ac:dyDescent="0.25">
      <c r="A1882" s="11">
        <f>IFERROR(ROUNDDOWN(KPIs_Micro[[#This Row],[timestamp]]*24*60,0)/24/60,"")</f>
        <v>43604.101388888892</v>
      </c>
      <c r="B1882">
        <v>199</v>
      </c>
      <c r="C1882" s="2">
        <v>43604.101448703703</v>
      </c>
      <c r="D1882" s="1"/>
      <c r="K1882" s="2">
        <f t="shared" ca="1" si="89"/>
        <v>43604.10833333333</v>
      </c>
      <c r="L1882">
        <f t="shared" ca="1" si="87"/>
        <v>199</v>
      </c>
      <c r="M1882">
        <f t="shared" ca="1" si="88"/>
        <v>11940</v>
      </c>
    </row>
    <row r="1883" spans="1:13" x14ac:dyDescent="0.25">
      <c r="A1883" s="11">
        <f>IFERROR(ROUNDDOWN(KPIs_Micro[[#This Row],[timestamp]]*24*60,0)/24/60,"")</f>
        <v>43604.100694444445</v>
      </c>
      <c r="B1883">
        <v>199</v>
      </c>
      <c r="C1883" s="2">
        <v>43604.100754212966</v>
      </c>
      <c r="D1883" s="1"/>
      <c r="K1883" s="2">
        <f t="shared" ca="1" si="89"/>
        <v>43604.107638888891</v>
      </c>
      <c r="L1883">
        <f t="shared" ca="1" si="87"/>
        <v>199</v>
      </c>
      <c r="M1883">
        <f t="shared" ca="1" si="88"/>
        <v>11940</v>
      </c>
    </row>
    <row r="1884" spans="1:13" x14ac:dyDescent="0.25">
      <c r="A1884" s="11">
        <f>IFERROR(ROUNDDOWN(KPIs_Micro[[#This Row],[timestamp]]*24*60,0)/24/60,"")</f>
        <v>43604.1</v>
      </c>
      <c r="B1884">
        <v>199</v>
      </c>
      <c r="C1884" s="2">
        <v>43604.100059826385</v>
      </c>
      <c r="D1884" s="1"/>
      <c r="K1884" s="2">
        <f t="shared" ca="1" si="89"/>
        <v>43604.106944444444</v>
      </c>
      <c r="L1884">
        <f t="shared" ca="1" si="87"/>
        <v>199</v>
      </c>
      <c r="M1884">
        <f t="shared" ca="1" si="88"/>
        <v>11940</v>
      </c>
    </row>
    <row r="1885" spans="1:13" x14ac:dyDescent="0.25">
      <c r="A1885" s="11">
        <f>IFERROR(ROUNDDOWN(KPIs_Micro[[#This Row],[timestamp]]*24*60,0)/24/60,"")</f>
        <v>43604.099305555559</v>
      </c>
      <c r="B1885">
        <v>199</v>
      </c>
      <c r="C1885" s="2">
        <v>43604.099367962961</v>
      </c>
      <c r="D1885" s="1"/>
      <c r="K1885" s="2">
        <f t="shared" ca="1" si="89"/>
        <v>43604.106249999997</v>
      </c>
      <c r="L1885">
        <f t="shared" ca="1" si="87"/>
        <v>199</v>
      </c>
      <c r="M1885">
        <f t="shared" ca="1" si="88"/>
        <v>11940</v>
      </c>
    </row>
    <row r="1886" spans="1:13" x14ac:dyDescent="0.25">
      <c r="A1886" s="11">
        <f>IFERROR(ROUNDDOWN(KPIs_Micro[[#This Row],[timestamp]]*24*60,0)/24/60,"")</f>
        <v>43604.098611111105</v>
      </c>
      <c r="B1886">
        <v>199</v>
      </c>
      <c r="C1886" s="2">
        <v>43604.098670914354</v>
      </c>
      <c r="D1886" s="1"/>
      <c r="K1886" s="2">
        <f t="shared" ca="1" si="89"/>
        <v>43604.105555555558</v>
      </c>
      <c r="L1886">
        <f t="shared" ca="1" si="87"/>
        <v>199</v>
      </c>
      <c r="M1886">
        <f t="shared" ca="1" si="88"/>
        <v>11940</v>
      </c>
    </row>
    <row r="1887" spans="1:13" x14ac:dyDescent="0.25">
      <c r="A1887" s="11">
        <f>IFERROR(ROUNDDOWN(KPIs_Micro[[#This Row],[timestamp]]*24*60,0)/24/60,"")</f>
        <v>43604.097916666666</v>
      </c>
      <c r="B1887">
        <v>199</v>
      </c>
      <c r="C1887" s="2">
        <v>43604.097976469908</v>
      </c>
      <c r="D1887" s="1"/>
      <c r="K1887" s="2">
        <f t="shared" ca="1" si="89"/>
        <v>43604.104861111111</v>
      </c>
      <c r="L1887">
        <f t="shared" ca="1" si="87"/>
        <v>199</v>
      </c>
      <c r="M1887">
        <f t="shared" ca="1" si="88"/>
        <v>11940</v>
      </c>
    </row>
    <row r="1888" spans="1:13" x14ac:dyDescent="0.25">
      <c r="A1888" s="11">
        <f>IFERROR(ROUNDDOWN(KPIs_Micro[[#This Row],[timestamp]]*24*60,0)/24/60,"")</f>
        <v>43604.097222222226</v>
      </c>
      <c r="B1888">
        <v>199</v>
      </c>
      <c r="C1888" s="2">
        <v>43604.097282141207</v>
      </c>
      <c r="D1888" s="1"/>
      <c r="K1888" s="2">
        <f t="shared" ca="1" si="89"/>
        <v>43604.104166666664</v>
      </c>
      <c r="L1888">
        <f t="shared" ca="1" si="87"/>
        <v>199</v>
      </c>
      <c r="M1888">
        <f t="shared" ca="1" si="88"/>
        <v>11940</v>
      </c>
    </row>
    <row r="1889" spans="1:13" x14ac:dyDescent="0.25">
      <c r="A1889" s="11">
        <f>IFERROR(ROUNDDOWN(KPIs_Micro[[#This Row],[timestamp]]*24*60,0)/24/60,"")</f>
        <v>43604.096527777772</v>
      </c>
      <c r="B1889">
        <v>199</v>
      </c>
      <c r="C1889" s="2">
        <v>43604.096587615742</v>
      </c>
      <c r="D1889" s="1"/>
      <c r="K1889" s="2">
        <f t="shared" ca="1" si="89"/>
        <v>43604.103472222225</v>
      </c>
      <c r="L1889">
        <f t="shared" ca="1" si="87"/>
        <v>199</v>
      </c>
      <c r="M1889">
        <f t="shared" ca="1" si="88"/>
        <v>11940</v>
      </c>
    </row>
    <row r="1890" spans="1:13" x14ac:dyDescent="0.25">
      <c r="A1890" s="11">
        <f>IFERROR(ROUNDDOWN(KPIs_Micro[[#This Row],[timestamp]]*24*60,0)/24/60,"")</f>
        <v>43604.095833333333</v>
      </c>
      <c r="B1890">
        <v>199</v>
      </c>
      <c r="C1890" s="2">
        <v>43604.095893379628</v>
      </c>
      <c r="D1890" s="1"/>
      <c r="K1890" s="2">
        <f t="shared" ca="1" si="89"/>
        <v>43604.102777777778</v>
      </c>
      <c r="L1890">
        <f t="shared" ca="1" si="87"/>
        <v>199</v>
      </c>
      <c r="M1890">
        <f t="shared" ca="1" si="88"/>
        <v>11940</v>
      </c>
    </row>
    <row r="1891" spans="1:13" x14ac:dyDescent="0.25">
      <c r="A1891" s="11">
        <f>IFERROR(ROUNDDOWN(KPIs_Micro[[#This Row],[timestamp]]*24*60,0)/24/60,"")</f>
        <v>43604.095138888893</v>
      </c>
      <c r="B1891">
        <v>199</v>
      </c>
      <c r="C1891" s="2">
        <v>43604.095198750001</v>
      </c>
      <c r="D1891" s="1"/>
      <c r="K1891" s="2">
        <f t="shared" ca="1" si="89"/>
        <v>43604.102083333331</v>
      </c>
      <c r="L1891">
        <f t="shared" ca="1" si="87"/>
        <v>199</v>
      </c>
      <c r="M1891">
        <f t="shared" ca="1" si="88"/>
        <v>11940</v>
      </c>
    </row>
    <row r="1892" spans="1:13" x14ac:dyDescent="0.25">
      <c r="A1892" s="11">
        <f>IFERROR(ROUNDDOWN(KPIs_Micro[[#This Row],[timestamp]]*24*60,0)/24/60,"")</f>
        <v>43604.094444444439</v>
      </c>
      <c r="B1892">
        <v>199</v>
      </c>
      <c r="C1892" s="2">
        <v>43604.09450428241</v>
      </c>
      <c r="D1892" s="1"/>
      <c r="K1892" s="2">
        <f t="shared" ca="1" si="89"/>
        <v>43604.101388888892</v>
      </c>
      <c r="L1892">
        <f t="shared" ca="1" si="87"/>
        <v>199</v>
      </c>
      <c r="M1892">
        <f t="shared" ca="1" si="88"/>
        <v>11940</v>
      </c>
    </row>
    <row r="1893" spans="1:13" x14ac:dyDescent="0.25">
      <c r="A1893" s="11">
        <f>IFERROR(ROUNDDOWN(KPIs_Micro[[#This Row],[timestamp]]*24*60,0)/24/60,"")</f>
        <v>43604.09375</v>
      </c>
      <c r="B1893">
        <v>199</v>
      </c>
      <c r="C1893" s="2">
        <v>43604.093809861108</v>
      </c>
      <c r="D1893" s="1"/>
      <c r="K1893" s="2">
        <f t="shared" ca="1" si="89"/>
        <v>43604.100694444445</v>
      </c>
      <c r="L1893">
        <f t="shared" ca="1" si="87"/>
        <v>199</v>
      </c>
      <c r="M1893">
        <f t="shared" ca="1" si="88"/>
        <v>11940</v>
      </c>
    </row>
    <row r="1894" spans="1:13" x14ac:dyDescent="0.25">
      <c r="A1894" s="11">
        <f>IFERROR(ROUNDDOWN(KPIs_Micro[[#This Row],[timestamp]]*24*60,0)/24/60,"")</f>
        <v>43604.093055555561</v>
      </c>
      <c r="B1894">
        <v>199</v>
      </c>
      <c r="C1894" s="2">
        <v>43604.093115474534</v>
      </c>
      <c r="D1894" s="1"/>
      <c r="K1894" s="2">
        <f t="shared" ca="1" si="89"/>
        <v>43604.1</v>
      </c>
      <c r="L1894">
        <f t="shared" ca="1" si="87"/>
        <v>199</v>
      </c>
      <c r="M1894">
        <f t="shared" ca="1" si="88"/>
        <v>11940</v>
      </c>
    </row>
    <row r="1895" spans="1:13" x14ac:dyDescent="0.25">
      <c r="A1895" s="11">
        <f>IFERROR(ROUNDDOWN(KPIs_Micro[[#This Row],[timestamp]]*24*60,0)/24/60,"")</f>
        <v>43604.092361111107</v>
      </c>
      <c r="B1895">
        <v>199</v>
      </c>
      <c r="C1895" s="2">
        <v>43604.092421111112</v>
      </c>
      <c r="D1895" s="1"/>
      <c r="K1895" s="2">
        <f t="shared" ca="1" si="89"/>
        <v>43604.099305555559</v>
      </c>
      <c r="L1895">
        <f t="shared" ca="1" si="87"/>
        <v>199</v>
      </c>
      <c r="M1895">
        <f t="shared" ca="1" si="88"/>
        <v>11940</v>
      </c>
    </row>
    <row r="1896" spans="1:13" x14ac:dyDescent="0.25">
      <c r="A1896" s="11">
        <f>IFERROR(ROUNDDOWN(KPIs_Micro[[#This Row],[timestamp]]*24*60,0)/24/60,"")</f>
        <v>43604.091666666667</v>
      </c>
      <c r="B1896">
        <v>199</v>
      </c>
      <c r="C1896" s="2">
        <v>43604.091726574072</v>
      </c>
      <c r="D1896" s="1"/>
      <c r="K1896" s="2">
        <f t="shared" ca="1" si="89"/>
        <v>43604.098611111105</v>
      </c>
      <c r="L1896">
        <f t="shared" ca="1" si="87"/>
        <v>199</v>
      </c>
      <c r="M1896">
        <f t="shared" ca="1" si="88"/>
        <v>11940</v>
      </c>
    </row>
    <row r="1897" spans="1:13" x14ac:dyDescent="0.25">
      <c r="A1897" s="11">
        <f>IFERROR(ROUNDDOWN(KPIs_Micro[[#This Row],[timestamp]]*24*60,0)/24/60,"")</f>
        <v>43604.090972222228</v>
      </c>
      <c r="B1897">
        <v>199</v>
      </c>
      <c r="C1897" s="2">
        <v>43604.091032546297</v>
      </c>
      <c r="D1897" s="1"/>
      <c r="K1897" s="2">
        <f t="shared" ca="1" si="89"/>
        <v>43604.097916666666</v>
      </c>
      <c r="L1897">
        <f t="shared" ca="1" si="87"/>
        <v>199</v>
      </c>
      <c r="M1897">
        <f t="shared" ca="1" si="88"/>
        <v>11940</v>
      </c>
    </row>
    <row r="1898" spans="1:13" x14ac:dyDescent="0.25">
      <c r="A1898" s="11">
        <f>IFERROR(ROUNDDOWN(KPIs_Micro[[#This Row],[timestamp]]*24*60,0)/24/60,"")</f>
        <v>43604.090277777774</v>
      </c>
      <c r="B1898">
        <v>199</v>
      </c>
      <c r="C1898" s="2">
        <v>43604.090338136572</v>
      </c>
      <c r="D1898" s="1"/>
      <c r="K1898" s="2">
        <f t="shared" ca="1" si="89"/>
        <v>43604.097222222226</v>
      </c>
      <c r="L1898">
        <f t="shared" ca="1" si="87"/>
        <v>199</v>
      </c>
      <c r="M1898">
        <f t="shared" ca="1" si="88"/>
        <v>11940</v>
      </c>
    </row>
    <row r="1899" spans="1:13" x14ac:dyDescent="0.25">
      <c r="A1899" s="11">
        <f>IFERROR(ROUNDDOWN(KPIs_Micro[[#This Row],[timestamp]]*24*60,0)/24/60,"")</f>
        <v>43604.089583333334</v>
      </c>
      <c r="B1899">
        <v>199</v>
      </c>
      <c r="C1899" s="2">
        <v>43604.089643194442</v>
      </c>
      <c r="D1899" s="1"/>
      <c r="K1899" s="2">
        <f t="shared" ca="1" si="89"/>
        <v>43604.096527777772</v>
      </c>
      <c r="L1899">
        <f t="shared" ca="1" si="87"/>
        <v>199</v>
      </c>
      <c r="M1899">
        <f t="shared" ca="1" si="88"/>
        <v>11940</v>
      </c>
    </row>
    <row r="1900" spans="1:13" x14ac:dyDescent="0.25">
      <c r="A1900" s="11">
        <f>IFERROR(ROUNDDOWN(KPIs_Micro[[#This Row],[timestamp]]*24*60,0)/24/60,"")</f>
        <v>43604.088888888895</v>
      </c>
      <c r="B1900">
        <v>199</v>
      </c>
      <c r="C1900" s="2">
        <v>43604.088948993056</v>
      </c>
      <c r="D1900" s="1"/>
      <c r="K1900" s="2">
        <f t="shared" ca="1" si="89"/>
        <v>43604.095833333333</v>
      </c>
      <c r="L1900">
        <f t="shared" ca="1" si="87"/>
        <v>199</v>
      </c>
      <c r="M1900">
        <f t="shared" ca="1" si="88"/>
        <v>11940</v>
      </c>
    </row>
    <row r="1901" spans="1:13" x14ac:dyDescent="0.25">
      <c r="A1901" s="11">
        <f>IFERROR(ROUNDDOWN(KPIs_Micro[[#This Row],[timestamp]]*24*60,0)/24/60,"")</f>
        <v>43604.088194444441</v>
      </c>
      <c r="B1901">
        <v>199</v>
      </c>
      <c r="C1901" s="2">
        <v>43604.088254525464</v>
      </c>
      <c r="D1901" s="1"/>
      <c r="K1901" s="2">
        <f t="shared" ca="1" si="89"/>
        <v>43604.095138888893</v>
      </c>
      <c r="L1901">
        <f t="shared" ca="1" si="87"/>
        <v>199</v>
      </c>
      <c r="M1901">
        <f t="shared" ca="1" si="88"/>
        <v>11940</v>
      </c>
    </row>
    <row r="1902" spans="1:13" x14ac:dyDescent="0.25">
      <c r="A1902" s="11">
        <f>IFERROR(ROUNDDOWN(KPIs_Micro[[#This Row],[timestamp]]*24*60,0)/24/60,"")</f>
        <v>43604.087500000001</v>
      </c>
      <c r="B1902">
        <v>199</v>
      </c>
      <c r="C1902" s="2">
        <v>43604.08755984954</v>
      </c>
      <c r="D1902" s="1"/>
      <c r="K1902" s="2">
        <f t="shared" ca="1" si="89"/>
        <v>43604.094444444439</v>
      </c>
      <c r="L1902">
        <f t="shared" ca="1" si="87"/>
        <v>199</v>
      </c>
      <c r="M1902">
        <f t="shared" ca="1" si="88"/>
        <v>11940</v>
      </c>
    </row>
    <row r="1903" spans="1:13" x14ac:dyDescent="0.25">
      <c r="A1903" s="11">
        <f>IFERROR(ROUNDDOWN(KPIs_Micro[[#This Row],[timestamp]]*24*60,0)/24/60,"")</f>
        <v>43604.086805555555</v>
      </c>
      <c r="B1903">
        <v>199</v>
      </c>
      <c r="C1903" s="2">
        <v>43604.086865451391</v>
      </c>
      <c r="D1903" s="1"/>
      <c r="K1903" s="2">
        <f t="shared" ca="1" si="89"/>
        <v>43604.09375</v>
      </c>
      <c r="L1903">
        <f t="shared" ca="1" si="87"/>
        <v>199</v>
      </c>
      <c r="M1903">
        <f t="shared" ca="1" si="88"/>
        <v>11940</v>
      </c>
    </row>
    <row r="1904" spans="1:13" x14ac:dyDescent="0.25">
      <c r="A1904" s="11">
        <f>IFERROR(ROUNDDOWN(KPIs_Micro[[#This Row],[timestamp]]*24*60,0)/24/60,"")</f>
        <v>43604.086111111108</v>
      </c>
      <c r="B1904">
        <v>199</v>
      </c>
      <c r="C1904" s="2">
        <v>43604.086170983799</v>
      </c>
      <c r="D1904" s="1"/>
      <c r="K1904" s="2">
        <f t="shared" ca="1" si="89"/>
        <v>43604.093055555561</v>
      </c>
      <c r="L1904">
        <f t="shared" ca="1" si="87"/>
        <v>199</v>
      </c>
      <c r="M1904">
        <f t="shared" ca="1" si="88"/>
        <v>11940</v>
      </c>
    </row>
    <row r="1905" spans="1:13" x14ac:dyDescent="0.25">
      <c r="A1905" s="11">
        <f>IFERROR(ROUNDDOWN(KPIs_Micro[[#This Row],[timestamp]]*24*60,0)/24/60,"")</f>
        <v>43604.085416666669</v>
      </c>
      <c r="B1905">
        <v>199</v>
      </c>
      <c r="C1905" s="2">
        <v>43604.085477106484</v>
      </c>
      <c r="D1905" s="1"/>
      <c r="K1905" s="2">
        <f t="shared" ca="1" si="89"/>
        <v>43604.092361111107</v>
      </c>
      <c r="L1905">
        <f t="shared" ca="1" si="87"/>
        <v>199</v>
      </c>
      <c r="M1905">
        <f t="shared" ca="1" si="88"/>
        <v>11940</v>
      </c>
    </row>
    <row r="1906" spans="1:13" x14ac:dyDescent="0.25">
      <c r="A1906" s="11">
        <f>IFERROR(ROUNDDOWN(KPIs_Micro[[#This Row],[timestamp]]*24*60,0)/24/60,"")</f>
        <v>43604.084722222222</v>
      </c>
      <c r="B1906">
        <v>199</v>
      </c>
      <c r="C1906" s="2">
        <v>43604.084782152779</v>
      </c>
      <c r="D1906" s="1"/>
      <c r="K1906" s="2">
        <f t="shared" ca="1" si="89"/>
        <v>43604.091666666667</v>
      </c>
      <c r="L1906">
        <f t="shared" ca="1" si="87"/>
        <v>199</v>
      </c>
      <c r="M1906">
        <f t="shared" ca="1" si="88"/>
        <v>11940</v>
      </c>
    </row>
    <row r="1907" spans="1:13" x14ac:dyDescent="0.25">
      <c r="A1907" s="11">
        <f>IFERROR(ROUNDDOWN(KPIs_Micro[[#This Row],[timestamp]]*24*60,0)/24/60,"")</f>
        <v>43604.084027777775</v>
      </c>
      <c r="B1907">
        <v>199</v>
      </c>
      <c r="C1907" s="2">
        <v>43604.084087685187</v>
      </c>
      <c r="D1907" s="1"/>
      <c r="K1907" s="2">
        <f t="shared" ca="1" si="89"/>
        <v>43604.090972222228</v>
      </c>
      <c r="L1907">
        <f t="shared" ca="1" si="87"/>
        <v>199</v>
      </c>
      <c r="M1907">
        <f t="shared" ca="1" si="88"/>
        <v>11940</v>
      </c>
    </row>
    <row r="1908" spans="1:13" x14ac:dyDescent="0.25">
      <c r="A1908" s="11">
        <f>IFERROR(ROUNDDOWN(KPIs_Micro[[#This Row],[timestamp]]*24*60,0)/24/60,"")</f>
        <v>43604.083333333336</v>
      </c>
      <c r="B1908">
        <v>199</v>
      </c>
      <c r="C1908" s="2">
        <v>43604.083393229164</v>
      </c>
      <c r="D1908" s="1"/>
      <c r="K1908" s="2">
        <f t="shared" ca="1" si="89"/>
        <v>43604.090277777774</v>
      </c>
      <c r="L1908">
        <f t="shared" ca="1" si="87"/>
        <v>199</v>
      </c>
      <c r="M1908">
        <f t="shared" ca="1" si="88"/>
        <v>11940</v>
      </c>
    </row>
    <row r="1909" spans="1:13" x14ac:dyDescent="0.25">
      <c r="A1909" s="11">
        <f>IFERROR(ROUNDDOWN(KPIs_Micro[[#This Row],[timestamp]]*24*60,0)/24/60,"")</f>
        <v>43604.082638888889</v>
      </c>
      <c r="B1909">
        <v>199</v>
      </c>
      <c r="C1909" s="2">
        <v>43604.082698796294</v>
      </c>
      <c r="D1909" s="1"/>
      <c r="K1909" s="2">
        <f t="shared" ca="1" si="89"/>
        <v>43604.089583333334</v>
      </c>
      <c r="L1909">
        <f t="shared" ca="1" si="87"/>
        <v>199</v>
      </c>
      <c r="M1909">
        <f t="shared" ca="1" si="88"/>
        <v>11940</v>
      </c>
    </row>
    <row r="1910" spans="1:13" x14ac:dyDescent="0.25">
      <c r="A1910" s="11">
        <f>IFERROR(ROUNDDOWN(KPIs_Micro[[#This Row],[timestamp]]*24*60,0)/24/60,"")</f>
        <v>43604.081944444442</v>
      </c>
      <c r="B1910">
        <v>199</v>
      </c>
      <c r="C1910" s="2">
        <v>43604.082004270836</v>
      </c>
      <c r="D1910" s="1"/>
      <c r="K1910" s="2">
        <f t="shared" ca="1" si="89"/>
        <v>43604.088888888895</v>
      </c>
      <c r="L1910">
        <f t="shared" ca="1" si="87"/>
        <v>199</v>
      </c>
      <c r="M1910">
        <f t="shared" ca="1" si="88"/>
        <v>11940</v>
      </c>
    </row>
    <row r="1911" spans="1:13" x14ac:dyDescent="0.25">
      <c r="A1911" s="11">
        <f>IFERROR(ROUNDDOWN(KPIs_Micro[[#This Row],[timestamp]]*24*60,0)/24/60,"")</f>
        <v>43604.081250000003</v>
      </c>
      <c r="B1911">
        <v>199</v>
      </c>
      <c r="C1911" s="2">
        <v>43604.081309791669</v>
      </c>
      <c r="D1911" s="1"/>
      <c r="K1911" s="2">
        <f t="shared" ca="1" si="89"/>
        <v>43604.088194444441</v>
      </c>
      <c r="L1911">
        <f t="shared" ca="1" si="87"/>
        <v>199</v>
      </c>
      <c r="M1911">
        <f t="shared" ca="1" si="88"/>
        <v>11940</v>
      </c>
    </row>
    <row r="1912" spans="1:13" x14ac:dyDescent="0.25">
      <c r="A1912" s="11">
        <f>IFERROR(ROUNDDOWN(KPIs_Micro[[#This Row],[timestamp]]*24*60,0)/24/60,"")</f>
        <v>43604.080555555556</v>
      </c>
      <c r="B1912">
        <v>199</v>
      </c>
      <c r="C1912" s="2">
        <v>43604.080615312501</v>
      </c>
      <c r="D1912" s="1"/>
      <c r="K1912" s="2">
        <f t="shared" ca="1" si="89"/>
        <v>43604.087500000001</v>
      </c>
      <c r="L1912">
        <f t="shared" ca="1" si="87"/>
        <v>199</v>
      </c>
      <c r="M1912">
        <f t="shared" ca="1" si="88"/>
        <v>11940</v>
      </c>
    </row>
    <row r="1913" spans="1:13" x14ac:dyDescent="0.25">
      <c r="A1913" s="11">
        <f>IFERROR(ROUNDDOWN(KPIs_Micro[[#This Row],[timestamp]]*24*60,0)/24/60,"")</f>
        <v>43604.079861111109</v>
      </c>
      <c r="B1913">
        <v>199</v>
      </c>
      <c r="C1913" s="2">
        <v>43604.079920949072</v>
      </c>
      <c r="D1913" s="1"/>
      <c r="K1913" s="2">
        <f t="shared" ca="1" si="89"/>
        <v>43604.086805555555</v>
      </c>
      <c r="L1913">
        <f t="shared" ca="1" si="87"/>
        <v>199</v>
      </c>
      <c r="M1913">
        <f t="shared" ca="1" si="88"/>
        <v>11940</v>
      </c>
    </row>
    <row r="1914" spans="1:13" x14ac:dyDescent="0.25">
      <c r="A1914" s="11">
        <f>IFERROR(ROUNDDOWN(KPIs_Micro[[#This Row],[timestamp]]*24*60,0)/24/60,"")</f>
        <v>43604.07916666667</v>
      </c>
      <c r="B1914">
        <v>199</v>
      </c>
      <c r="C1914" s="2">
        <v>43604.079226469905</v>
      </c>
      <c r="D1914" s="1"/>
      <c r="K1914" s="2">
        <f t="shared" ca="1" si="89"/>
        <v>43604.086111111108</v>
      </c>
      <c r="L1914">
        <f t="shared" ca="1" si="87"/>
        <v>199</v>
      </c>
      <c r="M1914">
        <f t="shared" ca="1" si="88"/>
        <v>11940</v>
      </c>
    </row>
    <row r="1915" spans="1:13" x14ac:dyDescent="0.25">
      <c r="A1915" s="11">
        <f>IFERROR(ROUNDDOWN(KPIs_Micro[[#This Row],[timestamp]]*24*60,0)/24/60,"")</f>
        <v>43604.078472222223</v>
      </c>
      <c r="B1915">
        <v>199</v>
      </c>
      <c r="C1915" s="2">
        <v>43604.078532025465</v>
      </c>
      <c r="D1915" s="1"/>
      <c r="K1915" s="2">
        <f t="shared" ca="1" si="89"/>
        <v>43604.085416666669</v>
      </c>
      <c r="L1915">
        <f t="shared" ca="1" si="87"/>
        <v>199</v>
      </c>
      <c r="M1915">
        <f t="shared" ca="1" si="88"/>
        <v>11940</v>
      </c>
    </row>
    <row r="1916" spans="1:13" x14ac:dyDescent="0.25">
      <c r="A1916" s="11">
        <f>IFERROR(ROUNDDOWN(KPIs_Micro[[#This Row],[timestamp]]*24*60,0)/24/60,"")</f>
        <v>43604.077777777777</v>
      </c>
      <c r="B1916">
        <v>199</v>
      </c>
      <c r="C1916" s="2">
        <v>43604.077837523146</v>
      </c>
      <c r="D1916" s="1"/>
      <c r="K1916" s="2">
        <f t="shared" ca="1" si="89"/>
        <v>43604.084722222222</v>
      </c>
      <c r="L1916">
        <f t="shared" ca="1" si="87"/>
        <v>199</v>
      </c>
      <c r="M1916">
        <f t="shared" ca="1" si="88"/>
        <v>11940</v>
      </c>
    </row>
    <row r="1917" spans="1:13" x14ac:dyDescent="0.25">
      <c r="A1917" s="11">
        <f>IFERROR(ROUNDDOWN(KPIs_Micro[[#This Row],[timestamp]]*24*60,0)/24/60,"")</f>
        <v>43604.07708333333</v>
      </c>
      <c r="B1917">
        <v>199</v>
      </c>
      <c r="C1917" s="2">
        <v>43604.077143194445</v>
      </c>
      <c r="D1917" s="1"/>
      <c r="K1917" s="2">
        <f t="shared" ca="1" si="89"/>
        <v>43604.084027777775</v>
      </c>
      <c r="L1917">
        <f t="shared" ca="1" si="87"/>
        <v>199</v>
      </c>
      <c r="M1917">
        <f t="shared" ca="1" si="88"/>
        <v>11940</v>
      </c>
    </row>
    <row r="1918" spans="1:13" x14ac:dyDescent="0.25">
      <c r="A1918" s="11">
        <f>IFERROR(ROUNDDOWN(KPIs_Micro[[#This Row],[timestamp]]*24*60,0)/24/60,"")</f>
        <v>43604.076388888891</v>
      </c>
      <c r="B1918">
        <v>199</v>
      </c>
      <c r="C1918" s="2">
        <v>43604.07644877315</v>
      </c>
      <c r="D1918" s="1"/>
      <c r="K1918" s="2">
        <f t="shared" ca="1" si="89"/>
        <v>43604.083333333336</v>
      </c>
      <c r="L1918">
        <f t="shared" ref="L1918:L1981" ca="1" si="90">IF(AND(K1918&lt;&gt;"",K1918&lt;ROUNDDOWN(NOW()*24*60,0)/24/60-1/24/60),IFERROR(VLOOKUP(K1918,$A$2:$C$10000,2,FALSE),0),NA())</f>
        <v>199</v>
      </c>
      <c r="M1918">
        <f t="shared" ca="1" si="88"/>
        <v>11940</v>
      </c>
    </row>
    <row r="1919" spans="1:13" x14ac:dyDescent="0.25">
      <c r="A1919" s="11">
        <f>IFERROR(ROUNDDOWN(KPIs_Micro[[#This Row],[timestamp]]*24*60,0)/24/60,"")</f>
        <v>43604.075694444444</v>
      </c>
      <c r="B1919">
        <v>199</v>
      </c>
      <c r="C1919" s="2">
        <v>43604.075754247686</v>
      </c>
      <c r="D1919" s="1"/>
      <c r="K1919" s="2">
        <f t="shared" ca="1" si="89"/>
        <v>43604.082638888889</v>
      </c>
      <c r="L1919">
        <f t="shared" ca="1" si="90"/>
        <v>199</v>
      </c>
      <c r="M1919">
        <f t="shared" ca="1" si="88"/>
        <v>11940</v>
      </c>
    </row>
    <row r="1920" spans="1:13" x14ac:dyDescent="0.25">
      <c r="A1920" s="11">
        <f>IFERROR(ROUNDDOWN(KPIs_Micro[[#This Row],[timestamp]]*24*60,0)/24/60,"")</f>
        <v>43604.074999999997</v>
      </c>
      <c r="B1920">
        <v>199</v>
      </c>
      <c r="C1920" s="2">
        <v>43604.075059768518</v>
      </c>
      <c r="D1920" s="1"/>
      <c r="K1920" s="2">
        <f t="shared" ca="1" si="89"/>
        <v>43604.081944444442</v>
      </c>
      <c r="L1920">
        <f t="shared" ca="1" si="90"/>
        <v>199</v>
      </c>
      <c r="M1920">
        <f t="shared" ca="1" si="88"/>
        <v>11940</v>
      </c>
    </row>
    <row r="1921" spans="1:13" x14ac:dyDescent="0.25">
      <c r="A1921" s="11">
        <f>IFERROR(ROUNDDOWN(KPIs_Micro[[#This Row],[timestamp]]*24*60,0)/24/60,"")</f>
        <v>43604.074305555558</v>
      </c>
      <c r="B1921">
        <v>199</v>
      </c>
      <c r="C1921" s="2">
        <v>43604.074365416665</v>
      </c>
      <c r="D1921" s="1"/>
      <c r="K1921" s="2">
        <f t="shared" ca="1" si="89"/>
        <v>43604.081250000003</v>
      </c>
      <c r="L1921">
        <f t="shared" ca="1" si="90"/>
        <v>199</v>
      </c>
      <c r="M1921">
        <f t="shared" ca="1" si="88"/>
        <v>11940</v>
      </c>
    </row>
    <row r="1922" spans="1:13" x14ac:dyDescent="0.25">
      <c r="A1922" s="11">
        <f>IFERROR(ROUNDDOWN(KPIs_Micro[[#This Row],[timestamp]]*24*60,0)/24/60,"")</f>
        <v>43604.073611111111</v>
      </c>
      <c r="B1922">
        <v>199</v>
      </c>
      <c r="C1922" s="2">
        <v>43604.073671006947</v>
      </c>
      <c r="D1922" s="1"/>
      <c r="K1922" s="2">
        <f t="shared" ca="1" si="89"/>
        <v>43604.080555555556</v>
      </c>
      <c r="L1922">
        <f t="shared" ca="1" si="90"/>
        <v>199</v>
      </c>
      <c r="M1922">
        <f t="shared" ca="1" si="88"/>
        <v>11940</v>
      </c>
    </row>
    <row r="1923" spans="1:13" x14ac:dyDescent="0.25">
      <c r="A1923" s="11">
        <f>IFERROR(ROUNDDOWN(KPIs_Micro[[#This Row],[timestamp]]*24*60,0)/24/60,"")</f>
        <v>43604.072916666664</v>
      </c>
      <c r="B1923">
        <v>199</v>
      </c>
      <c r="C1923" s="2">
        <v>43604.072976631942</v>
      </c>
      <c r="D1923" s="1"/>
      <c r="K1923" s="2">
        <f t="shared" ca="1" si="89"/>
        <v>43604.079861111109</v>
      </c>
      <c r="L1923">
        <f t="shared" ca="1" si="90"/>
        <v>199</v>
      </c>
      <c r="M1923">
        <f t="shared" ref="M1923:M1986" ca="1" si="91">IF(AND(K1923&lt;&gt;"",K1923&lt;ROUNDDOWN((NOW()-1/24*0)*24,0)/24),IFERROR(VLOOKUP(ROUNDDOWN(K1923*24,0)/24,$G$2:$I$10000,2,FALSE),0),NA())</f>
        <v>11940</v>
      </c>
    </row>
    <row r="1924" spans="1:13" x14ac:dyDescent="0.25">
      <c r="A1924" s="11">
        <f>IFERROR(ROUNDDOWN(KPIs_Micro[[#This Row],[timestamp]]*24*60,0)/24/60,"")</f>
        <v>43604.072222222225</v>
      </c>
      <c r="B1924">
        <v>199</v>
      </c>
      <c r="C1924" s="2">
        <v>43604.072282048612</v>
      </c>
      <c r="D1924" s="1"/>
      <c r="K1924" s="2">
        <f t="shared" ref="K1924:K1987" ca="1" si="92">IFERROR(IF(K1923-1/24/60&gt;TODAY()-$E$4,ROUNDDOWN((K1923-1/24/60)*24*60,0)/24/60,NA()),NA())</f>
        <v>43604.07916666667</v>
      </c>
      <c r="L1924">
        <f t="shared" ca="1" si="90"/>
        <v>199</v>
      </c>
      <c r="M1924">
        <f t="shared" ca="1" si="91"/>
        <v>11940</v>
      </c>
    </row>
    <row r="1925" spans="1:13" x14ac:dyDescent="0.25">
      <c r="A1925" s="11">
        <f>IFERROR(ROUNDDOWN(KPIs_Micro[[#This Row],[timestamp]]*24*60,0)/24/60,"")</f>
        <v>43604.071527777778</v>
      </c>
      <c r="B1925">
        <v>199</v>
      </c>
      <c r="C1925" s="2">
        <v>43604.071587615741</v>
      </c>
      <c r="D1925" s="1"/>
      <c r="K1925" s="2">
        <f t="shared" ca="1" si="92"/>
        <v>43604.078472222223</v>
      </c>
      <c r="L1925">
        <f t="shared" ca="1" si="90"/>
        <v>199</v>
      </c>
      <c r="M1925">
        <f t="shared" ca="1" si="91"/>
        <v>11940</v>
      </c>
    </row>
    <row r="1926" spans="1:13" x14ac:dyDescent="0.25">
      <c r="A1926" s="11">
        <f>IFERROR(ROUNDDOWN(KPIs_Micro[[#This Row],[timestamp]]*24*60,0)/24/60,"")</f>
        <v>43604.070833333331</v>
      </c>
      <c r="B1926">
        <v>199</v>
      </c>
      <c r="C1926" s="2">
        <v>43604.070893171294</v>
      </c>
      <c r="D1926" s="1"/>
      <c r="K1926" s="2">
        <f t="shared" ca="1" si="92"/>
        <v>43604.077777777777</v>
      </c>
      <c r="L1926">
        <f t="shared" ca="1" si="90"/>
        <v>199</v>
      </c>
      <c r="M1926">
        <f t="shared" ca="1" si="91"/>
        <v>11940</v>
      </c>
    </row>
    <row r="1927" spans="1:13" x14ac:dyDescent="0.25">
      <c r="A1927" s="11">
        <f>IFERROR(ROUNDDOWN(KPIs_Micro[[#This Row],[timestamp]]*24*60,0)/24/60,"")</f>
        <v>43604.070138888892</v>
      </c>
      <c r="B1927">
        <v>199</v>
      </c>
      <c r="C1927" s="2">
        <v>43604.070198692127</v>
      </c>
      <c r="D1927" s="1"/>
      <c r="K1927" s="2">
        <f t="shared" ca="1" si="92"/>
        <v>43604.07708333333</v>
      </c>
      <c r="L1927">
        <f t="shared" ca="1" si="90"/>
        <v>199</v>
      </c>
      <c r="M1927">
        <f t="shared" ca="1" si="91"/>
        <v>11940</v>
      </c>
    </row>
    <row r="1928" spans="1:13" x14ac:dyDescent="0.25">
      <c r="A1928" s="11">
        <f>IFERROR(ROUNDDOWN(KPIs_Micro[[#This Row],[timestamp]]*24*60,0)/24/60,"")</f>
        <v>43604.069444444445</v>
      </c>
      <c r="B1928">
        <v>199</v>
      </c>
      <c r="C1928" s="2">
        <v>43604.069504282408</v>
      </c>
      <c r="D1928" s="1"/>
      <c r="K1928" s="2">
        <f t="shared" ca="1" si="92"/>
        <v>43604.076388888891</v>
      </c>
      <c r="L1928">
        <f t="shared" ca="1" si="90"/>
        <v>199</v>
      </c>
      <c r="M1928">
        <f t="shared" ca="1" si="91"/>
        <v>11940</v>
      </c>
    </row>
    <row r="1929" spans="1:13" x14ac:dyDescent="0.25">
      <c r="A1929" s="11">
        <f>IFERROR(ROUNDDOWN(KPIs_Micro[[#This Row],[timestamp]]*24*60,0)/24/60,"")</f>
        <v>43604.068749999999</v>
      </c>
      <c r="B1929">
        <v>199</v>
      </c>
      <c r="C1929" s="2">
        <v>43604.068809849538</v>
      </c>
      <c r="D1929" s="1"/>
      <c r="K1929" s="2">
        <f t="shared" ca="1" si="92"/>
        <v>43604.075694444444</v>
      </c>
      <c r="L1929">
        <f t="shared" ca="1" si="90"/>
        <v>199</v>
      </c>
      <c r="M1929">
        <f t="shared" ca="1" si="91"/>
        <v>11940</v>
      </c>
    </row>
    <row r="1930" spans="1:13" x14ac:dyDescent="0.25">
      <c r="A1930" s="11">
        <f>IFERROR(ROUNDDOWN(KPIs_Micro[[#This Row],[timestamp]]*24*60,0)/24/60,"")</f>
        <v>43604.068055555559</v>
      </c>
      <c r="B1930">
        <v>199</v>
      </c>
      <c r="C1930" s="2">
        <v>43604.068115324073</v>
      </c>
      <c r="D1930" s="1"/>
      <c r="K1930" s="2">
        <f t="shared" ca="1" si="92"/>
        <v>43604.074999999997</v>
      </c>
      <c r="L1930">
        <f t="shared" ca="1" si="90"/>
        <v>199</v>
      </c>
      <c r="M1930">
        <f t="shared" ca="1" si="91"/>
        <v>11940</v>
      </c>
    </row>
    <row r="1931" spans="1:13" x14ac:dyDescent="0.25">
      <c r="A1931" s="11">
        <f>IFERROR(ROUNDDOWN(KPIs_Micro[[#This Row],[timestamp]]*24*60,0)/24/60,"")</f>
        <v>43604.067361111105</v>
      </c>
      <c r="B1931">
        <v>199</v>
      </c>
      <c r="C1931" s="2">
        <v>43604.067421006941</v>
      </c>
      <c r="D1931" s="1"/>
      <c r="K1931" s="2">
        <f t="shared" ca="1" si="92"/>
        <v>43604.074305555558</v>
      </c>
      <c r="L1931">
        <f t="shared" ca="1" si="90"/>
        <v>199</v>
      </c>
      <c r="M1931">
        <f t="shared" ca="1" si="91"/>
        <v>11940</v>
      </c>
    </row>
    <row r="1932" spans="1:13" x14ac:dyDescent="0.25">
      <c r="A1932" s="11">
        <f>IFERROR(ROUNDDOWN(KPIs_Micro[[#This Row],[timestamp]]*24*60,0)/24/60,"")</f>
        <v>43604.066666666666</v>
      </c>
      <c r="B1932">
        <v>199</v>
      </c>
      <c r="C1932" s="2">
        <v>43604.066726493053</v>
      </c>
      <c r="D1932" s="1"/>
      <c r="K1932" s="2">
        <f t="shared" ca="1" si="92"/>
        <v>43604.073611111111</v>
      </c>
      <c r="L1932">
        <f t="shared" ca="1" si="90"/>
        <v>199</v>
      </c>
      <c r="M1932">
        <f t="shared" ca="1" si="91"/>
        <v>11940</v>
      </c>
    </row>
    <row r="1933" spans="1:13" x14ac:dyDescent="0.25">
      <c r="A1933" s="11">
        <f>IFERROR(ROUNDDOWN(KPIs_Micro[[#This Row],[timestamp]]*24*60,0)/24/60,"")</f>
        <v>43604.065972222226</v>
      </c>
      <c r="B1933">
        <v>199</v>
      </c>
      <c r="C1933" s="2">
        <v>43604.066032187497</v>
      </c>
      <c r="D1933" s="1"/>
      <c r="K1933" s="2">
        <f t="shared" ca="1" si="92"/>
        <v>43604.072916666664</v>
      </c>
      <c r="L1933">
        <f t="shared" ca="1" si="90"/>
        <v>199</v>
      </c>
      <c r="M1933">
        <f t="shared" ca="1" si="91"/>
        <v>11940</v>
      </c>
    </row>
    <row r="1934" spans="1:13" x14ac:dyDescent="0.25">
      <c r="A1934" s="11">
        <f>IFERROR(ROUNDDOWN(KPIs_Micro[[#This Row],[timestamp]]*24*60,0)/24/60,"")</f>
        <v>43604.065277777772</v>
      </c>
      <c r="B1934">
        <v>199</v>
      </c>
      <c r="C1934" s="2">
        <v>43604.065337604166</v>
      </c>
      <c r="D1934" s="1"/>
      <c r="K1934" s="2">
        <f t="shared" ca="1" si="92"/>
        <v>43604.072222222225</v>
      </c>
      <c r="L1934">
        <f t="shared" ca="1" si="90"/>
        <v>199</v>
      </c>
      <c r="M1934">
        <f t="shared" ca="1" si="91"/>
        <v>11940</v>
      </c>
    </row>
    <row r="1935" spans="1:13" x14ac:dyDescent="0.25">
      <c r="A1935" s="11">
        <f>IFERROR(ROUNDDOWN(KPIs_Micro[[#This Row],[timestamp]]*24*60,0)/24/60,"")</f>
        <v>43604.064583333333</v>
      </c>
      <c r="B1935">
        <v>199</v>
      </c>
      <c r="C1935" s="2">
        <v>43604.06464329861</v>
      </c>
      <c r="D1935" s="1"/>
      <c r="K1935" s="2">
        <f t="shared" ca="1" si="92"/>
        <v>43604.071527777778</v>
      </c>
      <c r="L1935">
        <f t="shared" ca="1" si="90"/>
        <v>199</v>
      </c>
      <c r="M1935">
        <f t="shared" ca="1" si="91"/>
        <v>11940</v>
      </c>
    </row>
    <row r="1936" spans="1:13" x14ac:dyDescent="0.25">
      <c r="A1936" s="11">
        <f>IFERROR(ROUNDDOWN(KPIs_Micro[[#This Row],[timestamp]]*24*60,0)/24/60,"")</f>
        <v>43604.063888888893</v>
      </c>
      <c r="B1936">
        <v>199</v>
      </c>
      <c r="C1936" s="2">
        <v>43604.063948634262</v>
      </c>
      <c r="D1936" s="1"/>
      <c r="K1936" s="2">
        <f t="shared" ca="1" si="92"/>
        <v>43604.070833333331</v>
      </c>
      <c r="L1936">
        <f t="shared" ca="1" si="90"/>
        <v>199</v>
      </c>
      <c r="M1936">
        <f t="shared" ca="1" si="91"/>
        <v>11940</v>
      </c>
    </row>
    <row r="1937" spans="1:13" x14ac:dyDescent="0.25">
      <c r="A1937" s="11">
        <f>IFERROR(ROUNDDOWN(KPIs_Micro[[#This Row],[timestamp]]*24*60,0)/24/60,"")</f>
        <v>43604.063194444439</v>
      </c>
      <c r="B1937">
        <v>199</v>
      </c>
      <c r="C1937" s="2">
        <v>43604.063254421293</v>
      </c>
      <c r="D1937" s="1"/>
      <c r="K1937" s="2">
        <f t="shared" ca="1" si="92"/>
        <v>43604.070138888892</v>
      </c>
      <c r="L1937">
        <f t="shared" ca="1" si="90"/>
        <v>199</v>
      </c>
      <c r="M1937">
        <f t="shared" ca="1" si="91"/>
        <v>11940</v>
      </c>
    </row>
    <row r="1938" spans="1:13" x14ac:dyDescent="0.25">
      <c r="A1938" s="11">
        <f>IFERROR(ROUNDDOWN(KPIs_Micro[[#This Row],[timestamp]]*24*60,0)/24/60,"")</f>
        <v>43604.0625</v>
      </c>
      <c r="B1938">
        <v>199</v>
      </c>
      <c r="C1938" s="2">
        <v>43604.062559999998</v>
      </c>
      <c r="D1938" s="1"/>
      <c r="K1938" s="2">
        <f t="shared" ca="1" si="92"/>
        <v>43604.069444444445</v>
      </c>
      <c r="L1938">
        <f t="shared" ca="1" si="90"/>
        <v>199</v>
      </c>
      <c r="M1938">
        <f t="shared" ca="1" si="91"/>
        <v>11940</v>
      </c>
    </row>
    <row r="1939" spans="1:13" x14ac:dyDescent="0.25">
      <c r="A1939" s="11">
        <f>IFERROR(ROUNDDOWN(KPIs_Micro[[#This Row],[timestamp]]*24*60,0)/24/60,"")</f>
        <v>43604.061805555561</v>
      </c>
      <c r="B1939">
        <v>199</v>
      </c>
      <c r="C1939" s="2">
        <v>43604.061865381947</v>
      </c>
      <c r="D1939" s="1"/>
      <c r="K1939" s="2">
        <f t="shared" ca="1" si="92"/>
        <v>43604.068749999999</v>
      </c>
      <c r="L1939">
        <f t="shared" ca="1" si="90"/>
        <v>199</v>
      </c>
      <c r="M1939">
        <f t="shared" ca="1" si="91"/>
        <v>11940</v>
      </c>
    </row>
    <row r="1940" spans="1:13" x14ac:dyDescent="0.25">
      <c r="A1940" s="11">
        <f>IFERROR(ROUNDDOWN(KPIs_Micro[[#This Row],[timestamp]]*24*60,0)/24/60,"")</f>
        <v>43604.061111111107</v>
      </c>
      <c r="B1940">
        <v>199</v>
      </c>
      <c r="C1940" s="2">
        <v>43604.061171111112</v>
      </c>
      <c r="D1940" s="1"/>
      <c r="K1940" s="2">
        <f t="shared" ca="1" si="92"/>
        <v>43604.068055555559</v>
      </c>
      <c r="L1940">
        <f t="shared" ca="1" si="90"/>
        <v>199</v>
      </c>
      <c r="M1940">
        <f t="shared" ca="1" si="91"/>
        <v>11940</v>
      </c>
    </row>
    <row r="1941" spans="1:13" x14ac:dyDescent="0.25">
      <c r="A1941" s="11">
        <f>IFERROR(ROUNDDOWN(KPIs_Micro[[#This Row],[timestamp]]*24*60,0)/24/60,"")</f>
        <v>43604.060416666667</v>
      </c>
      <c r="B1941">
        <v>199</v>
      </c>
      <c r="C1941" s="2">
        <v>43604.060476585648</v>
      </c>
      <c r="D1941" s="1"/>
      <c r="K1941" s="2">
        <f t="shared" ca="1" si="92"/>
        <v>43604.067361111105</v>
      </c>
      <c r="L1941">
        <f t="shared" ca="1" si="90"/>
        <v>199</v>
      </c>
      <c r="M1941">
        <f t="shared" ca="1" si="91"/>
        <v>11940</v>
      </c>
    </row>
    <row r="1942" spans="1:13" x14ac:dyDescent="0.25">
      <c r="A1942" s="11">
        <f>IFERROR(ROUNDDOWN(KPIs_Micro[[#This Row],[timestamp]]*24*60,0)/24/60,"")</f>
        <v>43604.059722222228</v>
      </c>
      <c r="B1942">
        <v>199</v>
      </c>
      <c r="C1942" s="2">
        <v>43604.059782164353</v>
      </c>
      <c r="D1942" s="1"/>
      <c r="K1942" s="2">
        <f t="shared" ca="1" si="92"/>
        <v>43604.066666666666</v>
      </c>
      <c r="L1942">
        <f t="shared" ca="1" si="90"/>
        <v>199</v>
      </c>
      <c r="M1942">
        <f t="shared" ca="1" si="91"/>
        <v>11940</v>
      </c>
    </row>
    <row r="1943" spans="1:13" x14ac:dyDescent="0.25">
      <c r="A1943" s="11">
        <f>IFERROR(ROUNDDOWN(KPIs_Micro[[#This Row],[timestamp]]*24*60,0)/24/60,"")</f>
        <v>43604.059027777774</v>
      </c>
      <c r="B1943">
        <v>199</v>
      </c>
      <c r="C1943" s="2">
        <v>43604.059087696762</v>
      </c>
      <c r="D1943" s="1"/>
      <c r="K1943" s="2">
        <f t="shared" ca="1" si="92"/>
        <v>43604.065972222226</v>
      </c>
      <c r="L1943">
        <f t="shared" ca="1" si="90"/>
        <v>199</v>
      </c>
      <c r="M1943">
        <f t="shared" ca="1" si="91"/>
        <v>11940</v>
      </c>
    </row>
    <row r="1944" spans="1:13" x14ac:dyDescent="0.25">
      <c r="A1944" s="11">
        <f>IFERROR(ROUNDDOWN(KPIs_Micro[[#This Row],[timestamp]]*24*60,0)/24/60,"")</f>
        <v>43604.058333333334</v>
      </c>
      <c r="B1944">
        <v>199</v>
      </c>
      <c r="C1944" s="2">
        <v>43604.058393321757</v>
      </c>
      <c r="D1944" s="1"/>
      <c r="K1944" s="2">
        <f t="shared" ca="1" si="92"/>
        <v>43604.065277777772</v>
      </c>
      <c r="L1944">
        <f t="shared" ca="1" si="90"/>
        <v>199</v>
      </c>
      <c r="M1944">
        <f t="shared" ca="1" si="91"/>
        <v>11940</v>
      </c>
    </row>
    <row r="1945" spans="1:13" x14ac:dyDescent="0.25">
      <c r="A1945" s="11">
        <f>IFERROR(ROUNDDOWN(KPIs_Micro[[#This Row],[timestamp]]*24*60,0)/24/60,"")</f>
        <v>43604.057638888895</v>
      </c>
      <c r="B1945">
        <v>199</v>
      </c>
      <c r="C1945" s="2">
        <v>43604.057698645833</v>
      </c>
      <c r="D1945" s="1"/>
      <c r="K1945" s="2">
        <f t="shared" ca="1" si="92"/>
        <v>43604.064583333333</v>
      </c>
      <c r="L1945">
        <f t="shared" ca="1" si="90"/>
        <v>199</v>
      </c>
      <c r="M1945">
        <f t="shared" ca="1" si="91"/>
        <v>11940</v>
      </c>
    </row>
    <row r="1946" spans="1:13" x14ac:dyDescent="0.25">
      <c r="A1946" s="11">
        <f>IFERROR(ROUNDDOWN(KPIs_Micro[[#This Row],[timestamp]]*24*60,0)/24/60,"")</f>
        <v>43604.056944444441</v>
      </c>
      <c r="B1946">
        <v>199</v>
      </c>
      <c r="C1946" s="2">
        <v>43604.05700429398</v>
      </c>
      <c r="D1946" s="1"/>
      <c r="K1946" s="2">
        <f t="shared" ca="1" si="92"/>
        <v>43604.063888888893</v>
      </c>
      <c r="L1946">
        <f t="shared" ca="1" si="90"/>
        <v>199</v>
      </c>
      <c r="M1946">
        <f t="shared" ca="1" si="91"/>
        <v>11940</v>
      </c>
    </row>
    <row r="1947" spans="1:13" x14ac:dyDescent="0.25">
      <c r="A1947" s="11">
        <f>IFERROR(ROUNDDOWN(KPIs_Micro[[#This Row],[timestamp]]*24*60,0)/24/60,"")</f>
        <v>43604.056250000001</v>
      </c>
      <c r="B1947">
        <v>199</v>
      </c>
      <c r="C1947" s="2">
        <v>43604.05630984954</v>
      </c>
      <c r="D1947" s="1"/>
      <c r="K1947" s="2">
        <f t="shared" ca="1" si="92"/>
        <v>43604.063194444439</v>
      </c>
      <c r="L1947">
        <f t="shared" ca="1" si="90"/>
        <v>199</v>
      </c>
      <c r="M1947">
        <f t="shared" ca="1" si="91"/>
        <v>11940</v>
      </c>
    </row>
    <row r="1948" spans="1:13" x14ac:dyDescent="0.25">
      <c r="A1948" s="11">
        <f>IFERROR(ROUNDDOWN(KPIs_Micro[[#This Row],[timestamp]]*24*60,0)/24/60,"")</f>
        <v>43604.055555555555</v>
      </c>
      <c r="B1948">
        <v>199</v>
      </c>
      <c r="C1948" s="2">
        <v>43604.055615335645</v>
      </c>
      <c r="D1948" s="1"/>
      <c r="K1948" s="2">
        <f t="shared" ca="1" si="92"/>
        <v>43604.0625</v>
      </c>
      <c r="L1948">
        <f t="shared" ca="1" si="90"/>
        <v>199</v>
      </c>
      <c r="M1948">
        <f t="shared" ca="1" si="91"/>
        <v>11940</v>
      </c>
    </row>
    <row r="1949" spans="1:13" x14ac:dyDescent="0.25">
      <c r="A1949" s="11">
        <f>IFERROR(ROUNDDOWN(KPIs_Micro[[#This Row],[timestamp]]*24*60,0)/24/60,"")</f>
        <v>43604.054861111108</v>
      </c>
      <c r="B1949">
        <v>199</v>
      </c>
      <c r="C1949" s="2">
        <v>43604.054920995368</v>
      </c>
      <c r="D1949" s="1"/>
      <c r="K1949" s="2">
        <f t="shared" ca="1" si="92"/>
        <v>43604.061805555561</v>
      </c>
      <c r="L1949">
        <f t="shared" ca="1" si="90"/>
        <v>199</v>
      </c>
      <c r="M1949">
        <f t="shared" ca="1" si="91"/>
        <v>11940</v>
      </c>
    </row>
    <row r="1950" spans="1:13" x14ac:dyDescent="0.25">
      <c r="A1950" s="11">
        <f>IFERROR(ROUNDDOWN(KPIs_Micro[[#This Row],[timestamp]]*24*60,0)/24/60,"")</f>
        <v>43604.054166666669</v>
      </c>
      <c r="B1950">
        <v>199</v>
      </c>
      <c r="C1950" s="2">
        <v>43604.054226562497</v>
      </c>
      <c r="D1950" s="1"/>
      <c r="K1950" s="2">
        <f t="shared" ca="1" si="92"/>
        <v>43604.061111111107</v>
      </c>
      <c r="L1950">
        <f t="shared" ca="1" si="90"/>
        <v>199</v>
      </c>
      <c r="M1950">
        <f t="shared" ca="1" si="91"/>
        <v>11940</v>
      </c>
    </row>
    <row r="1951" spans="1:13" x14ac:dyDescent="0.25">
      <c r="A1951" s="11">
        <f>IFERROR(ROUNDDOWN(KPIs_Micro[[#This Row],[timestamp]]*24*60,0)/24/60,"")</f>
        <v>43604.053472222222</v>
      </c>
      <c r="B1951">
        <v>199</v>
      </c>
      <c r="C1951" s="2">
        <v>43604.053532060185</v>
      </c>
      <c r="D1951" s="1"/>
      <c r="K1951" s="2">
        <f t="shared" ca="1" si="92"/>
        <v>43604.060416666667</v>
      </c>
      <c r="L1951">
        <f t="shared" ca="1" si="90"/>
        <v>199</v>
      </c>
      <c r="M1951">
        <f t="shared" ca="1" si="91"/>
        <v>11940</v>
      </c>
    </row>
    <row r="1952" spans="1:13" x14ac:dyDescent="0.25">
      <c r="A1952" s="11">
        <f>IFERROR(ROUNDDOWN(KPIs_Micro[[#This Row],[timestamp]]*24*60,0)/24/60,"")</f>
        <v>43604.052777777775</v>
      </c>
      <c r="B1952">
        <v>199</v>
      </c>
      <c r="C1952" s="2">
        <v>43604.052837708332</v>
      </c>
      <c r="D1952" s="1"/>
      <c r="K1952" s="2">
        <f t="shared" ca="1" si="92"/>
        <v>43604.059722222228</v>
      </c>
      <c r="L1952">
        <f t="shared" ca="1" si="90"/>
        <v>199</v>
      </c>
      <c r="M1952">
        <f t="shared" ca="1" si="91"/>
        <v>11940</v>
      </c>
    </row>
    <row r="1953" spans="1:13" x14ac:dyDescent="0.25">
      <c r="A1953" s="11">
        <f>IFERROR(ROUNDDOWN(KPIs_Micro[[#This Row],[timestamp]]*24*60,0)/24/60,"")</f>
        <v>43604.052083333336</v>
      </c>
      <c r="B1953">
        <v>199</v>
      </c>
      <c r="C1953" s="2">
        <v>43604.052143182867</v>
      </c>
      <c r="D1953" s="1"/>
      <c r="K1953" s="2">
        <f t="shared" ca="1" si="92"/>
        <v>43604.059027777774</v>
      </c>
      <c r="L1953">
        <f t="shared" ca="1" si="90"/>
        <v>199</v>
      </c>
      <c r="M1953">
        <f t="shared" ca="1" si="91"/>
        <v>11940</v>
      </c>
    </row>
    <row r="1954" spans="1:13" x14ac:dyDescent="0.25">
      <c r="A1954" s="11">
        <f>IFERROR(ROUNDDOWN(KPIs_Micro[[#This Row],[timestamp]]*24*60,0)/24/60,"")</f>
        <v>43604.051388888889</v>
      </c>
      <c r="B1954">
        <v>199</v>
      </c>
      <c r="C1954" s="2">
        <v>43604.051448854167</v>
      </c>
      <c r="D1954" s="1"/>
      <c r="K1954" s="2">
        <f t="shared" ca="1" si="92"/>
        <v>43604.058333333334</v>
      </c>
      <c r="L1954">
        <f t="shared" ca="1" si="90"/>
        <v>199</v>
      </c>
      <c r="M1954">
        <f t="shared" ca="1" si="91"/>
        <v>11940</v>
      </c>
    </row>
    <row r="1955" spans="1:13" x14ac:dyDescent="0.25">
      <c r="A1955" s="11">
        <f>IFERROR(ROUNDDOWN(KPIs_Micro[[#This Row],[timestamp]]*24*60,0)/24/60,"")</f>
        <v>43604.050694444442</v>
      </c>
      <c r="B1955">
        <v>199</v>
      </c>
      <c r="C1955" s="2">
        <v>43604.050754270836</v>
      </c>
      <c r="D1955" s="1"/>
      <c r="K1955" s="2">
        <f t="shared" ca="1" si="92"/>
        <v>43604.057638888895</v>
      </c>
      <c r="L1955">
        <f t="shared" ca="1" si="90"/>
        <v>199</v>
      </c>
      <c r="M1955">
        <f t="shared" ca="1" si="91"/>
        <v>11940</v>
      </c>
    </row>
    <row r="1956" spans="1:13" x14ac:dyDescent="0.25">
      <c r="A1956" s="11">
        <f>IFERROR(ROUNDDOWN(KPIs_Micro[[#This Row],[timestamp]]*24*60,0)/24/60,"")</f>
        <v>43604.05</v>
      </c>
      <c r="B1956">
        <v>199</v>
      </c>
      <c r="C1956" s="2">
        <v>43604.050059814814</v>
      </c>
      <c r="D1956" s="1"/>
      <c r="K1956" s="2">
        <f t="shared" ca="1" si="92"/>
        <v>43604.056944444441</v>
      </c>
      <c r="L1956">
        <f t="shared" ca="1" si="90"/>
        <v>199</v>
      </c>
      <c r="M1956">
        <f t="shared" ca="1" si="91"/>
        <v>11940</v>
      </c>
    </row>
    <row r="1957" spans="1:13" x14ac:dyDescent="0.25">
      <c r="A1957" s="11">
        <f>IFERROR(ROUNDDOWN(KPIs_Micro[[#This Row],[timestamp]]*24*60,0)/24/60,"")</f>
        <v>43604.049305555556</v>
      </c>
      <c r="B1957">
        <v>199</v>
      </c>
      <c r="C1957" s="2">
        <v>43604.049365312501</v>
      </c>
      <c r="D1957" s="1"/>
      <c r="K1957" s="2">
        <f t="shared" ca="1" si="92"/>
        <v>43604.056250000001</v>
      </c>
      <c r="L1957">
        <f t="shared" ca="1" si="90"/>
        <v>199</v>
      </c>
      <c r="M1957">
        <f t="shared" ca="1" si="91"/>
        <v>11940</v>
      </c>
    </row>
    <row r="1958" spans="1:13" x14ac:dyDescent="0.25">
      <c r="A1958" s="11">
        <f>IFERROR(ROUNDDOWN(KPIs_Micro[[#This Row],[timestamp]]*24*60,0)/24/60,"")</f>
        <v>43604.048611111109</v>
      </c>
      <c r="B1958">
        <v>199</v>
      </c>
      <c r="C1958" s="2">
        <v>43604.048670995369</v>
      </c>
      <c r="D1958" s="1"/>
      <c r="K1958" s="2">
        <f t="shared" ca="1" si="92"/>
        <v>43604.055555555555</v>
      </c>
      <c r="L1958">
        <f t="shared" ca="1" si="90"/>
        <v>199</v>
      </c>
      <c r="M1958">
        <f t="shared" ca="1" si="91"/>
        <v>11940</v>
      </c>
    </row>
    <row r="1959" spans="1:13" x14ac:dyDescent="0.25">
      <c r="A1959" s="11">
        <f>IFERROR(ROUNDDOWN(KPIs_Micro[[#This Row],[timestamp]]*24*60,0)/24/60,"")</f>
        <v>43604.04791666667</v>
      </c>
      <c r="B1959">
        <v>199</v>
      </c>
      <c r="C1959" s="2">
        <v>43604.047976493057</v>
      </c>
      <c r="D1959" s="1"/>
      <c r="K1959" s="2">
        <f t="shared" ca="1" si="92"/>
        <v>43604.054861111108</v>
      </c>
      <c r="L1959">
        <f t="shared" ca="1" si="90"/>
        <v>199</v>
      </c>
      <c r="M1959">
        <f t="shared" ca="1" si="91"/>
        <v>11940</v>
      </c>
    </row>
    <row r="1960" spans="1:13" x14ac:dyDescent="0.25">
      <c r="A1960" s="11">
        <f>IFERROR(ROUNDDOWN(KPIs_Micro[[#This Row],[timestamp]]*24*60,0)/24/60,"")</f>
        <v>43604.047222222223</v>
      </c>
      <c r="B1960">
        <v>199</v>
      </c>
      <c r="C1960" s="2">
        <v>43604.047281979168</v>
      </c>
      <c r="D1960" s="1"/>
      <c r="K1960" s="2">
        <f t="shared" ca="1" si="92"/>
        <v>43604.054166666669</v>
      </c>
      <c r="L1960">
        <f t="shared" ca="1" si="90"/>
        <v>199</v>
      </c>
      <c r="M1960">
        <f t="shared" ca="1" si="91"/>
        <v>11940</v>
      </c>
    </row>
    <row r="1961" spans="1:13" x14ac:dyDescent="0.25">
      <c r="A1961" s="11">
        <f>IFERROR(ROUNDDOWN(KPIs_Micro[[#This Row],[timestamp]]*24*60,0)/24/60,"")</f>
        <v>43604.046527777777</v>
      </c>
      <c r="B1961">
        <v>199</v>
      </c>
      <c r="C1961" s="2">
        <v>43604.04658761574</v>
      </c>
      <c r="D1961" s="1"/>
      <c r="K1961" s="2">
        <f t="shared" ca="1" si="92"/>
        <v>43604.053472222222</v>
      </c>
      <c r="L1961">
        <f t="shared" ca="1" si="90"/>
        <v>199</v>
      </c>
      <c r="M1961">
        <f t="shared" ca="1" si="91"/>
        <v>11940</v>
      </c>
    </row>
    <row r="1962" spans="1:13" x14ac:dyDescent="0.25">
      <c r="A1962" s="11">
        <f>IFERROR(ROUNDDOWN(KPIs_Micro[[#This Row],[timestamp]]*24*60,0)/24/60,"")</f>
        <v>43604.04583333333</v>
      </c>
      <c r="B1962">
        <v>199</v>
      </c>
      <c r="C1962" s="2">
        <v>43604.045893136572</v>
      </c>
      <c r="D1962" s="1"/>
      <c r="K1962" s="2">
        <f t="shared" ca="1" si="92"/>
        <v>43604.052777777775</v>
      </c>
      <c r="L1962">
        <f t="shared" ca="1" si="90"/>
        <v>199</v>
      </c>
      <c r="M1962">
        <f t="shared" ca="1" si="91"/>
        <v>11940</v>
      </c>
    </row>
    <row r="1963" spans="1:13" x14ac:dyDescent="0.25">
      <c r="A1963" s="11">
        <f>IFERROR(ROUNDDOWN(KPIs_Micro[[#This Row],[timestamp]]*24*60,0)/24/60,"")</f>
        <v>43604.045138888891</v>
      </c>
      <c r="B1963">
        <v>199</v>
      </c>
      <c r="C1963" s="2">
        <v>43604.045198807871</v>
      </c>
      <c r="D1963" s="1"/>
      <c r="K1963" s="2">
        <f t="shared" ca="1" si="92"/>
        <v>43604.052083333336</v>
      </c>
      <c r="L1963">
        <f t="shared" ca="1" si="90"/>
        <v>199</v>
      </c>
      <c r="M1963">
        <f t="shared" ca="1" si="91"/>
        <v>11940</v>
      </c>
    </row>
    <row r="1964" spans="1:13" x14ac:dyDescent="0.25">
      <c r="A1964" s="11">
        <f>IFERROR(ROUNDDOWN(KPIs_Micro[[#This Row],[timestamp]]*24*60,0)/24/60,"")</f>
        <v>43604.044444444444</v>
      </c>
      <c r="B1964">
        <v>199</v>
      </c>
      <c r="C1964" s="2">
        <v>43604.044504259262</v>
      </c>
      <c r="D1964" s="1"/>
      <c r="K1964" s="2">
        <f t="shared" ca="1" si="92"/>
        <v>43604.051388888889</v>
      </c>
      <c r="L1964">
        <f t="shared" ca="1" si="90"/>
        <v>199</v>
      </c>
      <c r="M1964">
        <f t="shared" ca="1" si="91"/>
        <v>11940</v>
      </c>
    </row>
    <row r="1965" spans="1:13" x14ac:dyDescent="0.25">
      <c r="A1965" s="11">
        <f>IFERROR(ROUNDDOWN(KPIs_Micro[[#This Row],[timestamp]]*24*60,0)/24/60,"")</f>
        <v>43604.043749999997</v>
      </c>
      <c r="B1965">
        <v>199</v>
      </c>
      <c r="C1965" s="2">
        <v>43604.043809976851</v>
      </c>
      <c r="D1965" s="1"/>
      <c r="K1965" s="2">
        <f t="shared" ca="1" si="92"/>
        <v>43604.050694444442</v>
      </c>
      <c r="L1965">
        <f t="shared" ca="1" si="90"/>
        <v>199</v>
      </c>
      <c r="M1965">
        <f t="shared" ca="1" si="91"/>
        <v>11940</v>
      </c>
    </row>
    <row r="1966" spans="1:13" x14ac:dyDescent="0.25">
      <c r="A1966" s="11">
        <f>IFERROR(ROUNDDOWN(KPIs_Micro[[#This Row],[timestamp]]*24*60,0)/24/60,"")</f>
        <v>43604.043055555558</v>
      </c>
      <c r="B1966">
        <v>199</v>
      </c>
      <c r="C1966" s="2">
        <v>43604.043115324072</v>
      </c>
      <c r="D1966" s="1"/>
      <c r="K1966" s="2">
        <f t="shared" ca="1" si="92"/>
        <v>43604.05</v>
      </c>
      <c r="L1966">
        <f t="shared" ca="1" si="90"/>
        <v>199</v>
      </c>
      <c r="M1966">
        <f t="shared" ca="1" si="91"/>
        <v>11940</v>
      </c>
    </row>
    <row r="1967" spans="1:13" x14ac:dyDescent="0.25">
      <c r="A1967" s="11">
        <f>IFERROR(ROUNDDOWN(KPIs_Micro[[#This Row],[timestamp]]*24*60,0)/24/60,"")</f>
        <v>43604.042361111111</v>
      </c>
      <c r="B1967">
        <v>199</v>
      </c>
      <c r="C1967" s="2">
        <v>43604.042420902777</v>
      </c>
      <c r="D1967" s="1"/>
      <c r="K1967" s="2">
        <f t="shared" ca="1" si="92"/>
        <v>43604.049305555556</v>
      </c>
      <c r="L1967">
        <f t="shared" ca="1" si="90"/>
        <v>199</v>
      </c>
      <c r="M1967">
        <f t="shared" ca="1" si="91"/>
        <v>11940</v>
      </c>
    </row>
    <row r="1968" spans="1:13" x14ac:dyDescent="0.25">
      <c r="A1968" s="11">
        <f>IFERROR(ROUNDDOWN(KPIs_Micro[[#This Row],[timestamp]]*24*60,0)/24/60,"")</f>
        <v>43604.041666666664</v>
      </c>
      <c r="B1968">
        <v>199</v>
      </c>
      <c r="C1968" s="2">
        <v>43604.041727002317</v>
      </c>
      <c r="D1968" s="1"/>
      <c r="K1968" s="2">
        <f t="shared" ca="1" si="92"/>
        <v>43604.048611111109</v>
      </c>
      <c r="L1968">
        <f t="shared" ca="1" si="90"/>
        <v>199</v>
      </c>
      <c r="M1968">
        <f t="shared" ca="1" si="91"/>
        <v>11940</v>
      </c>
    </row>
    <row r="1969" spans="1:13" x14ac:dyDescent="0.25">
      <c r="A1969" s="11">
        <f>IFERROR(ROUNDDOWN(KPIs_Micro[[#This Row],[timestamp]]*24*60,0)/24/60,"")</f>
        <v>43604.040972222225</v>
      </c>
      <c r="B1969">
        <v>199</v>
      </c>
      <c r="C1969" s="2">
        <v>43604.041032060188</v>
      </c>
      <c r="D1969" s="1"/>
      <c r="K1969" s="2">
        <f t="shared" ca="1" si="92"/>
        <v>43604.04791666667</v>
      </c>
      <c r="L1969">
        <f t="shared" ca="1" si="90"/>
        <v>199</v>
      </c>
      <c r="M1969">
        <f t="shared" ca="1" si="91"/>
        <v>11940</v>
      </c>
    </row>
    <row r="1970" spans="1:13" x14ac:dyDescent="0.25">
      <c r="A1970" s="11">
        <f>IFERROR(ROUNDDOWN(KPIs_Micro[[#This Row],[timestamp]]*24*60,0)/24/60,"")</f>
        <v>43604.040277777778</v>
      </c>
      <c r="B1970">
        <v>199</v>
      </c>
      <c r="C1970" s="2">
        <v>43604.040337592596</v>
      </c>
      <c r="D1970" s="1"/>
      <c r="K1970" s="2">
        <f t="shared" ca="1" si="92"/>
        <v>43604.047222222223</v>
      </c>
      <c r="L1970">
        <f t="shared" ca="1" si="90"/>
        <v>199</v>
      </c>
      <c r="M1970">
        <f t="shared" ca="1" si="91"/>
        <v>11940</v>
      </c>
    </row>
    <row r="1971" spans="1:13" x14ac:dyDescent="0.25">
      <c r="A1971" s="11">
        <f>IFERROR(ROUNDDOWN(KPIs_Micro[[#This Row],[timestamp]]*24*60,0)/24/60,"")</f>
        <v>43604.039583333331</v>
      </c>
      <c r="B1971">
        <v>199</v>
      </c>
      <c r="C1971" s="2">
        <v>43604.039643159726</v>
      </c>
      <c r="D1971" s="1"/>
      <c r="K1971" s="2">
        <f t="shared" ca="1" si="92"/>
        <v>43604.046527777777</v>
      </c>
      <c r="L1971">
        <f t="shared" ca="1" si="90"/>
        <v>199</v>
      </c>
      <c r="M1971">
        <f t="shared" ca="1" si="91"/>
        <v>11940</v>
      </c>
    </row>
    <row r="1972" spans="1:13" x14ac:dyDescent="0.25">
      <c r="A1972" s="11">
        <f>IFERROR(ROUNDDOWN(KPIs_Micro[[#This Row],[timestamp]]*24*60,0)/24/60,"")</f>
        <v>43604.038888888892</v>
      </c>
      <c r="B1972">
        <v>199</v>
      </c>
      <c r="C1972" s="2">
        <v>43604.038948692127</v>
      </c>
      <c r="D1972" s="1"/>
      <c r="K1972" s="2">
        <f t="shared" ca="1" si="92"/>
        <v>43604.04583333333</v>
      </c>
      <c r="L1972">
        <f t="shared" ca="1" si="90"/>
        <v>199</v>
      </c>
      <c r="M1972">
        <f t="shared" ca="1" si="91"/>
        <v>11940</v>
      </c>
    </row>
    <row r="1973" spans="1:13" x14ac:dyDescent="0.25">
      <c r="A1973" s="11">
        <f>IFERROR(ROUNDDOWN(KPIs_Micro[[#This Row],[timestamp]]*24*60,0)/24/60,"")</f>
        <v>43604.038194444445</v>
      </c>
      <c r="B1973">
        <v>199</v>
      </c>
      <c r="C1973" s="2">
        <v>43604.038254328705</v>
      </c>
      <c r="D1973" s="1"/>
      <c r="K1973" s="2">
        <f t="shared" ca="1" si="92"/>
        <v>43604.045138888891</v>
      </c>
      <c r="L1973">
        <f t="shared" ca="1" si="90"/>
        <v>199</v>
      </c>
      <c r="M1973">
        <f t="shared" ca="1" si="91"/>
        <v>11940</v>
      </c>
    </row>
    <row r="1974" spans="1:13" x14ac:dyDescent="0.25">
      <c r="A1974" s="11">
        <f>IFERROR(ROUNDDOWN(KPIs_Micro[[#This Row],[timestamp]]*24*60,0)/24/60,"")</f>
        <v>43604.037499999999</v>
      </c>
      <c r="B1974">
        <v>199</v>
      </c>
      <c r="C1974" s="2">
        <v>43604.037562592595</v>
      </c>
      <c r="D1974" s="1"/>
      <c r="K1974" s="2">
        <f t="shared" ca="1" si="92"/>
        <v>43604.044444444444</v>
      </c>
      <c r="L1974">
        <f t="shared" ca="1" si="90"/>
        <v>199</v>
      </c>
      <c r="M1974">
        <f t="shared" ca="1" si="91"/>
        <v>11940</v>
      </c>
    </row>
    <row r="1975" spans="1:13" x14ac:dyDescent="0.25">
      <c r="A1975" s="11">
        <f>IFERROR(ROUNDDOWN(KPIs_Micro[[#This Row],[timestamp]]*24*60,0)/24/60,"")</f>
        <v>43604.036805555559</v>
      </c>
      <c r="B1975">
        <v>199</v>
      </c>
      <c r="C1975" s="2">
        <v>43604.036865520837</v>
      </c>
      <c r="D1975" s="1"/>
      <c r="K1975" s="2">
        <f t="shared" ca="1" si="92"/>
        <v>43604.043749999997</v>
      </c>
      <c r="L1975">
        <f t="shared" ca="1" si="90"/>
        <v>199</v>
      </c>
      <c r="M1975">
        <f t="shared" ca="1" si="91"/>
        <v>11940</v>
      </c>
    </row>
    <row r="1976" spans="1:13" x14ac:dyDescent="0.25">
      <c r="A1976" s="11">
        <f>IFERROR(ROUNDDOWN(KPIs_Micro[[#This Row],[timestamp]]*24*60,0)/24/60,"")</f>
        <v>43604.036111111105</v>
      </c>
      <c r="B1976">
        <v>199</v>
      </c>
      <c r="C1976" s="2">
        <v>43604.036170844905</v>
      </c>
      <c r="D1976" s="1"/>
      <c r="K1976" s="2">
        <f t="shared" ca="1" si="92"/>
        <v>43604.043055555558</v>
      </c>
      <c r="L1976">
        <f t="shared" ca="1" si="90"/>
        <v>199</v>
      </c>
      <c r="M1976">
        <f t="shared" ca="1" si="91"/>
        <v>11940</v>
      </c>
    </row>
    <row r="1977" spans="1:13" x14ac:dyDescent="0.25">
      <c r="A1977" s="11">
        <f>IFERROR(ROUNDDOWN(KPIs_Micro[[#This Row],[timestamp]]*24*60,0)/24/60,"")</f>
        <v>43604.035416666666</v>
      </c>
      <c r="B1977">
        <v>199</v>
      </c>
      <c r="C1977" s="2">
        <v>43604.035476585646</v>
      </c>
      <c r="D1977" s="1"/>
      <c r="K1977" s="2">
        <f t="shared" ca="1" si="92"/>
        <v>43604.042361111111</v>
      </c>
      <c r="L1977">
        <f t="shared" ca="1" si="90"/>
        <v>199</v>
      </c>
      <c r="M1977">
        <f t="shared" ca="1" si="91"/>
        <v>11940</v>
      </c>
    </row>
    <row r="1978" spans="1:13" x14ac:dyDescent="0.25">
      <c r="A1978" s="11">
        <f>IFERROR(ROUNDDOWN(KPIs_Micro[[#This Row],[timestamp]]*24*60,0)/24/60,"")</f>
        <v>43604.034722222226</v>
      </c>
      <c r="B1978">
        <v>199</v>
      </c>
      <c r="C1978" s="2">
        <v>43604.034782141207</v>
      </c>
      <c r="D1978" s="1"/>
      <c r="K1978" s="2">
        <f t="shared" ca="1" si="92"/>
        <v>43604.041666666664</v>
      </c>
      <c r="L1978">
        <f t="shared" ca="1" si="90"/>
        <v>199</v>
      </c>
      <c r="M1978">
        <f t="shared" ca="1" si="91"/>
        <v>11940</v>
      </c>
    </row>
    <row r="1979" spans="1:13" x14ac:dyDescent="0.25">
      <c r="A1979" s="11">
        <f>IFERROR(ROUNDDOWN(KPIs_Micro[[#This Row],[timestamp]]*24*60,0)/24/60,"")</f>
        <v>43604.034027777772</v>
      </c>
      <c r="B1979">
        <v>199</v>
      </c>
      <c r="C1979" s="2">
        <v>43604.034087604166</v>
      </c>
      <c r="D1979" s="1"/>
      <c r="K1979" s="2">
        <f t="shared" ca="1" si="92"/>
        <v>43604.040972222225</v>
      </c>
      <c r="L1979">
        <f t="shared" ca="1" si="90"/>
        <v>199</v>
      </c>
      <c r="M1979">
        <f t="shared" ca="1" si="91"/>
        <v>11940</v>
      </c>
    </row>
    <row r="1980" spans="1:13" x14ac:dyDescent="0.25">
      <c r="A1980" s="11">
        <f>IFERROR(ROUNDDOWN(KPIs_Micro[[#This Row],[timestamp]]*24*60,0)/24/60,"")</f>
        <v>43604.033333333333</v>
      </c>
      <c r="B1980">
        <v>199</v>
      </c>
      <c r="C1980" s="2">
        <v>43604.03339326389</v>
      </c>
      <c r="D1980" s="1"/>
      <c r="K1980" s="2">
        <f t="shared" ca="1" si="92"/>
        <v>43604.040277777778</v>
      </c>
      <c r="L1980">
        <f t="shared" ca="1" si="90"/>
        <v>199</v>
      </c>
      <c r="M1980">
        <f t="shared" ca="1" si="91"/>
        <v>11940</v>
      </c>
    </row>
    <row r="1981" spans="1:13" x14ac:dyDescent="0.25">
      <c r="A1981" s="11">
        <f>IFERROR(ROUNDDOWN(KPIs_Micro[[#This Row],[timestamp]]*24*60,0)/24/60,"")</f>
        <v>43604.032638888893</v>
      </c>
      <c r="B1981">
        <v>199</v>
      </c>
      <c r="C1981" s="2">
        <v>43604.032698738425</v>
      </c>
      <c r="D1981" s="1"/>
      <c r="K1981" s="2">
        <f t="shared" ca="1" si="92"/>
        <v>43604.039583333331</v>
      </c>
      <c r="L1981">
        <f t="shared" ca="1" si="90"/>
        <v>199</v>
      </c>
      <c r="M1981">
        <f t="shared" ca="1" si="91"/>
        <v>11940</v>
      </c>
    </row>
    <row r="1982" spans="1:13" x14ac:dyDescent="0.25">
      <c r="A1982" s="11">
        <f>IFERROR(ROUNDDOWN(KPIs_Micro[[#This Row],[timestamp]]*24*60,0)/24/60,"")</f>
        <v>43604.031944444439</v>
      </c>
      <c r="B1982">
        <v>199</v>
      </c>
      <c r="C1982" s="2">
        <v>43604.032004363427</v>
      </c>
      <c r="D1982" s="1"/>
      <c r="K1982" s="2">
        <f t="shared" ca="1" si="92"/>
        <v>43604.038888888892</v>
      </c>
      <c r="L1982">
        <f t="shared" ref="L1982:L2045" ca="1" si="93">IF(AND(K1982&lt;&gt;"",K1982&lt;ROUNDDOWN(NOW()*24*60,0)/24/60-1/24/60),IFERROR(VLOOKUP(K1982,$A$2:$C$10000,2,FALSE),0),NA())</f>
        <v>199</v>
      </c>
      <c r="M1982">
        <f t="shared" ca="1" si="91"/>
        <v>11940</v>
      </c>
    </row>
    <row r="1983" spans="1:13" x14ac:dyDescent="0.25">
      <c r="A1983" s="11">
        <f>IFERROR(ROUNDDOWN(KPIs_Micro[[#This Row],[timestamp]]*24*60,0)/24/60,"")</f>
        <v>43604.03125</v>
      </c>
      <c r="B1983">
        <v>199</v>
      </c>
      <c r="C1983" s="2">
        <v>43604.031310046295</v>
      </c>
      <c r="D1983" s="1"/>
      <c r="K1983" s="2">
        <f t="shared" ca="1" si="92"/>
        <v>43604.038194444445</v>
      </c>
      <c r="L1983">
        <f t="shared" ca="1" si="93"/>
        <v>199</v>
      </c>
      <c r="M1983">
        <f t="shared" ca="1" si="91"/>
        <v>11940</v>
      </c>
    </row>
    <row r="1984" spans="1:13" x14ac:dyDescent="0.25">
      <c r="A1984" s="11">
        <f>IFERROR(ROUNDDOWN(KPIs_Micro[[#This Row],[timestamp]]*24*60,0)/24/60,"")</f>
        <v>43604.030555555561</v>
      </c>
      <c r="B1984">
        <v>199</v>
      </c>
      <c r="C1984" s="2">
        <v>43604.030615312498</v>
      </c>
      <c r="D1984" s="1"/>
      <c r="K1984" s="2">
        <f t="shared" ca="1" si="92"/>
        <v>43604.037499999999</v>
      </c>
      <c r="L1984">
        <f t="shared" ca="1" si="93"/>
        <v>199</v>
      </c>
      <c r="M1984">
        <f t="shared" ca="1" si="91"/>
        <v>11940</v>
      </c>
    </row>
    <row r="1985" spans="1:13" x14ac:dyDescent="0.25">
      <c r="A1985" s="11">
        <f>IFERROR(ROUNDDOWN(KPIs_Micro[[#This Row],[timestamp]]*24*60,0)/24/60,"")</f>
        <v>43604.029861111107</v>
      </c>
      <c r="B1985">
        <v>199</v>
      </c>
      <c r="C1985" s="2">
        <v>43604.029920949077</v>
      </c>
      <c r="D1985" s="1"/>
      <c r="K1985" s="2">
        <f t="shared" ca="1" si="92"/>
        <v>43604.036805555559</v>
      </c>
      <c r="L1985">
        <f t="shared" ca="1" si="93"/>
        <v>199</v>
      </c>
      <c r="M1985">
        <f t="shared" ca="1" si="91"/>
        <v>11940</v>
      </c>
    </row>
    <row r="1986" spans="1:13" x14ac:dyDescent="0.25">
      <c r="A1986" s="11">
        <f>IFERROR(ROUNDDOWN(KPIs_Micro[[#This Row],[timestamp]]*24*60,0)/24/60,"")</f>
        <v>43604.029166666667</v>
      </c>
      <c r="B1986">
        <v>199</v>
      </c>
      <c r="C1986" s="2">
        <v>43604.029226493054</v>
      </c>
      <c r="D1986" s="1"/>
      <c r="K1986" s="2">
        <f t="shared" ca="1" si="92"/>
        <v>43604.036111111105</v>
      </c>
      <c r="L1986">
        <f t="shared" ca="1" si="93"/>
        <v>199</v>
      </c>
      <c r="M1986">
        <f t="shared" ca="1" si="91"/>
        <v>11940</v>
      </c>
    </row>
    <row r="1987" spans="1:13" x14ac:dyDescent="0.25">
      <c r="A1987" s="11">
        <f>IFERROR(ROUNDDOWN(KPIs_Micro[[#This Row],[timestamp]]*24*60,0)/24/60,"")</f>
        <v>43604.028472222228</v>
      </c>
      <c r="B1987">
        <v>199</v>
      </c>
      <c r="C1987" s="2">
        <v>43604.028532094904</v>
      </c>
      <c r="D1987" s="1"/>
      <c r="K1987" s="2">
        <f t="shared" ca="1" si="92"/>
        <v>43604.035416666666</v>
      </c>
      <c r="L1987">
        <f t="shared" ca="1" si="93"/>
        <v>199</v>
      </c>
      <c r="M1987">
        <f t="shared" ref="M1987:M2050" ca="1" si="94">IF(AND(K1987&lt;&gt;"",K1987&lt;ROUNDDOWN((NOW()-1/24*0)*24,0)/24),IFERROR(VLOOKUP(ROUNDDOWN(K1987*24,0)/24,$G$2:$I$10000,2,FALSE),0),NA())</f>
        <v>11940</v>
      </c>
    </row>
    <row r="1988" spans="1:13" x14ac:dyDescent="0.25">
      <c r="A1988" s="11">
        <f>IFERROR(ROUNDDOWN(KPIs_Micro[[#This Row],[timestamp]]*24*60,0)/24/60,"")</f>
        <v>43604.027777777774</v>
      </c>
      <c r="B1988">
        <v>199</v>
      </c>
      <c r="C1988" s="2">
        <v>43604.027837650465</v>
      </c>
      <c r="D1988" s="1"/>
      <c r="K1988" s="2">
        <f t="shared" ref="K1988:K2051" ca="1" si="95">IFERROR(IF(K1987-1/24/60&gt;TODAY()-$E$4,ROUNDDOWN((K1987-1/24/60)*24*60,0)/24/60,NA()),NA())</f>
        <v>43604.034722222226</v>
      </c>
      <c r="L1988">
        <f t="shared" ca="1" si="93"/>
        <v>199</v>
      </c>
      <c r="M1988">
        <f t="shared" ca="1" si="94"/>
        <v>11940</v>
      </c>
    </row>
    <row r="1989" spans="1:13" x14ac:dyDescent="0.25">
      <c r="A1989" s="11">
        <f>IFERROR(ROUNDDOWN(KPIs_Micro[[#This Row],[timestamp]]*24*60,0)/24/60,"")</f>
        <v>43604.027083333334</v>
      </c>
      <c r="B1989">
        <v>199</v>
      </c>
      <c r="C1989" s="2">
        <v>43604.027143101855</v>
      </c>
      <c r="D1989" s="1"/>
      <c r="K1989" s="2">
        <f t="shared" ca="1" si="95"/>
        <v>43604.034027777772</v>
      </c>
      <c r="L1989">
        <f t="shared" ca="1" si="93"/>
        <v>199</v>
      </c>
      <c r="M1989">
        <f t="shared" ca="1" si="94"/>
        <v>11940</v>
      </c>
    </row>
    <row r="1990" spans="1:13" x14ac:dyDescent="0.25">
      <c r="A1990" s="11">
        <f>IFERROR(ROUNDDOWN(KPIs_Micro[[#This Row],[timestamp]]*24*60,0)/24/60,"")</f>
        <v>43604.026388888895</v>
      </c>
      <c r="B1990">
        <v>199</v>
      </c>
      <c r="C1990" s="2">
        <v>43604.026448657409</v>
      </c>
      <c r="D1990" s="1"/>
      <c r="K1990" s="2">
        <f t="shared" ca="1" si="95"/>
        <v>43604.033333333333</v>
      </c>
      <c r="L1990">
        <f t="shared" ca="1" si="93"/>
        <v>199</v>
      </c>
      <c r="M1990">
        <f t="shared" ca="1" si="94"/>
        <v>11940</v>
      </c>
    </row>
    <row r="1991" spans="1:13" x14ac:dyDescent="0.25">
      <c r="A1991" s="11">
        <f>IFERROR(ROUNDDOWN(KPIs_Micro[[#This Row],[timestamp]]*24*60,0)/24/60,"")</f>
        <v>43604.025694444441</v>
      </c>
      <c r="B1991">
        <v>199</v>
      </c>
      <c r="C1991" s="2">
        <v>43604.025754374998</v>
      </c>
      <c r="D1991" s="1"/>
      <c r="K1991" s="2">
        <f t="shared" ca="1" si="95"/>
        <v>43604.032638888893</v>
      </c>
      <c r="L1991">
        <f t="shared" ca="1" si="93"/>
        <v>199</v>
      </c>
      <c r="M1991">
        <f t="shared" ca="1" si="94"/>
        <v>11940</v>
      </c>
    </row>
    <row r="1992" spans="1:13" x14ac:dyDescent="0.25">
      <c r="A1992" s="11">
        <f>IFERROR(ROUNDDOWN(KPIs_Micro[[#This Row],[timestamp]]*24*60,0)/24/60,"")</f>
        <v>43604.025000000001</v>
      </c>
      <c r="B1992">
        <v>199</v>
      </c>
      <c r="C1992" s="2">
        <v>43604.025059826388</v>
      </c>
      <c r="D1992" s="1"/>
      <c r="K1992" s="2">
        <f t="shared" ca="1" si="95"/>
        <v>43604.031944444439</v>
      </c>
      <c r="L1992">
        <f t="shared" ca="1" si="93"/>
        <v>199</v>
      </c>
      <c r="M1992">
        <f t="shared" ca="1" si="94"/>
        <v>11940</v>
      </c>
    </row>
    <row r="1993" spans="1:13" x14ac:dyDescent="0.25">
      <c r="A1993" s="11">
        <f>IFERROR(ROUNDDOWN(KPIs_Micro[[#This Row],[timestamp]]*24*60,0)/24/60,"")</f>
        <v>43604.024305555555</v>
      </c>
      <c r="B1993">
        <v>199</v>
      </c>
      <c r="C1993" s="2">
        <v>43604.02436541667</v>
      </c>
      <c r="D1993" s="1"/>
      <c r="K1993" s="2">
        <f t="shared" ca="1" si="95"/>
        <v>43604.03125</v>
      </c>
      <c r="L1993">
        <f t="shared" ca="1" si="93"/>
        <v>199</v>
      </c>
      <c r="M1993">
        <f t="shared" ca="1" si="94"/>
        <v>11940</v>
      </c>
    </row>
    <row r="1994" spans="1:13" x14ac:dyDescent="0.25">
      <c r="A1994" s="11">
        <f>IFERROR(ROUNDDOWN(KPIs_Micro[[#This Row],[timestamp]]*24*60,0)/24/60,"")</f>
        <v>43604.023611111108</v>
      </c>
      <c r="B1994">
        <v>199</v>
      </c>
      <c r="C1994" s="2">
        <v>43604.023670891205</v>
      </c>
      <c r="D1994" s="1"/>
      <c r="K1994" s="2">
        <f t="shared" ca="1" si="95"/>
        <v>43604.030555555561</v>
      </c>
      <c r="L1994">
        <f t="shared" ca="1" si="93"/>
        <v>199</v>
      </c>
      <c r="M1994">
        <f t="shared" ca="1" si="94"/>
        <v>11940</v>
      </c>
    </row>
    <row r="1995" spans="1:13" x14ac:dyDescent="0.25">
      <c r="A1995" s="11">
        <f>IFERROR(ROUNDDOWN(KPIs_Micro[[#This Row],[timestamp]]*24*60,0)/24/60,"")</f>
        <v>43604.022916666669</v>
      </c>
      <c r="B1995">
        <v>199</v>
      </c>
      <c r="C1995" s="2">
        <v>43604.022976527776</v>
      </c>
      <c r="D1995" s="1"/>
      <c r="K1995" s="2">
        <f t="shared" ca="1" si="95"/>
        <v>43604.029861111107</v>
      </c>
      <c r="L1995">
        <f t="shared" ca="1" si="93"/>
        <v>199</v>
      </c>
      <c r="M1995">
        <f t="shared" ca="1" si="94"/>
        <v>11940</v>
      </c>
    </row>
    <row r="1996" spans="1:13" x14ac:dyDescent="0.25">
      <c r="A1996" s="11">
        <f>IFERROR(ROUNDDOWN(KPIs_Micro[[#This Row],[timestamp]]*24*60,0)/24/60,"")</f>
        <v>43604.022222222222</v>
      </c>
      <c r="B1996">
        <v>199</v>
      </c>
      <c r="C1996" s="2">
        <v>43604.022282118058</v>
      </c>
      <c r="D1996" s="1"/>
      <c r="K1996" s="2">
        <f t="shared" ca="1" si="95"/>
        <v>43604.029166666667</v>
      </c>
      <c r="L1996">
        <f t="shared" ca="1" si="93"/>
        <v>199</v>
      </c>
      <c r="M1996">
        <f t="shared" ca="1" si="94"/>
        <v>11940</v>
      </c>
    </row>
    <row r="1997" spans="1:13" x14ac:dyDescent="0.25">
      <c r="A1997" s="11">
        <f>IFERROR(ROUNDDOWN(KPIs_Micro[[#This Row],[timestamp]]*24*60,0)/24/60,"")</f>
        <v>43604.021527777775</v>
      </c>
      <c r="B1997">
        <v>199</v>
      </c>
      <c r="C1997" s="2">
        <v>43604.021587685187</v>
      </c>
      <c r="D1997" s="1"/>
      <c r="K1997" s="2">
        <f t="shared" ca="1" si="95"/>
        <v>43604.028472222228</v>
      </c>
      <c r="L1997">
        <f t="shared" ca="1" si="93"/>
        <v>199</v>
      </c>
      <c r="M1997">
        <f t="shared" ca="1" si="94"/>
        <v>11940</v>
      </c>
    </row>
    <row r="1998" spans="1:13" x14ac:dyDescent="0.25">
      <c r="A1998" s="11">
        <f>IFERROR(ROUNDDOWN(KPIs_Micro[[#This Row],[timestamp]]*24*60,0)/24/60,"")</f>
        <v>43604.020833333336</v>
      </c>
      <c r="B1998">
        <v>199</v>
      </c>
      <c r="C1998" s="2">
        <v>43604.020893263893</v>
      </c>
      <c r="D1998" s="1"/>
      <c r="K1998" s="2">
        <f t="shared" ca="1" si="95"/>
        <v>43604.027777777774</v>
      </c>
      <c r="L1998">
        <f t="shared" ca="1" si="93"/>
        <v>199</v>
      </c>
      <c r="M1998">
        <f t="shared" ca="1" si="94"/>
        <v>11940</v>
      </c>
    </row>
    <row r="1999" spans="1:13" x14ac:dyDescent="0.25">
      <c r="A1999" s="11">
        <f>IFERROR(ROUNDDOWN(KPIs_Micro[[#This Row],[timestamp]]*24*60,0)/24/60,"")</f>
        <v>43604.020138888889</v>
      </c>
      <c r="B1999">
        <v>199</v>
      </c>
      <c r="C1999" s="2">
        <v>43604.020198761573</v>
      </c>
      <c r="D1999" s="1"/>
      <c r="K1999" s="2">
        <f t="shared" ca="1" si="95"/>
        <v>43604.027083333334</v>
      </c>
      <c r="L1999">
        <f t="shared" ca="1" si="93"/>
        <v>199</v>
      </c>
      <c r="M1999">
        <f t="shared" ca="1" si="94"/>
        <v>11940</v>
      </c>
    </row>
    <row r="2000" spans="1:13" x14ac:dyDescent="0.25">
      <c r="A2000" s="11">
        <f>IFERROR(ROUNDDOWN(KPIs_Micro[[#This Row],[timestamp]]*24*60,0)/24/60,"")</f>
        <v>43604.019444444442</v>
      </c>
      <c r="B2000">
        <v>199</v>
      </c>
      <c r="C2000" s="2">
        <v>43604.019504386575</v>
      </c>
      <c r="D2000" s="1"/>
      <c r="K2000" s="2">
        <f t="shared" ca="1" si="95"/>
        <v>43604.026388888895</v>
      </c>
      <c r="L2000">
        <f t="shared" ca="1" si="93"/>
        <v>199</v>
      </c>
      <c r="M2000">
        <f t="shared" ca="1" si="94"/>
        <v>11940</v>
      </c>
    </row>
    <row r="2001" spans="1:13" x14ac:dyDescent="0.25">
      <c r="A2001" s="11">
        <f>IFERROR(ROUNDDOWN(KPIs_Micro[[#This Row],[timestamp]]*24*60,0)/24/60,"")</f>
        <v>43604.018750000003</v>
      </c>
      <c r="B2001">
        <v>199</v>
      </c>
      <c r="C2001" s="2">
        <v>43604.018809803238</v>
      </c>
      <c r="D2001" s="1"/>
      <c r="K2001" s="2">
        <f t="shared" ca="1" si="95"/>
        <v>43604.025694444441</v>
      </c>
      <c r="L2001">
        <f t="shared" ca="1" si="93"/>
        <v>199</v>
      </c>
      <c r="M2001">
        <f t="shared" ca="1" si="94"/>
        <v>11940</v>
      </c>
    </row>
    <row r="2002" spans="1:13" x14ac:dyDescent="0.25">
      <c r="A2002" s="11">
        <f>IFERROR(ROUNDDOWN(KPIs_Micro[[#This Row],[timestamp]]*24*60,0)/24/60,"")</f>
        <v>43604.018055555556</v>
      </c>
      <c r="B2002">
        <v>199</v>
      </c>
      <c r="C2002" s="2">
        <v>43604.018115358798</v>
      </c>
      <c r="D2002" s="1"/>
      <c r="K2002" s="2">
        <f t="shared" ca="1" si="95"/>
        <v>43604.025000000001</v>
      </c>
      <c r="L2002">
        <f t="shared" ca="1" si="93"/>
        <v>199</v>
      </c>
      <c r="M2002">
        <f t="shared" ca="1" si="94"/>
        <v>11940</v>
      </c>
    </row>
    <row r="2003" spans="1:13" x14ac:dyDescent="0.25">
      <c r="A2003" s="11">
        <f>IFERROR(ROUNDDOWN(KPIs_Micro[[#This Row],[timestamp]]*24*60,0)/24/60,"")</f>
        <v>43604.017361111109</v>
      </c>
      <c r="B2003">
        <v>199</v>
      </c>
      <c r="C2003" s="2">
        <v>43604.017420972224</v>
      </c>
      <c r="D2003" s="1"/>
      <c r="K2003" s="2">
        <f t="shared" ca="1" si="95"/>
        <v>43604.024305555555</v>
      </c>
      <c r="L2003">
        <f t="shared" ca="1" si="93"/>
        <v>199</v>
      </c>
      <c r="M2003">
        <f t="shared" ca="1" si="94"/>
        <v>11940</v>
      </c>
    </row>
    <row r="2004" spans="1:13" x14ac:dyDescent="0.25">
      <c r="A2004" s="11">
        <f>IFERROR(ROUNDDOWN(KPIs_Micro[[#This Row],[timestamp]]*24*60,0)/24/60,"")</f>
        <v>43604.01666666667</v>
      </c>
      <c r="B2004">
        <v>199</v>
      </c>
      <c r="C2004" s="2">
        <v>43604.016726400463</v>
      </c>
      <c r="D2004" s="1"/>
      <c r="K2004" s="2">
        <f t="shared" ca="1" si="95"/>
        <v>43604.023611111108</v>
      </c>
      <c r="L2004">
        <f t="shared" ca="1" si="93"/>
        <v>199</v>
      </c>
      <c r="M2004">
        <f t="shared" ca="1" si="94"/>
        <v>11940</v>
      </c>
    </row>
    <row r="2005" spans="1:13" x14ac:dyDescent="0.25">
      <c r="A2005" s="11">
        <f>IFERROR(ROUNDDOWN(KPIs_Micro[[#This Row],[timestamp]]*24*60,0)/24/60,"")</f>
        <v>43604.015972222223</v>
      </c>
      <c r="B2005">
        <v>199</v>
      </c>
      <c r="C2005" s="2">
        <v>43604.016032106483</v>
      </c>
      <c r="D2005" s="1"/>
      <c r="K2005" s="2">
        <f t="shared" ca="1" si="95"/>
        <v>43604.022916666669</v>
      </c>
      <c r="L2005">
        <f t="shared" ca="1" si="93"/>
        <v>199</v>
      </c>
      <c r="M2005">
        <f t="shared" ca="1" si="94"/>
        <v>11940</v>
      </c>
    </row>
    <row r="2006" spans="1:13" x14ac:dyDescent="0.25">
      <c r="A2006" s="11">
        <f>IFERROR(ROUNDDOWN(KPIs_Micro[[#This Row],[timestamp]]*24*60,0)/24/60,"")</f>
        <v>43604.015277777777</v>
      </c>
      <c r="B2006">
        <v>199</v>
      </c>
      <c r="C2006" s="2">
        <v>43604.015337662036</v>
      </c>
      <c r="D2006" s="1"/>
      <c r="K2006" s="2">
        <f t="shared" ca="1" si="95"/>
        <v>43604.022222222222</v>
      </c>
      <c r="L2006">
        <f t="shared" ca="1" si="93"/>
        <v>199</v>
      </c>
      <c r="M2006">
        <f t="shared" ca="1" si="94"/>
        <v>11940</v>
      </c>
    </row>
    <row r="2007" spans="1:13" x14ac:dyDescent="0.25">
      <c r="A2007" s="11">
        <f>IFERROR(ROUNDDOWN(KPIs_Micro[[#This Row],[timestamp]]*24*60,0)/24/60,"")</f>
        <v>43604.01458333333</v>
      </c>
      <c r="B2007">
        <v>199</v>
      </c>
      <c r="C2007" s="2">
        <v>43604.01464321759</v>
      </c>
      <c r="D2007" s="1"/>
      <c r="K2007" s="2">
        <f t="shared" ca="1" si="95"/>
        <v>43604.021527777775</v>
      </c>
      <c r="L2007">
        <f t="shared" ca="1" si="93"/>
        <v>199</v>
      </c>
      <c r="M2007">
        <f t="shared" ca="1" si="94"/>
        <v>11940</v>
      </c>
    </row>
    <row r="2008" spans="1:13" x14ac:dyDescent="0.25">
      <c r="A2008" s="11">
        <f>IFERROR(ROUNDDOWN(KPIs_Micro[[#This Row],[timestamp]]*24*60,0)/24/60,"")</f>
        <v>43604.013888888891</v>
      </c>
      <c r="B2008">
        <v>199</v>
      </c>
      <c r="C2008" s="2">
        <v>43604.013948807871</v>
      </c>
      <c r="D2008" s="1"/>
      <c r="K2008" s="2">
        <f t="shared" ca="1" si="95"/>
        <v>43604.020833333336</v>
      </c>
      <c r="L2008">
        <f t="shared" ca="1" si="93"/>
        <v>199</v>
      </c>
      <c r="M2008">
        <f t="shared" ca="1" si="94"/>
        <v>11940</v>
      </c>
    </row>
    <row r="2009" spans="1:13" x14ac:dyDescent="0.25">
      <c r="A2009" s="11">
        <f>IFERROR(ROUNDDOWN(KPIs_Micro[[#This Row],[timestamp]]*24*60,0)/24/60,"")</f>
        <v>43604.013194444444</v>
      </c>
      <c r="B2009">
        <v>199</v>
      </c>
      <c r="C2009" s="2">
        <v>43604.013254293983</v>
      </c>
      <c r="D2009" s="1"/>
      <c r="K2009" s="2">
        <f t="shared" ca="1" si="95"/>
        <v>43604.020138888889</v>
      </c>
      <c r="L2009">
        <f t="shared" ca="1" si="93"/>
        <v>199</v>
      </c>
      <c r="M2009">
        <f t="shared" ca="1" si="94"/>
        <v>11940</v>
      </c>
    </row>
    <row r="2010" spans="1:13" x14ac:dyDescent="0.25">
      <c r="A2010" s="11">
        <f>IFERROR(ROUNDDOWN(KPIs_Micro[[#This Row],[timestamp]]*24*60,0)/24/60,"")</f>
        <v>43604.012499999997</v>
      </c>
      <c r="B2010">
        <v>199</v>
      </c>
      <c r="C2010" s="2">
        <v>43604.012560532406</v>
      </c>
      <c r="D2010" s="1"/>
      <c r="K2010" s="2">
        <f t="shared" ca="1" si="95"/>
        <v>43604.019444444442</v>
      </c>
      <c r="L2010">
        <f t="shared" ca="1" si="93"/>
        <v>199</v>
      </c>
      <c r="M2010">
        <f t="shared" ca="1" si="94"/>
        <v>11940</v>
      </c>
    </row>
    <row r="2011" spans="1:13" x14ac:dyDescent="0.25">
      <c r="A2011" s="11">
        <f>IFERROR(ROUNDDOWN(KPIs_Micro[[#This Row],[timestamp]]*24*60,0)/24/60,"")</f>
        <v>43604.011805555558</v>
      </c>
      <c r="B2011">
        <v>199</v>
      </c>
      <c r="C2011" s="2">
        <v>43604.011865405089</v>
      </c>
      <c r="D2011" s="1"/>
      <c r="K2011" s="2">
        <f t="shared" ca="1" si="95"/>
        <v>43604.018750000003</v>
      </c>
      <c r="L2011">
        <f t="shared" ca="1" si="93"/>
        <v>199</v>
      </c>
      <c r="M2011">
        <f t="shared" ca="1" si="94"/>
        <v>11940</v>
      </c>
    </row>
    <row r="2012" spans="1:13" x14ac:dyDescent="0.25">
      <c r="A2012" s="11">
        <f>IFERROR(ROUNDDOWN(KPIs_Micro[[#This Row],[timestamp]]*24*60,0)/24/60,"")</f>
        <v>43604.011111111111</v>
      </c>
      <c r="B2012">
        <v>199</v>
      </c>
      <c r="C2012" s="2">
        <v>43604.01117114583</v>
      </c>
      <c r="D2012" s="1"/>
      <c r="K2012" s="2">
        <f t="shared" ca="1" si="95"/>
        <v>43604.018055555556</v>
      </c>
      <c r="L2012">
        <f t="shared" ca="1" si="93"/>
        <v>199</v>
      </c>
      <c r="M2012">
        <f t="shared" ca="1" si="94"/>
        <v>11940</v>
      </c>
    </row>
    <row r="2013" spans="1:13" x14ac:dyDescent="0.25">
      <c r="A2013" s="11">
        <f>IFERROR(ROUNDDOWN(KPIs_Micro[[#This Row],[timestamp]]*24*60,0)/24/60,"")</f>
        <v>43604.010416666664</v>
      </c>
      <c r="B2013">
        <v>199</v>
      </c>
      <c r="C2013" s="2">
        <v>43604.010476527779</v>
      </c>
      <c r="D2013" s="1"/>
      <c r="K2013" s="2">
        <f t="shared" ca="1" si="95"/>
        <v>43604.017361111109</v>
      </c>
      <c r="L2013">
        <f t="shared" ca="1" si="93"/>
        <v>199</v>
      </c>
      <c r="M2013">
        <f t="shared" ca="1" si="94"/>
        <v>11940</v>
      </c>
    </row>
    <row r="2014" spans="1:13" x14ac:dyDescent="0.25">
      <c r="A2014" s="11">
        <f>IFERROR(ROUNDDOWN(KPIs_Micro[[#This Row],[timestamp]]*24*60,0)/24/60,"")</f>
        <v>43604.009722222225</v>
      </c>
      <c r="B2014">
        <v>199</v>
      </c>
      <c r="C2014" s="2">
        <v>43604.009782106485</v>
      </c>
      <c r="D2014" s="1"/>
      <c r="K2014" s="2">
        <f t="shared" ca="1" si="95"/>
        <v>43604.01666666667</v>
      </c>
      <c r="L2014">
        <f t="shared" ca="1" si="93"/>
        <v>199</v>
      </c>
      <c r="M2014">
        <f t="shared" ca="1" si="94"/>
        <v>11940</v>
      </c>
    </row>
    <row r="2015" spans="1:13" x14ac:dyDescent="0.25">
      <c r="A2015" s="11">
        <f>IFERROR(ROUNDDOWN(KPIs_Micro[[#This Row],[timestamp]]*24*60,0)/24/60,"")</f>
        <v>43604.009027777778</v>
      </c>
      <c r="B2015">
        <v>199</v>
      </c>
      <c r="C2015" s="2">
        <v>43604.009087615741</v>
      </c>
      <c r="D2015" s="1"/>
      <c r="K2015" s="2">
        <f t="shared" ca="1" si="95"/>
        <v>43604.015972222223</v>
      </c>
      <c r="L2015">
        <f t="shared" ca="1" si="93"/>
        <v>199</v>
      </c>
      <c r="M2015">
        <f t="shared" ca="1" si="94"/>
        <v>11940</v>
      </c>
    </row>
    <row r="2016" spans="1:13" x14ac:dyDescent="0.25">
      <c r="A2016" s="11">
        <f>IFERROR(ROUNDDOWN(KPIs_Micro[[#This Row],[timestamp]]*24*60,0)/24/60,"")</f>
        <v>43604.008333333331</v>
      </c>
      <c r="B2016">
        <v>199</v>
      </c>
      <c r="C2016" s="2">
        <v>43604.008393263888</v>
      </c>
      <c r="D2016" s="1"/>
      <c r="K2016" s="2">
        <f t="shared" ca="1" si="95"/>
        <v>43604.015277777777</v>
      </c>
      <c r="L2016">
        <f t="shared" ca="1" si="93"/>
        <v>199</v>
      </c>
      <c r="M2016">
        <f t="shared" ca="1" si="94"/>
        <v>11940</v>
      </c>
    </row>
    <row r="2017" spans="1:13" x14ac:dyDescent="0.25">
      <c r="A2017" s="11">
        <f>IFERROR(ROUNDDOWN(KPIs_Micro[[#This Row],[timestamp]]*24*60,0)/24/60,"")</f>
        <v>43604.007638888892</v>
      </c>
      <c r="B2017">
        <v>199</v>
      </c>
      <c r="C2017" s="2">
        <v>43604.00769875</v>
      </c>
      <c r="D2017" s="1"/>
      <c r="K2017" s="2">
        <f t="shared" ca="1" si="95"/>
        <v>43604.01458333333</v>
      </c>
      <c r="L2017">
        <f t="shared" ca="1" si="93"/>
        <v>199</v>
      </c>
      <c r="M2017">
        <f t="shared" ca="1" si="94"/>
        <v>11940</v>
      </c>
    </row>
    <row r="2018" spans="1:13" x14ac:dyDescent="0.25">
      <c r="A2018" s="11">
        <f>IFERROR(ROUNDDOWN(KPIs_Micro[[#This Row],[timestamp]]*24*60,0)/24/60,"")</f>
        <v>43604.006944444445</v>
      </c>
      <c r="B2018">
        <v>199</v>
      </c>
      <c r="C2018" s="2">
        <v>43604.007004328705</v>
      </c>
      <c r="D2018" s="1"/>
      <c r="K2018" s="2">
        <f t="shared" ca="1" si="95"/>
        <v>43604.013888888891</v>
      </c>
      <c r="L2018">
        <f t="shared" ca="1" si="93"/>
        <v>199</v>
      </c>
      <c r="M2018">
        <f t="shared" ca="1" si="94"/>
        <v>11940</v>
      </c>
    </row>
    <row r="2019" spans="1:13" x14ac:dyDescent="0.25">
      <c r="A2019" s="11">
        <f>IFERROR(ROUNDDOWN(KPIs_Micro[[#This Row],[timestamp]]*24*60,0)/24/60,"")</f>
        <v>43604.006249999999</v>
      </c>
      <c r="B2019">
        <v>199</v>
      </c>
      <c r="C2019" s="2">
        <v>43604.006309826385</v>
      </c>
      <c r="D2019" s="1"/>
      <c r="K2019" s="2">
        <f t="shared" ca="1" si="95"/>
        <v>43604.013194444444</v>
      </c>
      <c r="L2019">
        <f t="shared" ca="1" si="93"/>
        <v>199</v>
      </c>
      <c r="M2019">
        <f t="shared" ca="1" si="94"/>
        <v>11940</v>
      </c>
    </row>
    <row r="2020" spans="1:13" x14ac:dyDescent="0.25">
      <c r="A2020" s="11">
        <f>IFERROR(ROUNDDOWN(KPIs_Micro[[#This Row],[timestamp]]*24*60,0)/24/60,"")</f>
        <v>43604.005555555559</v>
      </c>
      <c r="B2020">
        <v>199</v>
      </c>
      <c r="C2020" s="2">
        <v>43604.005615335649</v>
      </c>
      <c r="D2020" s="1"/>
      <c r="K2020" s="2">
        <f t="shared" ca="1" si="95"/>
        <v>43604.012499999997</v>
      </c>
      <c r="L2020">
        <f t="shared" ca="1" si="93"/>
        <v>199</v>
      </c>
      <c r="M2020">
        <f t="shared" ca="1" si="94"/>
        <v>11940</v>
      </c>
    </row>
    <row r="2021" spans="1:13" x14ac:dyDescent="0.25">
      <c r="A2021" s="11">
        <f>IFERROR(ROUNDDOWN(KPIs_Micro[[#This Row],[timestamp]]*24*60,0)/24/60,"")</f>
        <v>43604.004861111105</v>
      </c>
      <c r="B2021">
        <v>199</v>
      </c>
      <c r="C2021" s="2">
        <v>43604.004921342595</v>
      </c>
      <c r="D2021" s="1"/>
      <c r="K2021" s="2">
        <f t="shared" ca="1" si="95"/>
        <v>43604.011805555558</v>
      </c>
      <c r="L2021">
        <f t="shared" ca="1" si="93"/>
        <v>199</v>
      </c>
      <c r="M2021">
        <f t="shared" ca="1" si="94"/>
        <v>11940</v>
      </c>
    </row>
    <row r="2022" spans="1:13" x14ac:dyDescent="0.25">
      <c r="A2022" s="11">
        <f>IFERROR(ROUNDDOWN(KPIs_Micro[[#This Row],[timestamp]]*24*60,0)/24/60,"")</f>
        <v>43604.004166666666</v>
      </c>
      <c r="B2022">
        <v>199</v>
      </c>
      <c r="C2022" s="2">
        <v>43604.004226493053</v>
      </c>
      <c r="D2022" s="1"/>
      <c r="K2022" s="2">
        <f t="shared" ca="1" si="95"/>
        <v>43604.011111111111</v>
      </c>
      <c r="L2022">
        <f t="shared" ca="1" si="93"/>
        <v>199</v>
      </c>
      <c r="M2022">
        <f t="shared" ca="1" si="94"/>
        <v>11940</v>
      </c>
    </row>
    <row r="2023" spans="1:13" x14ac:dyDescent="0.25">
      <c r="A2023" s="11">
        <f>IFERROR(ROUNDDOWN(KPIs_Micro[[#This Row],[timestamp]]*24*60,0)/24/60,"")</f>
        <v>43604.003472222226</v>
      </c>
      <c r="B2023">
        <v>199</v>
      </c>
      <c r="C2023" s="2">
        <v>43604.003532037037</v>
      </c>
      <c r="D2023" s="1"/>
      <c r="K2023" s="2">
        <f t="shared" ca="1" si="95"/>
        <v>43604.010416666664</v>
      </c>
      <c r="L2023">
        <f t="shared" ca="1" si="93"/>
        <v>199</v>
      </c>
      <c r="M2023">
        <f t="shared" ca="1" si="94"/>
        <v>11940</v>
      </c>
    </row>
    <row r="2024" spans="1:13" x14ac:dyDescent="0.25">
      <c r="A2024" s="11">
        <f>IFERROR(ROUNDDOWN(KPIs_Micro[[#This Row],[timestamp]]*24*60,0)/24/60,"")</f>
        <v>43604.002777777772</v>
      </c>
      <c r="B2024">
        <v>199</v>
      </c>
      <c r="C2024" s="2">
        <v>43604.002837638887</v>
      </c>
      <c r="D2024" s="1"/>
      <c r="K2024" s="2">
        <f t="shared" ca="1" si="95"/>
        <v>43604.009722222225</v>
      </c>
      <c r="L2024">
        <f t="shared" ca="1" si="93"/>
        <v>199</v>
      </c>
      <c r="M2024">
        <f t="shared" ca="1" si="94"/>
        <v>11940</v>
      </c>
    </row>
    <row r="2025" spans="1:13" x14ac:dyDescent="0.25">
      <c r="A2025" s="11">
        <f>IFERROR(ROUNDDOWN(KPIs_Micro[[#This Row],[timestamp]]*24*60,0)/24/60,"")</f>
        <v>43604.002083333333</v>
      </c>
      <c r="B2025">
        <v>199</v>
      </c>
      <c r="C2025" s="2">
        <v>43604.002143217593</v>
      </c>
      <c r="D2025" s="1"/>
      <c r="K2025" s="2">
        <f t="shared" ca="1" si="95"/>
        <v>43604.009027777778</v>
      </c>
      <c r="L2025">
        <f t="shared" ca="1" si="93"/>
        <v>199</v>
      </c>
      <c r="M2025">
        <f t="shared" ca="1" si="94"/>
        <v>11940</v>
      </c>
    </row>
    <row r="2026" spans="1:13" x14ac:dyDescent="0.25">
      <c r="A2026" s="11">
        <f>IFERROR(ROUNDDOWN(KPIs_Micro[[#This Row],[timestamp]]*24*60,0)/24/60,"")</f>
        <v>43604.001388888893</v>
      </c>
      <c r="B2026">
        <v>199</v>
      </c>
      <c r="C2026" s="2">
        <v>43604.00144886574</v>
      </c>
      <c r="D2026" s="1"/>
      <c r="K2026" s="2">
        <f t="shared" ca="1" si="95"/>
        <v>43604.008333333331</v>
      </c>
      <c r="L2026">
        <f t="shared" ca="1" si="93"/>
        <v>199</v>
      </c>
      <c r="M2026">
        <f t="shared" ca="1" si="94"/>
        <v>11940</v>
      </c>
    </row>
    <row r="2027" spans="1:13" x14ac:dyDescent="0.25">
      <c r="A2027" s="11">
        <f>IFERROR(ROUNDDOWN(KPIs_Micro[[#This Row],[timestamp]]*24*60,0)/24/60,"")</f>
        <v>43604.000694444439</v>
      </c>
      <c r="B2027">
        <v>199</v>
      </c>
      <c r="C2027" s="2">
        <v>43604.000754270834</v>
      </c>
      <c r="D2027" s="1"/>
      <c r="K2027" s="2">
        <f t="shared" ca="1" si="95"/>
        <v>43604.007638888892</v>
      </c>
      <c r="L2027">
        <f t="shared" ca="1" si="93"/>
        <v>199</v>
      </c>
      <c r="M2027">
        <f t="shared" ca="1" si="94"/>
        <v>11940</v>
      </c>
    </row>
    <row r="2028" spans="1:13" x14ac:dyDescent="0.25">
      <c r="A2028" s="11">
        <f>IFERROR(ROUNDDOWN(KPIs_Micro[[#This Row],[timestamp]]*24*60,0)/24/60,"")</f>
        <v>43604</v>
      </c>
      <c r="B2028">
        <v>199</v>
      </c>
      <c r="C2028" s="2">
        <v>43604.000059942133</v>
      </c>
      <c r="D2028" s="1"/>
      <c r="K2028" s="2">
        <f t="shared" ca="1" si="95"/>
        <v>43604.006944444445</v>
      </c>
      <c r="L2028">
        <f t="shared" ca="1" si="93"/>
        <v>199</v>
      </c>
      <c r="M2028">
        <f t="shared" ca="1" si="94"/>
        <v>11940</v>
      </c>
    </row>
    <row r="2029" spans="1:13" x14ac:dyDescent="0.25">
      <c r="A2029" s="11">
        <f>IFERROR(ROUNDDOWN(KPIs_Micro[[#This Row],[timestamp]]*24*60,0)/24/60,"")</f>
        <v>43603.999305555561</v>
      </c>
      <c r="B2029">
        <v>199</v>
      </c>
      <c r="C2029" s="2">
        <v>43603.999365393516</v>
      </c>
      <c r="D2029" s="1"/>
      <c r="K2029" s="2">
        <f t="shared" ca="1" si="95"/>
        <v>43604.006249999999</v>
      </c>
      <c r="L2029">
        <f t="shared" ca="1" si="93"/>
        <v>199</v>
      </c>
      <c r="M2029">
        <f t="shared" ca="1" si="94"/>
        <v>11940</v>
      </c>
    </row>
    <row r="2030" spans="1:13" x14ac:dyDescent="0.25">
      <c r="A2030" s="11">
        <f>IFERROR(ROUNDDOWN(KPIs_Micro[[#This Row],[timestamp]]*24*60,0)/24/60,"")</f>
        <v>43603.998611111107</v>
      </c>
      <c r="B2030">
        <v>199</v>
      </c>
      <c r="C2030" s="2">
        <v>43603.998670891204</v>
      </c>
      <c r="D2030" s="1"/>
      <c r="K2030" s="2">
        <f t="shared" ca="1" si="95"/>
        <v>43604.005555555559</v>
      </c>
      <c r="L2030">
        <f t="shared" ca="1" si="93"/>
        <v>199</v>
      </c>
      <c r="M2030">
        <f t="shared" ca="1" si="94"/>
        <v>11940</v>
      </c>
    </row>
    <row r="2031" spans="1:13" x14ac:dyDescent="0.25">
      <c r="A2031" s="11">
        <f>IFERROR(ROUNDDOWN(KPIs_Micro[[#This Row],[timestamp]]*24*60,0)/24/60,"")</f>
        <v>43603.997916666667</v>
      </c>
      <c r="B2031">
        <v>199</v>
      </c>
      <c r="C2031" s="2">
        <v>43603.997976435188</v>
      </c>
      <c r="D2031" s="1"/>
      <c r="K2031" s="2">
        <f t="shared" ca="1" si="95"/>
        <v>43604.004861111105</v>
      </c>
      <c r="L2031">
        <f t="shared" ca="1" si="93"/>
        <v>199</v>
      </c>
      <c r="M2031">
        <f t="shared" ca="1" si="94"/>
        <v>11940</v>
      </c>
    </row>
    <row r="2032" spans="1:13" x14ac:dyDescent="0.25">
      <c r="A2032" s="11">
        <f>IFERROR(ROUNDDOWN(KPIs_Micro[[#This Row],[timestamp]]*24*60,0)/24/60,"")</f>
        <v>43603.997222222228</v>
      </c>
      <c r="B2032">
        <v>199</v>
      </c>
      <c r="C2032" s="2">
        <v>43603.997282025462</v>
      </c>
      <c r="D2032" s="1"/>
      <c r="K2032" s="2">
        <f t="shared" ca="1" si="95"/>
        <v>43604.004166666666</v>
      </c>
      <c r="L2032">
        <f t="shared" ca="1" si="93"/>
        <v>199</v>
      </c>
      <c r="M2032">
        <f t="shared" ca="1" si="94"/>
        <v>11940</v>
      </c>
    </row>
    <row r="2033" spans="1:13" x14ac:dyDescent="0.25">
      <c r="A2033" s="11">
        <f>IFERROR(ROUNDDOWN(KPIs_Micro[[#This Row],[timestamp]]*24*60,0)/24/60,"")</f>
        <v>43603.996527777774</v>
      </c>
      <c r="B2033">
        <v>199</v>
      </c>
      <c r="C2033" s="2">
        <v>43603.996587743059</v>
      </c>
      <c r="D2033" s="1"/>
      <c r="K2033" s="2">
        <f t="shared" ca="1" si="95"/>
        <v>43604.003472222226</v>
      </c>
      <c r="L2033">
        <f t="shared" ca="1" si="93"/>
        <v>199</v>
      </c>
      <c r="M2033">
        <f t="shared" ca="1" si="94"/>
        <v>11940</v>
      </c>
    </row>
    <row r="2034" spans="1:13" x14ac:dyDescent="0.25">
      <c r="A2034" s="11">
        <f>IFERROR(ROUNDDOWN(KPIs_Micro[[#This Row],[timestamp]]*24*60,0)/24/60,"")</f>
        <v>43603.995833333334</v>
      </c>
      <c r="B2034">
        <v>199</v>
      </c>
      <c r="C2034" s="2">
        <v>43603.995893310188</v>
      </c>
      <c r="D2034" s="1"/>
      <c r="K2034" s="2">
        <f t="shared" ca="1" si="95"/>
        <v>43604.002777777772</v>
      </c>
      <c r="L2034">
        <f t="shared" ca="1" si="93"/>
        <v>199</v>
      </c>
      <c r="M2034">
        <f t="shared" ca="1" si="94"/>
        <v>11940</v>
      </c>
    </row>
    <row r="2035" spans="1:13" x14ac:dyDescent="0.25">
      <c r="A2035" s="11">
        <f>IFERROR(ROUNDDOWN(KPIs_Micro[[#This Row],[timestamp]]*24*60,0)/24/60,"")</f>
        <v>43603.995138888895</v>
      </c>
      <c r="B2035">
        <v>199</v>
      </c>
      <c r="C2035" s="2">
        <v>43603.995198819444</v>
      </c>
      <c r="D2035" s="1"/>
      <c r="K2035" s="2">
        <f t="shared" ca="1" si="95"/>
        <v>43604.002083333333</v>
      </c>
      <c r="L2035">
        <f t="shared" ca="1" si="93"/>
        <v>199</v>
      </c>
      <c r="M2035">
        <f t="shared" ca="1" si="94"/>
        <v>11940</v>
      </c>
    </row>
    <row r="2036" spans="1:13" x14ac:dyDescent="0.25">
      <c r="A2036" s="11">
        <f>IFERROR(ROUNDDOWN(KPIs_Micro[[#This Row],[timestamp]]*24*60,0)/24/60,"")</f>
        <v>43603.994444444441</v>
      </c>
      <c r="B2036">
        <v>199</v>
      </c>
      <c r="C2036" s="2">
        <v>43603.994504259259</v>
      </c>
      <c r="D2036" s="1"/>
      <c r="K2036" s="2">
        <f t="shared" ca="1" si="95"/>
        <v>43604.001388888893</v>
      </c>
      <c r="L2036">
        <f t="shared" ca="1" si="93"/>
        <v>199</v>
      </c>
      <c r="M2036">
        <f t="shared" ca="1" si="94"/>
        <v>11940</v>
      </c>
    </row>
    <row r="2037" spans="1:13" x14ac:dyDescent="0.25">
      <c r="A2037" s="11">
        <f>IFERROR(ROUNDDOWN(KPIs_Micro[[#This Row],[timestamp]]*24*60,0)/24/60,"")</f>
        <v>43603.993750000001</v>
      </c>
      <c r="B2037">
        <v>199</v>
      </c>
      <c r="C2037" s="2">
        <v>43603.993809791667</v>
      </c>
      <c r="D2037" s="1"/>
      <c r="K2037" s="2">
        <f t="shared" ca="1" si="95"/>
        <v>43604.000694444439</v>
      </c>
      <c r="L2037">
        <f t="shared" ca="1" si="93"/>
        <v>199</v>
      </c>
      <c r="M2037">
        <f t="shared" ca="1" si="94"/>
        <v>11940</v>
      </c>
    </row>
    <row r="2038" spans="1:13" x14ac:dyDescent="0.25">
      <c r="A2038" s="11">
        <f>IFERROR(ROUNDDOWN(KPIs_Micro[[#This Row],[timestamp]]*24*60,0)/24/60,"")</f>
        <v>43603.993055555555</v>
      </c>
      <c r="B2038">
        <v>199</v>
      </c>
      <c r="C2038" s="2">
        <v>43603.993115324076</v>
      </c>
      <c r="D2038" s="1"/>
      <c r="K2038" s="2">
        <f t="shared" ca="1" si="95"/>
        <v>43604</v>
      </c>
      <c r="L2038">
        <f t="shared" ca="1" si="93"/>
        <v>199</v>
      </c>
      <c r="M2038">
        <f t="shared" ca="1" si="94"/>
        <v>11940</v>
      </c>
    </row>
    <row r="2039" spans="1:13" x14ac:dyDescent="0.25">
      <c r="A2039" s="11">
        <f>IFERROR(ROUNDDOWN(KPIs_Micro[[#This Row],[timestamp]]*24*60,0)/24/60,"")</f>
        <v>43603.992361111108</v>
      </c>
      <c r="B2039">
        <v>199</v>
      </c>
      <c r="C2039" s="2">
        <v>43603.992420949071</v>
      </c>
      <c r="D2039" s="1"/>
      <c r="K2039" s="2">
        <f t="shared" ca="1" si="95"/>
        <v>43603.999305555561</v>
      </c>
      <c r="L2039">
        <f t="shared" ca="1" si="93"/>
        <v>199</v>
      </c>
      <c r="M2039">
        <f t="shared" ca="1" si="94"/>
        <v>11940</v>
      </c>
    </row>
    <row r="2040" spans="1:13" x14ac:dyDescent="0.25">
      <c r="A2040" s="11">
        <f>IFERROR(ROUNDDOWN(KPIs_Micro[[#This Row],[timestamp]]*24*60,0)/24/60,"")</f>
        <v>43603.991666666669</v>
      </c>
      <c r="B2040">
        <v>199</v>
      </c>
      <c r="C2040" s="2">
        <v>43603.991726539352</v>
      </c>
      <c r="D2040" s="1"/>
      <c r="K2040" s="2">
        <f t="shared" ca="1" si="95"/>
        <v>43603.998611111107</v>
      </c>
      <c r="L2040">
        <f t="shared" ca="1" si="93"/>
        <v>199</v>
      </c>
      <c r="M2040">
        <f t="shared" ca="1" si="94"/>
        <v>11940</v>
      </c>
    </row>
    <row r="2041" spans="1:13" x14ac:dyDescent="0.25">
      <c r="A2041" s="11">
        <f>IFERROR(ROUNDDOWN(KPIs_Micro[[#This Row],[timestamp]]*24*60,0)/24/60,"")</f>
        <v>43603.990972222222</v>
      </c>
      <c r="B2041">
        <v>199</v>
      </c>
      <c r="C2041" s="2">
        <v>43603.991032048609</v>
      </c>
      <c r="D2041" s="1"/>
      <c r="K2041" s="2">
        <f t="shared" ca="1" si="95"/>
        <v>43603.997916666667</v>
      </c>
      <c r="L2041">
        <f t="shared" ca="1" si="93"/>
        <v>199</v>
      </c>
      <c r="M2041">
        <f t="shared" ca="1" si="94"/>
        <v>11940</v>
      </c>
    </row>
    <row r="2042" spans="1:13" x14ac:dyDescent="0.25">
      <c r="A2042" s="11">
        <f>IFERROR(ROUNDDOWN(KPIs_Micro[[#This Row],[timestamp]]*24*60,0)/24/60,"")</f>
        <v>43603.990277777775</v>
      </c>
      <c r="B2042">
        <v>199</v>
      </c>
      <c r="C2042" s="2">
        <v>43603.990337592593</v>
      </c>
      <c r="D2042" s="1"/>
      <c r="K2042" s="2">
        <f t="shared" ca="1" si="95"/>
        <v>43603.997222222228</v>
      </c>
      <c r="L2042">
        <f t="shared" ca="1" si="93"/>
        <v>199</v>
      </c>
      <c r="M2042">
        <f t="shared" ca="1" si="94"/>
        <v>11940</v>
      </c>
    </row>
    <row r="2043" spans="1:13" x14ac:dyDescent="0.25">
      <c r="A2043" s="11">
        <f>IFERROR(ROUNDDOWN(KPIs_Micro[[#This Row],[timestamp]]*24*60,0)/24/60,"")</f>
        <v>43603.989583333336</v>
      </c>
      <c r="B2043">
        <v>199</v>
      </c>
      <c r="C2043" s="2">
        <v>43603.989643217596</v>
      </c>
      <c r="D2043" s="1"/>
      <c r="K2043" s="2">
        <f t="shared" ca="1" si="95"/>
        <v>43603.996527777774</v>
      </c>
      <c r="L2043">
        <f t="shared" ca="1" si="93"/>
        <v>199</v>
      </c>
      <c r="M2043">
        <f t="shared" ca="1" si="94"/>
        <v>11940</v>
      </c>
    </row>
    <row r="2044" spans="1:13" x14ac:dyDescent="0.25">
      <c r="A2044" s="11">
        <f>IFERROR(ROUNDDOWN(KPIs_Micro[[#This Row],[timestamp]]*24*60,0)/24/60,"")</f>
        <v>43603.988888888889</v>
      </c>
      <c r="B2044">
        <v>199</v>
      </c>
      <c r="C2044" s="2">
        <v>43603.988948692131</v>
      </c>
      <c r="D2044" s="1"/>
      <c r="K2044" s="2">
        <f t="shared" ca="1" si="95"/>
        <v>43603.995833333334</v>
      </c>
      <c r="L2044">
        <f t="shared" ca="1" si="93"/>
        <v>199</v>
      </c>
      <c r="M2044">
        <f t="shared" ca="1" si="94"/>
        <v>11940</v>
      </c>
    </row>
    <row r="2045" spans="1:13" x14ac:dyDescent="0.25">
      <c r="A2045" s="11">
        <f>IFERROR(ROUNDDOWN(KPIs_Micro[[#This Row],[timestamp]]*24*60,0)/24/60,"")</f>
        <v>43603.988194444442</v>
      </c>
      <c r="B2045">
        <v>199</v>
      </c>
      <c r="C2045" s="2">
        <v>43603.988254247684</v>
      </c>
      <c r="D2045" s="1"/>
      <c r="K2045" s="2">
        <f t="shared" ca="1" si="95"/>
        <v>43603.995138888895</v>
      </c>
      <c r="L2045">
        <f t="shared" ca="1" si="93"/>
        <v>199</v>
      </c>
      <c r="M2045">
        <f t="shared" ca="1" si="94"/>
        <v>11940</v>
      </c>
    </row>
    <row r="2046" spans="1:13" x14ac:dyDescent="0.25">
      <c r="A2046" s="11">
        <f>IFERROR(ROUNDDOWN(KPIs_Micro[[#This Row],[timestamp]]*24*60,0)/24/60,"")</f>
        <v>43603.987500000003</v>
      </c>
      <c r="B2046">
        <v>199</v>
      </c>
      <c r="C2046" s="2">
        <v>43603.987559849535</v>
      </c>
      <c r="D2046" s="1"/>
      <c r="K2046" s="2">
        <f t="shared" ca="1" si="95"/>
        <v>43603.994444444441</v>
      </c>
      <c r="L2046">
        <f t="shared" ref="L2046:L2109" ca="1" si="96">IF(AND(K2046&lt;&gt;"",K2046&lt;ROUNDDOWN(NOW()*24*60,0)/24/60-1/24/60),IFERROR(VLOOKUP(K2046,$A$2:$C$10000,2,FALSE),0),NA())</f>
        <v>199</v>
      </c>
      <c r="M2046">
        <f t="shared" ca="1" si="94"/>
        <v>11940</v>
      </c>
    </row>
    <row r="2047" spans="1:13" x14ac:dyDescent="0.25">
      <c r="A2047" s="11">
        <f>IFERROR(ROUNDDOWN(KPIs_Micro[[#This Row],[timestamp]]*24*60,0)/24/60,"")</f>
        <v>43603.986805555556</v>
      </c>
      <c r="B2047">
        <v>199</v>
      </c>
      <c r="C2047" s="2">
        <v>43603.986865381943</v>
      </c>
      <c r="D2047" s="1"/>
      <c r="K2047" s="2">
        <f t="shared" ca="1" si="95"/>
        <v>43603.993750000001</v>
      </c>
      <c r="L2047">
        <f t="shared" ca="1" si="96"/>
        <v>199</v>
      </c>
      <c r="M2047">
        <f t="shared" ca="1" si="94"/>
        <v>11940</v>
      </c>
    </row>
    <row r="2048" spans="1:13" x14ac:dyDescent="0.25">
      <c r="A2048" s="11">
        <f>IFERROR(ROUNDDOWN(KPIs_Micro[[#This Row],[timestamp]]*24*60,0)/24/60,"")</f>
        <v>43603.986111111109</v>
      </c>
      <c r="B2048">
        <v>199</v>
      </c>
      <c r="C2048" s="2">
        <v>43603.986171006945</v>
      </c>
      <c r="D2048" s="1"/>
      <c r="K2048" s="2">
        <f t="shared" ca="1" si="95"/>
        <v>43603.993055555555</v>
      </c>
      <c r="L2048">
        <f t="shared" ca="1" si="96"/>
        <v>199</v>
      </c>
      <c r="M2048">
        <f t="shared" ca="1" si="94"/>
        <v>11940</v>
      </c>
    </row>
    <row r="2049" spans="1:13" x14ac:dyDescent="0.25">
      <c r="A2049" s="11">
        <f>IFERROR(ROUNDDOWN(KPIs_Micro[[#This Row],[timestamp]]*24*60,0)/24/60,"")</f>
        <v>43603.98541666667</v>
      </c>
      <c r="B2049">
        <v>199</v>
      </c>
      <c r="C2049" s="2">
        <v>43603.985476493057</v>
      </c>
      <c r="D2049" s="1"/>
      <c r="K2049" s="2">
        <f t="shared" ca="1" si="95"/>
        <v>43603.992361111108</v>
      </c>
      <c r="L2049">
        <f t="shared" ca="1" si="96"/>
        <v>199</v>
      </c>
      <c r="M2049">
        <f t="shared" ca="1" si="94"/>
        <v>11940</v>
      </c>
    </row>
    <row r="2050" spans="1:13" x14ac:dyDescent="0.25">
      <c r="A2050" s="11">
        <f>IFERROR(ROUNDDOWN(KPIs_Micro[[#This Row],[timestamp]]*24*60,0)/24/60,"")</f>
        <v>43603.984722222223</v>
      </c>
      <c r="B2050">
        <v>199</v>
      </c>
      <c r="C2050" s="2">
        <v>43603.984782037034</v>
      </c>
      <c r="D2050" s="1"/>
      <c r="K2050" s="2">
        <f t="shared" ca="1" si="95"/>
        <v>43603.991666666669</v>
      </c>
      <c r="L2050">
        <f t="shared" ca="1" si="96"/>
        <v>199</v>
      </c>
      <c r="M2050">
        <f t="shared" ca="1" si="94"/>
        <v>11940</v>
      </c>
    </row>
    <row r="2051" spans="1:13" x14ac:dyDescent="0.25">
      <c r="A2051" s="11">
        <f>IFERROR(ROUNDDOWN(KPIs_Micro[[#This Row],[timestamp]]*24*60,0)/24/60,"")</f>
        <v>43603.984027777777</v>
      </c>
      <c r="B2051">
        <v>199</v>
      </c>
      <c r="C2051" s="2">
        <v>43603.98408765046</v>
      </c>
      <c r="D2051" s="1"/>
      <c r="K2051" s="2">
        <f t="shared" ca="1" si="95"/>
        <v>43603.990972222222</v>
      </c>
      <c r="L2051">
        <f t="shared" ca="1" si="96"/>
        <v>199</v>
      </c>
      <c r="M2051">
        <f t="shared" ref="M2051:M2114" ca="1" si="97">IF(AND(K2051&lt;&gt;"",K2051&lt;ROUNDDOWN((NOW()-1/24*0)*24,0)/24),IFERROR(VLOOKUP(ROUNDDOWN(K2051*24,0)/24,$G$2:$I$10000,2,FALSE),0),NA())</f>
        <v>11940</v>
      </c>
    </row>
    <row r="2052" spans="1:13" x14ac:dyDescent="0.25">
      <c r="A2052" s="11">
        <f>IFERROR(ROUNDDOWN(KPIs_Micro[[#This Row],[timestamp]]*24*60,0)/24/60,"")</f>
        <v>43603.98333333333</v>
      </c>
      <c r="B2052">
        <v>199</v>
      </c>
      <c r="C2052" s="2">
        <v>43603.983393136572</v>
      </c>
      <c r="D2052" s="1"/>
      <c r="K2052" s="2">
        <f t="shared" ref="K2052:K2115" ca="1" si="98">IFERROR(IF(K2051-1/24/60&gt;TODAY()-$E$4,ROUNDDOWN((K2051-1/24/60)*24*60,0)/24/60,NA()),NA())</f>
        <v>43603.990277777775</v>
      </c>
      <c r="L2052">
        <f t="shared" ca="1" si="96"/>
        <v>199</v>
      </c>
      <c r="M2052">
        <f t="shared" ca="1" si="97"/>
        <v>11940</v>
      </c>
    </row>
    <row r="2053" spans="1:13" x14ac:dyDescent="0.25">
      <c r="A2053" s="11">
        <f>IFERROR(ROUNDDOWN(KPIs_Micro[[#This Row],[timestamp]]*24*60,0)/24/60,"")</f>
        <v>43603.982638888891</v>
      </c>
      <c r="B2053">
        <v>199</v>
      </c>
      <c r="C2053" s="2">
        <v>43603.982698622684</v>
      </c>
      <c r="D2053" s="1"/>
      <c r="K2053" s="2">
        <f t="shared" ca="1" si="98"/>
        <v>43603.989583333336</v>
      </c>
      <c r="L2053">
        <f t="shared" ca="1" si="96"/>
        <v>199</v>
      </c>
      <c r="M2053">
        <f t="shared" ca="1" si="97"/>
        <v>11940</v>
      </c>
    </row>
    <row r="2054" spans="1:13" x14ac:dyDescent="0.25">
      <c r="A2054" s="11">
        <f>IFERROR(ROUNDDOWN(KPIs_Micro[[#This Row],[timestamp]]*24*60,0)/24/60,"")</f>
        <v>43603.981944444444</v>
      </c>
      <c r="B2054">
        <v>199</v>
      </c>
      <c r="C2054" s="2">
        <v>43603.982004293983</v>
      </c>
      <c r="D2054" s="1"/>
      <c r="K2054" s="2">
        <f t="shared" ca="1" si="98"/>
        <v>43603.988888888889</v>
      </c>
      <c r="L2054">
        <f t="shared" ca="1" si="96"/>
        <v>199</v>
      </c>
      <c r="M2054">
        <f t="shared" ca="1" si="97"/>
        <v>11940</v>
      </c>
    </row>
    <row r="2055" spans="1:13" x14ac:dyDescent="0.25">
      <c r="A2055" s="11">
        <f>IFERROR(ROUNDDOWN(KPIs_Micro[[#This Row],[timestamp]]*24*60,0)/24/60,"")</f>
        <v>43603.981249999997</v>
      </c>
      <c r="B2055">
        <v>199</v>
      </c>
      <c r="C2055" s="2">
        <v>43603.981309768518</v>
      </c>
      <c r="D2055" s="1"/>
      <c r="K2055" s="2">
        <f t="shared" ca="1" si="98"/>
        <v>43603.988194444442</v>
      </c>
      <c r="L2055">
        <f t="shared" ca="1" si="96"/>
        <v>199</v>
      </c>
      <c r="M2055">
        <f t="shared" ca="1" si="97"/>
        <v>11940</v>
      </c>
    </row>
    <row r="2056" spans="1:13" x14ac:dyDescent="0.25">
      <c r="A2056" s="11">
        <f>IFERROR(ROUNDDOWN(KPIs_Micro[[#This Row],[timestamp]]*24*60,0)/24/60,"")</f>
        <v>43603.980555555558</v>
      </c>
      <c r="B2056">
        <v>199</v>
      </c>
      <c r="C2056" s="2">
        <v>43603.980615416665</v>
      </c>
      <c r="D2056" s="1"/>
      <c r="K2056" s="2">
        <f t="shared" ca="1" si="98"/>
        <v>43603.987500000003</v>
      </c>
      <c r="L2056">
        <f t="shared" ca="1" si="96"/>
        <v>199</v>
      </c>
      <c r="M2056">
        <f t="shared" ca="1" si="97"/>
        <v>11940</v>
      </c>
    </row>
    <row r="2057" spans="1:13" x14ac:dyDescent="0.25">
      <c r="A2057" s="11">
        <f>IFERROR(ROUNDDOWN(KPIs_Micro[[#This Row],[timestamp]]*24*60,0)/24/60,"")</f>
        <v>43603.979861111111</v>
      </c>
      <c r="B2057">
        <v>199</v>
      </c>
      <c r="C2057" s="2">
        <v>43603.979920972219</v>
      </c>
      <c r="D2057" s="1"/>
      <c r="K2057" s="2">
        <f t="shared" ca="1" si="98"/>
        <v>43603.986805555556</v>
      </c>
      <c r="L2057">
        <f t="shared" ca="1" si="96"/>
        <v>199</v>
      </c>
      <c r="M2057">
        <f t="shared" ca="1" si="97"/>
        <v>11940</v>
      </c>
    </row>
    <row r="2058" spans="1:13" x14ac:dyDescent="0.25">
      <c r="A2058" s="11">
        <f>IFERROR(ROUNDDOWN(KPIs_Micro[[#This Row],[timestamp]]*24*60,0)/24/60,"")</f>
        <v>43603.979166666664</v>
      </c>
      <c r="B2058">
        <v>199</v>
      </c>
      <c r="C2058" s="2">
        <v>43603.979226631942</v>
      </c>
      <c r="D2058" s="1"/>
      <c r="K2058" s="2">
        <f t="shared" ca="1" si="98"/>
        <v>43603.986111111109</v>
      </c>
      <c r="L2058">
        <f t="shared" ca="1" si="96"/>
        <v>199</v>
      </c>
      <c r="M2058">
        <f t="shared" ca="1" si="97"/>
        <v>11940</v>
      </c>
    </row>
    <row r="2059" spans="1:13" x14ac:dyDescent="0.25">
      <c r="A2059" s="11">
        <f>IFERROR(ROUNDDOWN(KPIs_Micro[[#This Row],[timestamp]]*24*60,0)/24/60,"")</f>
        <v>43603.978472222225</v>
      </c>
      <c r="B2059">
        <v>199</v>
      </c>
      <c r="C2059" s="2">
        <v>43603.978532106485</v>
      </c>
      <c r="D2059" s="1"/>
      <c r="K2059" s="2">
        <f t="shared" ca="1" si="98"/>
        <v>43603.98541666667</v>
      </c>
      <c r="L2059">
        <f t="shared" ca="1" si="96"/>
        <v>199</v>
      </c>
      <c r="M2059">
        <f t="shared" ca="1" si="97"/>
        <v>11940</v>
      </c>
    </row>
    <row r="2060" spans="1:13" x14ac:dyDescent="0.25">
      <c r="A2060" s="11">
        <f>IFERROR(ROUNDDOWN(KPIs_Micro[[#This Row],[timestamp]]*24*60,0)/24/60,"")</f>
        <v>43603.977777777778</v>
      </c>
      <c r="B2060">
        <v>199</v>
      </c>
      <c r="C2060" s="2">
        <v>43603.977837893515</v>
      </c>
      <c r="D2060" s="1"/>
      <c r="K2060" s="2">
        <f t="shared" ca="1" si="98"/>
        <v>43603.984722222223</v>
      </c>
      <c r="L2060">
        <f t="shared" ca="1" si="96"/>
        <v>199</v>
      </c>
      <c r="M2060">
        <f t="shared" ca="1" si="97"/>
        <v>11940</v>
      </c>
    </row>
    <row r="2061" spans="1:13" x14ac:dyDescent="0.25">
      <c r="A2061" s="11">
        <f>IFERROR(ROUNDDOWN(KPIs_Micro[[#This Row],[timestamp]]*24*60,0)/24/60,"")</f>
        <v>43603.977083333331</v>
      </c>
      <c r="B2061">
        <v>199</v>
      </c>
      <c r="C2061" s="2">
        <v>43603.977143136573</v>
      </c>
      <c r="D2061" s="1"/>
      <c r="K2061" s="2">
        <f t="shared" ca="1" si="98"/>
        <v>43603.984027777777</v>
      </c>
      <c r="L2061">
        <f t="shared" ca="1" si="96"/>
        <v>199</v>
      </c>
      <c r="M2061">
        <f t="shared" ca="1" si="97"/>
        <v>11940</v>
      </c>
    </row>
    <row r="2062" spans="1:13" x14ac:dyDescent="0.25">
      <c r="A2062" s="11">
        <f>IFERROR(ROUNDDOWN(KPIs_Micro[[#This Row],[timestamp]]*24*60,0)/24/60,"")</f>
        <v>43603.976388888892</v>
      </c>
      <c r="B2062">
        <v>199</v>
      </c>
      <c r="C2062" s="2">
        <v>43603.976448807873</v>
      </c>
      <c r="D2062" s="1"/>
      <c r="K2062" s="2">
        <f t="shared" ca="1" si="98"/>
        <v>43603.98333333333</v>
      </c>
      <c r="L2062">
        <f t="shared" ca="1" si="96"/>
        <v>199</v>
      </c>
      <c r="M2062">
        <f t="shared" ca="1" si="97"/>
        <v>11940</v>
      </c>
    </row>
    <row r="2063" spans="1:13" x14ac:dyDescent="0.25">
      <c r="A2063" s="11">
        <f>IFERROR(ROUNDDOWN(KPIs_Micro[[#This Row],[timestamp]]*24*60,0)/24/60,"")</f>
        <v>43603.975694444445</v>
      </c>
      <c r="B2063">
        <v>199</v>
      </c>
      <c r="C2063" s="2">
        <v>43603.975754340281</v>
      </c>
      <c r="D2063" s="1"/>
      <c r="K2063" s="2">
        <f t="shared" ca="1" si="98"/>
        <v>43603.982638888891</v>
      </c>
      <c r="L2063">
        <f t="shared" ca="1" si="96"/>
        <v>199</v>
      </c>
      <c r="M2063">
        <f t="shared" ca="1" si="97"/>
        <v>11940</v>
      </c>
    </row>
    <row r="2064" spans="1:13" x14ac:dyDescent="0.25">
      <c r="A2064" s="11">
        <f>IFERROR(ROUNDDOWN(KPIs_Micro[[#This Row],[timestamp]]*24*60,0)/24/60,"")</f>
        <v>43603.974999999999</v>
      </c>
      <c r="B2064">
        <v>199</v>
      </c>
      <c r="C2064" s="2">
        <v>43603.975059837961</v>
      </c>
      <c r="D2064" s="1"/>
      <c r="K2064" s="2">
        <f t="shared" ca="1" si="98"/>
        <v>43603.981944444444</v>
      </c>
      <c r="L2064">
        <f t="shared" ca="1" si="96"/>
        <v>199</v>
      </c>
      <c r="M2064">
        <f t="shared" ca="1" si="97"/>
        <v>11940</v>
      </c>
    </row>
    <row r="2065" spans="1:13" x14ac:dyDescent="0.25">
      <c r="A2065" s="11">
        <f>IFERROR(ROUNDDOWN(KPIs_Micro[[#This Row],[timestamp]]*24*60,0)/24/60,"")</f>
        <v>43603.974305555559</v>
      </c>
      <c r="B2065">
        <v>199</v>
      </c>
      <c r="C2065" s="2">
        <v>43603.974365300928</v>
      </c>
      <c r="D2065" s="1"/>
      <c r="K2065" s="2">
        <f t="shared" ca="1" si="98"/>
        <v>43603.981249999997</v>
      </c>
      <c r="L2065">
        <f t="shared" ca="1" si="96"/>
        <v>199</v>
      </c>
      <c r="M2065">
        <f t="shared" ca="1" si="97"/>
        <v>11940</v>
      </c>
    </row>
    <row r="2066" spans="1:13" x14ac:dyDescent="0.25">
      <c r="A2066" s="11">
        <f>IFERROR(ROUNDDOWN(KPIs_Micro[[#This Row],[timestamp]]*24*60,0)/24/60,"")</f>
        <v>43603.973611111105</v>
      </c>
      <c r="B2066">
        <v>199</v>
      </c>
      <c r="C2066" s="2">
        <v>43603.973670995372</v>
      </c>
      <c r="D2066" s="1"/>
      <c r="K2066" s="2">
        <f t="shared" ca="1" si="98"/>
        <v>43603.980555555558</v>
      </c>
      <c r="L2066">
        <f t="shared" ca="1" si="96"/>
        <v>199</v>
      </c>
      <c r="M2066">
        <f t="shared" ca="1" si="97"/>
        <v>11940</v>
      </c>
    </row>
    <row r="2067" spans="1:13" x14ac:dyDescent="0.25">
      <c r="A2067" s="11">
        <f>IFERROR(ROUNDDOWN(KPIs_Micro[[#This Row],[timestamp]]*24*60,0)/24/60,"")</f>
        <v>43603.972916666666</v>
      </c>
      <c r="B2067">
        <v>199</v>
      </c>
      <c r="C2067" s="2">
        <v>43603.972976481484</v>
      </c>
      <c r="D2067" s="1"/>
      <c r="K2067" s="2">
        <f t="shared" ca="1" si="98"/>
        <v>43603.979861111111</v>
      </c>
      <c r="L2067">
        <f t="shared" ca="1" si="96"/>
        <v>199</v>
      </c>
      <c r="M2067">
        <f t="shared" ca="1" si="97"/>
        <v>11940</v>
      </c>
    </row>
    <row r="2068" spans="1:13" x14ac:dyDescent="0.25">
      <c r="A2068" s="11">
        <f>IFERROR(ROUNDDOWN(KPIs_Micro[[#This Row],[timestamp]]*24*60,0)/24/60,"")</f>
        <v>43603.972222222226</v>
      </c>
      <c r="B2068">
        <v>199</v>
      </c>
      <c r="C2068" s="2">
        <v>43603.97228209491</v>
      </c>
      <c r="D2068" s="1"/>
      <c r="K2068" s="2">
        <f t="shared" ca="1" si="98"/>
        <v>43603.979166666664</v>
      </c>
      <c r="L2068">
        <f t="shared" ca="1" si="96"/>
        <v>199</v>
      </c>
      <c r="M2068">
        <f t="shared" ca="1" si="97"/>
        <v>11940</v>
      </c>
    </row>
    <row r="2069" spans="1:13" x14ac:dyDescent="0.25">
      <c r="A2069" s="11">
        <f>IFERROR(ROUNDDOWN(KPIs_Micro[[#This Row],[timestamp]]*24*60,0)/24/60,"")</f>
        <v>43603.971527777772</v>
      </c>
      <c r="B2069">
        <v>199</v>
      </c>
      <c r="C2069" s="2">
        <v>43603.971587627311</v>
      </c>
      <c r="D2069" s="1"/>
      <c r="K2069" s="2">
        <f t="shared" ca="1" si="98"/>
        <v>43603.978472222225</v>
      </c>
      <c r="L2069">
        <f t="shared" ca="1" si="96"/>
        <v>199</v>
      </c>
      <c r="M2069">
        <f t="shared" ca="1" si="97"/>
        <v>11940</v>
      </c>
    </row>
    <row r="2070" spans="1:13" x14ac:dyDescent="0.25">
      <c r="A2070" s="11">
        <f>IFERROR(ROUNDDOWN(KPIs_Micro[[#This Row],[timestamp]]*24*60,0)/24/60,"")</f>
        <v>43603.970833333333</v>
      </c>
      <c r="B2070">
        <v>199</v>
      </c>
      <c r="C2070" s="2">
        <v>43603.970893136575</v>
      </c>
      <c r="D2070" s="1"/>
      <c r="K2070" s="2">
        <f t="shared" ca="1" si="98"/>
        <v>43603.977777777778</v>
      </c>
      <c r="L2070">
        <f t="shared" ca="1" si="96"/>
        <v>199</v>
      </c>
      <c r="M2070">
        <f t="shared" ca="1" si="97"/>
        <v>11940</v>
      </c>
    </row>
    <row r="2071" spans="1:13" x14ac:dyDescent="0.25">
      <c r="A2071" s="11">
        <f>IFERROR(ROUNDDOWN(KPIs_Micro[[#This Row],[timestamp]]*24*60,0)/24/60,"")</f>
        <v>43603.970138888893</v>
      </c>
      <c r="B2071">
        <v>199</v>
      </c>
      <c r="C2071" s="2">
        <v>43603.970198819443</v>
      </c>
      <c r="D2071" s="1"/>
      <c r="K2071" s="2">
        <f t="shared" ca="1" si="98"/>
        <v>43603.977083333331</v>
      </c>
      <c r="L2071">
        <f t="shared" ca="1" si="96"/>
        <v>199</v>
      </c>
      <c r="M2071">
        <f t="shared" ca="1" si="97"/>
        <v>11940</v>
      </c>
    </row>
    <row r="2072" spans="1:13" x14ac:dyDescent="0.25">
      <c r="A2072" s="11">
        <f>IFERROR(ROUNDDOWN(KPIs_Micro[[#This Row],[timestamp]]*24*60,0)/24/60,"")</f>
        <v>43603.969444444439</v>
      </c>
      <c r="B2072">
        <v>199</v>
      </c>
      <c r="C2072" s="2">
        <v>43603.96950431713</v>
      </c>
      <c r="D2072" s="1"/>
      <c r="K2072" s="2">
        <f t="shared" ca="1" si="98"/>
        <v>43603.976388888892</v>
      </c>
      <c r="L2072">
        <f t="shared" ca="1" si="96"/>
        <v>199</v>
      </c>
      <c r="M2072">
        <f t="shared" ca="1" si="97"/>
        <v>11940</v>
      </c>
    </row>
    <row r="2073" spans="1:13" x14ac:dyDescent="0.25">
      <c r="A2073" s="11">
        <f>IFERROR(ROUNDDOWN(KPIs_Micro[[#This Row],[timestamp]]*24*60,0)/24/60,"")</f>
        <v>43603.96875</v>
      </c>
      <c r="B2073">
        <v>199</v>
      </c>
      <c r="C2073" s="2">
        <v>43603.968809814818</v>
      </c>
      <c r="D2073" s="1"/>
      <c r="K2073" s="2">
        <f t="shared" ca="1" si="98"/>
        <v>43603.975694444445</v>
      </c>
      <c r="L2073">
        <f t="shared" ca="1" si="96"/>
        <v>199</v>
      </c>
      <c r="M2073">
        <f t="shared" ca="1" si="97"/>
        <v>11940</v>
      </c>
    </row>
    <row r="2074" spans="1:13" x14ac:dyDescent="0.25">
      <c r="A2074" s="11">
        <f>IFERROR(ROUNDDOWN(KPIs_Micro[[#This Row],[timestamp]]*24*60,0)/24/60,"")</f>
        <v>43603.968055555561</v>
      </c>
      <c r="B2074">
        <v>199</v>
      </c>
      <c r="C2074" s="2">
        <v>43603.968115405092</v>
      </c>
      <c r="D2074" s="1"/>
      <c r="K2074" s="2">
        <f t="shared" ca="1" si="98"/>
        <v>43603.974999999999</v>
      </c>
      <c r="L2074">
        <f t="shared" ca="1" si="96"/>
        <v>199</v>
      </c>
      <c r="M2074">
        <f t="shared" ca="1" si="97"/>
        <v>11940</v>
      </c>
    </row>
    <row r="2075" spans="1:13" x14ac:dyDescent="0.25">
      <c r="A2075" s="11">
        <f>IFERROR(ROUNDDOWN(KPIs_Micro[[#This Row],[timestamp]]*24*60,0)/24/60,"")</f>
        <v>43603.967361111107</v>
      </c>
      <c r="B2075">
        <v>199</v>
      </c>
      <c r="C2075" s="2">
        <v>43603.967421157409</v>
      </c>
      <c r="D2075" s="1"/>
      <c r="K2075" s="2">
        <f t="shared" ca="1" si="98"/>
        <v>43603.974305555559</v>
      </c>
      <c r="L2075">
        <f t="shared" ca="1" si="96"/>
        <v>199</v>
      </c>
      <c r="M2075">
        <f t="shared" ca="1" si="97"/>
        <v>11940</v>
      </c>
    </row>
    <row r="2076" spans="1:13" x14ac:dyDescent="0.25">
      <c r="A2076" s="11">
        <f>IFERROR(ROUNDDOWN(KPIs_Micro[[#This Row],[timestamp]]*24*60,0)/24/60,"")</f>
        <v>43603.966666666667</v>
      </c>
      <c r="B2076">
        <v>199</v>
      </c>
      <c r="C2076" s="2">
        <v>43603.96672640046</v>
      </c>
      <c r="D2076" s="1"/>
      <c r="K2076" s="2">
        <f t="shared" ca="1" si="98"/>
        <v>43603.973611111105</v>
      </c>
      <c r="L2076">
        <f t="shared" ca="1" si="96"/>
        <v>199</v>
      </c>
      <c r="M2076">
        <f t="shared" ca="1" si="97"/>
        <v>11940</v>
      </c>
    </row>
    <row r="2077" spans="1:13" x14ac:dyDescent="0.25">
      <c r="A2077" s="11">
        <f>IFERROR(ROUNDDOWN(KPIs_Micro[[#This Row],[timestamp]]*24*60,0)/24/60,"")</f>
        <v>43603.965972222228</v>
      </c>
      <c r="B2077">
        <v>199</v>
      </c>
      <c r="C2077" s="2">
        <v>43603.966032187498</v>
      </c>
      <c r="D2077" s="1"/>
      <c r="K2077" s="2">
        <f t="shared" ca="1" si="98"/>
        <v>43603.972916666666</v>
      </c>
      <c r="L2077">
        <f t="shared" ca="1" si="96"/>
        <v>199</v>
      </c>
      <c r="M2077">
        <f t="shared" ca="1" si="97"/>
        <v>11940</v>
      </c>
    </row>
    <row r="2078" spans="1:13" x14ac:dyDescent="0.25">
      <c r="A2078" s="11">
        <f>IFERROR(ROUNDDOWN(KPIs_Micro[[#This Row],[timestamp]]*24*60,0)/24/60,"")</f>
        <v>43603.965277777774</v>
      </c>
      <c r="B2078">
        <v>199</v>
      </c>
      <c r="C2078" s="2">
        <v>43603.965337627313</v>
      </c>
      <c r="D2078" s="1"/>
      <c r="K2078" s="2">
        <f t="shared" ca="1" si="98"/>
        <v>43603.972222222226</v>
      </c>
      <c r="L2078">
        <f t="shared" ca="1" si="96"/>
        <v>199</v>
      </c>
      <c r="M2078">
        <f t="shared" ca="1" si="97"/>
        <v>11940</v>
      </c>
    </row>
    <row r="2079" spans="1:13" x14ac:dyDescent="0.25">
      <c r="A2079" s="11">
        <f>IFERROR(ROUNDDOWN(KPIs_Micro[[#This Row],[timestamp]]*24*60,0)/24/60,"")</f>
        <v>43603.964583333334</v>
      </c>
      <c r="B2079">
        <v>199</v>
      </c>
      <c r="C2079" s="2">
        <v>43603.964643252315</v>
      </c>
      <c r="D2079" s="1"/>
      <c r="K2079" s="2">
        <f t="shared" ca="1" si="98"/>
        <v>43603.971527777772</v>
      </c>
      <c r="L2079">
        <f t="shared" ca="1" si="96"/>
        <v>199</v>
      </c>
      <c r="M2079">
        <f t="shared" ca="1" si="97"/>
        <v>11940</v>
      </c>
    </row>
    <row r="2080" spans="1:13" x14ac:dyDescent="0.25">
      <c r="A2080" s="11">
        <f>IFERROR(ROUNDDOWN(KPIs_Micro[[#This Row],[timestamp]]*24*60,0)/24/60,"")</f>
        <v>43603.963888888895</v>
      </c>
      <c r="B2080">
        <v>199</v>
      </c>
      <c r="C2080" s="2">
        <v>43603.963948726851</v>
      </c>
      <c r="D2080" s="1"/>
      <c r="K2080" s="2">
        <f t="shared" ca="1" si="98"/>
        <v>43603.970833333333</v>
      </c>
      <c r="L2080">
        <f t="shared" ca="1" si="96"/>
        <v>199</v>
      </c>
      <c r="M2080">
        <f t="shared" ca="1" si="97"/>
        <v>11940</v>
      </c>
    </row>
    <row r="2081" spans="1:13" x14ac:dyDescent="0.25">
      <c r="A2081" s="11">
        <f>IFERROR(ROUNDDOWN(KPIs_Micro[[#This Row],[timestamp]]*24*60,0)/24/60,"")</f>
        <v>43603.963194444441</v>
      </c>
      <c r="B2081">
        <v>199</v>
      </c>
      <c r="C2081" s="2">
        <v>43603.96325439815</v>
      </c>
      <c r="D2081" s="1"/>
      <c r="K2081" s="2">
        <f t="shared" ca="1" si="98"/>
        <v>43603.970138888893</v>
      </c>
      <c r="L2081">
        <f t="shared" ca="1" si="96"/>
        <v>199</v>
      </c>
      <c r="M2081">
        <f t="shared" ca="1" si="97"/>
        <v>11940</v>
      </c>
    </row>
    <row r="2082" spans="1:13" x14ac:dyDescent="0.25">
      <c r="A2082" s="11">
        <f>IFERROR(ROUNDDOWN(KPIs_Micro[[#This Row],[timestamp]]*24*60,0)/24/60,"")</f>
        <v>43603.962500000001</v>
      </c>
      <c r="B2082">
        <v>199</v>
      </c>
      <c r="C2082" s="2">
        <v>43603.962559965279</v>
      </c>
      <c r="D2082" s="1"/>
      <c r="K2082" s="2">
        <f t="shared" ca="1" si="98"/>
        <v>43603.969444444439</v>
      </c>
      <c r="L2082">
        <f t="shared" ca="1" si="96"/>
        <v>199</v>
      </c>
      <c r="M2082">
        <f t="shared" ca="1" si="97"/>
        <v>11940</v>
      </c>
    </row>
    <row r="2083" spans="1:13" x14ac:dyDescent="0.25">
      <c r="A2083" s="11">
        <f>IFERROR(ROUNDDOWN(KPIs_Micro[[#This Row],[timestamp]]*24*60,0)/24/60,"")</f>
        <v>43603.961805555555</v>
      </c>
      <c r="B2083">
        <v>199</v>
      </c>
      <c r="C2083" s="2">
        <v>43603.961865324076</v>
      </c>
      <c r="D2083" s="1"/>
      <c r="K2083" s="2">
        <f t="shared" ca="1" si="98"/>
        <v>43603.96875</v>
      </c>
      <c r="L2083">
        <f t="shared" ca="1" si="96"/>
        <v>199</v>
      </c>
      <c r="M2083">
        <f t="shared" ca="1" si="97"/>
        <v>11940</v>
      </c>
    </row>
    <row r="2084" spans="1:13" x14ac:dyDescent="0.25">
      <c r="A2084" s="11">
        <f>IFERROR(ROUNDDOWN(KPIs_Micro[[#This Row],[timestamp]]*24*60,0)/24/60,"")</f>
        <v>43603.961111111108</v>
      </c>
      <c r="B2084">
        <v>199</v>
      </c>
      <c r="C2084" s="2">
        <v>43603.961171215276</v>
      </c>
      <c r="D2084" s="1"/>
      <c r="K2084" s="2">
        <f t="shared" ca="1" si="98"/>
        <v>43603.968055555561</v>
      </c>
      <c r="L2084">
        <f t="shared" ca="1" si="96"/>
        <v>199</v>
      </c>
      <c r="M2084">
        <f t="shared" ca="1" si="97"/>
        <v>11940</v>
      </c>
    </row>
    <row r="2085" spans="1:13" x14ac:dyDescent="0.25">
      <c r="A2085" s="11">
        <f>IFERROR(ROUNDDOWN(KPIs_Micro[[#This Row],[timestamp]]*24*60,0)/24/60,"")</f>
        <v>43603.960416666669</v>
      </c>
      <c r="B2085">
        <v>199</v>
      </c>
      <c r="C2085" s="2">
        <v>43603.960476469911</v>
      </c>
      <c r="D2085" s="1"/>
      <c r="K2085" s="2">
        <f t="shared" ca="1" si="98"/>
        <v>43603.967361111107</v>
      </c>
      <c r="L2085">
        <f t="shared" ca="1" si="96"/>
        <v>199</v>
      </c>
      <c r="M2085">
        <f t="shared" ca="1" si="97"/>
        <v>11940</v>
      </c>
    </row>
    <row r="2086" spans="1:13" x14ac:dyDescent="0.25">
      <c r="A2086" s="11">
        <f>IFERROR(ROUNDDOWN(KPIs_Micro[[#This Row],[timestamp]]*24*60,0)/24/60,"")</f>
        <v>43603.959722222222</v>
      </c>
      <c r="B2086">
        <v>199</v>
      </c>
      <c r="C2086" s="2">
        <v>43603.959782118058</v>
      </c>
      <c r="D2086" s="1"/>
      <c r="K2086" s="2">
        <f t="shared" ca="1" si="98"/>
        <v>43603.966666666667</v>
      </c>
      <c r="L2086">
        <f t="shared" ca="1" si="96"/>
        <v>199</v>
      </c>
      <c r="M2086">
        <f t="shared" ca="1" si="97"/>
        <v>11940</v>
      </c>
    </row>
    <row r="2087" spans="1:13" x14ac:dyDescent="0.25">
      <c r="A2087" s="11">
        <f>IFERROR(ROUNDDOWN(KPIs_Micro[[#This Row],[timestamp]]*24*60,0)/24/60,"")</f>
        <v>43603.959027777775</v>
      </c>
      <c r="B2087">
        <v>199</v>
      </c>
      <c r="C2087" s="2">
        <v>43603.959087627314</v>
      </c>
      <c r="D2087" s="1"/>
      <c r="K2087" s="2">
        <f t="shared" ca="1" si="98"/>
        <v>43603.965972222228</v>
      </c>
      <c r="L2087">
        <f t="shared" ca="1" si="96"/>
        <v>199</v>
      </c>
      <c r="M2087">
        <f t="shared" ca="1" si="97"/>
        <v>11940</v>
      </c>
    </row>
    <row r="2088" spans="1:13" x14ac:dyDescent="0.25">
      <c r="A2088" s="11">
        <f>IFERROR(ROUNDDOWN(KPIs_Micro[[#This Row],[timestamp]]*24*60,0)/24/60,"")</f>
        <v>43603.958333333336</v>
      </c>
      <c r="B2088">
        <v>199</v>
      </c>
      <c r="C2088" s="2">
        <v>43603.958393136571</v>
      </c>
      <c r="D2088" s="1"/>
      <c r="K2088" s="2">
        <f t="shared" ca="1" si="98"/>
        <v>43603.965277777774</v>
      </c>
      <c r="L2088">
        <f t="shared" ca="1" si="96"/>
        <v>199</v>
      </c>
      <c r="M2088">
        <f t="shared" ca="1" si="97"/>
        <v>11940</v>
      </c>
    </row>
    <row r="2089" spans="1:13" x14ac:dyDescent="0.25">
      <c r="A2089" s="11">
        <f>IFERROR(ROUNDDOWN(KPIs_Micro[[#This Row],[timestamp]]*24*60,0)/24/60,"")</f>
        <v>43603.957638888889</v>
      </c>
      <c r="B2089">
        <v>199</v>
      </c>
      <c r="C2089" s="2">
        <v>43603.957698773149</v>
      </c>
      <c r="D2089" s="1"/>
      <c r="K2089" s="2">
        <f t="shared" ca="1" si="98"/>
        <v>43603.964583333334</v>
      </c>
      <c r="L2089">
        <f t="shared" ca="1" si="96"/>
        <v>199</v>
      </c>
      <c r="M2089">
        <f t="shared" ca="1" si="97"/>
        <v>11940</v>
      </c>
    </row>
    <row r="2090" spans="1:13" x14ac:dyDescent="0.25">
      <c r="A2090" s="11">
        <f>IFERROR(ROUNDDOWN(KPIs_Micro[[#This Row],[timestamp]]*24*60,0)/24/60,"")</f>
        <v>43603.956944444442</v>
      </c>
      <c r="B2090">
        <v>199</v>
      </c>
      <c r="C2090" s="2">
        <v>43603.957004305557</v>
      </c>
      <c r="D2090" s="1"/>
      <c r="K2090" s="2">
        <f t="shared" ca="1" si="98"/>
        <v>43603.963888888895</v>
      </c>
      <c r="L2090">
        <f t="shared" ca="1" si="96"/>
        <v>199</v>
      </c>
      <c r="M2090">
        <f t="shared" ca="1" si="97"/>
        <v>11940</v>
      </c>
    </row>
    <row r="2091" spans="1:13" x14ac:dyDescent="0.25">
      <c r="A2091" s="11">
        <f>IFERROR(ROUNDDOWN(KPIs_Micro[[#This Row],[timestamp]]*24*60,0)/24/60,"")</f>
        <v>43603.956250000003</v>
      </c>
      <c r="B2091">
        <v>199</v>
      </c>
      <c r="C2091" s="2">
        <v>43603.95630982639</v>
      </c>
      <c r="D2091" s="1"/>
      <c r="K2091" s="2">
        <f t="shared" ca="1" si="98"/>
        <v>43603.963194444441</v>
      </c>
      <c r="L2091">
        <f t="shared" ca="1" si="96"/>
        <v>199</v>
      </c>
      <c r="M2091">
        <f t="shared" ca="1" si="97"/>
        <v>11940</v>
      </c>
    </row>
    <row r="2092" spans="1:13" x14ac:dyDescent="0.25">
      <c r="A2092" s="11">
        <f>IFERROR(ROUNDDOWN(KPIs_Micro[[#This Row],[timestamp]]*24*60,0)/24/60,"")</f>
        <v>43603.955555555556</v>
      </c>
      <c r="B2092">
        <v>199</v>
      </c>
      <c r="C2092" s="2">
        <v>43603.955615381943</v>
      </c>
      <c r="D2092" s="1"/>
      <c r="K2092" s="2">
        <f t="shared" ca="1" si="98"/>
        <v>43603.962500000001</v>
      </c>
      <c r="L2092">
        <f t="shared" ca="1" si="96"/>
        <v>199</v>
      </c>
      <c r="M2092">
        <f t="shared" ca="1" si="97"/>
        <v>11940</v>
      </c>
    </row>
    <row r="2093" spans="1:13" x14ac:dyDescent="0.25">
      <c r="A2093" s="11">
        <f>IFERROR(ROUNDDOWN(KPIs_Micro[[#This Row],[timestamp]]*24*60,0)/24/60,"")</f>
        <v>43603.954861111109</v>
      </c>
      <c r="B2093">
        <v>199</v>
      </c>
      <c r="C2093" s="2">
        <v>43603.954920891207</v>
      </c>
      <c r="D2093" s="1"/>
      <c r="K2093" s="2">
        <f t="shared" ca="1" si="98"/>
        <v>43603.961805555555</v>
      </c>
      <c r="L2093">
        <f t="shared" ca="1" si="96"/>
        <v>199</v>
      </c>
      <c r="M2093">
        <f t="shared" ca="1" si="97"/>
        <v>11940</v>
      </c>
    </row>
    <row r="2094" spans="1:13" x14ac:dyDescent="0.25">
      <c r="A2094" s="11">
        <f>IFERROR(ROUNDDOWN(KPIs_Micro[[#This Row],[timestamp]]*24*60,0)/24/60,"")</f>
        <v>43603.95416666667</v>
      </c>
      <c r="B2094">
        <v>199</v>
      </c>
      <c r="C2094" s="2">
        <v>43603.954226504633</v>
      </c>
      <c r="D2094" s="1"/>
      <c r="K2094" s="2">
        <f t="shared" ca="1" si="98"/>
        <v>43603.961111111108</v>
      </c>
      <c r="L2094">
        <f t="shared" ca="1" si="96"/>
        <v>199</v>
      </c>
      <c r="M2094">
        <f t="shared" ca="1" si="97"/>
        <v>11940</v>
      </c>
    </row>
    <row r="2095" spans="1:13" x14ac:dyDescent="0.25">
      <c r="A2095" s="11">
        <f>IFERROR(ROUNDDOWN(KPIs_Micro[[#This Row],[timestamp]]*24*60,0)/24/60,"")</f>
        <v>43603.953472222223</v>
      </c>
      <c r="B2095">
        <v>199</v>
      </c>
      <c r="C2095" s="2">
        <v>43603.953532083331</v>
      </c>
      <c r="D2095" s="1"/>
      <c r="K2095" s="2">
        <f t="shared" ca="1" si="98"/>
        <v>43603.960416666669</v>
      </c>
      <c r="L2095">
        <f t="shared" ca="1" si="96"/>
        <v>199</v>
      </c>
      <c r="M2095">
        <f t="shared" ca="1" si="97"/>
        <v>11940</v>
      </c>
    </row>
    <row r="2096" spans="1:13" x14ac:dyDescent="0.25">
      <c r="A2096" s="11">
        <f>IFERROR(ROUNDDOWN(KPIs_Micro[[#This Row],[timestamp]]*24*60,0)/24/60,"")</f>
        <v>43603.952777777777</v>
      </c>
      <c r="B2096">
        <v>199</v>
      </c>
      <c r="C2096" s="2">
        <v>43603.952837581019</v>
      </c>
      <c r="D2096" s="1"/>
      <c r="K2096" s="2">
        <f t="shared" ca="1" si="98"/>
        <v>43603.959722222222</v>
      </c>
      <c r="L2096">
        <f t="shared" ca="1" si="96"/>
        <v>199</v>
      </c>
      <c r="M2096">
        <f t="shared" ca="1" si="97"/>
        <v>11940</v>
      </c>
    </row>
    <row r="2097" spans="1:13" x14ac:dyDescent="0.25">
      <c r="A2097" s="11">
        <f>IFERROR(ROUNDDOWN(KPIs_Micro[[#This Row],[timestamp]]*24*60,0)/24/60,"")</f>
        <v>43603.95208333333</v>
      </c>
      <c r="B2097">
        <v>199</v>
      </c>
      <c r="C2097" s="2">
        <v>43603.952143182869</v>
      </c>
      <c r="D2097" s="1"/>
      <c r="K2097" s="2">
        <f t="shared" ca="1" si="98"/>
        <v>43603.959027777775</v>
      </c>
      <c r="L2097">
        <f t="shared" ca="1" si="96"/>
        <v>199</v>
      </c>
      <c r="M2097">
        <f t="shared" ca="1" si="97"/>
        <v>11940</v>
      </c>
    </row>
    <row r="2098" spans="1:13" x14ac:dyDescent="0.25">
      <c r="A2098" s="11">
        <f>IFERROR(ROUNDDOWN(KPIs_Micro[[#This Row],[timestamp]]*24*60,0)/24/60,"")</f>
        <v>43603.951388888891</v>
      </c>
      <c r="B2098">
        <v>199</v>
      </c>
      <c r="C2098" s="2">
        <v>43603.951448645836</v>
      </c>
      <c r="D2098" s="1"/>
      <c r="K2098" s="2">
        <f t="shared" ca="1" si="98"/>
        <v>43603.958333333336</v>
      </c>
      <c r="L2098">
        <f t="shared" ca="1" si="96"/>
        <v>199</v>
      </c>
      <c r="M2098">
        <f t="shared" ca="1" si="97"/>
        <v>11940</v>
      </c>
    </row>
    <row r="2099" spans="1:13" x14ac:dyDescent="0.25">
      <c r="A2099" s="11">
        <f>IFERROR(ROUNDDOWN(KPIs_Micro[[#This Row],[timestamp]]*24*60,0)/24/60,"")</f>
        <v>43603.950694444444</v>
      </c>
      <c r="B2099">
        <v>199</v>
      </c>
      <c r="C2099" s="2">
        <v>43603.950754270831</v>
      </c>
      <c r="D2099" s="1"/>
      <c r="K2099" s="2">
        <f t="shared" ca="1" si="98"/>
        <v>43603.957638888889</v>
      </c>
      <c r="L2099">
        <f t="shared" ca="1" si="96"/>
        <v>199</v>
      </c>
      <c r="M2099">
        <f t="shared" ca="1" si="97"/>
        <v>11940</v>
      </c>
    </row>
    <row r="2100" spans="1:13" x14ac:dyDescent="0.25">
      <c r="A2100" s="11">
        <f>IFERROR(ROUNDDOWN(KPIs_Micro[[#This Row],[timestamp]]*24*60,0)/24/60,"")</f>
        <v>43603.95</v>
      </c>
      <c r="B2100">
        <v>199</v>
      </c>
      <c r="C2100" s="2">
        <v>43603.950059814815</v>
      </c>
      <c r="D2100" s="1"/>
      <c r="K2100" s="2">
        <f t="shared" ca="1" si="98"/>
        <v>43603.956944444442</v>
      </c>
      <c r="L2100">
        <f t="shared" ca="1" si="96"/>
        <v>199</v>
      </c>
      <c r="M2100">
        <f t="shared" ca="1" si="97"/>
        <v>11940</v>
      </c>
    </row>
    <row r="2101" spans="1:13" x14ac:dyDescent="0.25">
      <c r="A2101" s="11">
        <f>IFERROR(ROUNDDOWN(KPIs_Micro[[#This Row],[timestamp]]*24*60,0)/24/60,"")</f>
        <v>43603.949305555558</v>
      </c>
      <c r="B2101">
        <v>199</v>
      </c>
      <c r="C2101" s="2">
        <v>43603.949365509259</v>
      </c>
      <c r="D2101" s="1"/>
      <c r="K2101" s="2">
        <f t="shared" ca="1" si="98"/>
        <v>43603.956250000003</v>
      </c>
      <c r="L2101">
        <f t="shared" ca="1" si="96"/>
        <v>199</v>
      </c>
      <c r="M2101">
        <f t="shared" ca="1" si="97"/>
        <v>11940</v>
      </c>
    </row>
    <row r="2102" spans="1:13" x14ac:dyDescent="0.25">
      <c r="A2102" s="11">
        <f>IFERROR(ROUNDDOWN(KPIs_Micro[[#This Row],[timestamp]]*24*60,0)/24/60,"")</f>
        <v>43603.948611111111</v>
      </c>
      <c r="B2102">
        <v>199</v>
      </c>
      <c r="C2102" s="2">
        <v>43603.948670925929</v>
      </c>
      <c r="D2102" s="1"/>
      <c r="K2102" s="2">
        <f t="shared" ca="1" si="98"/>
        <v>43603.955555555556</v>
      </c>
      <c r="L2102">
        <f t="shared" ca="1" si="96"/>
        <v>199</v>
      </c>
      <c r="M2102">
        <f t="shared" ca="1" si="97"/>
        <v>11940</v>
      </c>
    </row>
    <row r="2103" spans="1:13" x14ac:dyDescent="0.25">
      <c r="A2103" s="11">
        <f>IFERROR(ROUNDDOWN(KPIs_Micro[[#This Row],[timestamp]]*24*60,0)/24/60,"")</f>
        <v>43603.947916666664</v>
      </c>
      <c r="B2103">
        <v>199</v>
      </c>
      <c r="C2103" s="2">
        <v>43603.947976504627</v>
      </c>
      <c r="D2103" s="1"/>
      <c r="K2103" s="2">
        <f t="shared" ca="1" si="98"/>
        <v>43603.954861111109</v>
      </c>
      <c r="L2103">
        <f t="shared" ca="1" si="96"/>
        <v>199</v>
      </c>
      <c r="M2103">
        <f t="shared" ca="1" si="97"/>
        <v>11940</v>
      </c>
    </row>
    <row r="2104" spans="1:13" x14ac:dyDescent="0.25">
      <c r="A2104" s="11">
        <f>IFERROR(ROUNDDOWN(KPIs_Micro[[#This Row],[timestamp]]*24*60,0)/24/60,"")</f>
        <v>43603.947222222225</v>
      </c>
      <c r="B2104">
        <v>199</v>
      </c>
      <c r="C2104" s="2">
        <v>43603.947282048612</v>
      </c>
      <c r="D2104" s="1"/>
      <c r="K2104" s="2">
        <f t="shared" ca="1" si="98"/>
        <v>43603.95416666667</v>
      </c>
      <c r="L2104">
        <f t="shared" ca="1" si="96"/>
        <v>199</v>
      </c>
      <c r="M2104">
        <f t="shared" ca="1" si="97"/>
        <v>11940</v>
      </c>
    </row>
    <row r="2105" spans="1:13" x14ac:dyDescent="0.25">
      <c r="A2105" s="11">
        <f>IFERROR(ROUNDDOWN(KPIs_Micro[[#This Row],[timestamp]]*24*60,0)/24/60,"")</f>
        <v>43603.946527777778</v>
      </c>
      <c r="B2105">
        <v>199</v>
      </c>
      <c r="C2105" s="2">
        <v>43603.946587569444</v>
      </c>
      <c r="D2105" s="1"/>
      <c r="K2105" s="2">
        <f t="shared" ca="1" si="98"/>
        <v>43603.953472222223</v>
      </c>
      <c r="L2105">
        <f t="shared" ca="1" si="96"/>
        <v>199</v>
      </c>
      <c r="M2105">
        <f t="shared" ca="1" si="97"/>
        <v>11940</v>
      </c>
    </row>
    <row r="2106" spans="1:13" x14ac:dyDescent="0.25">
      <c r="A2106" s="11">
        <f>IFERROR(ROUNDDOWN(KPIs_Micro[[#This Row],[timestamp]]*24*60,0)/24/60,"")</f>
        <v>43603.945833333331</v>
      </c>
      <c r="B2106">
        <v>199</v>
      </c>
      <c r="C2106" s="2">
        <v>43603.945893356482</v>
      </c>
      <c r="D2106" s="1"/>
      <c r="K2106" s="2">
        <f t="shared" ca="1" si="98"/>
        <v>43603.952777777777</v>
      </c>
      <c r="L2106">
        <f t="shared" ca="1" si="96"/>
        <v>199</v>
      </c>
      <c r="M2106">
        <f t="shared" ca="1" si="97"/>
        <v>11940</v>
      </c>
    </row>
    <row r="2107" spans="1:13" x14ac:dyDescent="0.25">
      <c r="A2107" s="11">
        <f>IFERROR(ROUNDDOWN(KPIs_Micro[[#This Row],[timestamp]]*24*60,0)/24/60,"")</f>
        <v>43603.945138888892</v>
      </c>
      <c r="B2107">
        <v>199</v>
      </c>
      <c r="C2107" s="2">
        <v>43603.945198715279</v>
      </c>
      <c r="D2107" s="1"/>
      <c r="K2107" s="2">
        <f t="shared" ca="1" si="98"/>
        <v>43603.95208333333</v>
      </c>
      <c r="L2107">
        <f t="shared" ca="1" si="96"/>
        <v>199</v>
      </c>
      <c r="M2107">
        <f t="shared" ca="1" si="97"/>
        <v>11940</v>
      </c>
    </row>
    <row r="2108" spans="1:13" x14ac:dyDescent="0.25">
      <c r="A2108" s="11">
        <f>IFERROR(ROUNDDOWN(KPIs_Micro[[#This Row],[timestamp]]*24*60,0)/24/60,"")</f>
        <v>43603.944444444445</v>
      </c>
      <c r="B2108">
        <v>199</v>
      </c>
      <c r="C2108" s="2">
        <v>43603.944504259256</v>
      </c>
      <c r="D2108" s="1"/>
      <c r="K2108" s="2">
        <f t="shared" ca="1" si="98"/>
        <v>43603.951388888891</v>
      </c>
      <c r="L2108">
        <f t="shared" ca="1" si="96"/>
        <v>199</v>
      </c>
      <c r="M2108">
        <f t="shared" ca="1" si="97"/>
        <v>11940</v>
      </c>
    </row>
    <row r="2109" spans="1:13" x14ac:dyDescent="0.25">
      <c r="A2109" s="11">
        <f>IFERROR(ROUNDDOWN(KPIs_Micro[[#This Row],[timestamp]]*24*60,0)/24/60,"")</f>
        <v>43603.943749999999</v>
      </c>
      <c r="B2109">
        <v>199</v>
      </c>
      <c r="C2109" s="2">
        <v>43603.943809814817</v>
      </c>
      <c r="D2109" s="1"/>
      <c r="K2109" s="2">
        <f t="shared" ca="1" si="98"/>
        <v>43603.950694444444</v>
      </c>
      <c r="L2109">
        <f t="shared" ca="1" si="96"/>
        <v>199</v>
      </c>
      <c r="M2109">
        <f t="shared" ca="1" si="97"/>
        <v>11940</v>
      </c>
    </row>
    <row r="2110" spans="1:13" x14ac:dyDescent="0.25">
      <c r="A2110" s="11">
        <f>IFERROR(ROUNDDOWN(KPIs_Micro[[#This Row],[timestamp]]*24*60,0)/24/60,"")</f>
        <v>43603.943055555559</v>
      </c>
      <c r="B2110">
        <v>199</v>
      </c>
      <c r="C2110" s="2">
        <v>43603.943115393522</v>
      </c>
      <c r="D2110" s="1"/>
      <c r="K2110" s="2">
        <f t="shared" ca="1" si="98"/>
        <v>43603.95</v>
      </c>
      <c r="L2110">
        <f t="shared" ref="L2110:L2173" ca="1" si="99">IF(AND(K2110&lt;&gt;"",K2110&lt;ROUNDDOWN(NOW()*24*60,0)/24/60-1/24/60),IFERROR(VLOOKUP(K2110,$A$2:$C$10000,2,FALSE),0),NA())</f>
        <v>199</v>
      </c>
      <c r="M2110">
        <f t="shared" ca="1" si="97"/>
        <v>11940</v>
      </c>
    </row>
    <row r="2111" spans="1:13" x14ac:dyDescent="0.25">
      <c r="A2111" s="11">
        <f>IFERROR(ROUNDDOWN(KPIs_Micro[[#This Row],[timestamp]]*24*60,0)/24/60,"")</f>
        <v>43603.942361111105</v>
      </c>
      <c r="B2111">
        <v>199</v>
      </c>
      <c r="C2111" s="2">
        <v>43603.942420937499</v>
      </c>
      <c r="D2111" s="1"/>
      <c r="K2111" s="2">
        <f t="shared" ca="1" si="98"/>
        <v>43603.949305555558</v>
      </c>
      <c r="L2111">
        <f t="shared" ca="1" si="99"/>
        <v>199</v>
      </c>
      <c r="M2111">
        <f t="shared" ca="1" si="97"/>
        <v>11940</v>
      </c>
    </row>
    <row r="2112" spans="1:13" x14ac:dyDescent="0.25">
      <c r="A2112" s="11">
        <f>IFERROR(ROUNDDOWN(KPIs_Micro[[#This Row],[timestamp]]*24*60,0)/24/60,"")</f>
        <v>43603.941666666666</v>
      </c>
      <c r="B2112">
        <v>199</v>
      </c>
      <c r="C2112" s="2">
        <v>43603.941726493053</v>
      </c>
      <c r="D2112" s="1"/>
      <c r="K2112" s="2">
        <f t="shared" ca="1" si="98"/>
        <v>43603.948611111111</v>
      </c>
      <c r="L2112">
        <f t="shared" ca="1" si="99"/>
        <v>199</v>
      </c>
      <c r="M2112">
        <f t="shared" ca="1" si="97"/>
        <v>11940</v>
      </c>
    </row>
    <row r="2113" spans="1:13" x14ac:dyDescent="0.25">
      <c r="A2113" s="11">
        <f>IFERROR(ROUNDDOWN(KPIs_Micro[[#This Row],[timestamp]]*24*60,0)/24/60,"")</f>
        <v>43603.940972222226</v>
      </c>
      <c r="B2113">
        <v>199</v>
      </c>
      <c r="C2113" s="2">
        <v>43603.941032152776</v>
      </c>
      <c r="D2113" s="1"/>
      <c r="K2113" s="2">
        <f t="shared" ca="1" si="98"/>
        <v>43603.947916666664</v>
      </c>
      <c r="L2113">
        <f t="shared" ca="1" si="99"/>
        <v>199</v>
      </c>
      <c r="M2113">
        <f t="shared" ca="1" si="97"/>
        <v>11940</v>
      </c>
    </row>
    <row r="2114" spans="1:13" x14ac:dyDescent="0.25">
      <c r="A2114" s="11">
        <f>IFERROR(ROUNDDOWN(KPIs_Micro[[#This Row],[timestamp]]*24*60,0)/24/60,"")</f>
        <v>43603.940277777772</v>
      </c>
      <c r="B2114">
        <v>199</v>
      </c>
      <c r="C2114" s="2">
        <v>43603.94033759259</v>
      </c>
      <c r="D2114" s="1"/>
      <c r="K2114" s="2">
        <f t="shared" ca="1" si="98"/>
        <v>43603.947222222225</v>
      </c>
      <c r="L2114">
        <f t="shared" ca="1" si="99"/>
        <v>199</v>
      </c>
      <c r="M2114">
        <f t="shared" ca="1" si="97"/>
        <v>11940</v>
      </c>
    </row>
    <row r="2115" spans="1:13" x14ac:dyDescent="0.25">
      <c r="A2115" s="11">
        <f>IFERROR(ROUNDDOWN(KPIs_Micro[[#This Row],[timestamp]]*24*60,0)/24/60,"")</f>
        <v>43603.939583333333</v>
      </c>
      <c r="B2115">
        <v>199</v>
      </c>
      <c r="C2115" s="2">
        <v>43603.939643101854</v>
      </c>
      <c r="D2115" s="1"/>
      <c r="K2115" s="2">
        <f t="shared" ca="1" si="98"/>
        <v>43603.946527777778</v>
      </c>
      <c r="L2115">
        <f t="shared" ca="1" si="99"/>
        <v>199</v>
      </c>
      <c r="M2115">
        <f t="shared" ref="M2115:M2178" ca="1" si="100">IF(AND(K2115&lt;&gt;"",K2115&lt;ROUNDDOWN((NOW()-1/24*0)*24,0)/24),IFERROR(VLOOKUP(ROUNDDOWN(K2115*24,0)/24,$G$2:$I$10000,2,FALSE),0),NA())</f>
        <v>11940</v>
      </c>
    </row>
    <row r="2116" spans="1:13" x14ac:dyDescent="0.25">
      <c r="A2116" s="11">
        <f>IFERROR(ROUNDDOWN(KPIs_Micro[[#This Row],[timestamp]]*24*60,0)/24/60,"")</f>
        <v>43603.938888888893</v>
      </c>
      <c r="B2116">
        <v>199</v>
      </c>
      <c r="C2116" s="2">
        <v>43603.938948738425</v>
      </c>
      <c r="D2116" s="1"/>
      <c r="K2116" s="2">
        <f t="shared" ref="K2116:K2179" ca="1" si="101">IFERROR(IF(K2115-1/24/60&gt;TODAY()-$E$4,ROUNDDOWN((K2115-1/24/60)*24*60,0)/24/60,NA()),NA())</f>
        <v>43603.945833333331</v>
      </c>
      <c r="L2116">
        <f t="shared" ca="1" si="99"/>
        <v>199</v>
      </c>
      <c r="M2116">
        <f t="shared" ca="1" si="100"/>
        <v>11940</v>
      </c>
    </row>
    <row r="2117" spans="1:13" x14ac:dyDescent="0.25">
      <c r="A2117" s="11">
        <f>IFERROR(ROUNDDOWN(KPIs_Micro[[#This Row],[timestamp]]*24*60,0)/24/60,"")</f>
        <v>43603.938194444439</v>
      </c>
      <c r="B2117">
        <v>199</v>
      </c>
      <c r="C2117" s="2">
        <v>43603.938254351851</v>
      </c>
      <c r="D2117" s="1"/>
      <c r="K2117" s="2">
        <f t="shared" ca="1" si="101"/>
        <v>43603.945138888892</v>
      </c>
      <c r="L2117">
        <f t="shared" ca="1" si="99"/>
        <v>199</v>
      </c>
      <c r="M2117">
        <f t="shared" ca="1" si="100"/>
        <v>11940</v>
      </c>
    </row>
    <row r="2118" spans="1:13" x14ac:dyDescent="0.25">
      <c r="A2118" s="11">
        <f>IFERROR(ROUNDDOWN(KPIs_Micro[[#This Row],[timestamp]]*24*60,0)/24/60,"")</f>
        <v>43603.9375</v>
      </c>
      <c r="B2118">
        <v>199</v>
      </c>
      <c r="C2118" s="2">
        <v>43603.937559872684</v>
      </c>
      <c r="D2118" s="1"/>
      <c r="K2118" s="2">
        <f t="shared" ca="1" si="101"/>
        <v>43603.944444444445</v>
      </c>
      <c r="L2118">
        <f t="shared" ca="1" si="99"/>
        <v>199</v>
      </c>
      <c r="M2118">
        <f t="shared" ca="1" si="100"/>
        <v>11940</v>
      </c>
    </row>
    <row r="2119" spans="1:13" x14ac:dyDescent="0.25">
      <c r="A2119" s="11">
        <f>IFERROR(ROUNDDOWN(KPIs_Micro[[#This Row],[timestamp]]*24*60,0)/24/60,"")</f>
        <v>43603.936805555561</v>
      </c>
      <c r="B2119">
        <v>199</v>
      </c>
      <c r="C2119" s="2">
        <v>43603.936865405092</v>
      </c>
      <c r="D2119" s="1"/>
      <c r="K2119" s="2">
        <f t="shared" ca="1" si="101"/>
        <v>43603.943749999999</v>
      </c>
      <c r="L2119">
        <f t="shared" ca="1" si="99"/>
        <v>199</v>
      </c>
      <c r="M2119">
        <f t="shared" ca="1" si="100"/>
        <v>11940</v>
      </c>
    </row>
    <row r="2120" spans="1:13" x14ac:dyDescent="0.25">
      <c r="A2120" s="11">
        <f>IFERROR(ROUNDDOWN(KPIs_Micro[[#This Row],[timestamp]]*24*60,0)/24/60,"")</f>
        <v>43603.936111111107</v>
      </c>
      <c r="B2120">
        <v>199</v>
      </c>
      <c r="C2120" s="2">
        <v>43603.936170925925</v>
      </c>
      <c r="D2120" s="1"/>
      <c r="K2120" s="2">
        <f t="shared" ca="1" si="101"/>
        <v>43603.943055555559</v>
      </c>
      <c r="L2120">
        <f t="shared" ca="1" si="99"/>
        <v>199</v>
      </c>
      <c r="M2120">
        <f t="shared" ca="1" si="100"/>
        <v>11940</v>
      </c>
    </row>
    <row r="2121" spans="1:13" x14ac:dyDescent="0.25">
      <c r="A2121" s="11">
        <f>IFERROR(ROUNDDOWN(KPIs_Micro[[#This Row],[timestamp]]*24*60,0)/24/60,"")</f>
        <v>43603.935416666667</v>
      </c>
      <c r="B2121">
        <v>199</v>
      </c>
      <c r="C2121" s="2">
        <v>43603.935476446757</v>
      </c>
      <c r="D2121" s="1"/>
      <c r="K2121" s="2">
        <f t="shared" ca="1" si="101"/>
        <v>43603.942361111105</v>
      </c>
      <c r="L2121">
        <f t="shared" ca="1" si="99"/>
        <v>199</v>
      </c>
      <c r="M2121">
        <f t="shared" ca="1" si="100"/>
        <v>11940</v>
      </c>
    </row>
    <row r="2122" spans="1:13" x14ac:dyDescent="0.25">
      <c r="A2122" s="11">
        <f>IFERROR(ROUNDDOWN(KPIs_Micro[[#This Row],[timestamp]]*24*60,0)/24/60,"")</f>
        <v>43603.934722222228</v>
      </c>
      <c r="B2122">
        <v>199</v>
      </c>
      <c r="C2122" s="2">
        <v>43603.934782025462</v>
      </c>
      <c r="D2122" s="1"/>
      <c r="K2122" s="2">
        <f t="shared" ca="1" si="101"/>
        <v>43603.941666666666</v>
      </c>
      <c r="L2122">
        <f t="shared" ca="1" si="99"/>
        <v>199</v>
      </c>
      <c r="M2122">
        <f t="shared" ca="1" si="100"/>
        <v>11940</v>
      </c>
    </row>
    <row r="2123" spans="1:13" x14ac:dyDescent="0.25">
      <c r="A2123" s="11">
        <f>IFERROR(ROUNDDOWN(KPIs_Micro[[#This Row],[timestamp]]*24*60,0)/24/60,"")</f>
        <v>43603.934027777774</v>
      </c>
      <c r="B2123">
        <v>199</v>
      </c>
      <c r="C2123" s="2">
        <v>43603.934087638889</v>
      </c>
      <c r="D2123" s="1"/>
      <c r="K2123" s="2">
        <f t="shared" ca="1" si="101"/>
        <v>43603.940972222226</v>
      </c>
      <c r="L2123">
        <f t="shared" ca="1" si="99"/>
        <v>199</v>
      </c>
      <c r="M2123">
        <f t="shared" ca="1" si="100"/>
        <v>11940</v>
      </c>
    </row>
    <row r="2124" spans="1:13" x14ac:dyDescent="0.25">
      <c r="A2124" s="11">
        <f>IFERROR(ROUNDDOWN(KPIs_Micro[[#This Row],[timestamp]]*24*60,0)/24/60,"")</f>
        <v>43603.933333333334</v>
      </c>
      <c r="B2124">
        <v>199</v>
      </c>
      <c r="C2124" s="2">
        <v>43603.933393159721</v>
      </c>
      <c r="D2124" s="1"/>
      <c r="K2124" s="2">
        <f t="shared" ca="1" si="101"/>
        <v>43603.940277777772</v>
      </c>
      <c r="L2124">
        <f t="shared" ca="1" si="99"/>
        <v>199</v>
      </c>
      <c r="M2124">
        <f t="shared" ca="1" si="100"/>
        <v>11940</v>
      </c>
    </row>
    <row r="2125" spans="1:13" x14ac:dyDescent="0.25">
      <c r="A2125" s="11">
        <f>IFERROR(ROUNDDOWN(KPIs_Micro[[#This Row],[timestamp]]*24*60,0)/24/60,"")</f>
        <v>43603.932638888895</v>
      </c>
      <c r="B2125">
        <v>199</v>
      </c>
      <c r="C2125" s="2">
        <v>43603.932698877317</v>
      </c>
      <c r="D2125" s="1"/>
      <c r="K2125" s="2">
        <f t="shared" ca="1" si="101"/>
        <v>43603.939583333333</v>
      </c>
      <c r="L2125">
        <f t="shared" ca="1" si="99"/>
        <v>199</v>
      </c>
      <c r="M2125">
        <f t="shared" ca="1" si="100"/>
        <v>11940</v>
      </c>
    </row>
    <row r="2126" spans="1:13" x14ac:dyDescent="0.25">
      <c r="A2126" s="11">
        <f>IFERROR(ROUNDDOWN(KPIs_Micro[[#This Row],[timestamp]]*24*60,0)/24/60,"")</f>
        <v>43603.931944444441</v>
      </c>
      <c r="B2126">
        <v>199</v>
      </c>
      <c r="C2126" s="2">
        <v>43603.932004236114</v>
      </c>
      <c r="D2126" s="1"/>
      <c r="K2126" s="2">
        <f t="shared" ca="1" si="101"/>
        <v>43603.938888888893</v>
      </c>
      <c r="L2126">
        <f t="shared" ca="1" si="99"/>
        <v>199</v>
      </c>
      <c r="M2126">
        <f t="shared" ca="1" si="100"/>
        <v>11940</v>
      </c>
    </row>
    <row r="2127" spans="1:13" x14ac:dyDescent="0.25">
      <c r="A2127" s="11">
        <f>IFERROR(ROUNDDOWN(KPIs_Micro[[#This Row],[timestamp]]*24*60,0)/24/60,"")</f>
        <v>43603.931250000001</v>
      </c>
      <c r="B2127">
        <v>199</v>
      </c>
      <c r="C2127" s="2">
        <v>43603.931309907406</v>
      </c>
      <c r="D2127" s="1"/>
      <c r="K2127" s="2">
        <f t="shared" ca="1" si="101"/>
        <v>43603.938194444439</v>
      </c>
      <c r="L2127">
        <f t="shared" ca="1" si="99"/>
        <v>199</v>
      </c>
      <c r="M2127">
        <f t="shared" ca="1" si="100"/>
        <v>11940</v>
      </c>
    </row>
    <row r="2128" spans="1:13" x14ac:dyDescent="0.25">
      <c r="A2128" s="11">
        <f>IFERROR(ROUNDDOWN(KPIs_Micro[[#This Row],[timestamp]]*24*60,0)/24/60,"")</f>
        <v>43603.930555555555</v>
      </c>
      <c r="B2128">
        <v>199</v>
      </c>
      <c r="C2128" s="2">
        <v>43603.930615462959</v>
      </c>
      <c r="D2128" s="1"/>
      <c r="K2128" s="2">
        <f t="shared" ca="1" si="101"/>
        <v>43603.9375</v>
      </c>
      <c r="L2128">
        <f t="shared" ca="1" si="99"/>
        <v>199</v>
      </c>
      <c r="M2128">
        <f t="shared" ca="1" si="100"/>
        <v>11940</v>
      </c>
    </row>
    <row r="2129" spans="1:13" x14ac:dyDescent="0.25">
      <c r="A2129" s="11">
        <f>IFERROR(ROUNDDOWN(KPIs_Micro[[#This Row],[timestamp]]*24*60,0)/24/60,"")</f>
        <v>43603.929861111108</v>
      </c>
      <c r="B2129">
        <v>199</v>
      </c>
      <c r="C2129" s="2">
        <v>43603.929921030096</v>
      </c>
      <c r="D2129" s="1"/>
      <c r="K2129" s="2">
        <f t="shared" ca="1" si="101"/>
        <v>43603.936805555561</v>
      </c>
      <c r="L2129">
        <f t="shared" ca="1" si="99"/>
        <v>199</v>
      </c>
      <c r="M2129">
        <f t="shared" ca="1" si="100"/>
        <v>11940</v>
      </c>
    </row>
    <row r="2130" spans="1:13" x14ac:dyDescent="0.25">
      <c r="A2130" s="11">
        <f>IFERROR(ROUNDDOWN(KPIs_Micro[[#This Row],[timestamp]]*24*60,0)/24/60,"")</f>
        <v>43603.929166666669</v>
      </c>
      <c r="B2130">
        <v>199</v>
      </c>
      <c r="C2130" s="2">
        <v>43603.929226562497</v>
      </c>
      <c r="D2130" s="1"/>
      <c r="K2130" s="2">
        <f t="shared" ca="1" si="101"/>
        <v>43603.936111111107</v>
      </c>
      <c r="L2130">
        <f t="shared" ca="1" si="99"/>
        <v>199</v>
      </c>
      <c r="M2130">
        <f t="shared" ca="1" si="100"/>
        <v>11940</v>
      </c>
    </row>
    <row r="2131" spans="1:13" x14ac:dyDescent="0.25">
      <c r="A2131" s="11">
        <f>IFERROR(ROUNDDOWN(KPIs_Micro[[#This Row],[timestamp]]*24*60,0)/24/60,"")</f>
        <v>43603.928472222222</v>
      </c>
      <c r="B2131">
        <v>199</v>
      </c>
      <c r="C2131" s="2">
        <v>43603.928532025464</v>
      </c>
      <c r="D2131" s="1"/>
      <c r="K2131" s="2">
        <f t="shared" ca="1" si="101"/>
        <v>43603.935416666667</v>
      </c>
      <c r="L2131">
        <f t="shared" ca="1" si="99"/>
        <v>199</v>
      </c>
      <c r="M2131">
        <f t="shared" ca="1" si="100"/>
        <v>11940</v>
      </c>
    </row>
    <row r="2132" spans="1:13" x14ac:dyDescent="0.25">
      <c r="A2132" s="11">
        <f>IFERROR(ROUNDDOWN(KPIs_Micro[[#This Row],[timestamp]]*24*60,0)/24/60,"")</f>
        <v>43603.927777777775</v>
      </c>
      <c r="B2132">
        <v>199</v>
      </c>
      <c r="C2132" s="2">
        <v>43603.927837673611</v>
      </c>
      <c r="D2132" s="1"/>
      <c r="K2132" s="2">
        <f t="shared" ca="1" si="101"/>
        <v>43603.934722222228</v>
      </c>
      <c r="L2132">
        <f t="shared" ca="1" si="99"/>
        <v>199</v>
      </c>
      <c r="M2132">
        <f t="shared" ca="1" si="100"/>
        <v>11940</v>
      </c>
    </row>
    <row r="2133" spans="1:13" x14ac:dyDescent="0.25">
      <c r="A2133" s="11">
        <f>IFERROR(ROUNDDOWN(KPIs_Micro[[#This Row],[timestamp]]*24*60,0)/24/60,"")</f>
        <v>43603.927083333336</v>
      </c>
      <c r="B2133">
        <v>199</v>
      </c>
      <c r="C2133" s="2">
        <v>43603.927143136571</v>
      </c>
      <c r="D2133" s="1"/>
      <c r="K2133" s="2">
        <f t="shared" ca="1" si="101"/>
        <v>43603.934027777774</v>
      </c>
      <c r="L2133">
        <f t="shared" ca="1" si="99"/>
        <v>199</v>
      </c>
      <c r="M2133">
        <f t="shared" ca="1" si="100"/>
        <v>11940</v>
      </c>
    </row>
    <row r="2134" spans="1:13" x14ac:dyDescent="0.25">
      <c r="A2134" s="11">
        <f>IFERROR(ROUNDDOWN(KPIs_Micro[[#This Row],[timestamp]]*24*60,0)/24/60,"")</f>
        <v>43603.926388888889</v>
      </c>
      <c r="B2134">
        <v>199</v>
      </c>
      <c r="C2134" s="2">
        <v>43603.926448842591</v>
      </c>
      <c r="D2134" s="1"/>
      <c r="K2134" s="2">
        <f t="shared" ca="1" si="101"/>
        <v>43603.933333333334</v>
      </c>
      <c r="L2134">
        <f t="shared" ca="1" si="99"/>
        <v>199</v>
      </c>
      <c r="M2134">
        <f t="shared" ca="1" si="100"/>
        <v>11940</v>
      </c>
    </row>
    <row r="2135" spans="1:13" x14ac:dyDescent="0.25">
      <c r="A2135" s="11">
        <f>IFERROR(ROUNDDOWN(KPIs_Micro[[#This Row],[timestamp]]*24*60,0)/24/60,"")</f>
        <v>43603.925694444442</v>
      </c>
      <c r="B2135">
        <v>199</v>
      </c>
      <c r="C2135" s="2">
        <v>43603.925754432872</v>
      </c>
      <c r="D2135" s="1"/>
      <c r="K2135" s="2">
        <f t="shared" ca="1" si="101"/>
        <v>43603.932638888895</v>
      </c>
      <c r="L2135">
        <f t="shared" ca="1" si="99"/>
        <v>199</v>
      </c>
      <c r="M2135">
        <f t="shared" ca="1" si="100"/>
        <v>11940</v>
      </c>
    </row>
    <row r="2136" spans="1:13" x14ac:dyDescent="0.25">
      <c r="A2136" s="11">
        <f>IFERROR(ROUNDDOWN(KPIs_Micro[[#This Row],[timestamp]]*24*60,0)/24/60,"")</f>
        <v>43603.925000000003</v>
      </c>
      <c r="B2136">
        <v>199</v>
      </c>
      <c r="C2136" s="2">
        <v>43603.925059930552</v>
      </c>
      <c r="D2136" s="1"/>
      <c r="K2136" s="2">
        <f t="shared" ca="1" si="101"/>
        <v>43603.931944444441</v>
      </c>
      <c r="L2136">
        <f t="shared" ca="1" si="99"/>
        <v>199</v>
      </c>
      <c r="M2136">
        <f t="shared" ca="1" si="100"/>
        <v>11940</v>
      </c>
    </row>
    <row r="2137" spans="1:13" x14ac:dyDescent="0.25">
      <c r="A2137" s="11">
        <f>IFERROR(ROUNDDOWN(KPIs_Micro[[#This Row],[timestamp]]*24*60,0)/24/60,"")</f>
        <v>43603.924305555556</v>
      </c>
      <c r="B2137">
        <v>199</v>
      </c>
      <c r="C2137" s="2">
        <v>43603.924365370367</v>
      </c>
      <c r="D2137" s="1"/>
      <c r="K2137" s="2">
        <f t="shared" ca="1" si="101"/>
        <v>43603.931250000001</v>
      </c>
      <c r="L2137">
        <f t="shared" ca="1" si="99"/>
        <v>199</v>
      </c>
      <c r="M2137">
        <f t="shared" ca="1" si="100"/>
        <v>11940</v>
      </c>
    </row>
    <row r="2138" spans="1:13" x14ac:dyDescent="0.25">
      <c r="A2138" s="11">
        <f>IFERROR(ROUNDDOWN(KPIs_Micro[[#This Row],[timestamp]]*24*60,0)/24/60,"")</f>
        <v>43603.923611111109</v>
      </c>
      <c r="B2138">
        <v>199</v>
      </c>
      <c r="C2138" s="2">
        <v>43603.923670925928</v>
      </c>
      <c r="D2138" s="1"/>
      <c r="K2138" s="2">
        <f t="shared" ca="1" si="101"/>
        <v>43603.930555555555</v>
      </c>
      <c r="L2138">
        <f t="shared" ca="1" si="99"/>
        <v>199</v>
      </c>
      <c r="M2138">
        <f t="shared" ca="1" si="100"/>
        <v>11940</v>
      </c>
    </row>
    <row r="2139" spans="1:13" x14ac:dyDescent="0.25">
      <c r="A2139" s="11">
        <f>IFERROR(ROUNDDOWN(KPIs_Micro[[#This Row],[timestamp]]*24*60,0)/24/60,"")</f>
        <v>43603.92291666667</v>
      </c>
      <c r="B2139">
        <v>199</v>
      </c>
      <c r="C2139" s="2">
        <v>43603.922976493057</v>
      </c>
      <c r="D2139" s="1"/>
      <c r="K2139" s="2">
        <f t="shared" ca="1" si="101"/>
        <v>43603.929861111108</v>
      </c>
      <c r="L2139">
        <f t="shared" ca="1" si="99"/>
        <v>199</v>
      </c>
      <c r="M2139">
        <f t="shared" ca="1" si="100"/>
        <v>11940</v>
      </c>
    </row>
    <row r="2140" spans="1:13" x14ac:dyDescent="0.25">
      <c r="A2140" s="11">
        <f>IFERROR(ROUNDDOWN(KPIs_Micro[[#This Row],[timestamp]]*24*60,0)/24/60,"")</f>
        <v>43603.922222222223</v>
      </c>
      <c r="B2140">
        <v>199</v>
      </c>
      <c r="C2140" s="2">
        <v>43603.922282037034</v>
      </c>
      <c r="D2140" s="1"/>
      <c r="K2140" s="2">
        <f t="shared" ca="1" si="101"/>
        <v>43603.929166666669</v>
      </c>
      <c r="L2140">
        <f t="shared" ca="1" si="99"/>
        <v>199</v>
      </c>
      <c r="M2140">
        <f t="shared" ca="1" si="100"/>
        <v>11940</v>
      </c>
    </row>
    <row r="2141" spans="1:13" x14ac:dyDescent="0.25">
      <c r="A2141" s="11">
        <f>IFERROR(ROUNDDOWN(KPIs_Micro[[#This Row],[timestamp]]*24*60,0)/24/60,"")</f>
        <v>43603.921527777777</v>
      </c>
      <c r="B2141">
        <v>199</v>
      </c>
      <c r="C2141" s="2">
        <v>43603.921588657409</v>
      </c>
      <c r="D2141" s="1"/>
      <c r="K2141" s="2">
        <f t="shared" ca="1" si="101"/>
        <v>43603.928472222222</v>
      </c>
      <c r="L2141">
        <f t="shared" ca="1" si="99"/>
        <v>199</v>
      </c>
      <c r="M2141">
        <f t="shared" ca="1" si="100"/>
        <v>11940</v>
      </c>
    </row>
    <row r="2142" spans="1:13" x14ac:dyDescent="0.25">
      <c r="A2142" s="11">
        <f>IFERROR(ROUNDDOWN(KPIs_Micro[[#This Row],[timestamp]]*24*60,0)/24/60,"")</f>
        <v>43603.92083333333</v>
      </c>
      <c r="B2142">
        <v>199</v>
      </c>
      <c r="C2142" s="2">
        <v>43603.920893194445</v>
      </c>
      <c r="D2142" s="1"/>
      <c r="K2142" s="2">
        <f t="shared" ca="1" si="101"/>
        <v>43603.927777777775</v>
      </c>
      <c r="L2142">
        <f t="shared" ca="1" si="99"/>
        <v>199</v>
      </c>
      <c r="M2142">
        <f t="shared" ca="1" si="100"/>
        <v>11940</v>
      </c>
    </row>
    <row r="2143" spans="1:13" x14ac:dyDescent="0.25">
      <c r="A2143" s="11">
        <f>IFERROR(ROUNDDOWN(KPIs_Micro[[#This Row],[timestamp]]*24*60,0)/24/60,"")</f>
        <v>43603.920138888891</v>
      </c>
      <c r="B2143">
        <v>199</v>
      </c>
      <c r="C2143" s="2">
        <v>43603.920198703701</v>
      </c>
      <c r="D2143" s="1"/>
      <c r="K2143" s="2">
        <f t="shared" ca="1" si="101"/>
        <v>43603.927083333336</v>
      </c>
      <c r="L2143">
        <f t="shared" ca="1" si="99"/>
        <v>199</v>
      </c>
      <c r="M2143">
        <f t="shared" ca="1" si="100"/>
        <v>11940</v>
      </c>
    </row>
    <row r="2144" spans="1:13" x14ac:dyDescent="0.25">
      <c r="A2144" s="11">
        <f>IFERROR(ROUNDDOWN(KPIs_Micro[[#This Row],[timestamp]]*24*60,0)/24/60,"")</f>
        <v>43603.919444444444</v>
      </c>
      <c r="B2144">
        <v>199</v>
      </c>
      <c r="C2144" s="2">
        <v>43603.919504247686</v>
      </c>
      <c r="D2144" s="1"/>
      <c r="K2144" s="2">
        <f t="shared" ca="1" si="101"/>
        <v>43603.926388888889</v>
      </c>
      <c r="L2144">
        <f t="shared" ca="1" si="99"/>
        <v>199</v>
      </c>
      <c r="M2144">
        <f t="shared" ca="1" si="100"/>
        <v>11940</v>
      </c>
    </row>
    <row r="2145" spans="1:13" x14ac:dyDescent="0.25">
      <c r="A2145" s="11">
        <f>IFERROR(ROUNDDOWN(KPIs_Micro[[#This Row],[timestamp]]*24*60,0)/24/60,"")</f>
        <v>43603.918749999997</v>
      </c>
      <c r="B2145">
        <v>199</v>
      </c>
      <c r="C2145" s="2">
        <v>43603.918809872688</v>
      </c>
      <c r="D2145" s="1"/>
      <c r="K2145" s="2">
        <f t="shared" ca="1" si="101"/>
        <v>43603.925694444442</v>
      </c>
      <c r="L2145">
        <f t="shared" ca="1" si="99"/>
        <v>199</v>
      </c>
      <c r="M2145">
        <f t="shared" ca="1" si="100"/>
        <v>11940</v>
      </c>
    </row>
    <row r="2146" spans="1:13" x14ac:dyDescent="0.25">
      <c r="A2146" s="11">
        <f>IFERROR(ROUNDDOWN(KPIs_Micro[[#This Row],[timestamp]]*24*60,0)/24/60,"")</f>
        <v>43603.918055555558</v>
      </c>
      <c r="B2146">
        <v>199</v>
      </c>
      <c r="C2146" s="2">
        <v>43603.918115405089</v>
      </c>
      <c r="D2146" s="1"/>
      <c r="K2146" s="2">
        <f t="shared" ca="1" si="101"/>
        <v>43603.925000000003</v>
      </c>
      <c r="L2146">
        <f t="shared" ca="1" si="99"/>
        <v>199</v>
      </c>
      <c r="M2146">
        <f t="shared" ca="1" si="100"/>
        <v>11940</v>
      </c>
    </row>
    <row r="2147" spans="1:13" x14ac:dyDescent="0.25">
      <c r="A2147" s="11">
        <f>IFERROR(ROUNDDOWN(KPIs_Micro[[#This Row],[timestamp]]*24*60,0)/24/60,"")</f>
        <v>43603.917361111111</v>
      </c>
      <c r="B2147">
        <v>199</v>
      </c>
      <c r="C2147" s="2">
        <v>43603.917420891201</v>
      </c>
      <c r="D2147" s="1"/>
      <c r="K2147" s="2">
        <f t="shared" ca="1" si="101"/>
        <v>43603.924305555556</v>
      </c>
      <c r="L2147">
        <f t="shared" ca="1" si="99"/>
        <v>199</v>
      </c>
      <c r="M2147">
        <f t="shared" ca="1" si="100"/>
        <v>11940</v>
      </c>
    </row>
    <row r="2148" spans="1:13" x14ac:dyDescent="0.25">
      <c r="A2148" s="11">
        <f>IFERROR(ROUNDDOWN(KPIs_Micro[[#This Row],[timestamp]]*24*60,0)/24/60,"")</f>
        <v>43603.916666666664</v>
      </c>
      <c r="B2148">
        <v>199</v>
      </c>
      <c r="C2148" s="2">
        <v>43603.916726527779</v>
      </c>
      <c r="D2148" s="1"/>
      <c r="K2148" s="2">
        <f t="shared" ca="1" si="101"/>
        <v>43603.923611111109</v>
      </c>
      <c r="L2148">
        <f t="shared" ca="1" si="99"/>
        <v>199</v>
      </c>
      <c r="M2148">
        <f t="shared" ca="1" si="100"/>
        <v>11940</v>
      </c>
    </row>
    <row r="2149" spans="1:13" x14ac:dyDescent="0.25">
      <c r="A2149" s="11">
        <f>IFERROR(ROUNDDOWN(KPIs_Micro[[#This Row],[timestamp]]*24*60,0)/24/60,"")</f>
        <v>43603.915972222225</v>
      </c>
      <c r="B2149">
        <v>199</v>
      </c>
      <c r="C2149" s="2">
        <v>43603.916032037036</v>
      </c>
      <c r="D2149" s="1"/>
      <c r="K2149" s="2">
        <f t="shared" ca="1" si="101"/>
        <v>43603.92291666667</v>
      </c>
      <c r="L2149">
        <f t="shared" ca="1" si="99"/>
        <v>199</v>
      </c>
      <c r="M2149">
        <f t="shared" ca="1" si="100"/>
        <v>11940</v>
      </c>
    </row>
    <row r="2150" spans="1:13" x14ac:dyDescent="0.25">
      <c r="A2150" s="11">
        <f>IFERROR(ROUNDDOWN(KPIs_Micro[[#This Row],[timestamp]]*24*60,0)/24/60,"")</f>
        <v>43603.915277777778</v>
      </c>
      <c r="B2150">
        <v>199</v>
      </c>
      <c r="C2150" s="2">
        <v>43603.91533758102</v>
      </c>
      <c r="D2150" s="1"/>
      <c r="K2150" s="2">
        <f t="shared" ca="1" si="101"/>
        <v>43603.922222222223</v>
      </c>
      <c r="L2150">
        <f t="shared" ca="1" si="99"/>
        <v>199</v>
      </c>
      <c r="M2150">
        <f t="shared" ca="1" si="100"/>
        <v>11940</v>
      </c>
    </row>
    <row r="2151" spans="1:13" x14ac:dyDescent="0.25">
      <c r="A2151" s="11">
        <f>IFERROR(ROUNDDOWN(KPIs_Micro[[#This Row],[timestamp]]*24*60,0)/24/60,"")</f>
        <v>43603.914583333331</v>
      </c>
      <c r="B2151">
        <v>199</v>
      </c>
      <c r="C2151" s="2">
        <v>43603.914643148149</v>
      </c>
      <c r="D2151" s="1"/>
      <c r="K2151" s="2">
        <f t="shared" ca="1" si="101"/>
        <v>43603.921527777777</v>
      </c>
      <c r="L2151">
        <f t="shared" ca="1" si="99"/>
        <v>199</v>
      </c>
      <c r="M2151">
        <f t="shared" ca="1" si="100"/>
        <v>11940</v>
      </c>
    </row>
    <row r="2152" spans="1:13" x14ac:dyDescent="0.25">
      <c r="A2152" s="11">
        <f>IFERROR(ROUNDDOWN(KPIs_Micro[[#This Row],[timestamp]]*24*60,0)/24/60,"")</f>
        <v>43603.913888888892</v>
      </c>
      <c r="B2152">
        <v>199</v>
      </c>
      <c r="C2152" s="2">
        <v>43603.913948842594</v>
      </c>
      <c r="D2152" s="1"/>
      <c r="K2152" s="2">
        <f t="shared" ca="1" si="101"/>
        <v>43603.92083333333</v>
      </c>
      <c r="L2152">
        <f t="shared" ca="1" si="99"/>
        <v>199</v>
      </c>
      <c r="M2152">
        <f t="shared" ca="1" si="100"/>
        <v>11940</v>
      </c>
    </row>
    <row r="2153" spans="1:13" x14ac:dyDescent="0.25">
      <c r="A2153" s="11">
        <f>IFERROR(ROUNDDOWN(KPIs_Micro[[#This Row],[timestamp]]*24*60,0)/24/60,"")</f>
        <v>43603.913194444445</v>
      </c>
      <c r="B2153">
        <v>199</v>
      </c>
      <c r="C2153" s="2">
        <v>43603.913254375002</v>
      </c>
      <c r="D2153" s="1"/>
      <c r="K2153" s="2">
        <f t="shared" ca="1" si="101"/>
        <v>43603.920138888891</v>
      </c>
      <c r="L2153">
        <f t="shared" ca="1" si="99"/>
        <v>199</v>
      </c>
      <c r="M2153">
        <f t="shared" ca="1" si="100"/>
        <v>11940</v>
      </c>
    </row>
    <row r="2154" spans="1:13" x14ac:dyDescent="0.25">
      <c r="A2154" s="11">
        <f>IFERROR(ROUNDDOWN(KPIs_Micro[[#This Row],[timestamp]]*24*60,0)/24/60,"")</f>
        <v>43603.912499999999</v>
      </c>
      <c r="B2154">
        <v>199</v>
      </c>
      <c r="C2154" s="2">
        <v>43603.912559826385</v>
      </c>
      <c r="D2154" s="1"/>
      <c r="K2154" s="2">
        <f t="shared" ca="1" si="101"/>
        <v>43603.919444444444</v>
      </c>
      <c r="L2154">
        <f t="shared" ca="1" si="99"/>
        <v>199</v>
      </c>
      <c r="M2154">
        <f t="shared" ca="1" si="100"/>
        <v>11940</v>
      </c>
    </row>
    <row r="2155" spans="1:13" x14ac:dyDescent="0.25">
      <c r="A2155" s="11">
        <f>IFERROR(ROUNDDOWN(KPIs_Micro[[#This Row],[timestamp]]*24*60,0)/24/60,"")</f>
        <v>43603.911805555559</v>
      </c>
      <c r="B2155">
        <v>199</v>
      </c>
      <c r="C2155" s="2">
        <v>43603.911865347225</v>
      </c>
      <c r="D2155" s="1"/>
      <c r="K2155" s="2">
        <f t="shared" ca="1" si="101"/>
        <v>43603.918749999997</v>
      </c>
      <c r="L2155">
        <f t="shared" ca="1" si="99"/>
        <v>199</v>
      </c>
      <c r="M2155">
        <f t="shared" ca="1" si="100"/>
        <v>11940</v>
      </c>
    </row>
    <row r="2156" spans="1:13" x14ac:dyDescent="0.25">
      <c r="A2156" s="11">
        <f>IFERROR(ROUNDDOWN(KPIs_Micro[[#This Row],[timestamp]]*24*60,0)/24/60,"")</f>
        <v>43603.911111111105</v>
      </c>
      <c r="B2156">
        <v>199</v>
      </c>
      <c r="C2156" s="2">
        <v>43603.91117097222</v>
      </c>
      <c r="D2156" s="1"/>
      <c r="K2156" s="2">
        <f t="shared" ca="1" si="101"/>
        <v>43603.918055555558</v>
      </c>
      <c r="L2156">
        <f t="shared" ca="1" si="99"/>
        <v>199</v>
      </c>
      <c r="M2156">
        <f t="shared" ca="1" si="100"/>
        <v>11940</v>
      </c>
    </row>
    <row r="2157" spans="1:13" x14ac:dyDescent="0.25">
      <c r="A2157" s="11">
        <f>IFERROR(ROUNDDOWN(KPIs_Micro[[#This Row],[timestamp]]*24*60,0)/24/60,"")</f>
        <v>43603.910416666666</v>
      </c>
      <c r="B2157">
        <v>199</v>
      </c>
      <c r="C2157" s="2">
        <v>43603.910476400466</v>
      </c>
      <c r="D2157" s="1"/>
      <c r="K2157" s="2">
        <f t="shared" ca="1" si="101"/>
        <v>43603.917361111111</v>
      </c>
      <c r="L2157">
        <f t="shared" ca="1" si="99"/>
        <v>199</v>
      </c>
      <c r="M2157">
        <f t="shared" ca="1" si="100"/>
        <v>11940</v>
      </c>
    </row>
    <row r="2158" spans="1:13" x14ac:dyDescent="0.25">
      <c r="A2158" s="11">
        <f>IFERROR(ROUNDDOWN(KPIs_Micro[[#This Row],[timestamp]]*24*60,0)/24/60,"")</f>
        <v>43603.909722222226</v>
      </c>
      <c r="B2158">
        <v>199</v>
      </c>
      <c r="C2158" s="2">
        <v>43603.909782025461</v>
      </c>
      <c r="D2158" s="1"/>
      <c r="K2158" s="2">
        <f t="shared" ca="1" si="101"/>
        <v>43603.916666666664</v>
      </c>
      <c r="L2158">
        <f t="shared" ca="1" si="99"/>
        <v>199</v>
      </c>
      <c r="M2158">
        <f t="shared" ca="1" si="100"/>
        <v>11940</v>
      </c>
    </row>
    <row r="2159" spans="1:13" x14ac:dyDescent="0.25">
      <c r="A2159" s="11">
        <f>IFERROR(ROUNDDOWN(KPIs_Micro[[#This Row],[timestamp]]*24*60,0)/24/60,"")</f>
        <v>43603.909027777772</v>
      </c>
      <c r="B2159">
        <v>199</v>
      </c>
      <c r="C2159" s="2">
        <v>43603.909087557869</v>
      </c>
      <c r="D2159" s="1"/>
      <c r="K2159" s="2">
        <f t="shared" ca="1" si="101"/>
        <v>43603.915972222225</v>
      </c>
      <c r="L2159">
        <f t="shared" ca="1" si="99"/>
        <v>199</v>
      </c>
      <c r="M2159">
        <f t="shared" ca="1" si="100"/>
        <v>11940</v>
      </c>
    </row>
    <row r="2160" spans="1:13" x14ac:dyDescent="0.25">
      <c r="A2160" s="11">
        <f>IFERROR(ROUNDDOWN(KPIs_Micro[[#This Row],[timestamp]]*24*60,0)/24/60,"")</f>
        <v>43603.908333333333</v>
      </c>
      <c r="B2160">
        <v>199</v>
      </c>
      <c r="C2160" s="2">
        <v>43603.908393113423</v>
      </c>
      <c r="D2160" s="1"/>
      <c r="K2160" s="2">
        <f t="shared" ca="1" si="101"/>
        <v>43603.915277777778</v>
      </c>
      <c r="L2160">
        <f t="shared" ca="1" si="99"/>
        <v>199</v>
      </c>
      <c r="M2160">
        <f t="shared" ca="1" si="100"/>
        <v>11940</v>
      </c>
    </row>
    <row r="2161" spans="1:13" x14ac:dyDescent="0.25">
      <c r="A2161" s="11">
        <f>IFERROR(ROUNDDOWN(KPIs_Micro[[#This Row],[timestamp]]*24*60,0)/24/60,"")</f>
        <v>43603.907638888893</v>
      </c>
      <c r="B2161">
        <v>199</v>
      </c>
      <c r="C2161" s="2">
        <v>43603.907698726849</v>
      </c>
      <c r="D2161" s="1"/>
      <c r="K2161" s="2">
        <f t="shared" ca="1" si="101"/>
        <v>43603.914583333331</v>
      </c>
      <c r="L2161">
        <f t="shared" ca="1" si="99"/>
        <v>199</v>
      </c>
      <c r="M2161">
        <f t="shared" ca="1" si="100"/>
        <v>11940</v>
      </c>
    </row>
    <row r="2162" spans="1:13" x14ac:dyDescent="0.25">
      <c r="A2162" s="11">
        <f>IFERROR(ROUNDDOWN(KPIs_Micro[[#This Row],[timestamp]]*24*60,0)/24/60,"")</f>
        <v>43603.906944444439</v>
      </c>
      <c r="B2162">
        <v>199</v>
      </c>
      <c r="C2162" s="2">
        <v>43603.90700428241</v>
      </c>
      <c r="D2162" s="1"/>
      <c r="K2162" s="2">
        <f t="shared" ca="1" si="101"/>
        <v>43603.913888888892</v>
      </c>
      <c r="L2162">
        <f t="shared" ca="1" si="99"/>
        <v>199</v>
      </c>
      <c r="M2162">
        <f t="shared" ca="1" si="100"/>
        <v>11940</v>
      </c>
    </row>
    <row r="2163" spans="1:13" x14ac:dyDescent="0.25">
      <c r="A2163" s="11">
        <f>IFERROR(ROUNDDOWN(KPIs_Micro[[#This Row],[timestamp]]*24*60,0)/24/60,"")</f>
        <v>43603.90625</v>
      </c>
      <c r="B2163">
        <v>199</v>
      </c>
      <c r="C2163" s="2">
        <v>43603.906309837963</v>
      </c>
      <c r="D2163" s="1"/>
      <c r="K2163" s="2">
        <f t="shared" ca="1" si="101"/>
        <v>43603.913194444445</v>
      </c>
      <c r="L2163">
        <f t="shared" ca="1" si="99"/>
        <v>199</v>
      </c>
      <c r="M2163">
        <f t="shared" ca="1" si="100"/>
        <v>11940</v>
      </c>
    </row>
    <row r="2164" spans="1:13" x14ac:dyDescent="0.25">
      <c r="A2164" s="11">
        <f>IFERROR(ROUNDDOWN(KPIs_Micro[[#This Row],[timestamp]]*24*60,0)/24/60,"")</f>
        <v>43603.905555555561</v>
      </c>
      <c r="B2164">
        <v>199</v>
      </c>
      <c r="C2164" s="2">
        <v>43603.905615393516</v>
      </c>
      <c r="D2164" s="1"/>
      <c r="K2164" s="2">
        <f t="shared" ca="1" si="101"/>
        <v>43603.912499999999</v>
      </c>
      <c r="L2164">
        <f t="shared" ca="1" si="99"/>
        <v>199</v>
      </c>
      <c r="M2164">
        <f t="shared" ca="1" si="100"/>
        <v>11940</v>
      </c>
    </row>
    <row r="2165" spans="1:13" x14ac:dyDescent="0.25">
      <c r="A2165" s="11">
        <f>IFERROR(ROUNDDOWN(KPIs_Micro[[#This Row],[timestamp]]*24*60,0)/24/60,"")</f>
        <v>43603.904861111107</v>
      </c>
      <c r="B2165">
        <v>199</v>
      </c>
      <c r="C2165" s="2">
        <v>43603.904920925925</v>
      </c>
      <c r="D2165" s="1"/>
      <c r="K2165" s="2">
        <f t="shared" ca="1" si="101"/>
        <v>43603.911805555559</v>
      </c>
      <c r="L2165">
        <f t="shared" ca="1" si="99"/>
        <v>199</v>
      </c>
      <c r="M2165">
        <f t="shared" ca="1" si="100"/>
        <v>11940</v>
      </c>
    </row>
    <row r="2166" spans="1:13" x14ac:dyDescent="0.25">
      <c r="A2166" s="11">
        <f>IFERROR(ROUNDDOWN(KPIs_Micro[[#This Row],[timestamp]]*24*60,0)/24/60,"")</f>
        <v>43603.904166666667</v>
      </c>
      <c r="B2166">
        <v>199</v>
      </c>
      <c r="C2166" s="2">
        <v>43603.904226539351</v>
      </c>
      <c r="D2166" s="1"/>
      <c r="K2166" s="2">
        <f t="shared" ca="1" si="101"/>
        <v>43603.911111111105</v>
      </c>
      <c r="L2166">
        <f t="shared" ca="1" si="99"/>
        <v>199</v>
      </c>
      <c r="M2166">
        <f t="shared" ca="1" si="100"/>
        <v>11940</v>
      </c>
    </row>
    <row r="2167" spans="1:13" x14ac:dyDescent="0.25">
      <c r="A2167" s="11">
        <f>IFERROR(ROUNDDOWN(KPIs_Micro[[#This Row],[timestamp]]*24*60,0)/24/60,"")</f>
        <v>43603.903472222228</v>
      </c>
      <c r="B2167">
        <v>199</v>
      </c>
      <c r="C2167" s="2">
        <v>43603.903532025462</v>
      </c>
      <c r="D2167" s="1"/>
      <c r="K2167" s="2">
        <f t="shared" ca="1" si="101"/>
        <v>43603.910416666666</v>
      </c>
      <c r="L2167">
        <f t="shared" ca="1" si="99"/>
        <v>199</v>
      </c>
      <c r="M2167">
        <f t="shared" ca="1" si="100"/>
        <v>11940</v>
      </c>
    </row>
    <row r="2168" spans="1:13" x14ac:dyDescent="0.25">
      <c r="A2168" s="11">
        <f>IFERROR(ROUNDDOWN(KPIs_Micro[[#This Row],[timestamp]]*24*60,0)/24/60,"")</f>
        <v>43603.902777777774</v>
      </c>
      <c r="B2168">
        <v>199</v>
      </c>
      <c r="C2168" s="2">
        <v>43603.90283846065</v>
      </c>
      <c r="D2168" s="1"/>
      <c r="K2168" s="2">
        <f t="shared" ca="1" si="101"/>
        <v>43603.909722222226</v>
      </c>
      <c r="L2168">
        <f t="shared" ca="1" si="99"/>
        <v>199</v>
      </c>
      <c r="M2168">
        <f t="shared" ca="1" si="100"/>
        <v>11940</v>
      </c>
    </row>
    <row r="2169" spans="1:13" x14ac:dyDescent="0.25">
      <c r="A2169" s="11">
        <f>IFERROR(ROUNDDOWN(KPIs_Micro[[#This Row],[timestamp]]*24*60,0)/24/60,"")</f>
        <v>43603.902083333334</v>
      </c>
      <c r="B2169">
        <v>199</v>
      </c>
      <c r="C2169" s="2">
        <v>43603.902143148145</v>
      </c>
      <c r="D2169" s="1"/>
      <c r="K2169" s="2">
        <f t="shared" ca="1" si="101"/>
        <v>43603.909027777772</v>
      </c>
      <c r="L2169">
        <f t="shared" ca="1" si="99"/>
        <v>199</v>
      </c>
      <c r="M2169">
        <f t="shared" ca="1" si="100"/>
        <v>11940</v>
      </c>
    </row>
    <row r="2170" spans="1:13" x14ac:dyDescent="0.25">
      <c r="A2170" s="11">
        <f>IFERROR(ROUNDDOWN(KPIs_Micro[[#This Row],[timestamp]]*24*60,0)/24/60,"")</f>
        <v>43603.901388888895</v>
      </c>
      <c r="B2170">
        <v>199</v>
      </c>
      <c r="C2170" s="2">
        <v>43603.901448703706</v>
      </c>
      <c r="D2170" s="1"/>
      <c r="K2170" s="2">
        <f t="shared" ca="1" si="101"/>
        <v>43603.908333333333</v>
      </c>
      <c r="L2170">
        <f t="shared" ca="1" si="99"/>
        <v>199</v>
      </c>
      <c r="M2170">
        <f t="shared" ca="1" si="100"/>
        <v>11940</v>
      </c>
    </row>
    <row r="2171" spans="1:13" x14ac:dyDescent="0.25">
      <c r="A2171" s="11">
        <f>IFERROR(ROUNDDOWN(KPIs_Micro[[#This Row],[timestamp]]*24*60,0)/24/60,"")</f>
        <v>43603.900694444441</v>
      </c>
      <c r="B2171">
        <v>199</v>
      </c>
      <c r="C2171" s="2">
        <v>43603.900754247683</v>
      </c>
      <c r="D2171" s="1"/>
      <c r="K2171" s="2">
        <f t="shared" ca="1" si="101"/>
        <v>43603.907638888893</v>
      </c>
      <c r="L2171">
        <f t="shared" ca="1" si="99"/>
        <v>199</v>
      </c>
      <c r="M2171">
        <f t="shared" ca="1" si="100"/>
        <v>11940</v>
      </c>
    </row>
    <row r="2172" spans="1:13" x14ac:dyDescent="0.25">
      <c r="A2172" s="11">
        <f>IFERROR(ROUNDDOWN(KPIs_Micro[[#This Row],[timestamp]]*24*60,0)/24/60,"")</f>
        <v>43603.9</v>
      </c>
      <c r="B2172">
        <v>199</v>
      </c>
      <c r="C2172" s="2">
        <v>43603.900059884261</v>
      </c>
      <c r="D2172" s="1"/>
      <c r="K2172" s="2">
        <f t="shared" ca="1" si="101"/>
        <v>43603.906944444439</v>
      </c>
      <c r="L2172">
        <f t="shared" ca="1" si="99"/>
        <v>199</v>
      </c>
      <c r="M2172">
        <f t="shared" ca="1" si="100"/>
        <v>11940</v>
      </c>
    </row>
    <row r="2173" spans="1:13" x14ac:dyDescent="0.25">
      <c r="A2173" s="11">
        <f>IFERROR(ROUNDDOWN(KPIs_Micro[[#This Row],[timestamp]]*24*60,0)/24/60,"")</f>
        <v>43603.899305555555</v>
      </c>
      <c r="B2173">
        <v>199</v>
      </c>
      <c r="C2173" s="2">
        <v>43603.899365358797</v>
      </c>
      <c r="D2173" s="1"/>
      <c r="K2173" s="2">
        <f t="shared" ca="1" si="101"/>
        <v>43603.90625</v>
      </c>
      <c r="L2173">
        <f t="shared" ca="1" si="99"/>
        <v>199</v>
      </c>
      <c r="M2173">
        <f t="shared" ca="1" si="100"/>
        <v>11940</v>
      </c>
    </row>
    <row r="2174" spans="1:13" x14ac:dyDescent="0.25">
      <c r="A2174" s="11">
        <f>IFERROR(ROUNDDOWN(KPIs_Micro[[#This Row],[timestamp]]*24*60,0)/24/60,"")</f>
        <v>43603.898611111108</v>
      </c>
      <c r="B2174">
        <v>199</v>
      </c>
      <c r="C2174" s="2">
        <v>43603.89867091435</v>
      </c>
      <c r="D2174" s="1"/>
      <c r="K2174" s="2">
        <f t="shared" ca="1" si="101"/>
        <v>43603.905555555561</v>
      </c>
      <c r="L2174">
        <f t="shared" ref="L2174:L2237" ca="1" si="102">IF(AND(K2174&lt;&gt;"",K2174&lt;ROUNDDOWN(NOW()*24*60,0)/24/60-1/24/60),IFERROR(VLOOKUP(K2174,$A$2:$C$10000,2,FALSE),0),NA())</f>
        <v>199</v>
      </c>
      <c r="M2174">
        <f t="shared" ca="1" si="100"/>
        <v>11940</v>
      </c>
    </row>
    <row r="2175" spans="1:13" x14ac:dyDescent="0.25">
      <c r="A2175" s="11">
        <f>IFERROR(ROUNDDOWN(KPIs_Micro[[#This Row],[timestamp]]*24*60,0)/24/60,"")</f>
        <v>43603.897916666669</v>
      </c>
      <c r="B2175">
        <v>199</v>
      </c>
      <c r="C2175" s="2">
        <v>43603.897976504632</v>
      </c>
      <c r="D2175" s="1"/>
      <c r="K2175" s="2">
        <f t="shared" ca="1" si="101"/>
        <v>43603.904861111107</v>
      </c>
      <c r="L2175">
        <f t="shared" ca="1" si="102"/>
        <v>199</v>
      </c>
      <c r="M2175">
        <f t="shared" ca="1" si="100"/>
        <v>11940</v>
      </c>
    </row>
    <row r="2176" spans="1:13" x14ac:dyDescent="0.25">
      <c r="A2176" s="11">
        <f>IFERROR(ROUNDDOWN(KPIs_Micro[[#This Row],[timestamp]]*24*60,0)/24/60,"")</f>
        <v>43603.897222222222</v>
      </c>
      <c r="B2176">
        <v>199</v>
      </c>
      <c r="C2176" s="2">
        <v>43603.897282025464</v>
      </c>
      <c r="D2176" s="1"/>
      <c r="K2176" s="2">
        <f t="shared" ca="1" si="101"/>
        <v>43603.904166666667</v>
      </c>
      <c r="L2176">
        <f t="shared" ca="1" si="102"/>
        <v>199</v>
      </c>
      <c r="M2176">
        <f t="shared" ca="1" si="100"/>
        <v>11940</v>
      </c>
    </row>
    <row r="2177" spans="1:13" x14ac:dyDescent="0.25">
      <c r="A2177" s="11">
        <f>IFERROR(ROUNDDOWN(KPIs_Micro[[#This Row],[timestamp]]*24*60,0)/24/60,"")</f>
        <v>43603.896527777775</v>
      </c>
      <c r="B2177">
        <v>199</v>
      </c>
      <c r="C2177" s="2">
        <v>43603.896587604169</v>
      </c>
      <c r="D2177" s="1"/>
      <c r="K2177" s="2">
        <f t="shared" ca="1" si="101"/>
        <v>43603.903472222228</v>
      </c>
      <c r="L2177">
        <f t="shared" ca="1" si="102"/>
        <v>199</v>
      </c>
      <c r="M2177">
        <f t="shared" ca="1" si="100"/>
        <v>11940</v>
      </c>
    </row>
    <row r="2178" spans="1:13" x14ac:dyDescent="0.25">
      <c r="A2178" s="11">
        <f>IFERROR(ROUNDDOWN(KPIs_Micro[[#This Row],[timestamp]]*24*60,0)/24/60,"")</f>
        <v>43603.895833333336</v>
      </c>
      <c r="B2178">
        <v>199</v>
      </c>
      <c r="C2178" s="2">
        <v>43603.895893217596</v>
      </c>
      <c r="D2178" s="1"/>
      <c r="K2178" s="2">
        <f t="shared" ca="1" si="101"/>
        <v>43603.902777777774</v>
      </c>
      <c r="L2178">
        <f t="shared" ca="1" si="102"/>
        <v>199</v>
      </c>
      <c r="M2178">
        <f t="shared" ca="1" si="100"/>
        <v>11940</v>
      </c>
    </row>
    <row r="2179" spans="1:13" x14ac:dyDescent="0.25">
      <c r="A2179" s="11">
        <f>IFERROR(ROUNDDOWN(KPIs_Micro[[#This Row],[timestamp]]*24*60,0)/24/60,"")</f>
        <v>43603.895138888889</v>
      </c>
      <c r="B2179">
        <v>199</v>
      </c>
      <c r="C2179" s="2">
        <v>43603.895198773149</v>
      </c>
      <c r="D2179" s="1"/>
      <c r="K2179" s="2">
        <f t="shared" ca="1" si="101"/>
        <v>43603.902083333334</v>
      </c>
      <c r="L2179">
        <f t="shared" ca="1" si="102"/>
        <v>199</v>
      </c>
      <c r="M2179">
        <f t="shared" ref="M2179:M2242" ca="1" si="103">IF(AND(K2179&lt;&gt;"",K2179&lt;ROUNDDOWN((NOW()-1/24*0)*24,0)/24),IFERROR(VLOOKUP(ROUNDDOWN(K2179*24,0)/24,$G$2:$I$10000,2,FALSE),0),NA())</f>
        <v>11940</v>
      </c>
    </row>
    <row r="2180" spans="1:13" x14ac:dyDescent="0.25">
      <c r="A2180" s="11">
        <f>IFERROR(ROUNDDOWN(KPIs_Micro[[#This Row],[timestamp]]*24*60,0)/24/60,"")</f>
        <v>43603.894444444442</v>
      </c>
      <c r="B2180">
        <v>199</v>
      </c>
      <c r="C2180" s="2">
        <v>43603.894504432872</v>
      </c>
      <c r="D2180" s="1"/>
      <c r="K2180" s="2">
        <f t="shared" ref="K2180:K2243" ca="1" si="104">IFERROR(IF(K2179-1/24/60&gt;TODAY()-$E$4,ROUNDDOWN((K2179-1/24/60)*24*60,0)/24/60,NA()),NA())</f>
        <v>43603.901388888895</v>
      </c>
      <c r="L2180">
        <f t="shared" ca="1" si="102"/>
        <v>199</v>
      </c>
      <c r="M2180">
        <f t="shared" ca="1" si="103"/>
        <v>11940</v>
      </c>
    </row>
    <row r="2181" spans="1:13" x14ac:dyDescent="0.25">
      <c r="A2181" s="11">
        <f>IFERROR(ROUNDDOWN(KPIs_Micro[[#This Row],[timestamp]]*24*60,0)/24/60,"")</f>
        <v>43603.893750000003</v>
      </c>
      <c r="B2181">
        <v>199</v>
      </c>
      <c r="C2181" s="2">
        <v>43603.893810046298</v>
      </c>
      <c r="D2181" s="1"/>
      <c r="K2181" s="2">
        <f t="shared" ca="1" si="104"/>
        <v>43603.900694444441</v>
      </c>
      <c r="L2181">
        <f t="shared" ca="1" si="102"/>
        <v>199</v>
      </c>
      <c r="M2181">
        <f t="shared" ca="1" si="103"/>
        <v>11940</v>
      </c>
    </row>
    <row r="2182" spans="1:13" x14ac:dyDescent="0.25">
      <c r="A2182" s="11">
        <f>IFERROR(ROUNDDOWN(KPIs_Micro[[#This Row],[timestamp]]*24*60,0)/24/60,"")</f>
        <v>43603.893055555556</v>
      </c>
      <c r="B2182">
        <v>199</v>
      </c>
      <c r="C2182" s="2">
        <v>43603.893115451392</v>
      </c>
      <c r="D2182" s="1"/>
      <c r="K2182" s="2">
        <f t="shared" ca="1" si="104"/>
        <v>43603.9</v>
      </c>
      <c r="L2182">
        <f t="shared" ca="1" si="102"/>
        <v>199</v>
      </c>
      <c r="M2182">
        <f t="shared" ca="1" si="103"/>
        <v>11940</v>
      </c>
    </row>
    <row r="2183" spans="1:13" x14ac:dyDescent="0.25">
      <c r="A2183" s="11">
        <f>IFERROR(ROUNDDOWN(KPIs_Micro[[#This Row],[timestamp]]*24*60,0)/24/60,"")</f>
        <v>43603.892361111109</v>
      </c>
      <c r="B2183">
        <v>199</v>
      </c>
      <c r="C2183" s="2">
        <v>43603.892420972224</v>
      </c>
      <c r="D2183" s="1"/>
      <c r="K2183" s="2">
        <f t="shared" ca="1" si="104"/>
        <v>43603.899305555555</v>
      </c>
      <c r="L2183">
        <f t="shared" ca="1" si="102"/>
        <v>199</v>
      </c>
      <c r="M2183">
        <f t="shared" ca="1" si="103"/>
        <v>11940</v>
      </c>
    </row>
    <row r="2184" spans="1:13" x14ac:dyDescent="0.25">
      <c r="A2184" s="11">
        <f>IFERROR(ROUNDDOWN(KPIs_Micro[[#This Row],[timestamp]]*24*60,0)/24/60,"")</f>
        <v>43603.89166666667</v>
      </c>
      <c r="B2184">
        <v>199</v>
      </c>
      <c r="C2184" s="2">
        <v>43603.891726435184</v>
      </c>
      <c r="D2184" s="1"/>
      <c r="K2184" s="2">
        <f t="shared" ca="1" si="104"/>
        <v>43603.898611111108</v>
      </c>
      <c r="L2184">
        <f t="shared" ca="1" si="102"/>
        <v>199</v>
      </c>
      <c r="M2184">
        <f t="shared" ca="1" si="103"/>
        <v>11940</v>
      </c>
    </row>
    <row r="2185" spans="1:13" x14ac:dyDescent="0.25">
      <c r="A2185" s="11">
        <f>IFERROR(ROUNDDOWN(KPIs_Micro[[#This Row],[timestamp]]*24*60,0)/24/60,"")</f>
        <v>43603.890972222223</v>
      </c>
      <c r="B2185">
        <v>199</v>
      </c>
      <c r="C2185" s="2">
        <v>43603.891032060186</v>
      </c>
      <c r="D2185" s="1"/>
      <c r="K2185" s="2">
        <f t="shared" ca="1" si="104"/>
        <v>43603.897916666669</v>
      </c>
      <c r="L2185">
        <f t="shared" ca="1" si="102"/>
        <v>199</v>
      </c>
      <c r="M2185">
        <f t="shared" ca="1" si="103"/>
        <v>11940</v>
      </c>
    </row>
    <row r="2186" spans="1:13" x14ac:dyDescent="0.25">
      <c r="A2186" s="11">
        <f>IFERROR(ROUNDDOWN(KPIs_Micro[[#This Row],[timestamp]]*24*60,0)/24/60,"")</f>
        <v>43603.890277777777</v>
      </c>
      <c r="B2186">
        <v>199</v>
      </c>
      <c r="C2186" s="2">
        <v>43603.89033761574</v>
      </c>
      <c r="D2186" s="1"/>
      <c r="K2186" s="2">
        <f t="shared" ca="1" si="104"/>
        <v>43603.897222222222</v>
      </c>
      <c r="L2186">
        <f t="shared" ca="1" si="102"/>
        <v>199</v>
      </c>
      <c r="M2186">
        <f t="shared" ca="1" si="103"/>
        <v>11940</v>
      </c>
    </row>
    <row r="2187" spans="1:13" x14ac:dyDescent="0.25">
      <c r="A2187" s="11">
        <f>IFERROR(ROUNDDOWN(KPIs_Micro[[#This Row],[timestamp]]*24*60,0)/24/60,"")</f>
        <v>43603.88958333333</v>
      </c>
      <c r="B2187">
        <v>199</v>
      </c>
      <c r="C2187" s="2">
        <v>43603.889643414353</v>
      </c>
      <c r="D2187" s="1"/>
      <c r="K2187" s="2">
        <f t="shared" ca="1" si="104"/>
        <v>43603.896527777775</v>
      </c>
      <c r="L2187">
        <f t="shared" ca="1" si="102"/>
        <v>199</v>
      </c>
      <c r="M2187">
        <f t="shared" ca="1" si="103"/>
        <v>11940</v>
      </c>
    </row>
    <row r="2188" spans="1:13" x14ac:dyDescent="0.25">
      <c r="A2188" s="11">
        <f>IFERROR(ROUNDDOWN(KPIs_Micro[[#This Row],[timestamp]]*24*60,0)/24/60,"")</f>
        <v>43603.888888888891</v>
      </c>
      <c r="B2188">
        <v>199</v>
      </c>
      <c r="C2188" s="2">
        <v>43603.888948726853</v>
      </c>
      <c r="D2188" s="1"/>
      <c r="K2188" s="2">
        <f t="shared" ca="1" si="104"/>
        <v>43603.895833333336</v>
      </c>
      <c r="L2188">
        <f t="shared" ca="1" si="102"/>
        <v>199</v>
      </c>
      <c r="M2188">
        <f t="shared" ca="1" si="103"/>
        <v>11940</v>
      </c>
    </row>
    <row r="2189" spans="1:13" x14ac:dyDescent="0.25">
      <c r="A2189" s="11">
        <f>IFERROR(ROUNDDOWN(KPIs_Micro[[#This Row],[timestamp]]*24*60,0)/24/60,"")</f>
        <v>43603.888194444444</v>
      </c>
      <c r="B2189">
        <v>199</v>
      </c>
      <c r="C2189" s="2">
        <v>43603.888254456018</v>
      </c>
      <c r="D2189" s="1"/>
      <c r="K2189" s="2">
        <f t="shared" ca="1" si="104"/>
        <v>43603.895138888889</v>
      </c>
      <c r="L2189">
        <f t="shared" ca="1" si="102"/>
        <v>199</v>
      </c>
      <c r="M2189">
        <f t="shared" ca="1" si="103"/>
        <v>11940</v>
      </c>
    </row>
    <row r="2190" spans="1:13" x14ac:dyDescent="0.25">
      <c r="A2190" s="11">
        <f>IFERROR(ROUNDDOWN(KPIs_Micro[[#This Row],[timestamp]]*24*60,0)/24/60,"")</f>
        <v>43603.887499999997</v>
      </c>
      <c r="B2190">
        <v>199</v>
      </c>
      <c r="C2190" s="2">
        <v>43603.887559780094</v>
      </c>
      <c r="D2190" s="1"/>
      <c r="K2190" s="2">
        <f t="shared" ca="1" si="104"/>
        <v>43603.894444444442</v>
      </c>
      <c r="L2190">
        <f t="shared" ca="1" si="102"/>
        <v>199</v>
      </c>
      <c r="M2190">
        <f t="shared" ca="1" si="103"/>
        <v>11940</v>
      </c>
    </row>
    <row r="2191" spans="1:13" x14ac:dyDescent="0.25">
      <c r="A2191" s="11">
        <f>IFERROR(ROUNDDOWN(KPIs_Micro[[#This Row],[timestamp]]*24*60,0)/24/60,"")</f>
        <v>43603.886805555558</v>
      </c>
      <c r="B2191">
        <v>199</v>
      </c>
      <c r="C2191" s="2">
        <v>43603.886865474538</v>
      </c>
      <c r="D2191" s="1"/>
      <c r="K2191" s="2">
        <f t="shared" ca="1" si="104"/>
        <v>43603.893750000003</v>
      </c>
      <c r="L2191">
        <f t="shared" ca="1" si="102"/>
        <v>199</v>
      </c>
      <c r="M2191">
        <f t="shared" ca="1" si="103"/>
        <v>11940</v>
      </c>
    </row>
    <row r="2192" spans="1:13" x14ac:dyDescent="0.25">
      <c r="A2192" s="11">
        <f>IFERROR(ROUNDDOWN(KPIs_Micro[[#This Row],[timestamp]]*24*60,0)/24/60,"")</f>
        <v>43603.886111111111</v>
      </c>
      <c r="B2192">
        <v>199</v>
      </c>
      <c r="C2192" s="2">
        <v>43603.886171087965</v>
      </c>
      <c r="D2192" s="1"/>
      <c r="K2192" s="2">
        <f t="shared" ca="1" si="104"/>
        <v>43603.893055555556</v>
      </c>
      <c r="L2192">
        <f t="shared" ca="1" si="102"/>
        <v>199</v>
      </c>
      <c r="M2192">
        <f t="shared" ca="1" si="103"/>
        <v>11940</v>
      </c>
    </row>
    <row r="2193" spans="1:13" x14ac:dyDescent="0.25">
      <c r="A2193" s="11">
        <f>IFERROR(ROUNDDOWN(KPIs_Micro[[#This Row],[timestamp]]*24*60,0)/24/60,"")</f>
        <v>43603.885416666664</v>
      </c>
      <c r="B2193">
        <v>199</v>
      </c>
      <c r="C2193" s="2">
        <v>43603.885476469906</v>
      </c>
      <c r="D2193" s="1"/>
      <c r="K2193" s="2">
        <f t="shared" ca="1" si="104"/>
        <v>43603.892361111109</v>
      </c>
      <c r="L2193">
        <f t="shared" ca="1" si="102"/>
        <v>199</v>
      </c>
      <c r="M2193">
        <f t="shared" ca="1" si="103"/>
        <v>11940</v>
      </c>
    </row>
    <row r="2194" spans="1:13" x14ac:dyDescent="0.25">
      <c r="A2194" s="11">
        <f>IFERROR(ROUNDDOWN(KPIs_Micro[[#This Row],[timestamp]]*24*60,0)/24/60,"")</f>
        <v>43603.884722222225</v>
      </c>
      <c r="B2194">
        <v>199</v>
      </c>
      <c r="C2194" s="2">
        <v>43603.884782037036</v>
      </c>
      <c r="D2194" s="1"/>
      <c r="K2194" s="2">
        <f t="shared" ca="1" si="104"/>
        <v>43603.89166666667</v>
      </c>
      <c r="L2194">
        <f t="shared" ca="1" si="102"/>
        <v>199</v>
      </c>
      <c r="M2194">
        <f t="shared" ca="1" si="103"/>
        <v>11940</v>
      </c>
    </row>
    <row r="2195" spans="1:13" x14ac:dyDescent="0.25">
      <c r="A2195" s="11">
        <f>IFERROR(ROUNDDOWN(KPIs_Micro[[#This Row],[timestamp]]*24*60,0)/24/60,"")</f>
        <v>43603.884027777778</v>
      </c>
      <c r="B2195">
        <v>199</v>
      </c>
      <c r="C2195" s="2">
        <v>43603.884087592596</v>
      </c>
      <c r="D2195" s="1"/>
      <c r="K2195" s="2">
        <f t="shared" ca="1" si="104"/>
        <v>43603.890972222223</v>
      </c>
      <c r="L2195">
        <f t="shared" ca="1" si="102"/>
        <v>199</v>
      </c>
      <c r="M2195">
        <f t="shared" ca="1" si="103"/>
        <v>11940</v>
      </c>
    </row>
    <row r="2196" spans="1:13" x14ac:dyDescent="0.25">
      <c r="A2196" s="11">
        <f>IFERROR(ROUNDDOWN(KPIs_Micro[[#This Row],[timestamp]]*24*60,0)/24/60,"")</f>
        <v>43603.883333333331</v>
      </c>
      <c r="B2196">
        <v>199</v>
      </c>
      <c r="C2196" s="2">
        <v>43603.883393206015</v>
      </c>
      <c r="D2196" s="1"/>
      <c r="K2196" s="2">
        <f t="shared" ca="1" si="104"/>
        <v>43603.890277777777</v>
      </c>
      <c r="L2196">
        <f t="shared" ca="1" si="102"/>
        <v>199</v>
      </c>
      <c r="M2196">
        <f t="shared" ca="1" si="103"/>
        <v>11940</v>
      </c>
    </row>
    <row r="2197" spans="1:13" x14ac:dyDescent="0.25">
      <c r="A2197" s="11">
        <f>IFERROR(ROUNDDOWN(KPIs_Micro[[#This Row],[timestamp]]*24*60,0)/24/60,"")</f>
        <v>43603.882638888892</v>
      </c>
      <c r="B2197">
        <v>199</v>
      </c>
      <c r="C2197" s="2">
        <v>43603.882698773145</v>
      </c>
      <c r="D2197" s="1"/>
      <c r="K2197" s="2">
        <f t="shared" ca="1" si="104"/>
        <v>43603.88958333333</v>
      </c>
      <c r="L2197">
        <f t="shared" ca="1" si="102"/>
        <v>199</v>
      </c>
      <c r="M2197">
        <f t="shared" ca="1" si="103"/>
        <v>11940</v>
      </c>
    </row>
    <row r="2198" spans="1:13" x14ac:dyDescent="0.25">
      <c r="A2198" s="11">
        <f>IFERROR(ROUNDDOWN(KPIs_Micro[[#This Row],[timestamp]]*24*60,0)/24/60,"")</f>
        <v>43603.881944444445</v>
      </c>
      <c r="B2198">
        <v>199</v>
      </c>
      <c r="C2198" s="2">
        <v>43603.882004293984</v>
      </c>
      <c r="D2198" s="1"/>
      <c r="K2198" s="2">
        <f t="shared" ca="1" si="104"/>
        <v>43603.888888888891</v>
      </c>
      <c r="L2198">
        <f t="shared" ca="1" si="102"/>
        <v>199</v>
      </c>
      <c r="M2198">
        <f t="shared" ca="1" si="103"/>
        <v>11940</v>
      </c>
    </row>
    <row r="2199" spans="1:13" x14ac:dyDescent="0.25">
      <c r="A2199" s="11">
        <f>IFERROR(ROUNDDOWN(KPIs_Micro[[#This Row],[timestamp]]*24*60,0)/24/60,"")</f>
        <v>43603.881249999999</v>
      </c>
      <c r="B2199">
        <v>199</v>
      </c>
      <c r="C2199" s="2">
        <v>43603.881309861114</v>
      </c>
      <c r="D2199" s="1"/>
      <c r="K2199" s="2">
        <f t="shared" ca="1" si="104"/>
        <v>43603.888194444444</v>
      </c>
      <c r="L2199">
        <f t="shared" ca="1" si="102"/>
        <v>199</v>
      </c>
      <c r="M2199">
        <f t="shared" ca="1" si="103"/>
        <v>11940</v>
      </c>
    </row>
    <row r="2200" spans="1:13" x14ac:dyDescent="0.25">
      <c r="A2200" s="11">
        <f>IFERROR(ROUNDDOWN(KPIs_Micro[[#This Row],[timestamp]]*24*60,0)/24/60,"")</f>
        <v>43603.880555555559</v>
      </c>
      <c r="B2200">
        <v>199</v>
      </c>
      <c r="C2200" s="2">
        <v>43603.880615335649</v>
      </c>
      <c r="D2200" s="1"/>
      <c r="K2200" s="2">
        <f t="shared" ca="1" si="104"/>
        <v>43603.887499999997</v>
      </c>
      <c r="L2200">
        <f t="shared" ca="1" si="102"/>
        <v>199</v>
      </c>
      <c r="M2200">
        <f t="shared" ca="1" si="103"/>
        <v>11940</v>
      </c>
    </row>
    <row r="2201" spans="1:13" x14ac:dyDescent="0.25">
      <c r="A2201" s="11">
        <f>IFERROR(ROUNDDOWN(KPIs_Micro[[#This Row],[timestamp]]*24*60,0)/24/60,"")</f>
        <v>43603.879861111105</v>
      </c>
      <c r="B2201">
        <v>199</v>
      </c>
      <c r="C2201" s="2">
        <v>43603.879920925923</v>
      </c>
      <c r="D2201" s="1"/>
      <c r="K2201" s="2">
        <f t="shared" ca="1" si="104"/>
        <v>43603.886805555558</v>
      </c>
      <c r="L2201">
        <f t="shared" ca="1" si="102"/>
        <v>199</v>
      </c>
      <c r="M2201">
        <f t="shared" ca="1" si="103"/>
        <v>11940</v>
      </c>
    </row>
    <row r="2202" spans="1:13" x14ac:dyDescent="0.25">
      <c r="A2202" s="11">
        <f>IFERROR(ROUNDDOWN(KPIs_Micro[[#This Row],[timestamp]]*24*60,0)/24/60,"")</f>
        <v>43603.879166666666</v>
      </c>
      <c r="B2202">
        <v>199</v>
      </c>
      <c r="C2202" s="2">
        <v>43603.879226770834</v>
      </c>
      <c r="D2202" s="1"/>
      <c r="K2202" s="2">
        <f t="shared" ca="1" si="104"/>
        <v>43603.886111111111</v>
      </c>
      <c r="L2202">
        <f t="shared" ca="1" si="102"/>
        <v>199</v>
      </c>
      <c r="M2202">
        <f t="shared" ca="1" si="103"/>
        <v>11940</v>
      </c>
    </row>
    <row r="2203" spans="1:13" x14ac:dyDescent="0.25">
      <c r="A2203" s="11">
        <f>IFERROR(ROUNDDOWN(KPIs_Micro[[#This Row],[timestamp]]*24*60,0)/24/60,"")</f>
        <v>43603.878472222226</v>
      </c>
      <c r="B2203">
        <v>199</v>
      </c>
      <c r="C2203" s="2">
        <v>43603.878532256946</v>
      </c>
      <c r="D2203" s="1"/>
      <c r="K2203" s="2">
        <f t="shared" ca="1" si="104"/>
        <v>43603.885416666664</v>
      </c>
      <c r="L2203">
        <f t="shared" ca="1" si="102"/>
        <v>199</v>
      </c>
      <c r="M2203">
        <f t="shared" ca="1" si="103"/>
        <v>11940</v>
      </c>
    </row>
    <row r="2204" spans="1:13" x14ac:dyDescent="0.25">
      <c r="A2204" s="11">
        <f>IFERROR(ROUNDDOWN(KPIs_Micro[[#This Row],[timestamp]]*24*60,0)/24/60,"")</f>
        <v>43603.877777777772</v>
      </c>
      <c r="B2204">
        <v>199</v>
      </c>
      <c r="C2204" s="2">
        <v>43603.877837719905</v>
      </c>
      <c r="D2204" s="1"/>
      <c r="K2204" s="2">
        <f t="shared" ca="1" si="104"/>
        <v>43603.884722222225</v>
      </c>
      <c r="L2204">
        <f t="shared" ca="1" si="102"/>
        <v>199</v>
      </c>
      <c r="M2204">
        <f t="shared" ca="1" si="103"/>
        <v>11940</v>
      </c>
    </row>
    <row r="2205" spans="1:13" x14ac:dyDescent="0.25">
      <c r="A2205" s="11">
        <f>IFERROR(ROUNDDOWN(KPIs_Micro[[#This Row],[timestamp]]*24*60,0)/24/60,"")</f>
        <v>43603.877083333333</v>
      </c>
      <c r="B2205">
        <v>199</v>
      </c>
      <c r="C2205" s="2">
        <v>43603.877143206017</v>
      </c>
      <c r="D2205" s="1"/>
      <c r="K2205" s="2">
        <f t="shared" ca="1" si="104"/>
        <v>43603.884027777778</v>
      </c>
      <c r="L2205">
        <f t="shared" ca="1" si="102"/>
        <v>199</v>
      </c>
      <c r="M2205">
        <f t="shared" ca="1" si="103"/>
        <v>11940</v>
      </c>
    </row>
    <row r="2206" spans="1:13" x14ac:dyDescent="0.25">
      <c r="A2206" s="11">
        <f>IFERROR(ROUNDDOWN(KPIs_Micro[[#This Row],[timestamp]]*24*60,0)/24/60,"")</f>
        <v>43603.876388888893</v>
      </c>
      <c r="B2206">
        <v>199</v>
      </c>
      <c r="C2206" s="2">
        <v>43603.876448692128</v>
      </c>
      <c r="D2206" s="1"/>
      <c r="K2206" s="2">
        <f t="shared" ca="1" si="104"/>
        <v>43603.883333333331</v>
      </c>
      <c r="L2206">
        <f t="shared" ca="1" si="102"/>
        <v>199</v>
      </c>
      <c r="M2206">
        <f t="shared" ca="1" si="103"/>
        <v>11940</v>
      </c>
    </row>
    <row r="2207" spans="1:13" x14ac:dyDescent="0.25">
      <c r="A2207" s="11">
        <f>IFERROR(ROUNDDOWN(KPIs_Micro[[#This Row],[timestamp]]*24*60,0)/24/60,"")</f>
        <v>43603.875694444439</v>
      </c>
      <c r="B2207">
        <v>199</v>
      </c>
      <c r="C2207" s="2">
        <v>43603.875754259258</v>
      </c>
      <c r="D2207" s="1"/>
      <c r="K2207" s="2">
        <f t="shared" ca="1" si="104"/>
        <v>43603.882638888892</v>
      </c>
      <c r="L2207">
        <f t="shared" ca="1" si="102"/>
        <v>199</v>
      </c>
      <c r="M2207">
        <f t="shared" ca="1" si="103"/>
        <v>11940</v>
      </c>
    </row>
    <row r="2208" spans="1:13" x14ac:dyDescent="0.25">
      <c r="A2208" s="11">
        <f>IFERROR(ROUNDDOWN(KPIs_Micro[[#This Row],[timestamp]]*24*60,0)/24/60,"")</f>
        <v>43603.875</v>
      </c>
      <c r="B2208">
        <v>199</v>
      </c>
      <c r="C2208" s="2">
        <v>43603.875059826387</v>
      </c>
      <c r="D2208" s="1"/>
      <c r="K2208" s="2">
        <f t="shared" ca="1" si="104"/>
        <v>43603.881944444445</v>
      </c>
      <c r="L2208">
        <f t="shared" ca="1" si="102"/>
        <v>199</v>
      </c>
      <c r="M2208">
        <f t="shared" ca="1" si="103"/>
        <v>11940</v>
      </c>
    </row>
    <row r="2209" spans="1:13" x14ac:dyDescent="0.25">
      <c r="A2209" s="11">
        <f>IFERROR(ROUNDDOWN(KPIs_Micro[[#This Row],[timestamp]]*24*60,0)/24/60,"")</f>
        <v>43603.874305555561</v>
      </c>
      <c r="B2209">
        <v>199</v>
      </c>
      <c r="C2209" s="2">
        <v>43603.874365416668</v>
      </c>
      <c r="D2209" s="1"/>
      <c r="K2209" s="2">
        <f t="shared" ca="1" si="104"/>
        <v>43603.881249999999</v>
      </c>
      <c r="L2209">
        <f t="shared" ca="1" si="102"/>
        <v>199</v>
      </c>
      <c r="M2209">
        <f t="shared" ca="1" si="103"/>
        <v>11940</v>
      </c>
    </row>
    <row r="2210" spans="1:13" x14ac:dyDescent="0.25">
      <c r="A2210" s="11">
        <f>IFERROR(ROUNDDOWN(KPIs_Micro[[#This Row],[timestamp]]*24*60,0)/24/60,"")</f>
        <v>43603.873611111107</v>
      </c>
      <c r="B2210">
        <v>199</v>
      </c>
      <c r="C2210" s="2">
        <v>43603.873670879628</v>
      </c>
      <c r="D2210" s="1"/>
      <c r="K2210" s="2">
        <f t="shared" ca="1" si="104"/>
        <v>43603.880555555559</v>
      </c>
      <c r="L2210">
        <f t="shared" ca="1" si="102"/>
        <v>199</v>
      </c>
      <c r="M2210">
        <f t="shared" ca="1" si="103"/>
        <v>11940</v>
      </c>
    </row>
    <row r="2211" spans="1:13" x14ac:dyDescent="0.25">
      <c r="A2211" s="11">
        <f>IFERROR(ROUNDDOWN(KPIs_Micro[[#This Row],[timestamp]]*24*60,0)/24/60,"")</f>
        <v>43603.872916666667</v>
      </c>
      <c r="B2211">
        <v>199</v>
      </c>
      <c r="C2211" s="2">
        <v>43603.87297650463</v>
      </c>
      <c r="D2211" s="1"/>
      <c r="K2211" s="2">
        <f t="shared" ca="1" si="104"/>
        <v>43603.879861111105</v>
      </c>
      <c r="L2211">
        <f t="shared" ca="1" si="102"/>
        <v>199</v>
      </c>
      <c r="M2211">
        <f t="shared" ca="1" si="103"/>
        <v>11940</v>
      </c>
    </row>
    <row r="2212" spans="1:13" x14ac:dyDescent="0.25">
      <c r="A2212" s="11">
        <f>IFERROR(ROUNDDOWN(KPIs_Micro[[#This Row],[timestamp]]*24*60,0)/24/60,"")</f>
        <v>43603.872222222228</v>
      </c>
      <c r="B2212">
        <v>199</v>
      </c>
      <c r="C2212" s="2">
        <v>43603.872282002318</v>
      </c>
      <c r="D2212" s="1"/>
      <c r="K2212" s="2">
        <f t="shared" ca="1" si="104"/>
        <v>43603.879166666666</v>
      </c>
      <c r="L2212">
        <f t="shared" ca="1" si="102"/>
        <v>199</v>
      </c>
      <c r="M2212">
        <f t="shared" ca="1" si="103"/>
        <v>11940</v>
      </c>
    </row>
    <row r="2213" spans="1:13" x14ac:dyDescent="0.25">
      <c r="A2213" s="11">
        <f>IFERROR(ROUNDDOWN(KPIs_Micro[[#This Row],[timestamp]]*24*60,0)/24/60,"")</f>
        <v>43603.871527777774</v>
      </c>
      <c r="B2213">
        <v>199</v>
      </c>
      <c r="C2213" s="2">
        <v>43603.871587569447</v>
      </c>
      <c r="D2213" s="1"/>
      <c r="K2213" s="2">
        <f t="shared" ca="1" si="104"/>
        <v>43603.878472222226</v>
      </c>
      <c r="L2213">
        <f t="shared" ca="1" si="102"/>
        <v>199</v>
      </c>
      <c r="M2213">
        <f t="shared" ca="1" si="103"/>
        <v>11940</v>
      </c>
    </row>
    <row r="2214" spans="1:13" x14ac:dyDescent="0.25">
      <c r="A2214" s="11">
        <f>IFERROR(ROUNDDOWN(KPIs_Micro[[#This Row],[timestamp]]*24*60,0)/24/60,"")</f>
        <v>43603.870833333334</v>
      </c>
      <c r="B2214">
        <v>199</v>
      </c>
      <c r="C2214" s="2">
        <v>43603.870893171297</v>
      </c>
      <c r="D2214" s="1"/>
      <c r="K2214" s="2">
        <f t="shared" ca="1" si="104"/>
        <v>43603.877777777772</v>
      </c>
      <c r="L2214">
        <f t="shared" ca="1" si="102"/>
        <v>199</v>
      </c>
      <c r="M2214">
        <f t="shared" ca="1" si="103"/>
        <v>11940</v>
      </c>
    </row>
    <row r="2215" spans="1:13" x14ac:dyDescent="0.25">
      <c r="A2215" s="11">
        <f>IFERROR(ROUNDDOWN(KPIs_Micro[[#This Row],[timestamp]]*24*60,0)/24/60,"")</f>
        <v>43603.870138888895</v>
      </c>
      <c r="B2215">
        <v>199</v>
      </c>
      <c r="C2215" s="2">
        <v>43603.870198715274</v>
      </c>
      <c r="D2215" s="1"/>
      <c r="K2215" s="2">
        <f t="shared" ca="1" si="104"/>
        <v>43603.877083333333</v>
      </c>
      <c r="L2215">
        <f t="shared" ca="1" si="102"/>
        <v>199</v>
      </c>
      <c r="M2215">
        <f t="shared" ca="1" si="103"/>
        <v>11940</v>
      </c>
    </row>
    <row r="2216" spans="1:13" x14ac:dyDescent="0.25">
      <c r="A2216" s="11">
        <f>IFERROR(ROUNDDOWN(KPIs_Micro[[#This Row],[timestamp]]*24*60,0)/24/60,"")</f>
        <v>43603.869444444441</v>
      </c>
      <c r="B2216">
        <v>199</v>
      </c>
      <c r="C2216" s="2">
        <v>43603.869504259259</v>
      </c>
      <c r="D2216" s="1"/>
      <c r="K2216" s="2">
        <f t="shared" ca="1" si="104"/>
        <v>43603.876388888893</v>
      </c>
      <c r="L2216">
        <f t="shared" ca="1" si="102"/>
        <v>199</v>
      </c>
      <c r="M2216">
        <f t="shared" ca="1" si="103"/>
        <v>11940</v>
      </c>
    </row>
    <row r="2217" spans="1:13" x14ac:dyDescent="0.25">
      <c r="A2217" s="11">
        <f>IFERROR(ROUNDDOWN(KPIs_Micro[[#This Row],[timestamp]]*24*60,0)/24/60,"")</f>
        <v>43603.868750000001</v>
      </c>
      <c r="B2217">
        <v>199</v>
      </c>
      <c r="C2217" s="2">
        <v>43603.868809791667</v>
      </c>
      <c r="D2217" s="1"/>
      <c r="K2217" s="2">
        <f t="shared" ca="1" si="104"/>
        <v>43603.875694444439</v>
      </c>
      <c r="L2217">
        <f t="shared" ca="1" si="102"/>
        <v>199</v>
      </c>
      <c r="M2217">
        <f t="shared" ca="1" si="103"/>
        <v>11940</v>
      </c>
    </row>
    <row r="2218" spans="1:13" x14ac:dyDescent="0.25">
      <c r="A2218" s="11">
        <f>IFERROR(ROUNDDOWN(KPIs_Micro[[#This Row],[timestamp]]*24*60,0)/24/60,"")</f>
        <v>43603.868055555555</v>
      </c>
      <c r="B2218">
        <v>199</v>
      </c>
      <c r="C2218" s="2">
        <v>43603.8681153125</v>
      </c>
      <c r="D2218" s="1"/>
      <c r="K2218" s="2">
        <f t="shared" ca="1" si="104"/>
        <v>43603.875</v>
      </c>
      <c r="L2218">
        <f t="shared" ca="1" si="102"/>
        <v>199</v>
      </c>
      <c r="M2218">
        <f t="shared" ca="1" si="103"/>
        <v>11940</v>
      </c>
    </row>
    <row r="2219" spans="1:13" x14ac:dyDescent="0.25">
      <c r="A2219" s="11">
        <f>IFERROR(ROUNDDOWN(KPIs_Micro[[#This Row],[timestamp]]*24*60,0)/24/60,"")</f>
        <v>43603.867361111108</v>
      </c>
      <c r="B2219">
        <v>199</v>
      </c>
      <c r="C2219" s="2">
        <v>43603.867420902781</v>
      </c>
      <c r="D2219" s="1"/>
      <c r="K2219" s="2">
        <f t="shared" ca="1" si="104"/>
        <v>43603.874305555561</v>
      </c>
      <c r="L2219">
        <f t="shared" ca="1" si="102"/>
        <v>199</v>
      </c>
      <c r="M2219">
        <f t="shared" ca="1" si="103"/>
        <v>11940</v>
      </c>
    </row>
    <row r="2220" spans="1:13" x14ac:dyDescent="0.25">
      <c r="A2220" s="11">
        <f>IFERROR(ROUNDDOWN(KPIs_Micro[[#This Row],[timestamp]]*24*60,0)/24/60,"")</f>
        <v>43603.866666666669</v>
      </c>
      <c r="B2220">
        <v>199</v>
      </c>
      <c r="C2220" s="2">
        <v>43603.866726493055</v>
      </c>
      <c r="D2220" s="1"/>
      <c r="K2220" s="2">
        <f t="shared" ca="1" si="104"/>
        <v>43603.873611111107</v>
      </c>
      <c r="L2220">
        <f t="shared" ca="1" si="102"/>
        <v>199</v>
      </c>
      <c r="M2220">
        <f t="shared" ca="1" si="103"/>
        <v>11940</v>
      </c>
    </row>
    <row r="2221" spans="1:13" x14ac:dyDescent="0.25">
      <c r="A2221" s="11">
        <f>IFERROR(ROUNDDOWN(KPIs_Micro[[#This Row],[timestamp]]*24*60,0)/24/60,"")</f>
        <v>43603.865972222222</v>
      </c>
      <c r="B2221">
        <v>199</v>
      </c>
      <c r="C2221" s="2">
        <v>43603.866032083337</v>
      </c>
      <c r="D2221" s="1"/>
      <c r="K2221" s="2">
        <f t="shared" ca="1" si="104"/>
        <v>43603.872916666667</v>
      </c>
      <c r="L2221">
        <f t="shared" ca="1" si="102"/>
        <v>199</v>
      </c>
      <c r="M2221">
        <f t="shared" ca="1" si="103"/>
        <v>11940</v>
      </c>
    </row>
    <row r="2222" spans="1:13" x14ac:dyDescent="0.25">
      <c r="A2222" s="11">
        <f>IFERROR(ROUNDDOWN(KPIs_Micro[[#This Row],[timestamp]]*24*60,0)/24/60,"")</f>
        <v>43603.865277777775</v>
      </c>
      <c r="B2222">
        <v>199</v>
      </c>
      <c r="C2222" s="2">
        <v>43603.865337592593</v>
      </c>
      <c r="D2222" s="1"/>
      <c r="K2222" s="2">
        <f t="shared" ca="1" si="104"/>
        <v>43603.872222222228</v>
      </c>
      <c r="L2222">
        <f t="shared" ca="1" si="102"/>
        <v>199</v>
      </c>
      <c r="M2222">
        <f t="shared" ca="1" si="103"/>
        <v>11940</v>
      </c>
    </row>
    <row r="2223" spans="1:13" x14ac:dyDescent="0.25">
      <c r="A2223" s="11">
        <f>IFERROR(ROUNDDOWN(KPIs_Micro[[#This Row],[timestamp]]*24*60,0)/24/60,"")</f>
        <v>43603.864583333336</v>
      </c>
      <c r="B2223">
        <v>199</v>
      </c>
      <c r="C2223" s="2">
        <v>43603.864643194443</v>
      </c>
      <c r="D2223" s="1"/>
      <c r="K2223" s="2">
        <f t="shared" ca="1" si="104"/>
        <v>43603.871527777774</v>
      </c>
      <c r="L2223">
        <f t="shared" ca="1" si="102"/>
        <v>199</v>
      </c>
      <c r="M2223">
        <f t="shared" ca="1" si="103"/>
        <v>11940</v>
      </c>
    </row>
    <row r="2224" spans="1:13" x14ac:dyDescent="0.25">
      <c r="A2224" s="11">
        <f>IFERROR(ROUNDDOWN(KPIs_Micro[[#This Row],[timestamp]]*24*60,0)/24/60,"")</f>
        <v>43603.863888888889</v>
      </c>
      <c r="B2224">
        <v>199</v>
      </c>
      <c r="C2224" s="2">
        <v>43603.863948668979</v>
      </c>
      <c r="D2224" s="1"/>
      <c r="K2224" s="2">
        <f t="shared" ca="1" si="104"/>
        <v>43603.870833333334</v>
      </c>
      <c r="L2224">
        <f t="shared" ca="1" si="102"/>
        <v>199</v>
      </c>
      <c r="M2224">
        <f t="shared" ca="1" si="103"/>
        <v>11940</v>
      </c>
    </row>
    <row r="2225" spans="1:13" x14ac:dyDescent="0.25">
      <c r="A2225" s="11">
        <f>IFERROR(ROUNDDOWN(KPIs_Micro[[#This Row],[timestamp]]*24*60,0)/24/60,"")</f>
        <v>43603.863194444442</v>
      </c>
      <c r="B2225">
        <v>199</v>
      </c>
      <c r="C2225" s="2">
        <v>43603.863254328702</v>
      </c>
      <c r="D2225" s="1"/>
      <c r="K2225" s="2">
        <f t="shared" ca="1" si="104"/>
        <v>43603.870138888895</v>
      </c>
      <c r="L2225">
        <f t="shared" ca="1" si="102"/>
        <v>199</v>
      </c>
      <c r="M2225">
        <f t="shared" ca="1" si="103"/>
        <v>11940</v>
      </c>
    </row>
    <row r="2226" spans="1:13" x14ac:dyDescent="0.25">
      <c r="A2226" s="11">
        <f>IFERROR(ROUNDDOWN(KPIs_Micro[[#This Row],[timestamp]]*24*60,0)/24/60,"")</f>
        <v>43603.862500000003</v>
      </c>
      <c r="B2226">
        <v>199</v>
      </c>
      <c r="C2226" s="2">
        <v>43603.862560127316</v>
      </c>
      <c r="D2226" s="1"/>
      <c r="K2226" s="2">
        <f t="shared" ca="1" si="104"/>
        <v>43603.869444444441</v>
      </c>
      <c r="L2226">
        <f t="shared" ca="1" si="102"/>
        <v>199</v>
      </c>
      <c r="M2226">
        <f t="shared" ca="1" si="103"/>
        <v>11940</v>
      </c>
    </row>
    <row r="2227" spans="1:13" x14ac:dyDescent="0.25">
      <c r="A2227" s="11">
        <f>IFERROR(ROUNDDOWN(KPIs_Micro[[#This Row],[timestamp]]*24*60,0)/24/60,"")</f>
        <v>43603.861805555556</v>
      </c>
      <c r="B2227">
        <v>199</v>
      </c>
      <c r="C2227" s="2">
        <v>43603.861865335646</v>
      </c>
      <c r="D2227" s="1"/>
      <c r="K2227" s="2">
        <f t="shared" ca="1" si="104"/>
        <v>43603.868750000001</v>
      </c>
      <c r="L2227">
        <f t="shared" ca="1" si="102"/>
        <v>199</v>
      </c>
      <c r="M2227">
        <f t="shared" ca="1" si="103"/>
        <v>11940</v>
      </c>
    </row>
    <row r="2228" spans="1:13" x14ac:dyDescent="0.25">
      <c r="A2228" s="11">
        <f>IFERROR(ROUNDDOWN(KPIs_Micro[[#This Row],[timestamp]]*24*60,0)/24/60,"")</f>
        <v>43603.861111111109</v>
      </c>
      <c r="B2228">
        <v>199</v>
      </c>
      <c r="C2228" s="2">
        <v>43603.861170983793</v>
      </c>
      <c r="D2228" s="1"/>
      <c r="K2228" s="2">
        <f t="shared" ca="1" si="104"/>
        <v>43603.868055555555</v>
      </c>
      <c r="L2228">
        <f t="shared" ca="1" si="102"/>
        <v>199</v>
      </c>
      <c r="M2228">
        <f t="shared" ca="1" si="103"/>
        <v>11940</v>
      </c>
    </row>
    <row r="2229" spans="1:13" x14ac:dyDescent="0.25">
      <c r="A2229" s="11">
        <f>IFERROR(ROUNDDOWN(KPIs_Micro[[#This Row],[timestamp]]*24*60,0)/24/60,"")</f>
        <v>43603.86041666667</v>
      </c>
      <c r="B2229">
        <v>199</v>
      </c>
      <c r="C2229" s="2">
        <v>43603.860476493057</v>
      </c>
      <c r="D2229" s="1"/>
      <c r="K2229" s="2">
        <f t="shared" ca="1" si="104"/>
        <v>43603.867361111108</v>
      </c>
      <c r="L2229">
        <f t="shared" ca="1" si="102"/>
        <v>199</v>
      </c>
      <c r="M2229">
        <f t="shared" ca="1" si="103"/>
        <v>11940</v>
      </c>
    </row>
    <row r="2230" spans="1:13" x14ac:dyDescent="0.25">
      <c r="A2230" s="11">
        <f>IFERROR(ROUNDDOWN(KPIs_Micro[[#This Row],[timestamp]]*24*60,0)/24/60,"")</f>
        <v>43603.859722222223</v>
      </c>
      <c r="B2230">
        <v>199</v>
      </c>
      <c r="C2230" s="2">
        <v>43603.859782060186</v>
      </c>
      <c r="D2230" s="1"/>
      <c r="K2230" s="2">
        <f t="shared" ca="1" si="104"/>
        <v>43603.866666666669</v>
      </c>
      <c r="L2230">
        <f t="shared" ca="1" si="102"/>
        <v>199</v>
      </c>
      <c r="M2230">
        <f t="shared" ca="1" si="103"/>
        <v>11940</v>
      </c>
    </row>
    <row r="2231" spans="1:13" x14ac:dyDescent="0.25">
      <c r="A2231" s="11">
        <f>IFERROR(ROUNDDOWN(KPIs_Micro[[#This Row],[timestamp]]*24*60,0)/24/60,"")</f>
        <v>43603.859027777777</v>
      </c>
      <c r="B2231">
        <v>199</v>
      </c>
      <c r="C2231" s="2">
        <v>43603.859087708333</v>
      </c>
      <c r="D2231" s="1"/>
      <c r="K2231" s="2">
        <f t="shared" ca="1" si="104"/>
        <v>43603.865972222222</v>
      </c>
      <c r="L2231">
        <f t="shared" ca="1" si="102"/>
        <v>199</v>
      </c>
      <c r="M2231">
        <f t="shared" ca="1" si="103"/>
        <v>11940</v>
      </c>
    </row>
    <row r="2232" spans="1:13" x14ac:dyDescent="0.25">
      <c r="A2232" s="11">
        <f>IFERROR(ROUNDDOWN(KPIs_Micro[[#This Row],[timestamp]]*24*60,0)/24/60,"")</f>
        <v>43603.85833333333</v>
      </c>
      <c r="B2232">
        <v>199</v>
      </c>
      <c r="C2232" s="2">
        <v>43603.858393090275</v>
      </c>
      <c r="D2232" s="1"/>
      <c r="K2232" s="2">
        <f t="shared" ca="1" si="104"/>
        <v>43603.865277777775</v>
      </c>
      <c r="L2232">
        <f t="shared" ca="1" si="102"/>
        <v>199</v>
      </c>
      <c r="M2232">
        <f t="shared" ca="1" si="103"/>
        <v>11940</v>
      </c>
    </row>
    <row r="2233" spans="1:13" x14ac:dyDescent="0.25">
      <c r="A2233" s="11">
        <f>IFERROR(ROUNDDOWN(KPIs_Micro[[#This Row],[timestamp]]*24*60,0)/24/60,"")</f>
        <v>43603.857638888891</v>
      </c>
      <c r="B2233">
        <v>199</v>
      </c>
      <c r="C2233" s="2">
        <v>43603.857698703701</v>
      </c>
      <c r="D2233" s="1"/>
      <c r="K2233" s="2">
        <f t="shared" ca="1" si="104"/>
        <v>43603.864583333336</v>
      </c>
      <c r="L2233">
        <f t="shared" ca="1" si="102"/>
        <v>199</v>
      </c>
      <c r="M2233">
        <f t="shared" ca="1" si="103"/>
        <v>11940</v>
      </c>
    </row>
    <row r="2234" spans="1:13" x14ac:dyDescent="0.25">
      <c r="A2234" s="11">
        <f>IFERROR(ROUNDDOWN(KPIs_Micro[[#This Row],[timestamp]]*24*60,0)/24/60,"")</f>
        <v>43603.856944444444</v>
      </c>
      <c r="B2234">
        <v>199</v>
      </c>
      <c r="C2234" s="2">
        <v>43603.857004259262</v>
      </c>
      <c r="D2234" s="1"/>
      <c r="K2234" s="2">
        <f t="shared" ca="1" si="104"/>
        <v>43603.863888888889</v>
      </c>
      <c r="L2234">
        <f t="shared" ca="1" si="102"/>
        <v>199</v>
      </c>
      <c r="M2234">
        <f t="shared" ca="1" si="103"/>
        <v>11940</v>
      </c>
    </row>
    <row r="2235" spans="1:13" x14ac:dyDescent="0.25">
      <c r="A2235" s="11">
        <f>IFERROR(ROUNDDOWN(KPIs_Micro[[#This Row],[timestamp]]*24*60,0)/24/60,"")</f>
        <v>43603.856249999997</v>
      </c>
      <c r="B2235">
        <v>199</v>
      </c>
      <c r="C2235" s="2">
        <v>43603.856309814815</v>
      </c>
      <c r="D2235" s="1"/>
      <c r="K2235" s="2">
        <f t="shared" ca="1" si="104"/>
        <v>43603.863194444442</v>
      </c>
      <c r="L2235">
        <f t="shared" ca="1" si="102"/>
        <v>199</v>
      </c>
      <c r="M2235">
        <f t="shared" ca="1" si="103"/>
        <v>11940</v>
      </c>
    </row>
    <row r="2236" spans="1:13" x14ac:dyDescent="0.25">
      <c r="A2236" s="11">
        <f>IFERROR(ROUNDDOWN(KPIs_Micro[[#This Row],[timestamp]]*24*60,0)/24/60,"")</f>
        <v>43603.855555555558</v>
      </c>
      <c r="B2236">
        <v>199</v>
      </c>
      <c r="C2236" s="2">
        <v>43603.855615335648</v>
      </c>
      <c r="D2236" s="1"/>
      <c r="K2236" s="2">
        <f t="shared" ca="1" si="104"/>
        <v>43603.862500000003</v>
      </c>
      <c r="L2236">
        <f t="shared" ca="1" si="102"/>
        <v>199</v>
      </c>
      <c r="M2236">
        <f t="shared" ca="1" si="103"/>
        <v>11940</v>
      </c>
    </row>
    <row r="2237" spans="1:13" x14ac:dyDescent="0.25">
      <c r="A2237" s="11">
        <f>IFERROR(ROUNDDOWN(KPIs_Micro[[#This Row],[timestamp]]*24*60,0)/24/60,"")</f>
        <v>43603.854861111111</v>
      </c>
      <c r="B2237">
        <v>199</v>
      </c>
      <c r="C2237" s="2">
        <v>43603.854920995371</v>
      </c>
      <c r="D2237" s="1"/>
      <c r="K2237" s="2">
        <f t="shared" ca="1" si="104"/>
        <v>43603.861805555556</v>
      </c>
      <c r="L2237">
        <f t="shared" ca="1" si="102"/>
        <v>199</v>
      </c>
      <c r="M2237">
        <f t="shared" ca="1" si="103"/>
        <v>11940</v>
      </c>
    </row>
    <row r="2238" spans="1:13" x14ac:dyDescent="0.25">
      <c r="A2238" s="11">
        <f>IFERROR(ROUNDDOWN(KPIs_Micro[[#This Row],[timestamp]]*24*60,0)/24/60,"")</f>
        <v>43603.854166666664</v>
      </c>
      <c r="B2238">
        <v>199</v>
      </c>
      <c r="C2238" s="2">
        <v>43603.854226481482</v>
      </c>
      <c r="D2238" s="1"/>
      <c r="K2238" s="2">
        <f t="shared" ca="1" si="104"/>
        <v>43603.861111111109</v>
      </c>
      <c r="L2238">
        <f t="shared" ref="L2238:L2301" ca="1" si="105">IF(AND(K2238&lt;&gt;"",K2238&lt;ROUNDDOWN(NOW()*24*60,0)/24/60-1/24/60),IFERROR(VLOOKUP(K2238,$A$2:$C$10000,2,FALSE),0),NA())</f>
        <v>199</v>
      </c>
      <c r="M2238">
        <f t="shared" ca="1" si="103"/>
        <v>11940</v>
      </c>
    </row>
    <row r="2239" spans="1:13" x14ac:dyDescent="0.25">
      <c r="A2239" s="11">
        <f>IFERROR(ROUNDDOWN(KPIs_Micro[[#This Row],[timestamp]]*24*60,0)/24/60,"")</f>
        <v>43603.853472222225</v>
      </c>
      <c r="B2239">
        <v>199</v>
      </c>
      <c r="C2239" s="2">
        <v>43603.853532094909</v>
      </c>
      <c r="D2239" s="1"/>
      <c r="K2239" s="2">
        <f t="shared" ca="1" si="104"/>
        <v>43603.86041666667</v>
      </c>
      <c r="L2239">
        <f t="shared" ca="1" si="105"/>
        <v>199</v>
      </c>
      <c r="M2239">
        <f t="shared" ca="1" si="103"/>
        <v>11940</v>
      </c>
    </row>
    <row r="2240" spans="1:13" x14ac:dyDescent="0.25">
      <c r="A2240" s="11">
        <f>IFERROR(ROUNDDOWN(KPIs_Micro[[#This Row],[timestamp]]*24*60,0)/24/60,"")</f>
        <v>43603.852777777778</v>
      </c>
      <c r="B2240">
        <v>199</v>
      </c>
      <c r="C2240" s="2">
        <v>43603.852837615741</v>
      </c>
      <c r="D2240" s="1"/>
      <c r="K2240" s="2">
        <f t="shared" ca="1" si="104"/>
        <v>43603.859722222223</v>
      </c>
      <c r="L2240">
        <f t="shared" ca="1" si="105"/>
        <v>199</v>
      </c>
      <c r="M2240">
        <f t="shared" ca="1" si="103"/>
        <v>11940</v>
      </c>
    </row>
    <row r="2241" spans="1:13" x14ac:dyDescent="0.25">
      <c r="A2241" s="11">
        <f>IFERROR(ROUNDDOWN(KPIs_Micro[[#This Row],[timestamp]]*24*60,0)/24/60,"")</f>
        <v>43603.852083333331</v>
      </c>
      <c r="B2241">
        <v>199</v>
      </c>
      <c r="C2241" s="2">
        <v>43603.852143124997</v>
      </c>
      <c r="D2241" s="1"/>
      <c r="K2241" s="2">
        <f t="shared" ca="1" si="104"/>
        <v>43603.859027777777</v>
      </c>
      <c r="L2241">
        <f t="shared" ca="1" si="105"/>
        <v>199</v>
      </c>
      <c r="M2241">
        <f t="shared" ca="1" si="103"/>
        <v>11940</v>
      </c>
    </row>
    <row r="2242" spans="1:13" x14ac:dyDescent="0.25">
      <c r="A2242" s="11">
        <f>IFERROR(ROUNDDOWN(KPIs_Micro[[#This Row],[timestamp]]*24*60,0)/24/60,"")</f>
        <v>43603.851388888892</v>
      </c>
      <c r="B2242">
        <v>199</v>
      </c>
      <c r="C2242" s="2">
        <v>43603.851448668982</v>
      </c>
      <c r="D2242" s="1"/>
      <c r="K2242" s="2">
        <f t="shared" ca="1" si="104"/>
        <v>43603.85833333333</v>
      </c>
      <c r="L2242">
        <f t="shared" ca="1" si="105"/>
        <v>199</v>
      </c>
      <c r="M2242">
        <f t="shared" ca="1" si="103"/>
        <v>11940</v>
      </c>
    </row>
    <row r="2243" spans="1:13" x14ac:dyDescent="0.25">
      <c r="A2243" s="11">
        <f>IFERROR(ROUNDDOWN(KPIs_Micro[[#This Row],[timestamp]]*24*60,0)/24/60,"")</f>
        <v>43603.850694444445</v>
      </c>
      <c r="B2243">
        <v>199</v>
      </c>
      <c r="C2243" s="2">
        <v>43603.850754247687</v>
      </c>
      <c r="D2243" s="1"/>
      <c r="K2243" s="2">
        <f t="shared" ca="1" si="104"/>
        <v>43603.857638888891</v>
      </c>
      <c r="L2243">
        <f t="shared" ca="1" si="105"/>
        <v>199</v>
      </c>
      <c r="M2243">
        <f t="shared" ref="M2243:M2306" ca="1" si="106">IF(AND(K2243&lt;&gt;"",K2243&lt;ROUNDDOWN((NOW()-1/24*0)*24,0)/24),IFERROR(VLOOKUP(ROUNDDOWN(K2243*24,0)/24,$G$2:$I$10000,2,FALSE),0),NA())</f>
        <v>11940</v>
      </c>
    </row>
    <row r="2244" spans="1:13" x14ac:dyDescent="0.25">
      <c r="A2244" s="11">
        <f>IFERROR(ROUNDDOWN(KPIs_Micro[[#This Row],[timestamp]]*24*60,0)/24/60,"")</f>
        <v>43603.85</v>
      </c>
      <c r="B2244">
        <v>199</v>
      </c>
      <c r="C2244" s="2">
        <v>43603.850059803241</v>
      </c>
      <c r="D2244" s="1"/>
      <c r="K2244" s="2">
        <f t="shared" ref="K2244:K2307" ca="1" si="107">IFERROR(IF(K2243-1/24/60&gt;TODAY()-$E$4,ROUNDDOWN((K2243-1/24/60)*24*60,0)/24/60,NA()),NA())</f>
        <v>43603.856944444444</v>
      </c>
      <c r="L2244">
        <f t="shared" ca="1" si="105"/>
        <v>199</v>
      </c>
      <c r="M2244">
        <f t="shared" ca="1" si="106"/>
        <v>11940</v>
      </c>
    </row>
    <row r="2245" spans="1:13" x14ac:dyDescent="0.25">
      <c r="A2245" s="11">
        <f>IFERROR(ROUNDDOWN(KPIs_Micro[[#This Row],[timestamp]]*24*60,0)/24/60,"")</f>
        <v>43603.849305555559</v>
      </c>
      <c r="B2245">
        <v>199</v>
      </c>
      <c r="C2245" s="2">
        <v>43603.849365451388</v>
      </c>
      <c r="D2245" s="1"/>
      <c r="K2245" s="2">
        <f t="shared" ca="1" si="107"/>
        <v>43603.856249999997</v>
      </c>
      <c r="L2245">
        <f t="shared" ca="1" si="105"/>
        <v>199</v>
      </c>
      <c r="M2245">
        <f t="shared" ca="1" si="106"/>
        <v>11940</v>
      </c>
    </row>
    <row r="2246" spans="1:13" x14ac:dyDescent="0.25">
      <c r="A2246" s="11">
        <f>IFERROR(ROUNDDOWN(KPIs_Micro[[#This Row],[timestamp]]*24*60,0)/24/60,"")</f>
        <v>43603.848611111105</v>
      </c>
      <c r="B2246">
        <v>199</v>
      </c>
      <c r="C2246" s="2">
        <v>43603.848670983796</v>
      </c>
      <c r="D2246" s="1"/>
      <c r="K2246" s="2">
        <f t="shared" ca="1" si="107"/>
        <v>43603.855555555558</v>
      </c>
      <c r="L2246">
        <f t="shared" ca="1" si="105"/>
        <v>199</v>
      </c>
      <c r="M2246">
        <f t="shared" ca="1" si="106"/>
        <v>11940</v>
      </c>
    </row>
    <row r="2247" spans="1:13" x14ac:dyDescent="0.25">
      <c r="A2247" s="11">
        <f>IFERROR(ROUNDDOWN(KPIs_Micro[[#This Row],[timestamp]]*24*60,0)/24/60,"")</f>
        <v>43603.847916666666</v>
      </c>
      <c r="B2247">
        <v>199</v>
      </c>
      <c r="C2247" s="2">
        <v>43603.847976493053</v>
      </c>
      <c r="D2247" s="1"/>
      <c r="K2247" s="2">
        <f t="shared" ca="1" si="107"/>
        <v>43603.854861111111</v>
      </c>
      <c r="L2247">
        <f t="shared" ca="1" si="105"/>
        <v>199</v>
      </c>
      <c r="M2247">
        <f t="shared" ca="1" si="106"/>
        <v>11940</v>
      </c>
    </row>
    <row r="2248" spans="1:13" x14ac:dyDescent="0.25">
      <c r="A2248" s="11">
        <f>IFERROR(ROUNDDOWN(KPIs_Micro[[#This Row],[timestamp]]*24*60,0)/24/60,"")</f>
        <v>43603.847222222226</v>
      </c>
      <c r="B2248">
        <v>199</v>
      </c>
      <c r="C2248" s="2">
        <v>43603.847281979164</v>
      </c>
      <c r="D2248" s="1"/>
      <c r="K2248" s="2">
        <f t="shared" ca="1" si="107"/>
        <v>43603.854166666664</v>
      </c>
      <c r="L2248">
        <f t="shared" ca="1" si="105"/>
        <v>199</v>
      </c>
      <c r="M2248">
        <f t="shared" ca="1" si="106"/>
        <v>11940</v>
      </c>
    </row>
    <row r="2249" spans="1:13" x14ac:dyDescent="0.25">
      <c r="A2249" s="11">
        <f>IFERROR(ROUNDDOWN(KPIs_Micro[[#This Row],[timestamp]]*24*60,0)/24/60,"")</f>
        <v>43603.846527777772</v>
      </c>
      <c r="B2249">
        <v>199</v>
      </c>
      <c r="C2249" s="2">
        <v>43603.846587557869</v>
      </c>
      <c r="D2249" s="1"/>
      <c r="K2249" s="2">
        <f t="shared" ca="1" si="107"/>
        <v>43603.853472222225</v>
      </c>
      <c r="L2249">
        <f t="shared" ca="1" si="105"/>
        <v>199</v>
      </c>
      <c r="M2249">
        <f t="shared" ca="1" si="106"/>
        <v>11940</v>
      </c>
    </row>
    <row r="2250" spans="1:13" x14ac:dyDescent="0.25">
      <c r="A2250" s="11">
        <f>IFERROR(ROUNDDOWN(KPIs_Micro[[#This Row],[timestamp]]*24*60,0)/24/60,"")</f>
        <v>43603.845833333333</v>
      </c>
      <c r="B2250">
        <v>199</v>
      </c>
      <c r="C2250" s="2">
        <v>43603.845893194448</v>
      </c>
      <c r="D2250" s="1"/>
      <c r="K2250" s="2">
        <f t="shared" ca="1" si="107"/>
        <v>43603.852777777778</v>
      </c>
      <c r="L2250">
        <f t="shared" ca="1" si="105"/>
        <v>199</v>
      </c>
      <c r="M2250">
        <f t="shared" ca="1" si="106"/>
        <v>11940</v>
      </c>
    </row>
    <row r="2251" spans="1:13" x14ac:dyDescent="0.25">
      <c r="A2251" s="11">
        <f>IFERROR(ROUNDDOWN(KPIs_Micro[[#This Row],[timestamp]]*24*60,0)/24/60,"")</f>
        <v>43603.845138888893</v>
      </c>
      <c r="B2251">
        <v>199</v>
      </c>
      <c r="C2251" s="2">
        <v>43603.84519871528</v>
      </c>
      <c r="D2251" s="1"/>
      <c r="K2251" s="2">
        <f t="shared" ca="1" si="107"/>
        <v>43603.852083333331</v>
      </c>
      <c r="L2251">
        <f t="shared" ca="1" si="105"/>
        <v>199</v>
      </c>
      <c r="M2251">
        <f t="shared" ca="1" si="106"/>
        <v>11940</v>
      </c>
    </row>
    <row r="2252" spans="1:13" x14ac:dyDescent="0.25">
      <c r="A2252" s="11">
        <f>IFERROR(ROUNDDOWN(KPIs_Micro[[#This Row],[timestamp]]*24*60,0)/24/60,"")</f>
        <v>43603.844444444439</v>
      </c>
      <c r="B2252">
        <v>199</v>
      </c>
      <c r="C2252" s="2">
        <v>43603.844504305554</v>
      </c>
      <c r="D2252" s="1"/>
      <c r="K2252" s="2">
        <f t="shared" ca="1" si="107"/>
        <v>43603.851388888892</v>
      </c>
      <c r="L2252">
        <f t="shared" ca="1" si="105"/>
        <v>199</v>
      </c>
      <c r="M2252">
        <f t="shared" ca="1" si="106"/>
        <v>11940</v>
      </c>
    </row>
    <row r="2253" spans="1:13" x14ac:dyDescent="0.25">
      <c r="A2253" s="11">
        <f>IFERROR(ROUNDDOWN(KPIs_Micro[[#This Row],[timestamp]]*24*60,0)/24/60,"")</f>
        <v>43603.84375</v>
      </c>
      <c r="B2253">
        <v>199</v>
      </c>
      <c r="C2253" s="2">
        <v>43603.843809814818</v>
      </c>
      <c r="D2253" s="1"/>
      <c r="K2253" s="2">
        <f t="shared" ca="1" si="107"/>
        <v>43603.850694444445</v>
      </c>
      <c r="L2253">
        <f t="shared" ca="1" si="105"/>
        <v>199</v>
      </c>
      <c r="M2253">
        <f t="shared" ca="1" si="106"/>
        <v>11940</v>
      </c>
    </row>
    <row r="2254" spans="1:13" x14ac:dyDescent="0.25">
      <c r="A2254" s="11">
        <f>IFERROR(ROUNDDOWN(KPIs_Micro[[#This Row],[timestamp]]*24*60,0)/24/60,"")</f>
        <v>43603.843055555561</v>
      </c>
      <c r="B2254">
        <v>199</v>
      </c>
      <c r="C2254" s="2">
        <v>43603.843115393516</v>
      </c>
      <c r="D2254" s="1"/>
      <c r="K2254" s="2">
        <f t="shared" ca="1" si="107"/>
        <v>43603.85</v>
      </c>
      <c r="L2254">
        <f t="shared" ca="1" si="105"/>
        <v>199</v>
      </c>
      <c r="M2254">
        <f t="shared" ca="1" si="106"/>
        <v>11940</v>
      </c>
    </row>
    <row r="2255" spans="1:13" x14ac:dyDescent="0.25">
      <c r="A2255" s="11">
        <f>IFERROR(ROUNDDOWN(KPIs_Micro[[#This Row],[timestamp]]*24*60,0)/24/60,"")</f>
        <v>43603.842361111107</v>
      </c>
      <c r="B2255">
        <v>199</v>
      </c>
      <c r="C2255" s="2">
        <v>43603.842420925925</v>
      </c>
      <c r="D2255" s="1"/>
      <c r="K2255" s="2">
        <f t="shared" ca="1" si="107"/>
        <v>43603.849305555559</v>
      </c>
      <c r="L2255">
        <f t="shared" ca="1" si="105"/>
        <v>199</v>
      </c>
      <c r="M2255">
        <f t="shared" ca="1" si="106"/>
        <v>11940</v>
      </c>
    </row>
    <row r="2256" spans="1:13" x14ac:dyDescent="0.25">
      <c r="A2256" s="11">
        <f>IFERROR(ROUNDDOWN(KPIs_Micro[[#This Row],[timestamp]]*24*60,0)/24/60,"")</f>
        <v>43603.841666666667</v>
      </c>
      <c r="B2256">
        <v>199</v>
      </c>
      <c r="C2256" s="2">
        <v>43603.841727129628</v>
      </c>
      <c r="D2256" s="1"/>
      <c r="K2256" s="2">
        <f t="shared" ca="1" si="107"/>
        <v>43603.848611111105</v>
      </c>
      <c r="L2256">
        <f t="shared" ca="1" si="105"/>
        <v>199</v>
      </c>
      <c r="M2256">
        <f t="shared" ca="1" si="106"/>
        <v>11940</v>
      </c>
    </row>
    <row r="2257" spans="1:13" x14ac:dyDescent="0.25">
      <c r="A2257" s="11">
        <f>IFERROR(ROUNDDOWN(KPIs_Micro[[#This Row],[timestamp]]*24*60,0)/24/60,"")</f>
        <v>43603.840972222228</v>
      </c>
      <c r="B2257">
        <v>199</v>
      </c>
      <c r="C2257" s="2">
        <v>43603.841032071759</v>
      </c>
      <c r="D2257" s="1"/>
      <c r="K2257" s="2">
        <f t="shared" ca="1" si="107"/>
        <v>43603.847916666666</v>
      </c>
      <c r="L2257">
        <f t="shared" ca="1" si="105"/>
        <v>199</v>
      </c>
      <c r="M2257">
        <f t="shared" ca="1" si="106"/>
        <v>11940</v>
      </c>
    </row>
    <row r="2258" spans="1:13" x14ac:dyDescent="0.25">
      <c r="A2258" s="11">
        <f>IFERROR(ROUNDDOWN(KPIs_Micro[[#This Row],[timestamp]]*24*60,0)/24/60,"")</f>
        <v>43603.840277777774</v>
      </c>
      <c r="B2258">
        <v>199</v>
      </c>
      <c r="C2258" s="2">
        <v>43603.840337615744</v>
      </c>
      <c r="D2258" s="1"/>
      <c r="K2258" s="2">
        <f t="shared" ca="1" si="107"/>
        <v>43603.847222222226</v>
      </c>
      <c r="L2258">
        <f t="shared" ca="1" si="105"/>
        <v>199</v>
      </c>
      <c r="M2258">
        <f t="shared" ca="1" si="106"/>
        <v>11940</v>
      </c>
    </row>
    <row r="2259" spans="1:13" x14ac:dyDescent="0.25">
      <c r="A2259" s="11">
        <f>IFERROR(ROUNDDOWN(KPIs_Micro[[#This Row],[timestamp]]*24*60,0)/24/60,"")</f>
        <v>43603.839583333334</v>
      </c>
      <c r="B2259">
        <v>199</v>
      </c>
      <c r="C2259" s="2">
        <v>43603.839643125</v>
      </c>
      <c r="D2259" s="1"/>
      <c r="K2259" s="2">
        <f t="shared" ca="1" si="107"/>
        <v>43603.846527777772</v>
      </c>
      <c r="L2259">
        <f t="shared" ca="1" si="105"/>
        <v>199</v>
      </c>
      <c r="M2259">
        <f t="shared" ca="1" si="106"/>
        <v>11940</v>
      </c>
    </row>
    <row r="2260" spans="1:13" x14ac:dyDescent="0.25">
      <c r="A2260" s="11">
        <f>IFERROR(ROUNDDOWN(KPIs_Micro[[#This Row],[timestamp]]*24*60,0)/24/60,"")</f>
        <v>43603.838888888895</v>
      </c>
      <c r="B2260">
        <v>199</v>
      </c>
      <c r="C2260" s="2">
        <v>43603.838948634257</v>
      </c>
      <c r="D2260" s="1"/>
      <c r="K2260" s="2">
        <f t="shared" ca="1" si="107"/>
        <v>43603.845833333333</v>
      </c>
      <c r="L2260">
        <f t="shared" ca="1" si="105"/>
        <v>199</v>
      </c>
      <c r="M2260">
        <f t="shared" ca="1" si="106"/>
        <v>11940</v>
      </c>
    </row>
    <row r="2261" spans="1:13" x14ac:dyDescent="0.25">
      <c r="A2261" s="11">
        <f>IFERROR(ROUNDDOWN(KPIs_Micro[[#This Row],[timestamp]]*24*60,0)/24/60,"")</f>
        <v>43603.838194444441</v>
      </c>
      <c r="B2261">
        <v>199</v>
      </c>
      <c r="C2261" s="2">
        <v>43603.838254259259</v>
      </c>
      <c r="D2261" s="1"/>
      <c r="K2261" s="2">
        <f t="shared" ca="1" si="107"/>
        <v>43603.845138888893</v>
      </c>
      <c r="L2261">
        <f t="shared" ca="1" si="105"/>
        <v>199</v>
      </c>
      <c r="M2261">
        <f t="shared" ca="1" si="106"/>
        <v>11940</v>
      </c>
    </row>
    <row r="2262" spans="1:13" x14ac:dyDescent="0.25">
      <c r="A2262" s="11">
        <f>IFERROR(ROUNDDOWN(KPIs_Micro[[#This Row],[timestamp]]*24*60,0)/24/60,"")</f>
        <v>43603.837500000001</v>
      </c>
      <c r="B2262">
        <v>199</v>
      </c>
      <c r="C2262" s="2">
        <v>43603.837559756947</v>
      </c>
      <c r="D2262" s="1"/>
      <c r="K2262" s="2">
        <f t="shared" ca="1" si="107"/>
        <v>43603.844444444439</v>
      </c>
      <c r="L2262">
        <f t="shared" ca="1" si="105"/>
        <v>199</v>
      </c>
      <c r="M2262">
        <f t="shared" ca="1" si="106"/>
        <v>11940</v>
      </c>
    </row>
    <row r="2263" spans="1:13" x14ac:dyDescent="0.25">
      <c r="A2263" s="11">
        <f>IFERROR(ROUNDDOWN(KPIs_Micro[[#This Row],[timestamp]]*24*60,0)/24/60,"")</f>
        <v>43603.836805555555</v>
      </c>
      <c r="B2263">
        <v>199</v>
      </c>
      <c r="C2263" s="2">
        <v>43603.836865405094</v>
      </c>
      <c r="D2263" s="1"/>
      <c r="K2263" s="2">
        <f t="shared" ca="1" si="107"/>
        <v>43603.84375</v>
      </c>
      <c r="L2263">
        <f t="shared" ca="1" si="105"/>
        <v>199</v>
      </c>
      <c r="M2263">
        <f t="shared" ca="1" si="106"/>
        <v>11940</v>
      </c>
    </row>
    <row r="2264" spans="1:13" x14ac:dyDescent="0.25">
      <c r="A2264" s="11">
        <f>IFERROR(ROUNDDOWN(KPIs_Micro[[#This Row],[timestamp]]*24*60,0)/24/60,"")</f>
        <v>43603.836111111108</v>
      </c>
      <c r="B2264">
        <v>199</v>
      </c>
      <c r="C2264" s="2">
        <v>43603.836170868053</v>
      </c>
      <c r="D2264" s="1"/>
      <c r="K2264" s="2">
        <f t="shared" ca="1" si="107"/>
        <v>43603.843055555561</v>
      </c>
      <c r="L2264">
        <f t="shared" ca="1" si="105"/>
        <v>199</v>
      </c>
      <c r="M2264">
        <f t="shared" ca="1" si="106"/>
        <v>11940</v>
      </c>
    </row>
    <row r="2265" spans="1:13" x14ac:dyDescent="0.25">
      <c r="A2265" s="11">
        <f>IFERROR(ROUNDDOWN(KPIs_Micro[[#This Row],[timestamp]]*24*60,0)/24/60,"")</f>
        <v>43603.835416666669</v>
      </c>
      <c r="B2265">
        <v>199</v>
      </c>
      <c r="C2265" s="2">
        <v>43603.835476446759</v>
      </c>
      <c r="D2265" s="1"/>
      <c r="K2265" s="2">
        <f t="shared" ca="1" si="107"/>
        <v>43603.842361111107</v>
      </c>
      <c r="L2265">
        <f t="shared" ca="1" si="105"/>
        <v>199</v>
      </c>
      <c r="M2265">
        <f t="shared" ca="1" si="106"/>
        <v>11940</v>
      </c>
    </row>
    <row r="2266" spans="1:13" x14ac:dyDescent="0.25">
      <c r="A2266" s="11">
        <f>IFERROR(ROUNDDOWN(KPIs_Micro[[#This Row],[timestamp]]*24*60,0)/24/60,"")</f>
        <v>43603.834722222222</v>
      </c>
      <c r="B2266">
        <v>199</v>
      </c>
      <c r="C2266" s="2">
        <v>43603.834782106482</v>
      </c>
      <c r="D2266" s="1"/>
      <c r="K2266" s="2">
        <f t="shared" ca="1" si="107"/>
        <v>43603.841666666667</v>
      </c>
      <c r="L2266">
        <f t="shared" ca="1" si="105"/>
        <v>199</v>
      </c>
      <c r="M2266">
        <f t="shared" ca="1" si="106"/>
        <v>11940</v>
      </c>
    </row>
    <row r="2267" spans="1:13" x14ac:dyDescent="0.25">
      <c r="A2267" s="11">
        <f>IFERROR(ROUNDDOWN(KPIs_Micro[[#This Row],[timestamp]]*24*60,0)/24/60,"")</f>
        <v>43603.834027777775</v>
      </c>
      <c r="B2267">
        <v>199</v>
      </c>
      <c r="C2267" s="2">
        <v>43603.834089583332</v>
      </c>
      <c r="D2267" s="1"/>
      <c r="K2267" s="2">
        <f t="shared" ca="1" si="107"/>
        <v>43603.840972222228</v>
      </c>
      <c r="L2267">
        <f t="shared" ca="1" si="105"/>
        <v>199</v>
      </c>
      <c r="M2267">
        <f t="shared" ca="1" si="106"/>
        <v>11940</v>
      </c>
    </row>
    <row r="2268" spans="1:13" x14ac:dyDescent="0.25">
      <c r="A2268" s="11">
        <f>IFERROR(ROUNDDOWN(KPIs_Micro[[#This Row],[timestamp]]*24*60,0)/24/60,"")</f>
        <v>43603.833333333336</v>
      </c>
      <c r="B2268">
        <v>199</v>
      </c>
      <c r="C2268" s="2">
        <v>43603.833393310182</v>
      </c>
      <c r="D2268" s="1"/>
      <c r="K2268" s="2">
        <f t="shared" ca="1" si="107"/>
        <v>43603.840277777774</v>
      </c>
      <c r="L2268">
        <f t="shared" ca="1" si="105"/>
        <v>199</v>
      </c>
      <c r="M2268">
        <f t="shared" ca="1" si="106"/>
        <v>11940</v>
      </c>
    </row>
    <row r="2269" spans="1:13" x14ac:dyDescent="0.25">
      <c r="A2269" s="11">
        <f>IFERROR(ROUNDDOWN(KPIs_Micro[[#This Row],[timestamp]]*24*60,0)/24/60,"")</f>
        <v>43603.832638888889</v>
      </c>
      <c r="B2269">
        <v>199</v>
      </c>
      <c r="C2269" s="2">
        <v>43603.832698726852</v>
      </c>
      <c r="D2269" s="1"/>
      <c r="K2269" s="2">
        <f t="shared" ca="1" si="107"/>
        <v>43603.839583333334</v>
      </c>
      <c r="L2269">
        <f t="shared" ca="1" si="105"/>
        <v>199</v>
      </c>
      <c r="M2269">
        <f t="shared" ca="1" si="106"/>
        <v>11940</v>
      </c>
    </row>
    <row r="2270" spans="1:13" x14ac:dyDescent="0.25">
      <c r="A2270" s="11">
        <f>IFERROR(ROUNDDOWN(KPIs_Micro[[#This Row],[timestamp]]*24*60,0)/24/60,"")</f>
        <v>43603.831944444442</v>
      </c>
      <c r="B2270">
        <v>199</v>
      </c>
      <c r="C2270" s="2">
        <v>43603.832004247684</v>
      </c>
      <c r="D2270" s="1"/>
      <c r="K2270" s="2">
        <f t="shared" ca="1" si="107"/>
        <v>43603.838888888895</v>
      </c>
      <c r="L2270">
        <f t="shared" ca="1" si="105"/>
        <v>199</v>
      </c>
      <c r="M2270">
        <f t="shared" ca="1" si="106"/>
        <v>11940</v>
      </c>
    </row>
    <row r="2271" spans="1:13" x14ac:dyDescent="0.25">
      <c r="A2271" s="11">
        <f>IFERROR(ROUNDDOWN(KPIs_Micro[[#This Row],[timestamp]]*24*60,0)/24/60,"")</f>
        <v>43603.831250000003</v>
      </c>
      <c r="B2271">
        <v>199</v>
      </c>
      <c r="C2271" s="2">
        <v>43603.83130982639</v>
      </c>
      <c r="D2271" s="1"/>
      <c r="K2271" s="2">
        <f t="shared" ca="1" si="107"/>
        <v>43603.838194444441</v>
      </c>
      <c r="L2271">
        <f t="shared" ca="1" si="105"/>
        <v>199</v>
      </c>
      <c r="M2271">
        <f t="shared" ca="1" si="106"/>
        <v>11940</v>
      </c>
    </row>
    <row r="2272" spans="1:13" x14ac:dyDescent="0.25">
      <c r="A2272" s="11">
        <f>IFERROR(ROUNDDOWN(KPIs_Micro[[#This Row],[timestamp]]*24*60,0)/24/60,"")</f>
        <v>43603.830555555556</v>
      </c>
      <c r="B2272">
        <v>199</v>
      </c>
      <c r="C2272" s="2">
        <v>43603.830615300925</v>
      </c>
      <c r="D2272" s="1"/>
      <c r="K2272" s="2">
        <f t="shared" ca="1" si="107"/>
        <v>43603.837500000001</v>
      </c>
      <c r="L2272">
        <f t="shared" ca="1" si="105"/>
        <v>199</v>
      </c>
      <c r="M2272">
        <f t="shared" ca="1" si="106"/>
        <v>11940</v>
      </c>
    </row>
    <row r="2273" spans="1:13" x14ac:dyDescent="0.25">
      <c r="A2273" s="11">
        <f>IFERROR(ROUNDDOWN(KPIs_Micro[[#This Row],[timestamp]]*24*60,0)/24/60,"")</f>
        <v>43603.829861111109</v>
      </c>
      <c r="B2273">
        <v>199</v>
      </c>
      <c r="C2273" s="2">
        <v>43603.829920960648</v>
      </c>
      <c r="D2273" s="1"/>
      <c r="K2273" s="2">
        <f t="shared" ca="1" si="107"/>
        <v>43603.836805555555</v>
      </c>
      <c r="L2273">
        <f t="shared" ca="1" si="105"/>
        <v>199</v>
      </c>
      <c r="M2273">
        <f t="shared" ca="1" si="106"/>
        <v>11940</v>
      </c>
    </row>
    <row r="2274" spans="1:13" x14ac:dyDescent="0.25">
      <c r="A2274" s="11">
        <f>IFERROR(ROUNDDOWN(KPIs_Micro[[#This Row],[timestamp]]*24*60,0)/24/60,"")</f>
        <v>43603.82916666667</v>
      </c>
      <c r="B2274">
        <v>199</v>
      </c>
      <c r="C2274" s="2">
        <v>43603.829226493057</v>
      </c>
      <c r="D2274" s="1"/>
      <c r="K2274" s="2">
        <f t="shared" ca="1" si="107"/>
        <v>43603.836111111108</v>
      </c>
      <c r="L2274">
        <f t="shared" ca="1" si="105"/>
        <v>199</v>
      </c>
      <c r="M2274">
        <f t="shared" ca="1" si="106"/>
        <v>11940</v>
      </c>
    </row>
    <row r="2275" spans="1:13" x14ac:dyDescent="0.25">
      <c r="A2275" s="11">
        <f>IFERROR(ROUNDDOWN(KPIs_Micro[[#This Row],[timestamp]]*24*60,0)/24/60,"")</f>
        <v>43603.828472222223</v>
      </c>
      <c r="B2275">
        <v>199</v>
      </c>
      <c r="C2275" s="2">
        <v>43603.828532060186</v>
      </c>
      <c r="D2275" s="1"/>
      <c r="K2275" s="2">
        <f t="shared" ca="1" si="107"/>
        <v>43603.835416666669</v>
      </c>
      <c r="L2275">
        <f t="shared" ca="1" si="105"/>
        <v>199</v>
      </c>
      <c r="M2275">
        <f t="shared" ca="1" si="106"/>
        <v>11940</v>
      </c>
    </row>
    <row r="2276" spans="1:13" x14ac:dyDescent="0.25">
      <c r="A2276" s="11">
        <f>IFERROR(ROUNDDOWN(KPIs_Micro[[#This Row],[timestamp]]*24*60,0)/24/60,"")</f>
        <v>43603.827777777777</v>
      </c>
      <c r="B2276">
        <v>199</v>
      </c>
      <c r="C2276" s="2">
        <v>43603.827837592595</v>
      </c>
      <c r="D2276" s="1"/>
      <c r="K2276" s="2">
        <f t="shared" ca="1" si="107"/>
        <v>43603.834722222222</v>
      </c>
      <c r="L2276">
        <f t="shared" ca="1" si="105"/>
        <v>199</v>
      </c>
      <c r="M2276">
        <f t="shared" ca="1" si="106"/>
        <v>11940</v>
      </c>
    </row>
    <row r="2277" spans="1:13" x14ac:dyDescent="0.25">
      <c r="A2277" s="11">
        <f>IFERROR(ROUNDDOWN(KPIs_Micro[[#This Row],[timestamp]]*24*60,0)/24/60,"")</f>
        <v>43603.82708333333</v>
      </c>
      <c r="B2277">
        <v>199</v>
      </c>
      <c r="C2277" s="2">
        <v>43603.827143125003</v>
      </c>
      <c r="D2277" s="1"/>
      <c r="K2277" s="2">
        <f t="shared" ca="1" si="107"/>
        <v>43603.834027777775</v>
      </c>
      <c r="L2277">
        <f t="shared" ca="1" si="105"/>
        <v>199</v>
      </c>
      <c r="M2277">
        <f t="shared" ca="1" si="106"/>
        <v>11940</v>
      </c>
    </row>
    <row r="2278" spans="1:13" x14ac:dyDescent="0.25">
      <c r="A2278" s="11">
        <f>IFERROR(ROUNDDOWN(KPIs_Micro[[#This Row],[timestamp]]*24*60,0)/24/60,"")</f>
        <v>43603.826388888891</v>
      </c>
      <c r="B2278">
        <v>199</v>
      </c>
      <c r="C2278" s="2">
        <v>43603.826448703701</v>
      </c>
      <c r="D2278" s="1"/>
      <c r="K2278" s="2">
        <f t="shared" ca="1" si="107"/>
        <v>43603.833333333336</v>
      </c>
      <c r="L2278">
        <f t="shared" ca="1" si="105"/>
        <v>199</v>
      </c>
      <c r="M2278">
        <f t="shared" ca="1" si="106"/>
        <v>11940</v>
      </c>
    </row>
    <row r="2279" spans="1:13" x14ac:dyDescent="0.25">
      <c r="A2279" s="11">
        <f>IFERROR(ROUNDDOWN(KPIs_Micro[[#This Row],[timestamp]]*24*60,0)/24/60,"")</f>
        <v>43603.825694444444</v>
      </c>
      <c r="B2279">
        <v>199</v>
      </c>
      <c r="C2279" s="2">
        <v>43603.825754259262</v>
      </c>
      <c r="D2279" s="1"/>
      <c r="K2279" s="2">
        <f t="shared" ca="1" si="107"/>
        <v>43603.832638888889</v>
      </c>
      <c r="L2279">
        <f t="shared" ca="1" si="105"/>
        <v>199</v>
      </c>
      <c r="M2279">
        <f t="shared" ca="1" si="106"/>
        <v>11940</v>
      </c>
    </row>
    <row r="2280" spans="1:13" x14ac:dyDescent="0.25">
      <c r="A2280" s="11">
        <f>IFERROR(ROUNDDOWN(KPIs_Micro[[#This Row],[timestamp]]*24*60,0)/24/60,"")</f>
        <v>43603.824999999997</v>
      </c>
      <c r="B2280">
        <v>199</v>
      </c>
      <c r="C2280" s="2">
        <v>43603.825059814815</v>
      </c>
      <c r="D2280" s="1"/>
      <c r="K2280" s="2">
        <f t="shared" ca="1" si="107"/>
        <v>43603.831944444442</v>
      </c>
      <c r="L2280">
        <f t="shared" ca="1" si="105"/>
        <v>199</v>
      </c>
      <c r="M2280">
        <f t="shared" ca="1" si="106"/>
        <v>11940</v>
      </c>
    </row>
    <row r="2281" spans="1:13" x14ac:dyDescent="0.25">
      <c r="A2281" s="11">
        <f>IFERROR(ROUNDDOWN(KPIs_Micro[[#This Row],[timestamp]]*24*60,0)/24/60,"")</f>
        <v>43603.824305555558</v>
      </c>
      <c r="B2281">
        <v>199</v>
      </c>
      <c r="C2281" s="2">
        <v>43603.824365381945</v>
      </c>
      <c r="D2281" s="1"/>
      <c r="K2281" s="2">
        <f t="shared" ca="1" si="107"/>
        <v>43603.831250000003</v>
      </c>
      <c r="L2281">
        <f t="shared" ca="1" si="105"/>
        <v>199</v>
      </c>
      <c r="M2281">
        <f t="shared" ca="1" si="106"/>
        <v>11940</v>
      </c>
    </row>
    <row r="2282" spans="1:13" x14ac:dyDescent="0.25">
      <c r="A2282" s="11">
        <f>IFERROR(ROUNDDOWN(KPIs_Micro[[#This Row],[timestamp]]*24*60,0)/24/60,"")</f>
        <v>43603.823611111111</v>
      </c>
      <c r="B2282">
        <v>199</v>
      </c>
      <c r="C2282" s="2">
        <v>43603.823670902777</v>
      </c>
      <c r="D2282" s="1"/>
      <c r="K2282" s="2">
        <f t="shared" ca="1" si="107"/>
        <v>43603.830555555556</v>
      </c>
      <c r="L2282">
        <f t="shared" ca="1" si="105"/>
        <v>199</v>
      </c>
      <c r="M2282">
        <f t="shared" ca="1" si="106"/>
        <v>11940</v>
      </c>
    </row>
    <row r="2283" spans="1:13" x14ac:dyDescent="0.25">
      <c r="A2283" s="11">
        <f>IFERROR(ROUNDDOWN(KPIs_Micro[[#This Row],[timestamp]]*24*60,0)/24/60,"")</f>
        <v>43603.822916666664</v>
      </c>
      <c r="B2283">
        <v>199</v>
      </c>
      <c r="C2283" s="2">
        <v>43603.822976516203</v>
      </c>
      <c r="D2283" s="1"/>
      <c r="K2283" s="2">
        <f t="shared" ca="1" si="107"/>
        <v>43603.829861111109</v>
      </c>
      <c r="L2283">
        <f t="shared" ca="1" si="105"/>
        <v>199</v>
      </c>
      <c r="M2283">
        <f t="shared" ca="1" si="106"/>
        <v>11940</v>
      </c>
    </row>
    <row r="2284" spans="1:13" x14ac:dyDescent="0.25">
      <c r="A2284" s="11">
        <f>IFERROR(ROUNDDOWN(KPIs_Micro[[#This Row],[timestamp]]*24*60,0)/24/60,"")</f>
        <v>43603.822222222225</v>
      </c>
      <c r="B2284">
        <v>199</v>
      </c>
      <c r="C2284" s="2">
        <v>43603.822282106485</v>
      </c>
      <c r="D2284" s="1"/>
      <c r="K2284" s="2">
        <f t="shared" ca="1" si="107"/>
        <v>43603.82916666667</v>
      </c>
      <c r="L2284">
        <f t="shared" ca="1" si="105"/>
        <v>199</v>
      </c>
      <c r="M2284">
        <f t="shared" ca="1" si="106"/>
        <v>11940</v>
      </c>
    </row>
    <row r="2285" spans="1:13" x14ac:dyDescent="0.25">
      <c r="A2285" s="11">
        <f>IFERROR(ROUNDDOWN(KPIs_Micro[[#This Row],[timestamp]]*24*60,0)/24/60,"")</f>
        <v>43603.821527777778</v>
      </c>
      <c r="B2285">
        <v>199</v>
      </c>
      <c r="C2285" s="2">
        <v>43603.821587569444</v>
      </c>
      <c r="D2285" s="1"/>
      <c r="K2285" s="2">
        <f t="shared" ca="1" si="107"/>
        <v>43603.828472222223</v>
      </c>
      <c r="L2285">
        <f t="shared" ca="1" si="105"/>
        <v>199</v>
      </c>
      <c r="M2285">
        <f t="shared" ca="1" si="106"/>
        <v>11940</v>
      </c>
    </row>
    <row r="2286" spans="1:13" x14ac:dyDescent="0.25">
      <c r="A2286" s="11">
        <f>IFERROR(ROUNDDOWN(KPIs_Micro[[#This Row],[timestamp]]*24*60,0)/24/60,"")</f>
        <v>43603.820833333331</v>
      </c>
      <c r="B2286">
        <v>199</v>
      </c>
      <c r="C2286" s="2">
        <v>43603.820893148149</v>
      </c>
      <c r="D2286" s="1"/>
      <c r="K2286" s="2">
        <f t="shared" ca="1" si="107"/>
        <v>43603.827777777777</v>
      </c>
      <c r="L2286">
        <f t="shared" ca="1" si="105"/>
        <v>199</v>
      </c>
      <c r="M2286">
        <f t="shared" ca="1" si="106"/>
        <v>11940</v>
      </c>
    </row>
    <row r="2287" spans="1:13" x14ac:dyDescent="0.25">
      <c r="A2287" s="11">
        <f>IFERROR(ROUNDDOWN(KPIs_Micro[[#This Row],[timestamp]]*24*60,0)/24/60,"")</f>
        <v>43603.820138888892</v>
      </c>
      <c r="B2287">
        <v>199</v>
      </c>
      <c r="C2287" s="2">
        <v>43603.820198657406</v>
      </c>
      <c r="D2287" s="1"/>
      <c r="K2287" s="2">
        <f t="shared" ca="1" si="107"/>
        <v>43603.82708333333</v>
      </c>
      <c r="L2287">
        <f t="shared" ca="1" si="105"/>
        <v>199</v>
      </c>
      <c r="M2287">
        <f t="shared" ca="1" si="106"/>
        <v>11940</v>
      </c>
    </row>
    <row r="2288" spans="1:13" x14ac:dyDescent="0.25">
      <c r="A2288" s="11">
        <f>IFERROR(ROUNDDOWN(KPIs_Micro[[#This Row],[timestamp]]*24*60,0)/24/60,"")</f>
        <v>43603.819444444445</v>
      </c>
      <c r="B2288">
        <v>199</v>
      </c>
      <c r="C2288" s="2">
        <v>43603.819504259256</v>
      </c>
      <c r="D2288" s="1"/>
      <c r="K2288" s="2">
        <f t="shared" ca="1" si="107"/>
        <v>43603.826388888891</v>
      </c>
      <c r="L2288">
        <f t="shared" ca="1" si="105"/>
        <v>199</v>
      </c>
      <c r="M2288">
        <f t="shared" ca="1" si="106"/>
        <v>11940</v>
      </c>
    </row>
    <row r="2289" spans="1:13" x14ac:dyDescent="0.25">
      <c r="A2289" s="11">
        <f>IFERROR(ROUNDDOWN(KPIs_Micro[[#This Row],[timestamp]]*24*60,0)/24/60,"")</f>
        <v>43603.818749999999</v>
      </c>
      <c r="B2289">
        <v>199</v>
      </c>
      <c r="C2289" s="2">
        <v>43603.818809872682</v>
      </c>
      <c r="D2289" s="1"/>
      <c r="K2289" s="2">
        <f t="shared" ca="1" si="107"/>
        <v>43603.825694444444</v>
      </c>
      <c r="L2289">
        <f t="shared" ca="1" si="105"/>
        <v>199</v>
      </c>
      <c r="M2289">
        <f t="shared" ca="1" si="106"/>
        <v>11940</v>
      </c>
    </row>
    <row r="2290" spans="1:13" x14ac:dyDescent="0.25">
      <c r="A2290" s="11">
        <f>IFERROR(ROUNDDOWN(KPIs_Micro[[#This Row],[timestamp]]*24*60,0)/24/60,"")</f>
        <v>43603.818055555559</v>
      </c>
      <c r="B2290">
        <v>199</v>
      </c>
      <c r="C2290" s="2">
        <v>43603.818116458337</v>
      </c>
      <c r="D2290" s="1"/>
      <c r="K2290" s="2">
        <f t="shared" ca="1" si="107"/>
        <v>43603.824999999997</v>
      </c>
      <c r="L2290">
        <f t="shared" ca="1" si="105"/>
        <v>199</v>
      </c>
      <c r="M2290">
        <f t="shared" ca="1" si="106"/>
        <v>11940</v>
      </c>
    </row>
    <row r="2291" spans="1:13" x14ac:dyDescent="0.25">
      <c r="A2291" s="11">
        <f>IFERROR(ROUNDDOWN(KPIs_Micro[[#This Row],[timestamp]]*24*60,0)/24/60,"")</f>
        <v>43603.817361111105</v>
      </c>
      <c r="B2291">
        <v>199</v>
      </c>
      <c r="C2291" s="2">
        <v>43603.817420949075</v>
      </c>
      <c r="D2291" s="1"/>
      <c r="K2291" s="2">
        <f t="shared" ca="1" si="107"/>
        <v>43603.824305555558</v>
      </c>
      <c r="L2291">
        <f t="shared" ca="1" si="105"/>
        <v>199</v>
      </c>
      <c r="M2291">
        <f t="shared" ca="1" si="106"/>
        <v>11940</v>
      </c>
    </row>
    <row r="2292" spans="1:13" x14ac:dyDescent="0.25">
      <c r="A2292" s="11">
        <f>IFERROR(ROUNDDOWN(KPIs_Micro[[#This Row],[timestamp]]*24*60,0)/24/60,"")</f>
        <v>43603.816666666666</v>
      </c>
      <c r="B2292">
        <v>199</v>
      </c>
      <c r="C2292" s="2">
        <v>43603.816726469908</v>
      </c>
      <c r="D2292" s="1"/>
      <c r="K2292" s="2">
        <f t="shared" ca="1" si="107"/>
        <v>43603.823611111111</v>
      </c>
      <c r="L2292">
        <f t="shared" ca="1" si="105"/>
        <v>199</v>
      </c>
      <c r="M2292">
        <f t="shared" ca="1" si="106"/>
        <v>11940</v>
      </c>
    </row>
    <row r="2293" spans="1:13" x14ac:dyDescent="0.25">
      <c r="A2293" s="11">
        <f>IFERROR(ROUNDDOWN(KPIs_Micro[[#This Row],[timestamp]]*24*60,0)/24/60,"")</f>
        <v>43603.815972222226</v>
      </c>
      <c r="B2293">
        <v>199</v>
      </c>
      <c r="C2293" s="2">
        <v>43603.816031979164</v>
      </c>
      <c r="D2293" s="1"/>
      <c r="K2293" s="2">
        <f t="shared" ca="1" si="107"/>
        <v>43603.822916666664</v>
      </c>
      <c r="L2293">
        <f t="shared" ca="1" si="105"/>
        <v>199</v>
      </c>
      <c r="M2293">
        <f t="shared" ca="1" si="106"/>
        <v>11940</v>
      </c>
    </row>
    <row r="2294" spans="1:13" x14ac:dyDescent="0.25">
      <c r="A2294" s="11">
        <f>IFERROR(ROUNDDOWN(KPIs_Micro[[#This Row],[timestamp]]*24*60,0)/24/60,"")</f>
        <v>43603.815277777772</v>
      </c>
      <c r="B2294">
        <v>199</v>
      </c>
      <c r="C2294" s="2">
        <v>43603.815337581022</v>
      </c>
      <c r="D2294" s="1"/>
      <c r="K2294" s="2">
        <f t="shared" ca="1" si="107"/>
        <v>43603.822222222225</v>
      </c>
      <c r="L2294">
        <f t="shared" ca="1" si="105"/>
        <v>199</v>
      </c>
      <c r="M2294">
        <f t="shared" ca="1" si="106"/>
        <v>11940</v>
      </c>
    </row>
    <row r="2295" spans="1:13" x14ac:dyDescent="0.25">
      <c r="A2295" s="11">
        <f>IFERROR(ROUNDDOWN(KPIs_Micro[[#This Row],[timestamp]]*24*60,0)/24/60,"")</f>
        <v>43603.814583333333</v>
      </c>
      <c r="B2295">
        <v>199</v>
      </c>
      <c r="C2295" s="2">
        <v>43603.814643217593</v>
      </c>
      <c r="D2295" s="1"/>
      <c r="K2295" s="2">
        <f t="shared" ca="1" si="107"/>
        <v>43603.821527777778</v>
      </c>
      <c r="L2295">
        <f t="shared" ca="1" si="105"/>
        <v>199</v>
      </c>
      <c r="M2295">
        <f t="shared" ca="1" si="106"/>
        <v>11940</v>
      </c>
    </row>
    <row r="2296" spans="1:13" x14ac:dyDescent="0.25">
      <c r="A2296" s="11">
        <f>IFERROR(ROUNDDOWN(KPIs_Micro[[#This Row],[timestamp]]*24*60,0)/24/60,"")</f>
        <v>43603.813888888893</v>
      </c>
      <c r="B2296">
        <v>199</v>
      </c>
      <c r="C2296" s="2">
        <v>43603.813948703704</v>
      </c>
      <c r="D2296" s="1"/>
      <c r="K2296" s="2">
        <f t="shared" ca="1" si="107"/>
        <v>43603.820833333331</v>
      </c>
      <c r="L2296">
        <f t="shared" ca="1" si="105"/>
        <v>199</v>
      </c>
      <c r="M2296">
        <f t="shared" ca="1" si="106"/>
        <v>11940</v>
      </c>
    </row>
    <row r="2297" spans="1:13" x14ac:dyDescent="0.25">
      <c r="A2297" s="11">
        <f>IFERROR(ROUNDDOWN(KPIs_Micro[[#This Row],[timestamp]]*24*60,0)/24/60,"")</f>
        <v>43603.813194444439</v>
      </c>
      <c r="B2297">
        <v>199</v>
      </c>
      <c r="C2297" s="2">
        <v>43603.813254224537</v>
      </c>
      <c r="D2297" s="1"/>
      <c r="K2297" s="2">
        <f t="shared" ca="1" si="107"/>
        <v>43603.820138888892</v>
      </c>
      <c r="L2297">
        <f t="shared" ca="1" si="105"/>
        <v>199</v>
      </c>
      <c r="M2297">
        <f t="shared" ca="1" si="106"/>
        <v>11940</v>
      </c>
    </row>
    <row r="2298" spans="1:13" x14ac:dyDescent="0.25">
      <c r="A2298" s="11">
        <f>IFERROR(ROUNDDOWN(KPIs_Micro[[#This Row],[timestamp]]*24*60,0)/24/60,"")</f>
        <v>43603.8125</v>
      </c>
      <c r="B2298">
        <v>199</v>
      </c>
      <c r="C2298" s="2">
        <v>43603.812560208331</v>
      </c>
      <c r="D2298" s="1"/>
      <c r="K2298" s="2">
        <f t="shared" ca="1" si="107"/>
        <v>43603.819444444445</v>
      </c>
      <c r="L2298">
        <f t="shared" ca="1" si="105"/>
        <v>199</v>
      </c>
      <c r="M2298">
        <f t="shared" ca="1" si="106"/>
        <v>11940</v>
      </c>
    </row>
    <row r="2299" spans="1:13" x14ac:dyDescent="0.25">
      <c r="A2299" s="11">
        <f>IFERROR(ROUNDDOWN(KPIs_Micro[[#This Row],[timestamp]]*24*60,0)/24/60,"")</f>
        <v>43603.811805555561</v>
      </c>
      <c r="B2299">
        <v>199</v>
      </c>
      <c r="C2299" s="2">
        <v>43603.811865439813</v>
      </c>
      <c r="D2299" s="1"/>
      <c r="K2299" s="2">
        <f t="shared" ca="1" si="107"/>
        <v>43603.818749999999</v>
      </c>
      <c r="L2299">
        <f t="shared" ca="1" si="105"/>
        <v>199</v>
      </c>
      <c r="M2299">
        <f t="shared" ca="1" si="106"/>
        <v>11940</v>
      </c>
    </row>
    <row r="2300" spans="1:13" x14ac:dyDescent="0.25">
      <c r="A2300" s="11">
        <f>IFERROR(ROUNDDOWN(KPIs_Micro[[#This Row],[timestamp]]*24*60,0)/24/60,"")</f>
        <v>43603.811111111107</v>
      </c>
      <c r="B2300">
        <v>199</v>
      </c>
      <c r="C2300" s="2">
        <v>43603.811170960646</v>
      </c>
      <c r="D2300" s="1"/>
      <c r="K2300" s="2">
        <f t="shared" ca="1" si="107"/>
        <v>43603.818055555559</v>
      </c>
      <c r="L2300">
        <f t="shared" ca="1" si="105"/>
        <v>199</v>
      </c>
      <c r="M2300">
        <f t="shared" ca="1" si="106"/>
        <v>11940</v>
      </c>
    </row>
    <row r="2301" spans="1:13" x14ac:dyDescent="0.25">
      <c r="A2301" s="11">
        <f>IFERROR(ROUNDDOWN(KPIs_Micro[[#This Row],[timestamp]]*24*60,0)/24/60,"")</f>
        <v>43603.810416666667</v>
      </c>
      <c r="B2301">
        <v>199</v>
      </c>
      <c r="C2301" s="2">
        <v>43603.810476550927</v>
      </c>
      <c r="D2301" s="1"/>
      <c r="K2301" s="2">
        <f t="shared" ca="1" si="107"/>
        <v>43603.817361111105</v>
      </c>
      <c r="L2301">
        <f t="shared" ca="1" si="105"/>
        <v>199</v>
      </c>
      <c r="M2301">
        <f t="shared" ca="1" si="106"/>
        <v>11940</v>
      </c>
    </row>
    <row r="2302" spans="1:13" x14ac:dyDescent="0.25">
      <c r="A2302" s="11">
        <f>IFERROR(ROUNDDOWN(KPIs_Micro[[#This Row],[timestamp]]*24*60,0)/24/60,"")</f>
        <v>43603.809722222228</v>
      </c>
      <c r="B2302">
        <v>199</v>
      </c>
      <c r="C2302" s="2">
        <v>43603.809782071759</v>
      </c>
      <c r="D2302" s="1"/>
      <c r="K2302" s="2">
        <f t="shared" ca="1" si="107"/>
        <v>43603.816666666666</v>
      </c>
      <c r="L2302">
        <f t="shared" ref="L2302:L2365" ca="1" si="108">IF(AND(K2302&lt;&gt;"",K2302&lt;ROUNDDOWN(NOW()*24*60,0)/24/60-1/24/60),IFERROR(VLOOKUP(K2302,$A$2:$C$10000,2,FALSE),0),NA())</f>
        <v>199</v>
      </c>
      <c r="M2302">
        <f t="shared" ca="1" si="106"/>
        <v>11940</v>
      </c>
    </row>
    <row r="2303" spans="1:13" x14ac:dyDescent="0.25">
      <c r="A2303" s="11">
        <f>IFERROR(ROUNDDOWN(KPIs_Micro[[#This Row],[timestamp]]*24*60,0)/24/60,"")</f>
        <v>43603.809027777774</v>
      </c>
      <c r="B2303">
        <v>199</v>
      </c>
      <c r="C2303" s="2">
        <v>43603.809087569447</v>
      </c>
      <c r="D2303" s="1"/>
      <c r="K2303" s="2">
        <f t="shared" ca="1" si="107"/>
        <v>43603.815972222226</v>
      </c>
      <c r="L2303">
        <f t="shared" ca="1" si="108"/>
        <v>199</v>
      </c>
      <c r="M2303">
        <f t="shared" ca="1" si="106"/>
        <v>11940</v>
      </c>
    </row>
    <row r="2304" spans="1:13" x14ac:dyDescent="0.25">
      <c r="A2304" s="11">
        <f>IFERROR(ROUNDDOWN(KPIs_Micro[[#This Row],[timestamp]]*24*60,0)/24/60,"")</f>
        <v>43603.808333333334</v>
      </c>
      <c r="B2304">
        <v>199</v>
      </c>
      <c r="C2304" s="2">
        <v>43603.808393159721</v>
      </c>
      <c r="D2304" s="1"/>
      <c r="K2304" s="2">
        <f t="shared" ca="1" si="107"/>
        <v>43603.815277777772</v>
      </c>
      <c r="L2304">
        <f t="shared" ca="1" si="108"/>
        <v>199</v>
      </c>
      <c r="M2304">
        <f t="shared" ca="1" si="106"/>
        <v>11940</v>
      </c>
    </row>
    <row r="2305" spans="1:13" x14ac:dyDescent="0.25">
      <c r="A2305" s="11">
        <f>IFERROR(ROUNDDOWN(KPIs_Micro[[#This Row],[timestamp]]*24*60,0)/24/60,"")</f>
        <v>43603.807638888895</v>
      </c>
      <c r="B2305">
        <v>199</v>
      </c>
      <c r="C2305" s="2">
        <v>43603.807698715274</v>
      </c>
      <c r="D2305" s="1"/>
      <c r="K2305" s="2">
        <f t="shared" ca="1" si="107"/>
        <v>43603.814583333333</v>
      </c>
      <c r="L2305">
        <f t="shared" ca="1" si="108"/>
        <v>199</v>
      </c>
      <c r="M2305">
        <f t="shared" ca="1" si="106"/>
        <v>11940</v>
      </c>
    </row>
    <row r="2306" spans="1:13" x14ac:dyDescent="0.25">
      <c r="A2306" s="11">
        <f>IFERROR(ROUNDDOWN(KPIs_Micro[[#This Row],[timestamp]]*24*60,0)/24/60,"")</f>
        <v>43603.806944444441</v>
      </c>
      <c r="B2306">
        <v>199</v>
      </c>
      <c r="C2306" s="2">
        <v>43603.807004270835</v>
      </c>
      <c r="D2306" s="1"/>
      <c r="K2306" s="2">
        <f t="shared" ca="1" si="107"/>
        <v>43603.813888888893</v>
      </c>
      <c r="L2306">
        <f t="shared" ca="1" si="108"/>
        <v>199</v>
      </c>
      <c r="M2306">
        <f t="shared" ca="1" si="106"/>
        <v>11940</v>
      </c>
    </row>
    <row r="2307" spans="1:13" x14ac:dyDescent="0.25">
      <c r="A2307" s="11">
        <f>IFERROR(ROUNDDOWN(KPIs_Micro[[#This Row],[timestamp]]*24*60,0)/24/60,"")</f>
        <v>43603.806250000001</v>
      </c>
      <c r="B2307">
        <v>199</v>
      </c>
      <c r="C2307" s="2">
        <v>43603.806309780091</v>
      </c>
      <c r="D2307" s="1"/>
      <c r="K2307" s="2">
        <f t="shared" ca="1" si="107"/>
        <v>43603.813194444439</v>
      </c>
      <c r="L2307">
        <f t="shared" ca="1" si="108"/>
        <v>199</v>
      </c>
      <c r="M2307">
        <f t="shared" ref="M2307:M2370" ca="1" si="109">IF(AND(K2307&lt;&gt;"",K2307&lt;ROUNDDOWN((NOW()-1/24*0)*24,0)/24),IFERROR(VLOOKUP(ROUNDDOWN(K2307*24,0)/24,$G$2:$I$10000,2,FALSE),0),NA())</f>
        <v>11940</v>
      </c>
    </row>
    <row r="2308" spans="1:13" x14ac:dyDescent="0.25">
      <c r="A2308" s="11">
        <f>IFERROR(ROUNDDOWN(KPIs_Micro[[#This Row],[timestamp]]*24*60,0)/24/60,"")</f>
        <v>43603.805555555555</v>
      </c>
      <c r="B2308">
        <v>199</v>
      </c>
      <c r="C2308" s="2">
        <v>43603.805615358797</v>
      </c>
      <c r="D2308" s="1"/>
      <c r="K2308" s="2">
        <f t="shared" ref="K2308:K2371" ca="1" si="110">IFERROR(IF(K2307-1/24/60&gt;TODAY()-$E$4,ROUNDDOWN((K2307-1/24/60)*24*60,0)/24/60,NA()),NA())</f>
        <v>43603.8125</v>
      </c>
      <c r="L2308">
        <f t="shared" ca="1" si="108"/>
        <v>199</v>
      </c>
      <c r="M2308">
        <f t="shared" ca="1" si="109"/>
        <v>11940</v>
      </c>
    </row>
    <row r="2309" spans="1:13" x14ac:dyDescent="0.25">
      <c r="A2309" s="11">
        <f>IFERROR(ROUNDDOWN(KPIs_Micro[[#This Row],[timestamp]]*24*60,0)/24/60,"")</f>
        <v>43603.804861111108</v>
      </c>
      <c r="B2309">
        <v>199</v>
      </c>
      <c r="C2309" s="2">
        <v>43603.804920891205</v>
      </c>
      <c r="D2309" s="1"/>
      <c r="K2309" s="2">
        <f t="shared" ca="1" si="110"/>
        <v>43603.811805555561</v>
      </c>
      <c r="L2309">
        <f t="shared" ca="1" si="108"/>
        <v>199</v>
      </c>
      <c r="M2309">
        <f t="shared" ca="1" si="109"/>
        <v>11940</v>
      </c>
    </row>
    <row r="2310" spans="1:13" x14ac:dyDescent="0.25">
      <c r="A2310" s="11">
        <f>IFERROR(ROUNDDOWN(KPIs_Micro[[#This Row],[timestamp]]*24*60,0)/24/60,"")</f>
        <v>43603.804166666669</v>
      </c>
      <c r="B2310">
        <v>199</v>
      </c>
      <c r="C2310" s="2">
        <v>43603.804226608794</v>
      </c>
      <c r="D2310" s="1"/>
      <c r="K2310" s="2">
        <f t="shared" ca="1" si="110"/>
        <v>43603.811111111107</v>
      </c>
      <c r="L2310">
        <f t="shared" ca="1" si="108"/>
        <v>199</v>
      </c>
      <c r="M2310">
        <f t="shared" ca="1" si="109"/>
        <v>11940</v>
      </c>
    </row>
    <row r="2311" spans="1:13" x14ac:dyDescent="0.25">
      <c r="A2311" s="11">
        <f>IFERROR(ROUNDDOWN(KPIs_Micro[[#This Row],[timestamp]]*24*60,0)/24/60,"")</f>
        <v>43603.803472222222</v>
      </c>
      <c r="B2311">
        <v>199</v>
      </c>
      <c r="C2311" s="2">
        <v>43603.803532175923</v>
      </c>
      <c r="D2311" s="1"/>
      <c r="K2311" s="2">
        <f t="shared" ca="1" si="110"/>
        <v>43603.810416666667</v>
      </c>
      <c r="L2311">
        <f t="shared" ca="1" si="108"/>
        <v>199</v>
      </c>
      <c r="M2311">
        <f t="shared" ca="1" si="109"/>
        <v>11940</v>
      </c>
    </row>
    <row r="2312" spans="1:13" x14ac:dyDescent="0.25">
      <c r="A2312" s="11">
        <f>IFERROR(ROUNDDOWN(KPIs_Micro[[#This Row],[timestamp]]*24*60,0)/24/60,"")</f>
        <v>43603.802777777775</v>
      </c>
      <c r="B2312">
        <v>199</v>
      </c>
      <c r="C2312" s="2">
        <v>43603.802837615738</v>
      </c>
      <c r="D2312" s="1"/>
      <c r="K2312" s="2">
        <f t="shared" ca="1" si="110"/>
        <v>43603.809722222228</v>
      </c>
      <c r="L2312">
        <f t="shared" ca="1" si="108"/>
        <v>199</v>
      </c>
      <c r="M2312">
        <f t="shared" ca="1" si="109"/>
        <v>11940</v>
      </c>
    </row>
    <row r="2313" spans="1:13" x14ac:dyDescent="0.25">
      <c r="A2313" s="11">
        <f>IFERROR(ROUNDDOWN(KPIs_Micro[[#This Row],[timestamp]]*24*60,0)/24/60,"")</f>
        <v>43603.802083333336</v>
      </c>
      <c r="B2313">
        <v>199</v>
      </c>
      <c r="C2313" s="2">
        <v>43603.80214320602</v>
      </c>
      <c r="D2313" s="1"/>
      <c r="K2313" s="2">
        <f t="shared" ca="1" si="110"/>
        <v>43603.809027777774</v>
      </c>
      <c r="L2313">
        <f t="shared" ca="1" si="108"/>
        <v>199</v>
      </c>
      <c r="M2313">
        <f t="shared" ca="1" si="109"/>
        <v>11940</v>
      </c>
    </row>
    <row r="2314" spans="1:13" x14ac:dyDescent="0.25">
      <c r="A2314" s="11">
        <f>IFERROR(ROUNDDOWN(KPIs_Micro[[#This Row],[timestamp]]*24*60,0)/24/60,"")</f>
        <v>43603.801388888889</v>
      </c>
      <c r="B2314">
        <v>199</v>
      </c>
      <c r="C2314" s="2">
        <v>43603.801448692131</v>
      </c>
      <c r="D2314" s="1"/>
      <c r="K2314" s="2">
        <f t="shared" ca="1" si="110"/>
        <v>43603.808333333334</v>
      </c>
      <c r="L2314">
        <f t="shared" ca="1" si="108"/>
        <v>199</v>
      </c>
      <c r="M2314">
        <f t="shared" ca="1" si="109"/>
        <v>11940</v>
      </c>
    </row>
    <row r="2315" spans="1:13" x14ac:dyDescent="0.25">
      <c r="A2315" s="11">
        <f>IFERROR(ROUNDDOWN(KPIs_Micro[[#This Row],[timestamp]]*24*60,0)/24/60,"")</f>
        <v>43603.800694444442</v>
      </c>
      <c r="B2315">
        <v>199</v>
      </c>
      <c r="C2315" s="2">
        <v>43603.800754212964</v>
      </c>
      <c r="D2315" s="1"/>
      <c r="K2315" s="2">
        <f t="shared" ca="1" si="110"/>
        <v>43603.807638888895</v>
      </c>
      <c r="L2315">
        <f t="shared" ca="1" si="108"/>
        <v>199</v>
      </c>
      <c r="M2315">
        <f t="shared" ca="1" si="109"/>
        <v>11940</v>
      </c>
    </row>
    <row r="2316" spans="1:13" x14ac:dyDescent="0.25">
      <c r="A2316" s="11">
        <f>IFERROR(ROUNDDOWN(KPIs_Micro[[#This Row],[timestamp]]*24*60,0)/24/60,"")</f>
        <v>43603.8</v>
      </c>
      <c r="B2316">
        <v>199</v>
      </c>
      <c r="C2316" s="2">
        <v>43603.800059768517</v>
      </c>
      <c r="D2316" s="1"/>
      <c r="K2316" s="2">
        <f t="shared" ca="1" si="110"/>
        <v>43603.806944444441</v>
      </c>
      <c r="L2316">
        <f t="shared" ca="1" si="108"/>
        <v>199</v>
      </c>
      <c r="M2316">
        <f t="shared" ca="1" si="109"/>
        <v>11940</v>
      </c>
    </row>
    <row r="2317" spans="1:13" x14ac:dyDescent="0.25">
      <c r="A2317" s="11">
        <f>IFERROR(ROUNDDOWN(KPIs_Micro[[#This Row],[timestamp]]*24*60,0)/24/60,"")</f>
        <v>43603.799305555556</v>
      </c>
      <c r="B2317">
        <v>199</v>
      </c>
      <c r="C2317" s="2">
        <v>43603.799365370367</v>
      </c>
      <c r="D2317" s="1"/>
      <c r="K2317" s="2">
        <f t="shared" ca="1" si="110"/>
        <v>43603.806250000001</v>
      </c>
      <c r="L2317">
        <f t="shared" ca="1" si="108"/>
        <v>199</v>
      </c>
      <c r="M2317">
        <f t="shared" ca="1" si="109"/>
        <v>11940</v>
      </c>
    </row>
    <row r="2318" spans="1:13" x14ac:dyDescent="0.25">
      <c r="A2318" s="11">
        <f>IFERROR(ROUNDDOWN(KPIs_Micro[[#This Row],[timestamp]]*24*60,0)/24/60,"")</f>
        <v>43603.798611111109</v>
      </c>
      <c r="B2318">
        <v>199</v>
      </c>
      <c r="C2318" s="2">
        <v>43603.79867103009</v>
      </c>
      <c r="D2318" s="1"/>
      <c r="K2318" s="2">
        <f t="shared" ca="1" si="110"/>
        <v>43603.805555555555</v>
      </c>
      <c r="L2318">
        <f t="shared" ca="1" si="108"/>
        <v>199</v>
      </c>
      <c r="M2318">
        <f t="shared" ca="1" si="109"/>
        <v>11940</v>
      </c>
    </row>
    <row r="2319" spans="1:13" x14ac:dyDescent="0.25">
      <c r="A2319" s="11">
        <f>IFERROR(ROUNDDOWN(KPIs_Micro[[#This Row],[timestamp]]*24*60,0)/24/60,"")</f>
        <v>43603.79791666667</v>
      </c>
      <c r="B2319">
        <v>199</v>
      </c>
      <c r="C2319" s="2">
        <v>43603.797976481481</v>
      </c>
      <c r="D2319" s="1"/>
      <c r="K2319" s="2">
        <f t="shared" ca="1" si="110"/>
        <v>43603.804861111108</v>
      </c>
      <c r="L2319">
        <f t="shared" ca="1" si="108"/>
        <v>199</v>
      </c>
      <c r="M2319">
        <f t="shared" ca="1" si="109"/>
        <v>11940</v>
      </c>
    </row>
    <row r="2320" spans="1:13" x14ac:dyDescent="0.25">
      <c r="A2320" s="11">
        <f>IFERROR(ROUNDDOWN(KPIs_Micro[[#This Row],[timestamp]]*24*60,0)/24/60,"")</f>
        <v>43603.797222222223</v>
      </c>
      <c r="B2320">
        <v>199</v>
      </c>
      <c r="C2320" s="2">
        <v>43603.79728204861</v>
      </c>
      <c r="D2320" s="1"/>
      <c r="K2320" s="2">
        <f t="shared" ca="1" si="110"/>
        <v>43603.804166666669</v>
      </c>
      <c r="L2320">
        <f t="shared" ca="1" si="108"/>
        <v>199</v>
      </c>
      <c r="M2320">
        <f t="shared" ca="1" si="109"/>
        <v>11940</v>
      </c>
    </row>
    <row r="2321" spans="1:13" x14ac:dyDescent="0.25">
      <c r="A2321" s="11">
        <f>IFERROR(ROUNDDOWN(KPIs_Micro[[#This Row],[timestamp]]*24*60,0)/24/60,"")</f>
        <v>43603.796527777777</v>
      </c>
      <c r="B2321">
        <v>199</v>
      </c>
      <c r="C2321" s="2">
        <v>43603.796587581019</v>
      </c>
      <c r="D2321" s="1"/>
      <c r="K2321" s="2">
        <f t="shared" ca="1" si="110"/>
        <v>43603.803472222222</v>
      </c>
      <c r="L2321">
        <f t="shared" ca="1" si="108"/>
        <v>199</v>
      </c>
      <c r="M2321">
        <f t="shared" ca="1" si="109"/>
        <v>11940</v>
      </c>
    </row>
    <row r="2322" spans="1:13" x14ac:dyDescent="0.25">
      <c r="A2322" s="11">
        <f>IFERROR(ROUNDDOWN(KPIs_Micro[[#This Row],[timestamp]]*24*60,0)/24/60,"")</f>
        <v>43603.79583333333</v>
      </c>
      <c r="B2322">
        <v>199</v>
      </c>
      <c r="C2322" s="2">
        <v>43603.795893125003</v>
      </c>
      <c r="D2322" s="1"/>
      <c r="K2322" s="2">
        <f t="shared" ca="1" si="110"/>
        <v>43603.802777777775</v>
      </c>
      <c r="L2322">
        <f t="shared" ca="1" si="108"/>
        <v>199</v>
      </c>
      <c r="M2322">
        <f t="shared" ca="1" si="109"/>
        <v>11940</v>
      </c>
    </row>
    <row r="2323" spans="1:13" x14ac:dyDescent="0.25">
      <c r="A2323" s="11">
        <f>IFERROR(ROUNDDOWN(KPIs_Micro[[#This Row],[timestamp]]*24*60,0)/24/60,"")</f>
        <v>43603.795138888891</v>
      </c>
      <c r="B2323">
        <v>199</v>
      </c>
      <c r="C2323" s="2">
        <v>43603.795198692133</v>
      </c>
      <c r="D2323" s="1"/>
      <c r="K2323" s="2">
        <f t="shared" ca="1" si="110"/>
        <v>43603.802083333336</v>
      </c>
      <c r="L2323">
        <f t="shared" ca="1" si="108"/>
        <v>199</v>
      </c>
      <c r="M2323">
        <f t="shared" ca="1" si="109"/>
        <v>11940</v>
      </c>
    </row>
    <row r="2324" spans="1:13" x14ac:dyDescent="0.25">
      <c r="A2324" s="11">
        <f>IFERROR(ROUNDDOWN(KPIs_Micro[[#This Row],[timestamp]]*24*60,0)/24/60,"")</f>
        <v>43603.794444444444</v>
      </c>
      <c r="B2324">
        <v>199</v>
      </c>
      <c r="C2324" s="2">
        <v>43603.794504282407</v>
      </c>
      <c r="D2324" s="1"/>
      <c r="K2324" s="2">
        <f t="shared" ca="1" si="110"/>
        <v>43603.801388888889</v>
      </c>
      <c r="L2324">
        <f t="shared" ca="1" si="108"/>
        <v>199</v>
      </c>
      <c r="M2324">
        <f t="shared" ca="1" si="109"/>
        <v>11940</v>
      </c>
    </row>
    <row r="2325" spans="1:13" x14ac:dyDescent="0.25">
      <c r="A2325" s="11">
        <f>IFERROR(ROUNDDOWN(KPIs_Micro[[#This Row],[timestamp]]*24*60,0)/24/60,"")</f>
        <v>43603.793749999997</v>
      </c>
      <c r="B2325">
        <v>199</v>
      </c>
      <c r="C2325" s="2">
        <v>43603.793809756942</v>
      </c>
      <c r="D2325" s="1"/>
      <c r="K2325" s="2">
        <f t="shared" ca="1" si="110"/>
        <v>43603.800694444442</v>
      </c>
      <c r="L2325">
        <f t="shared" ca="1" si="108"/>
        <v>199</v>
      </c>
      <c r="M2325">
        <f t="shared" ca="1" si="109"/>
        <v>11940</v>
      </c>
    </row>
    <row r="2326" spans="1:13" x14ac:dyDescent="0.25">
      <c r="A2326" s="11">
        <f>IFERROR(ROUNDDOWN(KPIs_Micro[[#This Row],[timestamp]]*24*60,0)/24/60,"")</f>
        <v>43603.793055555558</v>
      </c>
      <c r="B2326">
        <v>199</v>
      </c>
      <c r="C2326" s="2">
        <v>43603.7931153588</v>
      </c>
      <c r="D2326" s="1"/>
      <c r="K2326" s="2">
        <f t="shared" ca="1" si="110"/>
        <v>43603.8</v>
      </c>
      <c r="L2326">
        <f t="shared" ca="1" si="108"/>
        <v>199</v>
      </c>
      <c r="M2326">
        <f t="shared" ca="1" si="109"/>
        <v>11940</v>
      </c>
    </row>
    <row r="2327" spans="1:13" x14ac:dyDescent="0.25">
      <c r="A2327" s="11">
        <f>IFERROR(ROUNDDOWN(KPIs_Micro[[#This Row],[timestamp]]*24*60,0)/24/60,"")</f>
        <v>43603.792361111111</v>
      </c>
      <c r="B2327">
        <v>199</v>
      </c>
      <c r="C2327" s="2">
        <v>43603.792420925929</v>
      </c>
      <c r="D2327" s="1"/>
      <c r="K2327" s="2">
        <f t="shared" ca="1" si="110"/>
        <v>43603.799305555556</v>
      </c>
      <c r="L2327">
        <f t="shared" ca="1" si="108"/>
        <v>199</v>
      </c>
      <c r="M2327">
        <f t="shared" ca="1" si="109"/>
        <v>11940</v>
      </c>
    </row>
    <row r="2328" spans="1:13" x14ac:dyDescent="0.25">
      <c r="A2328" s="11">
        <f>IFERROR(ROUNDDOWN(KPIs_Micro[[#This Row],[timestamp]]*24*60,0)/24/60,"")</f>
        <v>43603.791666666664</v>
      </c>
      <c r="B2328">
        <v>199</v>
      </c>
      <c r="C2328" s="2">
        <v>43603.791726620373</v>
      </c>
      <c r="D2328" s="1"/>
      <c r="K2328" s="2">
        <f t="shared" ca="1" si="110"/>
        <v>43603.798611111109</v>
      </c>
      <c r="L2328">
        <f t="shared" ca="1" si="108"/>
        <v>199</v>
      </c>
      <c r="M2328">
        <f t="shared" ca="1" si="109"/>
        <v>11940</v>
      </c>
    </row>
    <row r="2329" spans="1:13" x14ac:dyDescent="0.25">
      <c r="A2329" s="11">
        <f>IFERROR(ROUNDDOWN(KPIs_Micro[[#This Row],[timestamp]]*24*60,0)/24/60,"")</f>
        <v>43603.790972222225</v>
      </c>
      <c r="B2329">
        <v>199</v>
      </c>
      <c r="C2329" s="2">
        <v>43603.791032083333</v>
      </c>
      <c r="D2329" s="1"/>
      <c r="K2329" s="2">
        <f t="shared" ca="1" si="110"/>
        <v>43603.79791666667</v>
      </c>
      <c r="L2329">
        <f t="shared" ca="1" si="108"/>
        <v>199</v>
      </c>
      <c r="M2329">
        <f t="shared" ca="1" si="109"/>
        <v>11940</v>
      </c>
    </row>
    <row r="2330" spans="1:13" x14ac:dyDescent="0.25">
      <c r="A2330" s="11">
        <f>IFERROR(ROUNDDOWN(KPIs_Micro[[#This Row],[timestamp]]*24*60,0)/24/60,"")</f>
        <v>43603.790277777778</v>
      </c>
      <c r="B2330">
        <v>199</v>
      </c>
      <c r="C2330" s="2">
        <v>43603.790337569444</v>
      </c>
      <c r="D2330" s="1"/>
      <c r="K2330" s="2">
        <f t="shared" ca="1" si="110"/>
        <v>43603.797222222223</v>
      </c>
      <c r="L2330">
        <f t="shared" ca="1" si="108"/>
        <v>199</v>
      </c>
      <c r="M2330">
        <f t="shared" ca="1" si="109"/>
        <v>11940</v>
      </c>
    </row>
    <row r="2331" spans="1:13" x14ac:dyDescent="0.25">
      <c r="A2331" s="11">
        <f>IFERROR(ROUNDDOWN(KPIs_Micro[[#This Row],[timestamp]]*24*60,0)/24/60,"")</f>
        <v>43603.789583333331</v>
      </c>
      <c r="B2331">
        <v>199</v>
      </c>
      <c r="C2331" s="2">
        <v>43603.789643124997</v>
      </c>
      <c r="D2331" s="1"/>
      <c r="K2331" s="2">
        <f t="shared" ca="1" si="110"/>
        <v>43603.796527777777</v>
      </c>
      <c r="L2331">
        <f t="shared" ca="1" si="108"/>
        <v>199</v>
      </c>
      <c r="M2331">
        <f t="shared" ca="1" si="109"/>
        <v>11940</v>
      </c>
    </row>
    <row r="2332" spans="1:13" x14ac:dyDescent="0.25">
      <c r="A2332" s="11">
        <f>IFERROR(ROUNDDOWN(KPIs_Micro[[#This Row],[timestamp]]*24*60,0)/24/60,"")</f>
        <v>43603.788888888892</v>
      </c>
      <c r="B2332">
        <v>199</v>
      </c>
      <c r="C2332" s="2">
        <v>43603.788948668982</v>
      </c>
      <c r="D2332" s="1"/>
      <c r="K2332" s="2">
        <f t="shared" ca="1" si="110"/>
        <v>43603.79583333333</v>
      </c>
      <c r="L2332">
        <f t="shared" ca="1" si="108"/>
        <v>199</v>
      </c>
      <c r="M2332">
        <f t="shared" ca="1" si="109"/>
        <v>11940</v>
      </c>
    </row>
    <row r="2333" spans="1:13" x14ac:dyDescent="0.25">
      <c r="A2333" s="11">
        <f>IFERROR(ROUNDDOWN(KPIs_Micro[[#This Row],[timestamp]]*24*60,0)/24/60,"")</f>
        <v>43603.788194444445</v>
      </c>
      <c r="B2333">
        <v>199</v>
      </c>
      <c r="C2333" s="2">
        <v>43603.788254247687</v>
      </c>
      <c r="D2333" s="1"/>
      <c r="K2333" s="2">
        <f t="shared" ca="1" si="110"/>
        <v>43603.795138888891</v>
      </c>
      <c r="L2333">
        <f t="shared" ca="1" si="108"/>
        <v>199</v>
      </c>
      <c r="M2333">
        <f t="shared" ca="1" si="109"/>
        <v>11940</v>
      </c>
    </row>
    <row r="2334" spans="1:13" x14ac:dyDescent="0.25">
      <c r="A2334" s="11">
        <f>IFERROR(ROUNDDOWN(KPIs_Micro[[#This Row],[timestamp]]*24*60,0)/24/60,"")</f>
        <v>43603.787499999999</v>
      </c>
      <c r="B2334">
        <v>199</v>
      </c>
      <c r="C2334" s="2">
        <v>43603.78755976852</v>
      </c>
      <c r="D2334" s="1"/>
      <c r="K2334" s="2">
        <f t="shared" ca="1" si="110"/>
        <v>43603.794444444444</v>
      </c>
      <c r="L2334">
        <f t="shared" ca="1" si="108"/>
        <v>199</v>
      </c>
      <c r="M2334">
        <f t="shared" ca="1" si="109"/>
        <v>11940</v>
      </c>
    </row>
    <row r="2335" spans="1:13" x14ac:dyDescent="0.25">
      <c r="A2335" s="11">
        <f>IFERROR(ROUNDDOWN(KPIs_Micro[[#This Row],[timestamp]]*24*60,0)/24/60,"")</f>
        <v>43603.786805555559</v>
      </c>
      <c r="B2335">
        <v>199</v>
      </c>
      <c r="C2335" s="2">
        <v>43603.786865324073</v>
      </c>
      <c r="D2335" s="1"/>
      <c r="K2335" s="2">
        <f t="shared" ca="1" si="110"/>
        <v>43603.793749999997</v>
      </c>
      <c r="L2335">
        <f t="shared" ca="1" si="108"/>
        <v>199</v>
      </c>
      <c r="M2335">
        <f t="shared" ca="1" si="109"/>
        <v>11940</v>
      </c>
    </row>
    <row r="2336" spans="1:13" x14ac:dyDescent="0.25">
      <c r="A2336" s="11">
        <f>IFERROR(ROUNDDOWN(KPIs_Micro[[#This Row],[timestamp]]*24*60,0)/24/60,"")</f>
        <v>43603.786111111105</v>
      </c>
      <c r="B2336">
        <v>199</v>
      </c>
      <c r="C2336" s="2">
        <v>43603.786170937499</v>
      </c>
      <c r="D2336" s="1"/>
      <c r="K2336" s="2">
        <f t="shared" ca="1" si="110"/>
        <v>43603.793055555558</v>
      </c>
      <c r="L2336">
        <f t="shared" ca="1" si="108"/>
        <v>199</v>
      </c>
      <c r="M2336">
        <f t="shared" ca="1" si="109"/>
        <v>11940</v>
      </c>
    </row>
    <row r="2337" spans="1:13" x14ac:dyDescent="0.25">
      <c r="A2337" s="11">
        <f>IFERROR(ROUNDDOWN(KPIs_Micro[[#This Row],[timestamp]]*24*60,0)/24/60,"")</f>
        <v>43603.785416666666</v>
      </c>
      <c r="B2337">
        <v>199</v>
      </c>
      <c r="C2337" s="2">
        <v>43603.785476458332</v>
      </c>
      <c r="D2337" s="1"/>
      <c r="K2337" s="2">
        <f t="shared" ca="1" si="110"/>
        <v>43603.792361111111</v>
      </c>
      <c r="L2337">
        <f t="shared" ca="1" si="108"/>
        <v>199</v>
      </c>
      <c r="M2337">
        <f t="shared" ca="1" si="109"/>
        <v>11940</v>
      </c>
    </row>
    <row r="2338" spans="1:13" x14ac:dyDescent="0.25">
      <c r="A2338" s="11">
        <f>IFERROR(ROUNDDOWN(KPIs_Micro[[#This Row],[timestamp]]*24*60,0)/24/60,"")</f>
        <v>43603.784722222226</v>
      </c>
      <c r="B2338">
        <v>199</v>
      </c>
      <c r="C2338" s="2">
        <v>43603.784782106479</v>
      </c>
      <c r="D2338" s="1"/>
      <c r="K2338" s="2">
        <f t="shared" ca="1" si="110"/>
        <v>43603.791666666664</v>
      </c>
      <c r="L2338">
        <f t="shared" ca="1" si="108"/>
        <v>199</v>
      </c>
      <c r="M2338">
        <f t="shared" ca="1" si="109"/>
        <v>11940</v>
      </c>
    </row>
    <row r="2339" spans="1:13" x14ac:dyDescent="0.25">
      <c r="A2339" s="11">
        <f>IFERROR(ROUNDDOWN(KPIs_Micro[[#This Row],[timestamp]]*24*60,0)/24/60,"")</f>
        <v>43603.784027777772</v>
      </c>
      <c r="B2339">
        <v>199</v>
      </c>
      <c r="C2339" s="2">
        <v>43603.784087638887</v>
      </c>
      <c r="D2339" s="1"/>
      <c r="K2339" s="2">
        <f t="shared" ca="1" si="110"/>
        <v>43603.790972222225</v>
      </c>
      <c r="L2339">
        <f t="shared" ca="1" si="108"/>
        <v>199</v>
      </c>
      <c r="M2339">
        <f t="shared" ca="1" si="109"/>
        <v>11940</v>
      </c>
    </row>
    <row r="2340" spans="1:13" x14ac:dyDescent="0.25">
      <c r="A2340" s="11">
        <f>IFERROR(ROUNDDOWN(KPIs_Micro[[#This Row],[timestamp]]*24*60,0)/24/60,"")</f>
        <v>43603.783333333333</v>
      </c>
      <c r="B2340">
        <v>199</v>
      </c>
      <c r="C2340" s="2">
        <v>43603.783393113423</v>
      </c>
      <c r="D2340" s="1"/>
      <c r="K2340" s="2">
        <f t="shared" ca="1" si="110"/>
        <v>43603.790277777778</v>
      </c>
      <c r="L2340">
        <f t="shared" ca="1" si="108"/>
        <v>199</v>
      </c>
      <c r="M2340">
        <f t="shared" ca="1" si="109"/>
        <v>11940</v>
      </c>
    </row>
    <row r="2341" spans="1:13" x14ac:dyDescent="0.25">
      <c r="A2341" s="11">
        <f>IFERROR(ROUNDDOWN(KPIs_Micro[[#This Row],[timestamp]]*24*60,0)/24/60,"")</f>
        <v>43603.782638888893</v>
      </c>
      <c r="B2341">
        <v>199</v>
      </c>
      <c r="C2341" s="2">
        <v>43603.782698680552</v>
      </c>
      <c r="D2341" s="1"/>
      <c r="K2341" s="2">
        <f t="shared" ca="1" si="110"/>
        <v>43603.789583333331</v>
      </c>
      <c r="L2341">
        <f t="shared" ca="1" si="108"/>
        <v>199</v>
      </c>
      <c r="M2341">
        <f t="shared" ca="1" si="109"/>
        <v>11940</v>
      </c>
    </row>
    <row r="2342" spans="1:13" x14ac:dyDescent="0.25">
      <c r="A2342" s="11">
        <f>IFERROR(ROUNDDOWN(KPIs_Micro[[#This Row],[timestamp]]*24*60,0)/24/60,"")</f>
        <v>43603.781944444439</v>
      </c>
      <c r="B2342">
        <v>199</v>
      </c>
      <c r="C2342" s="2">
        <v>43603.782004259258</v>
      </c>
      <c r="D2342" s="1"/>
      <c r="K2342" s="2">
        <f t="shared" ca="1" si="110"/>
        <v>43603.788888888892</v>
      </c>
      <c r="L2342">
        <f t="shared" ca="1" si="108"/>
        <v>199</v>
      </c>
      <c r="M2342">
        <f t="shared" ca="1" si="109"/>
        <v>11940</v>
      </c>
    </row>
    <row r="2343" spans="1:13" x14ac:dyDescent="0.25">
      <c r="A2343" s="11">
        <f>IFERROR(ROUNDDOWN(KPIs_Micro[[#This Row],[timestamp]]*24*60,0)/24/60,"")</f>
        <v>43603.78125</v>
      </c>
      <c r="B2343">
        <v>199</v>
      </c>
      <c r="C2343" s="2">
        <v>43603.781309849539</v>
      </c>
      <c r="D2343" s="1"/>
      <c r="K2343" s="2">
        <f t="shared" ca="1" si="110"/>
        <v>43603.788194444445</v>
      </c>
      <c r="L2343">
        <f t="shared" ca="1" si="108"/>
        <v>199</v>
      </c>
      <c r="M2343">
        <f t="shared" ca="1" si="109"/>
        <v>11940</v>
      </c>
    </row>
    <row r="2344" spans="1:13" x14ac:dyDescent="0.25">
      <c r="A2344" s="11">
        <f>IFERROR(ROUNDDOWN(KPIs_Micro[[#This Row],[timestamp]]*24*60,0)/24/60,"")</f>
        <v>43603.780555555561</v>
      </c>
      <c r="B2344">
        <v>199</v>
      </c>
      <c r="C2344" s="2">
        <v>43603.780615474534</v>
      </c>
      <c r="D2344" s="1"/>
      <c r="K2344" s="2">
        <f t="shared" ca="1" si="110"/>
        <v>43603.787499999999</v>
      </c>
      <c r="L2344">
        <f t="shared" ca="1" si="108"/>
        <v>199</v>
      </c>
      <c r="M2344">
        <f t="shared" ca="1" si="109"/>
        <v>11940</v>
      </c>
    </row>
    <row r="2345" spans="1:13" x14ac:dyDescent="0.25">
      <c r="A2345" s="11">
        <f>IFERROR(ROUNDDOWN(KPIs_Micro[[#This Row],[timestamp]]*24*60,0)/24/60,"")</f>
        <v>43603.779861111107</v>
      </c>
      <c r="B2345">
        <v>199</v>
      </c>
      <c r="C2345" s="2">
        <v>43603.779920879628</v>
      </c>
      <c r="D2345" s="1"/>
      <c r="K2345" s="2">
        <f t="shared" ca="1" si="110"/>
        <v>43603.786805555559</v>
      </c>
      <c r="L2345">
        <f t="shared" ca="1" si="108"/>
        <v>199</v>
      </c>
      <c r="M2345">
        <f t="shared" ca="1" si="109"/>
        <v>11940</v>
      </c>
    </row>
    <row r="2346" spans="1:13" x14ac:dyDescent="0.25">
      <c r="A2346" s="11">
        <f>IFERROR(ROUNDDOWN(KPIs_Micro[[#This Row],[timestamp]]*24*60,0)/24/60,"")</f>
        <v>43603.779166666667</v>
      </c>
      <c r="B2346">
        <v>199</v>
      </c>
      <c r="C2346" s="2">
        <v>43603.779226446757</v>
      </c>
      <c r="D2346" s="1"/>
      <c r="K2346" s="2">
        <f t="shared" ca="1" si="110"/>
        <v>43603.786111111105</v>
      </c>
      <c r="L2346">
        <f t="shared" ca="1" si="108"/>
        <v>199</v>
      </c>
      <c r="M2346">
        <f t="shared" ca="1" si="109"/>
        <v>11940</v>
      </c>
    </row>
    <row r="2347" spans="1:13" x14ac:dyDescent="0.25">
      <c r="A2347" s="11">
        <f>IFERROR(ROUNDDOWN(KPIs_Micro[[#This Row],[timestamp]]*24*60,0)/24/60,"")</f>
        <v>43603.778472222228</v>
      </c>
      <c r="B2347">
        <v>199</v>
      </c>
      <c r="C2347" s="2">
        <v>43603.778532037039</v>
      </c>
      <c r="D2347" s="1"/>
      <c r="K2347" s="2">
        <f t="shared" ca="1" si="110"/>
        <v>43603.785416666666</v>
      </c>
      <c r="L2347">
        <f t="shared" ca="1" si="108"/>
        <v>199</v>
      </c>
      <c r="M2347">
        <f t="shared" ca="1" si="109"/>
        <v>11940</v>
      </c>
    </row>
    <row r="2348" spans="1:13" x14ac:dyDescent="0.25">
      <c r="A2348" s="11">
        <f>IFERROR(ROUNDDOWN(KPIs_Micro[[#This Row],[timestamp]]*24*60,0)/24/60,"")</f>
        <v>43603.777777777774</v>
      </c>
      <c r="B2348">
        <v>199</v>
      </c>
      <c r="C2348" s="2">
        <v>43603.777837604168</v>
      </c>
      <c r="D2348" s="1"/>
      <c r="K2348" s="2">
        <f t="shared" ca="1" si="110"/>
        <v>43603.784722222226</v>
      </c>
      <c r="L2348">
        <f t="shared" ca="1" si="108"/>
        <v>199</v>
      </c>
      <c r="M2348">
        <f t="shared" ca="1" si="109"/>
        <v>11940</v>
      </c>
    </row>
    <row r="2349" spans="1:13" x14ac:dyDescent="0.25">
      <c r="A2349" s="11">
        <f>IFERROR(ROUNDDOWN(KPIs_Micro[[#This Row],[timestamp]]*24*60,0)/24/60,"")</f>
        <v>43603.777083333334</v>
      </c>
      <c r="B2349">
        <v>199</v>
      </c>
      <c r="C2349" s="2">
        <v>43603.777143194442</v>
      </c>
      <c r="D2349" s="1"/>
      <c r="K2349" s="2">
        <f t="shared" ca="1" si="110"/>
        <v>43603.784027777772</v>
      </c>
      <c r="L2349">
        <f t="shared" ca="1" si="108"/>
        <v>199</v>
      </c>
      <c r="M2349">
        <f t="shared" ca="1" si="109"/>
        <v>11940</v>
      </c>
    </row>
    <row r="2350" spans="1:13" x14ac:dyDescent="0.25">
      <c r="A2350" s="11">
        <f>IFERROR(ROUNDDOWN(KPIs_Micro[[#This Row],[timestamp]]*24*60,0)/24/60,"")</f>
        <v>43603.776388888895</v>
      </c>
      <c r="B2350">
        <v>199</v>
      </c>
      <c r="C2350" s="2">
        <v>43603.776448715274</v>
      </c>
      <c r="D2350" s="1"/>
      <c r="K2350" s="2">
        <f t="shared" ca="1" si="110"/>
        <v>43603.783333333333</v>
      </c>
      <c r="L2350">
        <f t="shared" ca="1" si="108"/>
        <v>199</v>
      </c>
      <c r="M2350">
        <f t="shared" ca="1" si="109"/>
        <v>11940</v>
      </c>
    </row>
    <row r="2351" spans="1:13" x14ac:dyDescent="0.25">
      <c r="A2351" s="11">
        <f>IFERROR(ROUNDDOWN(KPIs_Micro[[#This Row],[timestamp]]*24*60,0)/24/60,"")</f>
        <v>43603.775694444441</v>
      </c>
      <c r="B2351">
        <v>199</v>
      </c>
      <c r="C2351" s="2">
        <v>43603.775754212962</v>
      </c>
      <c r="D2351" s="1"/>
      <c r="K2351" s="2">
        <f t="shared" ca="1" si="110"/>
        <v>43603.782638888893</v>
      </c>
      <c r="L2351">
        <f t="shared" ca="1" si="108"/>
        <v>199</v>
      </c>
      <c r="M2351">
        <f t="shared" ca="1" si="109"/>
        <v>11940</v>
      </c>
    </row>
    <row r="2352" spans="1:13" x14ac:dyDescent="0.25">
      <c r="A2352" s="11">
        <f>IFERROR(ROUNDDOWN(KPIs_Micro[[#This Row],[timestamp]]*24*60,0)/24/60,"")</f>
        <v>43603.775000000001</v>
      </c>
      <c r="B2352">
        <v>199</v>
      </c>
      <c r="C2352" s="2">
        <v>43603.775059756947</v>
      </c>
      <c r="D2352" s="1"/>
      <c r="K2352" s="2">
        <f t="shared" ca="1" si="110"/>
        <v>43603.781944444439</v>
      </c>
      <c r="L2352">
        <f t="shared" ca="1" si="108"/>
        <v>199</v>
      </c>
      <c r="M2352">
        <f t="shared" ca="1" si="109"/>
        <v>11940</v>
      </c>
    </row>
    <row r="2353" spans="1:13" x14ac:dyDescent="0.25">
      <c r="A2353" s="11">
        <f>IFERROR(ROUNDDOWN(KPIs_Micro[[#This Row],[timestamp]]*24*60,0)/24/60,"")</f>
        <v>43603.774305555555</v>
      </c>
      <c r="B2353">
        <v>199</v>
      </c>
      <c r="C2353" s="2">
        <v>43603.774365370373</v>
      </c>
      <c r="D2353" s="1"/>
      <c r="K2353" s="2">
        <f t="shared" ca="1" si="110"/>
        <v>43603.78125</v>
      </c>
      <c r="L2353">
        <f t="shared" ca="1" si="108"/>
        <v>199</v>
      </c>
      <c r="M2353">
        <f t="shared" ca="1" si="109"/>
        <v>11940</v>
      </c>
    </row>
    <row r="2354" spans="1:13" x14ac:dyDescent="0.25">
      <c r="A2354" s="11">
        <f>IFERROR(ROUNDDOWN(KPIs_Micro[[#This Row],[timestamp]]*24*60,0)/24/60,"")</f>
        <v>43603.773611111108</v>
      </c>
      <c r="B2354">
        <v>199</v>
      </c>
      <c r="C2354" s="2">
        <v>43603.773670960647</v>
      </c>
      <c r="D2354" s="1"/>
      <c r="K2354" s="2">
        <f t="shared" ca="1" si="110"/>
        <v>43603.780555555561</v>
      </c>
      <c r="L2354">
        <f t="shared" ca="1" si="108"/>
        <v>199</v>
      </c>
      <c r="M2354">
        <f t="shared" ca="1" si="109"/>
        <v>11940</v>
      </c>
    </row>
    <row r="2355" spans="1:13" x14ac:dyDescent="0.25">
      <c r="A2355" s="11">
        <f>IFERROR(ROUNDDOWN(KPIs_Micro[[#This Row],[timestamp]]*24*60,0)/24/60,"")</f>
        <v>43603.772916666669</v>
      </c>
      <c r="B2355">
        <v>199</v>
      </c>
      <c r="C2355" s="2">
        <v>43603.772976435182</v>
      </c>
      <c r="D2355" s="1"/>
      <c r="K2355" s="2">
        <f t="shared" ca="1" si="110"/>
        <v>43603.779861111107</v>
      </c>
      <c r="L2355">
        <f t="shared" ca="1" si="108"/>
        <v>199</v>
      </c>
      <c r="M2355">
        <f t="shared" ca="1" si="109"/>
        <v>11940</v>
      </c>
    </row>
    <row r="2356" spans="1:13" x14ac:dyDescent="0.25">
      <c r="A2356" s="11">
        <f>IFERROR(ROUNDDOWN(KPIs_Micro[[#This Row],[timestamp]]*24*60,0)/24/60,"")</f>
        <v>43603.772222222222</v>
      </c>
      <c r="B2356">
        <v>199</v>
      </c>
      <c r="C2356" s="2">
        <v>43603.772282013888</v>
      </c>
      <c r="D2356" s="1"/>
      <c r="K2356" s="2">
        <f t="shared" ca="1" si="110"/>
        <v>43603.779166666667</v>
      </c>
      <c r="L2356">
        <f t="shared" ca="1" si="108"/>
        <v>199</v>
      </c>
      <c r="M2356">
        <f t="shared" ca="1" si="109"/>
        <v>11940</v>
      </c>
    </row>
    <row r="2357" spans="1:13" x14ac:dyDescent="0.25">
      <c r="A2357" s="11">
        <f>IFERROR(ROUNDDOWN(KPIs_Micro[[#This Row],[timestamp]]*24*60,0)/24/60,"")</f>
        <v>43603.771527777775</v>
      </c>
      <c r="B2357">
        <v>199</v>
      </c>
      <c r="C2357" s="2">
        <v>43603.771587557872</v>
      </c>
      <c r="D2357" s="1"/>
      <c r="K2357" s="2">
        <f t="shared" ca="1" si="110"/>
        <v>43603.778472222228</v>
      </c>
      <c r="L2357">
        <f t="shared" ca="1" si="108"/>
        <v>199</v>
      </c>
      <c r="M2357">
        <f t="shared" ca="1" si="109"/>
        <v>11940</v>
      </c>
    </row>
    <row r="2358" spans="1:13" x14ac:dyDescent="0.25">
      <c r="A2358" s="11">
        <f>IFERROR(ROUNDDOWN(KPIs_Micro[[#This Row],[timestamp]]*24*60,0)/24/60,"")</f>
        <v>43603.770833333336</v>
      </c>
      <c r="B2358">
        <v>199</v>
      </c>
      <c r="C2358" s="2">
        <v>43603.770893148147</v>
      </c>
      <c r="D2358" s="1"/>
      <c r="K2358" s="2">
        <f t="shared" ca="1" si="110"/>
        <v>43603.777777777774</v>
      </c>
      <c r="L2358">
        <f t="shared" ca="1" si="108"/>
        <v>199</v>
      </c>
      <c r="M2358">
        <f t="shared" ca="1" si="109"/>
        <v>11940</v>
      </c>
    </row>
    <row r="2359" spans="1:13" x14ac:dyDescent="0.25">
      <c r="A2359" s="11">
        <f>IFERROR(ROUNDDOWN(KPIs_Micro[[#This Row],[timestamp]]*24*60,0)/24/60,"")</f>
        <v>43603.770138888889</v>
      </c>
      <c r="B2359">
        <v>199</v>
      </c>
      <c r="C2359" s="2">
        <v>43603.770198738428</v>
      </c>
      <c r="D2359" s="1"/>
      <c r="K2359" s="2">
        <f t="shared" ca="1" si="110"/>
        <v>43603.777083333334</v>
      </c>
      <c r="L2359">
        <f t="shared" ca="1" si="108"/>
        <v>199</v>
      </c>
      <c r="M2359">
        <f t="shared" ca="1" si="109"/>
        <v>11940</v>
      </c>
    </row>
    <row r="2360" spans="1:13" x14ac:dyDescent="0.25">
      <c r="A2360" s="11">
        <f>IFERROR(ROUNDDOWN(KPIs_Micro[[#This Row],[timestamp]]*24*60,0)/24/60,"")</f>
        <v>43603.769444444442</v>
      </c>
      <c r="B2360">
        <v>199</v>
      </c>
      <c r="C2360" s="2">
        <v>43603.769504247684</v>
      </c>
      <c r="D2360" s="1"/>
      <c r="K2360" s="2">
        <f t="shared" ca="1" si="110"/>
        <v>43603.776388888895</v>
      </c>
      <c r="L2360">
        <f t="shared" ca="1" si="108"/>
        <v>199</v>
      </c>
      <c r="M2360">
        <f t="shared" ca="1" si="109"/>
        <v>11940</v>
      </c>
    </row>
    <row r="2361" spans="1:13" x14ac:dyDescent="0.25">
      <c r="A2361" s="11">
        <f>IFERROR(ROUNDDOWN(KPIs_Micro[[#This Row],[timestamp]]*24*60,0)/24/60,"")</f>
        <v>43603.768750000003</v>
      </c>
      <c r="B2361">
        <v>199</v>
      </c>
      <c r="C2361" s="2">
        <v>43603.768809803238</v>
      </c>
      <c r="D2361" s="1"/>
      <c r="K2361" s="2">
        <f t="shared" ca="1" si="110"/>
        <v>43603.775694444441</v>
      </c>
      <c r="L2361">
        <f t="shared" ca="1" si="108"/>
        <v>199</v>
      </c>
      <c r="M2361">
        <f t="shared" ca="1" si="109"/>
        <v>11940</v>
      </c>
    </row>
    <row r="2362" spans="1:13" x14ac:dyDescent="0.25">
      <c r="A2362" s="11">
        <f>IFERROR(ROUNDDOWN(KPIs_Micro[[#This Row],[timestamp]]*24*60,0)/24/60,"")</f>
        <v>43603.768055555556</v>
      </c>
      <c r="B2362">
        <v>199</v>
      </c>
      <c r="C2362" s="2">
        <v>43603.768115358798</v>
      </c>
      <c r="D2362" s="1"/>
      <c r="K2362" s="2">
        <f t="shared" ca="1" si="110"/>
        <v>43603.775000000001</v>
      </c>
      <c r="L2362">
        <f t="shared" ca="1" si="108"/>
        <v>199</v>
      </c>
      <c r="M2362">
        <f t="shared" ca="1" si="109"/>
        <v>11940</v>
      </c>
    </row>
    <row r="2363" spans="1:13" x14ac:dyDescent="0.25">
      <c r="A2363" s="11">
        <f>IFERROR(ROUNDDOWN(KPIs_Micro[[#This Row],[timestamp]]*24*60,0)/24/60,"")</f>
        <v>43603.767361111109</v>
      </c>
      <c r="B2363">
        <v>199</v>
      </c>
      <c r="C2363" s="2">
        <v>43603.767421064818</v>
      </c>
      <c r="D2363" s="1"/>
      <c r="K2363" s="2">
        <f t="shared" ca="1" si="110"/>
        <v>43603.774305555555</v>
      </c>
      <c r="L2363">
        <f t="shared" ca="1" si="108"/>
        <v>199</v>
      </c>
      <c r="M2363">
        <f t="shared" ca="1" si="109"/>
        <v>11940</v>
      </c>
    </row>
    <row r="2364" spans="1:13" x14ac:dyDescent="0.25">
      <c r="A2364" s="11">
        <f>IFERROR(ROUNDDOWN(KPIs_Micro[[#This Row],[timestamp]]*24*60,0)/24/60,"")</f>
        <v>43603.76666666667</v>
      </c>
      <c r="B2364">
        <v>199</v>
      </c>
      <c r="C2364" s="2">
        <v>43603.766726481481</v>
      </c>
      <c r="D2364" s="1"/>
      <c r="K2364" s="2">
        <f t="shared" ca="1" si="110"/>
        <v>43603.773611111108</v>
      </c>
      <c r="L2364">
        <f t="shared" ca="1" si="108"/>
        <v>199</v>
      </c>
      <c r="M2364">
        <f t="shared" ca="1" si="109"/>
        <v>11940</v>
      </c>
    </row>
    <row r="2365" spans="1:13" x14ac:dyDescent="0.25">
      <c r="A2365" s="11">
        <f>IFERROR(ROUNDDOWN(KPIs_Micro[[#This Row],[timestamp]]*24*60,0)/24/60,"")</f>
        <v>43603.765972222223</v>
      </c>
      <c r="B2365">
        <v>199</v>
      </c>
      <c r="C2365" s="2">
        <v>43603.766032025465</v>
      </c>
      <c r="D2365" s="1"/>
      <c r="K2365" s="2">
        <f t="shared" ca="1" si="110"/>
        <v>43603.772916666669</v>
      </c>
      <c r="L2365">
        <f t="shared" ca="1" si="108"/>
        <v>199</v>
      </c>
      <c r="M2365">
        <f t="shared" ca="1" si="109"/>
        <v>11940</v>
      </c>
    </row>
    <row r="2366" spans="1:13" x14ac:dyDescent="0.25">
      <c r="A2366" s="11">
        <f>IFERROR(ROUNDDOWN(KPIs_Micro[[#This Row],[timestamp]]*24*60,0)/24/60,"")</f>
        <v>43603.765277777777</v>
      </c>
      <c r="B2366">
        <v>199</v>
      </c>
      <c r="C2366" s="2">
        <v>43603.765337546298</v>
      </c>
      <c r="D2366" s="1"/>
      <c r="K2366" s="2">
        <f t="shared" ca="1" si="110"/>
        <v>43603.772222222222</v>
      </c>
      <c r="L2366">
        <f t="shared" ref="L2366:L2429" ca="1" si="111">IF(AND(K2366&lt;&gt;"",K2366&lt;ROUNDDOWN(NOW()*24*60,0)/24/60-1/24/60),IFERROR(VLOOKUP(K2366,$A$2:$C$10000,2,FALSE),0),NA())</f>
        <v>199</v>
      </c>
      <c r="M2366">
        <f t="shared" ca="1" si="109"/>
        <v>11940</v>
      </c>
    </row>
    <row r="2367" spans="1:13" x14ac:dyDescent="0.25">
      <c r="A2367" s="11">
        <f>IFERROR(ROUNDDOWN(KPIs_Micro[[#This Row],[timestamp]]*24*60,0)/24/60,"")</f>
        <v>43603.76458333333</v>
      </c>
      <c r="B2367">
        <v>199</v>
      </c>
      <c r="C2367" s="2">
        <v>43603.764643101851</v>
      </c>
      <c r="D2367" s="1"/>
      <c r="K2367" s="2">
        <f t="shared" ca="1" si="110"/>
        <v>43603.771527777775</v>
      </c>
      <c r="L2367">
        <f t="shared" ca="1" si="111"/>
        <v>199</v>
      </c>
      <c r="M2367">
        <f t="shared" ca="1" si="109"/>
        <v>11940</v>
      </c>
    </row>
    <row r="2368" spans="1:13" x14ac:dyDescent="0.25">
      <c r="A2368" s="11">
        <f>IFERROR(ROUNDDOWN(KPIs_Micro[[#This Row],[timestamp]]*24*60,0)/24/60,"")</f>
        <v>43603.763888888891</v>
      </c>
      <c r="B2368">
        <v>199</v>
      </c>
      <c r="C2368" s="2">
        <v>43603.763948715277</v>
      </c>
      <c r="D2368" s="1"/>
      <c r="K2368" s="2">
        <f t="shared" ca="1" si="110"/>
        <v>43603.770833333336</v>
      </c>
      <c r="L2368">
        <f t="shared" ca="1" si="111"/>
        <v>199</v>
      </c>
      <c r="M2368">
        <f t="shared" ca="1" si="109"/>
        <v>11940</v>
      </c>
    </row>
    <row r="2369" spans="1:13" x14ac:dyDescent="0.25">
      <c r="A2369" s="11">
        <f>IFERROR(ROUNDDOWN(KPIs_Micro[[#This Row],[timestamp]]*24*60,0)/24/60,"")</f>
        <v>43603.763194444444</v>
      </c>
      <c r="B2369">
        <v>199</v>
      </c>
      <c r="C2369" s="2">
        <v>43603.763254259262</v>
      </c>
      <c r="D2369" s="1"/>
      <c r="K2369" s="2">
        <f t="shared" ca="1" si="110"/>
        <v>43603.770138888889</v>
      </c>
      <c r="L2369">
        <f t="shared" ca="1" si="111"/>
        <v>199</v>
      </c>
      <c r="M2369">
        <f t="shared" ca="1" si="109"/>
        <v>11940</v>
      </c>
    </row>
    <row r="2370" spans="1:13" x14ac:dyDescent="0.25">
      <c r="A2370" s="11">
        <f>IFERROR(ROUNDDOWN(KPIs_Micro[[#This Row],[timestamp]]*24*60,0)/24/60,"")</f>
        <v>43603.762499999997</v>
      </c>
      <c r="B2370">
        <v>199</v>
      </c>
      <c r="C2370" s="2">
        <v>43603.762559803239</v>
      </c>
      <c r="D2370" s="1"/>
      <c r="K2370" s="2">
        <f t="shared" ca="1" si="110"/>
        <v>43603.769444444442</v>
      </c>
      <c r="L2370">
        <f t="shared" ca="1" si="111"/>
        <v>199</v>
      </c>
      <c r="M2370">
        <f t="shared" ca="1" si="109"/>
        <v>11940</v>
      </c>
    </row>
    <row r="2371" spans="1:13" x14ac:dyDescent="0.25">
      <c r="A2371" s="11">
        <f>IFERROR(ROUNDDOWN(KPIs_Micro[[#This Row],[timestamp]]*24*60,0)/24/60,"")</f>
        <v>43603.761805555558</v>
      </c>
      <c r="B2371">
        <v>199</v>
      </c>
      <c r="C2371" s="2">
        <v>43603.761865381945</v>
      </c>
      <c r="D2371" s="1"/>
      <c r="K2371" s="2">
        <f t="shared" ca="1" si="110"/>
        <v>43603.768750000003</v>
      </c>
      <c r="L2371">
        <f t="shared" ca="1" si="111"/>
        <v>199</v>
      </c>
      <c r="M2371">
        <f t="shared" ref="M2371:M2434" ca="1" si="112">IF(AND(K2371&lt;&gt;"",K2371&lt;ROUNDDOWN((NOW()-1/24*0)*24,0)/24),IFERROR(VLOOKUP(ROUNDDOWN(K2371*24,0)/24,$G$2:$I$10000,2,FALSE),0),NA())</f>
        <v>11940</v>
      </c>
    </row>
    <row r="2372" spans="1:13" x14ac:dyDescent="0.25">
      <c r="A2372" s="11">
        <f>IFERROR(ROUNDDOWN(KPIs_Micro[[#This Row],[timestamp]]*24*60,0)/24/60,"")</f>
        <v>43603.761111111111</v>
      </c>
      <c r="B2372">
        <v>199</v>
      </c>
      <c r="C2372" s="2">
        <v>43603.761170937498</v>
      </c>
      <c r="D2372" s="1"/>
      <c r="K2372" s="2">
        <f t="shared" ref="K2372:K2435" ca="1" si="113">IFERROR(IF(K2371-1/24/60&gt;TODAY()-$E$4,ROUNDDOWN((K2371-1/24/60)*24*60,0)/24/60,NA()),NA())</f>
        <v>43603.768055555556</v>
      </c>
      <c r="L2372">
        <f t="shared" ca="1" si="111"/>
        <v>199</v>
      </c>
      <c r="M2372">
        <f t="shared" ca="1" si="112"/>
        <v>11940</v>
      </c>
    </row>
    <row r="2373" spans="1:13" x14ac:dyDescent="0.25">
      <c r="A2373" s="11">
        <f>IFERROR(ROUNDDOWN(KPIs_Micro[[#This Row],[timestamp]]*24*60,0)/24/60,"")</f>
        <v>43603.760416666664</v>
      </c>
      <c r="B2373">
        <v>199</v>
      </c>
      <c r="C2373" s="2">
        <v>43603.760476909723</v>
      </c>
      <c r="D2373" s="1"/>
      <c r="K2373" s="2">
        <f t="shared" ca="1" si="113"/>
        <v>43603.767361111109</v>
      </c>
      <c r="L2373">
        <f t="shared" ca="1" si="111"/>
        <v>199</v>
      </c>
      <c r="M2373">
        <f t="shared" ca="1" si="112"/>
        <v>11940</v>
      </c>
    </row>
    <row r="2374" spans="1:13" x14ac:dyDescent="0.25">
      <c r="A2374" s="11">
        <f>IFERROR(ROUNDDOWN(KPIs_Micro[[#This Row],[timestamp]]*24*60,0)/24/60,"")</f>
        <v>43603.759722222225</v>
      </c>
      <c r="B2374">
        <v>199</v>
      </c>
      <c r="C2374" s="2">
        <v>43603.759782094909</v>
      </c>
      <c r="D2374" s="1"/>
      <c r="K2374" s="2">
        <f t="shared" ca="1" si="113"/>
        <v>43603.76666666667</v>
      </c>
      <c r="L2374">
        <f t="shared" ca="1" si="111"/>
        <v>199</v>
      </c>
      <c r="M2374">
        <f t="shared" ca="1" si="112"/>
        <v>11940</v>
      </c>
    </row>
    <row r="2375" spans="1:13" x14ac:dyDescent="0.25">
      <c r="A2375" s="11">
        <f>IFERROR(ROUNDDOWN(KPIs_Micro[[#This Row],[timestamp]]*24*60,0)/24/60,"")</f>
        <v>43603.759027777778</v>
      </c>
      <c r="B2375">
        <v>199</v>
      </c>
      <c r="C2375" s="2">
        <v>43603.759087627317</v>
      </c>
      <c r="D2375" s="1"/>
      <c r="K2375" s="2">
        <f t="shared" ca="1" si="113"/>
        <v>43603.765972222223</v>
      </c>
      <c r="L2375">
        <f t="shared" ca="1" si="111"/>
        <v>199</v>
      </c>
      <c r="M2375">
        <f t="shared" ca="1" si="112"/>
        <v>11940</v>
      </c>
    </row>
    <row r="2376" spans="1:13" x14ac:dyDescent="0.25">
      <c r="A2376" s="11">
        <f>IFERROR(ROUNDDOWN(KPIs_Micro[[#This Row],[timestamp]]*24*60,0)/24/60,"")</f>
        <v>43603.758333333331</v>
      </c>
      <c r="B2376">
        <v>199</v>
      </c>
      <c r="C2376" s="2">
        <v>43603.758393136573</v>
      </c>
      <c r="D2376" s="1"/>
      <c r="K2376" s="2">
        <f t="shared" ca="1" si="113"/>
        <v>43603.765277777777</v>
      </c>
      <c r="L2376">
        <f t="shared" ca="1" si="111"/>
        <v>199</v>
      </c>
      <c r="M2376">
        <f t="shared" ca="1" si="112"/>
        <v>11940</v>
      </c>
    </row>
    <row r="2377" spans="1:13" x14ac:dyDescent="0.25">
      <c r="A2377" s="11">
        <f>IFERROR(ROUNDDOWN(KPIs_Micro[[#This Row],[timestamp]]*24*60,0)/24/60,"")</f>
        <v>43603.757638888892</v>
      </c>
      <c r="B2377">
        <v>199</v>
      </c>
      <c r="C2377" s="2">
        <v>43603.757698680558</v>
      </c>
      <c r="D2377" s="1"/>
      <c r="K2377" s="2">
        <f t="shared" ca="1" si="113"/>
        <v>43603.76458333333</v>
      </c>
      <c r="L2377">
        <f t="shared" ca="1" si="111"/>
        <v>199</v>
      </c>
      <c r="M2377">
        <f t="shared" ca="1" si="112"/>
        <v>11940</v>
      </c>
    </row>
    <row r="2378" spans="1:13" x14ac:dyDescent="0.25">
      <c r="A2378" s="11">
        <f>IFERROR(ROUNDDOWN(KPIs_Micro[[#This Row],[timestamp]]*24*60,0)/24/60,"")</f>
        <v>43603.756944444445</v>
      </c>
      <c r="B2378">
        <v>199</v>
      </c>
      <c r="C2378" s="2">
        <v>43603.757004178238</v>
      </c>
      <c r="D2378" s="1"/>
      <c r="K2378" s="2">
        <f t="shared" ca="1" si="113"/>
        <v>43603.763888888891</v>
      </c>
      <c r="L2378">
        <f t="shared" ca="1" si="111"/>
        <v>199</v>
      </c>
      <c r="M2378">
        <f t="shared" ca="1" si="112"/>
        <v>11940</v>
      </c>
    </row>
    <row r="2379" spans="1:13" x14ac:dyDescent="0.25">
      <c r="A2379" s="11">
        <f>IFERROR(ROUNDDOWN(KPIs_Micro[[#This Row],[timestamp]]*24*60,0)/24/60,"")</f>
        <v>43603.756249999999</v>
      </c>
      <c r="B2379">
        <v>199</v>
      </c>
      <c r="C2379" s="2">
        <v>43603.756309814817</v>
      </c>
      <c r="D2379" s="1"/>
      <c r="K2379" s="2">
        <f t="shared" ca="1" si="113"/>
        <v>43603.763194444444</v>
      </c>
      <c r="L2379">
        <f t="shared" ca="1" si="111"/>
        <v>199</v>
      </c>
      <c r="M2379">
        <f t="shared" ca="1" si="112"/>
        <v>11940</v>
      </c>
    </row>
    <row r="2380" spans="1:13" x14ac:dyDescent="0.25">
      <c r="A2380" s="11">
        <f>IFERROR(ROUNDDOWN(KPIs_Micro[[#This Row],[timestamp]]*24*60,0)/24/60,"")</f>
        <v>43603.755555555559</v>
      </c>
      <c r="B2380">
        <v>199</v>
      </c>
      <c r="C2380" s="2">
        <v>43603.755615393522</v>
      </c>
      <c r="D2380" s="1"/>
      <c r="K2380" s="2">
        <f t="shared" ca="1" si="113"/>
        <v>43603.762499999997</v>
      </c>
      <c r="L2380">
        <f t="shared" ca="1" si="111"/>
        <v>199</v>
      </c>
      <c r="M2380">
        <f t="shared" ca="1" si="112"/>
        <v>11940</v>
      </c>
    </row>
    <row r="2381" spans="1:13" x14ac:dyDescent="0.25">
      <c r="A2381" s="11">
        <f>IFERROR(ROUNDDOWN(KPIs_Micro[[#This Row],[timestamp]]*24*60,0)/24/60,"")</f>
        <v>43603.754861111105</v>
      </c>
      <c r="B2381">
        <v>199</v>
      </c>
      <c r="C2381" s="2">
        <v>43603.754920995372</v>
      </c>
      <c r="D2381" s="1"/>
      <c r="K2381" s="2">
        <f t="shared" ca="1" si="113"/>
        <v>43603.761805555558</v>
      </c>
      <c r="L2381">
        <f t="shared" ca="1" si="111"/>
        <v>199</v>
      </c>
      <c r="M2381">
        <f t="shared" ca="1" si="112"/>
        <v>11940</v>
      </c>
    </row>
    <row r="2382" spans="1:13" x14ac:dyDescent="0.25">
      <c r="A2382" s="11">
        <f>IFERROR(ROUNDDOWN(KPIs_Micro[[#This Row],[timestamp]]*24*60,0)/24/60,"")</f>
        <v>43603.754166666666</v>
      </c>
      <c r="B2382">
        <v>199</v>
      </c>
      <c r="C2382" s="2">
        <v>43603.754226886573</v>
      </c>
      <c r="D2382" s="1"/>
      <c r="K2382" s="2">
        <f t="shared" ca="1" si="113"/>
        <v>43603.761111111111</v>
      </c>
      <c r="L2382">
        <f t="shared" ca="1" si="111"/>
        <v>199</v>
      </c>
      <c r="M2382">
        <f t="shared" ca="1" si="112"/>
        <v>11940</v>
      </c>
    </row>
    <row r="2383" spans="1:13" x14ac:dyDescent="0.25">
      <c r="A2383" s="11">
        <f>IFERROR(ROUNDDOWN(KPIs_Micro[[#This Row],[timestamp]]*24*60,0)/24/60,"")</f>
        <v>43603.753472222226</v>
      </c>
      <c r="B2383">
        <v>199</v>
      </c>
      <c r="C2383" s="2">
        <v>43603.753532060182</v>
      </c>
      <c r="D2383" s="1"/>
      <c r="K2383" s="2">
        <f t="shared" ca="1" si="113"/>
        <v>43603.760416666664</v>
      </c>
      <c r="L2383">
        <f t="shared" ca="1" si="111"/>
        <v>199</v>
      </c>
      <c r="M2383">
        <f t="shared" ca="1" si="112"/>
        <v>11940</v>
      </c>
    </row>
    <row r="2384" spans="1:13" x14ac:dyDescent="0.25">
      <c r="A2384" s="11">
        <f>IFERROR(ROUNDDOWN(KPIs_Micro[[#This Row],[timestamp]]*24*60,0)/24/60,"")</f>
        <v>43603.752777777772</v>
      </c>
      <c r="B2384">
        <v>199</v>
      </c>
      <c r="C2384" s="2">
        <v>43603.752837662039</v>
      </c>
      <c r="D2384" s="1"/>
      <c r="K2384" s="2">
        <f t="shared" ca="1" si="113"/>
        <v>43603.759722222225</v>
      </c>
      <c r="L2384">
        <f t="shared" ca="1" si="111"/>
        <v>199</v>
      </c>
      <c r="M2384">
        <f t="shared" ca="1" si="112"/>
        <v>11940</v>
      </c>
    </row>
    <row r="2385" spans="1:13" x14ac:dyDescent="0.25">
      <c r="A2385" s="11">
        <f>IFERROR(ROUNDDOWN(KPIs_Micro[[#This Row],[timestamp]]*24*60,0)/24/60,"")</f>
        <v>43603.752083333333</v>
      </c>
      <c r="B2385">
        <v>199</v>
      </c>
      <c r="C2385" s="2">
        <v>43603.752143182872</v>
      </c>
      <c r="D2385" s="1"/>
      <c r="K2385" s="2">
        <f t="shared" ca="1" si="113"/>
        <v>43603.759027777778</v>
      </c>
      <c r="L2385">
        <f t="shared" ca="1" si="111"/>
        <v>199</v>
      </c>
      <c r="M2385">
        <f t="shared" ca="1" si="112"/>
        <v>11940</v>
      </c>
    </row>
    <row r="2386" spans="1:13" x14ac:dyDescent="0.25">
      <c r="A2386" s="11">
        <f>IFERROR(ROUNDDOWN(KPIs_Micro[[#This Row],[timestamp]]*24*60,0)/24/60,"")</f>
        <v>43603.751388888893</v>
      </c>
      <c r="B2386">
        <v>199</v>
      </c>
      <c r="C2386" s="2">
        <v>43603.751448796298</v>
      </c>
      <c r="D2386" s="1"/>
      <c r="K2386" s="2">
        <f t="shared" ca="1" si="113"/>
        <v>43603.758333333331</v>
      </c>
      <c r="L2386">
        <f t="shared" ca="1" si="111"/>
        <v>199</v>
      </c>
      <c r="M2386">
        <f t="shared" ca="1" si="112"/>
        <v>11940</v>
      </c>
    </row>
    <row r="2387" spans="1:13" x14ac:dyDescent="0.25">
      <c r="A2387" s="11">
        <f>IFERROR(ROUNDDOWN(KPIs_Micro[[#This Row],[timestamp]]*24*60,0)/24/60,"")</f>
        <v>43603.750694444439</v>
      </c>
      <c r="B2387">
        <v>199</v>
      </c>
      <c r="C2387" s="2">
        <v>43603.750754259258</v>
      </c>
      <c r="D2387" s="1"/>
      <c r="K2387" s="2">
        <f t="shared" ca="1" si="113"/>
        <v>43603.757638888892</v>
      </c>
      <c r="L2387">
        <f t="shared" ca="1" si="111"/>
        <v>199</v>
      </c>
      <c r="M2387">
        <f t="shared" ca="1" si="112"/>
        <v>11940</v>
      </c>
    </row>
    <row r="2388" spans="1:13" x14ac:dyDescent="0.25">
      <c r="A2388" s="11">
        <f>IFERROR(ROUNDDOWN(KPIs_Micro[[#This Row],[timestamp]]*24*60,0)/24/60,"")</f>
        <v>43603.75</v>
      </c>
      <c r="B2388">
        <v>199</v>
      </c>
      <c r="C2388" s="2">
        <v>43603.750059999998</v>
      </c>
      <c r="D2388" s="1"/>
      <c r="K2388" s="2">
        <f t="shared" ca="1" si="113"/>
        <v>43603.756944444445</v>
      </c>
      <c r="L2388">
        <f t="shared" ca="1" si="111"/>
        <v>199</v>
      </c>
      <c r="M2388">
        <f t="shared" ca="1" si="112"/>
        <v>11940</v>
      </c>
    </row>
    <row r="2389" spans="1:13" x14ac:dyDescent="0.25">
      <c r="A2389" s="11">
        <f>IFERROR(ROUNDDOWN(KPIs_Micro[[#This Row],[timestamp]]*24*60,0)/24/60,"")</f>
        <v>43603.749305555561</v>
      </c>
      <c r="B2389">
        <v>199</v>
      </c>
      <c r="C2389" s="2">
        <v>43603.749365393516</v>
      </c>
      <c r="D2389" s="1"/>
      <c r="K2389" s="2">
        <f t="shared" ca="1" si="113"/>
        <v>43603.756249999999</v>
      </c>
      <c r="L2389">
        <f t="shared" ca="1" si="111"/>
        <v>199</v>
      </c>
      <c r="M2389">
        <f t="shared" ca="1" si="112"/>
        <v>11940</v>
      </c>
    </row>
    <row r="2390" spans="1:13" x14ac:dyDescent="0.25">
      <c r="A2390" s="11">
        <f>IFERROR(ROUNDDOWN(KPIs_Micro[[#This Row],[timestamp]]*24*60,0)/24/60,"")</f>
        <v>43603.748611111107</v>
      </c>
      <c r="B2390">
        <v>199</v>
      </c>
      <c r="C2390" s="2">
        <v>43603.748670972222</v>
      </c>
      <c r="D2390" s="1"/>
      <c r="K2390" s="2">
        <f t="shared" ca="1" si="113"/>
        <v>43603.755555555559</v>
      </c>
      <c r="L2390">
        <f t="shared" ca="1" si="111"/>
        <v>199</v>
      </c>
      <c r="M2390">
        <f t="shared" ca="1" si="112"/>
        <v>11940</v>
      </c>
    </row>
    <row r="2391" spans="1:13" x14ac:dyDescent="0.25">
      <c r="A2391" s="11">
        <f>IFERROR(ROUNDDOWN(KPIs_Micro[[#This Row],[timestamp]]*24*60,0)/24/60,"")</f>
        <v>43603.747916666667</v>
      </c>
      <c r="B2391">
        <v>199</v>
      </c>
      <c r="C2391" s="2">
        <v>43603.747976550927</v>
      </c>
      <c r="D2391" s="1"/>
      <c r="K2391" s="2">
        <f t="shared" ca="1" si="113"/>
        <v>43603.754861111105</v>
      </c>
      <c r="L2391">
        <f t="shared" ca="1" si="111"/>
        <v>199</v>
      </c>
      <c r="M2391">
        <f t="shared" ca="1" si="112"/>
        <v>11940</v>
      </c>
    </row>
    <row r="2392" spans="1:13" x14ac:dyDescent="0.25">
      <c r="A2392" s="11">
        <f>IFERROR(ROUNDDOWN(KPIs_Micro[[#This Row],[timestamp]]*24*60,0)/24/60,"")</f>
        <v>43603.747222222228</v>
      </c>
      <c r="B2392">
        <v>199</v>
      </c>
      <c r="C2392" s="2">
        <v>43603.747282094904</v>
      </c>
      <c r="D2392" s="1"/>
      <c r="K2392" s="2">
        <f t="shared" ca="1" si="113"/>
        <v>43603.754166666666</v>
      </c>
      <c r="L2392">
        <f t="shared" ca="1" si="111"/>
        <v>199</v>
      </c>
      <c r="M2392">
        <f t="shared" ca="1" si="112"/>
        <v>11940</v>
      </c>
    </row>
    <row r="2393" spans="1:13" x14ac:dyDescent="0.25">
      <c r="A2393" s="11">
        <f>IFERROR(ROUNDDOWN(KPIs_Micro[[#This Row],[timestamp]]*24*60,0)/24/60,"")</f>
        <v>43603.746527777774</v>
      </c>
      <c r="B2393">
        <v>199</v>
      </c>
      <c r="C2393" s="2">
        <v>43603.746587662034</v>
      </c>
      <c r="D2393" s="1"/>
      <c r="K2393" s="2">
        <f t="shared" ca="1" si="113"/>
        <v>43603.753472222226</v>
      </c>
      <c r="L2393">
        <f t="shared" ca="1" si="111"/>
        <v>199</v>
      </c>
      <c r="M2393">
        <f t="shared" ca="1" si="112"/>
        <v>11940</v>
      </c>
    </row>
    <row r="2394" spans="1:13" x14ac:dyDescent="0.25">
      <c r="A2394" s="11">
        <f>IFERROR(ROUNDDOWN(KPIs_Micro[[#This Row],[timestamp]]*24*60,0)/24/60,"")</f>
        <v>43603.745833333334</v>
      </c>
      <c r="B2394">
        <v>199</v>
      </c>
      <c r="C2394" s="2">
        <v>43603.745893182873</v>
      </c>
      <c r="D2394" s="1"/>
      <c r="K2394" s="2">
        <f t="shared" ca="1" si="113"/>
        <v>43603.752777777772</v>
      </c>
      <c r="L2394">
        <f t="shared" ca="1" si="111"/>
        <v>199</v>
      </c>
      <c r="M2394">
        <f t="shared" ca="1" si="112"/>
        <v>11940</v>
      </c>
    </row>
    <row r="2395" spans="1:13" x14ac:dyDescent="0.25">
      <c r="A2395" s="11">
        <f>IFERROR(ROUNDDOWN(KPIs_Micro[[#This Row],[timestamp]]*24*60,0)/24/60,"")</f>
        <v>43603.745138888895</v>
      </c>
      <c r="B2395">
        <v>199</v>
      </c>
      <c r="C2395" s="2">
        <v>43603.745199039353</v>
      </c>
      <c r="D2395" s="1"/>
      <c r="K2395" s="2">
        <f t="shared" ca="1" si="113"/>
        <v>43603.752083333333</v>
      </c>
      <c r="L2395">
        <f t="shared" ca="1" si="111"/>
        <v>199</v>
      </c>
      <c r="M2395">
        <f t="shared" ca="1" si="112"/>
        <v>11940</v>
      </c>
    </row>
    <row r="2396" spans="1:13" x14ac:dyDescent="0.25">
      <c r="A2396" s="11">
        <f>IFERROR(ROUNDDOWN(KPIs_Micro[[#This Row],[timestamp]]*24*60,0)/24/60,"")</f>
        <v>43603.744444444441</v>
      </c>
      <c r="B2396">
        <v>199</v>
      </c>
      <c r="C2396" s="2">
        <v>43603.744504317132</v>
      </c>
      <c r="D2396" s="1"/>
      <c r="K2396" s="2">
        <f t="shared" ca="1" si="113"/>
        <v>43603.751388888893</v>
      </c>
      <c r="L2396">
        <f t="shared" ca="1" si="111"/>
        <v>199</v>
      </c>
      <c r="M2396">
        <f t="shared" ca="1" si="112"/>
        <v>11940</v>
      </c>
    </row>
    <row r="2397" spans="1:13" x14ac:dyDescent="0.25">
      <c r="A2397" s="11">
        <f>IFERROR(ROUNDDOWN(KPIs_Micro[[#This Row],[timestamp]]*24*60,0)/24/60,"")</f>
        <v>43603.743750000001</v>
      </c>
      <c r="B2397">
        <v>199</v>
      </c>
      <c r="C2397" s="2">
        <v>43603.743809884261</v>
      </c>
      <c r="D2397" s="1"/>
      <c r="K2397" s="2">
        <f t="shared" ca="1" si="113"/>
        <v>43603.750694444439</v>
      </c>
      <c r="L2397">
        <f t="shared" ca="1" si="111"/>
        <v>199</v>
      </c>
      <c r="M2397">
        <f t="shared" ca="1" si="112"/>
        <v>11940</v>
      </c>
    </row>
    <row r="2398" spans="1:13" x14ac:dyDescent="0.25">
      <c r="A2398" s="11">
        <f>IFERROR(ROUNDDOWN(KPIs_Micro[[#This Row],[timestamp]]*24*60,0)/24/60,"")</f>
        <v>43603.743055555555</v>
      </c>
      <c r="B2398">
        <v>199</v>
      </c>
      <c r="C2398" s="2">
        <v>43603.743115625002</v>
      </c>
      <c r="D2398" s="1"/>
      <c r="K2398" s="2">
        <f t="shared" ca="1" si="113"/>
        <v>43603.75</v>
      </c>
      <c r="L2398">
        <f t="shared" ca="1" si="111"/>
        <v>199</v>
      </c>
      <c r="M2398">
        <f t="shared" ca="1" si="112"/>
        <v>11940</v>
      </c>
    </row>
    <row r="2399" spans="1:13" x14ac:dyDescent="0.25">
      <c r="A2399" s="11">
        <f>IFERROR(ROUNDDOWN(KPIs_Micro[[#This Row],[timestamp]]*24*60,0)/24/60,"")</f>
        <v>43603.742361111108</v>
      </c>
      <c r="B2399">
        <v>199</v>
      </c>
      <c r="C2399" s="2">
        <v>43603.742420983799</v>
      </c>
      <c r="D2399" s="1"/>
      <c r="K2399" s="2">
        <f t="shared" ca="1" si="113"/>
        <v>43603.749305555561</v>
      </c>
      <c r="L2399">
        <f t="shared" ca="1" si="111"/>
        <v>199</v>
      </c>
      <c r="M2399">
        <f t="shared" ca="1" si="112"/>
        <v>11940</v>
      </c>
    </row>
    <row r="2400" spans="1:13" x14ac:dyDescent="0.25">
      <c r="A2400" s="11">
        <f>IFERROR(ROUNDDOWN(KPIs_Micro[[#This Row],[timestamp]]*24*60,0)/24/60,"")</f>
        <v>43603.741666666669</v>
      </c>
      <c r="B2400">
        <v>199</v>
      </c>
      <c r="C2400" s="2">
        <v>43603.741726550928</v>
      </c>
      <c r="D2400" s="1"/>
      <c r="K2400" s="2">
        <f t="shared" ca="1" si="113"/>
        <v>43603.748611111107</v>
      </c>
      <c r="L2400">
        <f t="shared" ca="1" si="111"/>
        <v>199</v>
      </c>
      <c r="M2400">
        <f t="shared" ca="1" si="112"/>
        <v>11940</v>
      </c>
    </row>
    <row r="2401" spans="1:13" x14ac:dyDescent="0.25">
      <c r="A2401" s="11">
        <f>IFERROR(ROUNDDOWN(KPIs_Micro[[#This Row],[timestamp]]*24*60,0)/24/60,"")</f>
        <v>43603.740972222222</v>
      </c>
      <c r="B2401">
        <v>199</v>
      </c>
      <c r="C2401" s="2">
        <v>43603.74103203704</v>
      </c>
      <c r="D2401" s="1"/>
      <c r="K2401" s="2">
        <f t="shared" ca="1" si="113"/>
        <v>43603.747916666667</v>
      </c>
      <c r="L2401">
        <f t="shared" ca="1" si="111"/>
        <v>199</v>
      </c>
      <c r="M2401">
        <f t="shared" ca="1" si="112"/>
        <v>11940</v>
      </c>
    </row>
    <row r="2402" spans="1:13" x14ac:dyDescent="0.25">
      <c r="A2402" s="11">
        <f>IFERROR(ROUNDDOWN(KPIs_Micro[[#This Row],[timestamp]]*24*60,0)/24/60,"")</f>
        <v>43603.740277777775</v>
      </c>
      <c r="B2402">
        <v>199</v>
      </c>
      <c r="C2402" s="2">
        <v>43603.740337615738</v>
      </c>
      <c r="D2402" s="1"/>
      <c r="K2402" s="2">
        <f t="shared" ca="1" si="113"/>
        <v>43603.747222222228</v>
      </c>
      <c r="L2402">
        <f t="shared" ca="1" si="111"/>
        <v>199</v>
      </c>
      <c r="M2402">
        <f t="shared" ca="1" si="112"/>
        <v>11940</v>
      </c>
    </row>
    <row r="2403" spans="1:13" x14ac:dyDescent="0.25">
      <c r="A2403" s="11">
        <f>IFERROR(ROUNDDOWN(KPIs_Micro[[#This Row],[timestamp]]*24*60,0)/24/60,"")</f>
        <v>43603.739583333336</v>
      </c>
      <c r="B2403">
        <v>199</v>
      </c>
      <c r="C2403" s="2">
        <v>43603.73964320602</v>
      </c>
      <c r="D2403" s="1"/>
      <c r="K2403" s="2">
        <f t="shared" ca="1" si="113"/>
        <v>43603.746527777774</v>
      </c>
      <c r="L2403">
        <f t="shared" ca="1" si="111"/>
        <v>199</v>
      </c>
      <c r="M2403">
        <f t="shared" ca="1" si="112"/>
        <v>11940</v>
      </c>
    </row>
    <row r="2404" spans="1:13" x14ac:dyDescent="0.25">
      <c r="A2404" s="11">
        <f>IFERROR(ROUNDDOWN(KPIs_Micro[[#This Row],[timestamp]]*24*60,0)/24/60,"")</f>
        <v>43603.738888888889</v>
      </c>
      <c r="B2404">
        <v>199</v>
      </c>
      <c r="C2404" s="2">
        <v>43603.738948703707</v>
      </c>
      <c r="D2404" s="1"/>
      <c r="K2404" s="2">
        <f t="shared" ca="1" si="113"/>
        <v>43603.745833333334</v>
      </c>
      <c r="L2404">
        <f t="shared" ca="1" si="111"/>
        <v>199</v>
      </c>
      <c r="M2404">
        <f t="shared" ca="1" si="112"/>
        <v>11940</v>
      </c>
    </row>
    <row r="2405" spans="1:13" x14ac:dyDescent="0.25">
      <c r="A2405" s="11">
        <f>IFERROR(ROUNDDOWN(KPIs_Micro[[#This Row],[timestamp]]*24*60,0)/24/60,"")</f>
        <v>43603.738194444442</v>
      </c>
      <c r="B2405">
        <v>199</v>
      </c>
      <c r="C2405" s="2">
        <v>43603.738254236108</v>
      </c>
      <c r="D2405" s="1"/>
      <c r="K2405" s="2">
        <f t="shared" ca="1" si="113"/>
        <v>43603.745138888895</v>
      </c>
      <c r="L2405">
        <f t="shared" ca="1" si="111"/>
        <v>199</v>
      </c>
      <c r="M2405">
        <f t="shared" ca="1" si="112"/>
        <v>11940</v>
      </c>
    </row>
    <row r="2406" spans="1:13" x14ac:dyDescent="0.25">
      <c r="A2406" s="11">
        <f>IFERROR(ROUNDDOWN(KPIs_Micro[[#This Row],[timestamp]]*24*60,0)/24/60,"")</f>
        <v>43603.737500000003</v>
      </c>
      <c r="B2406">
        <v>199</v>
      </c>
      <c r="C2406" s="2">
        <v>43603.737562488423</v>
      </c>
      <c r="D2406" s="1"/>
      <c r="K2406" s="2">
        <f t="shared" ca="1" si="113"/>
        <v>43603.744444444441</v>
      </c>
      <c r="L2406">
        <f t="shared" ca="1" si="111"/>
        <v>199</v>
      </c>
      <c r="M2406">
        <f t="shared" ca="1" si="112"/>
        <v>11940</v>
      </c>
    </row>
    <row r="2407" spans="1:13" x14ac:dyDescent="0.25">
      <c r="A2407" s="11">
        <f>IFERROR(ROUNDDOWN(KPIs_Micro[[#This Row],[timestamp]]*24*60,0)/24/60,"")</f>
        <v>43603.736805555556</v>
      </c>
      <c r="B2407">
        <v>199</v>
      </c>
      <c r="C2407" s="2">
        <v>43603.736865358798</v>
      </c>
      <c r="D2407" s="1"/>
      <c r="K2407" s="2">
        <f t="shared" ca="1" si="113"/>
        <v>43603.743750000001</v>
      </c>
      <c r="L2407">
        <f t="shared" ca="1" si="111"/>
        <v>199</v>
      </c>
      <c r="M2407">
        <f t="shared" ca="1" si="112"/>
        <v>11940</v>
      </c>
    </row>
    <row r="2408" spans="1:13" x14ac:dyDescent="0.25">
      <c r="A2408" s="11">
        <f>IFERROR(ROUNDDOWN(KPIs_Micro[[#This Row],[timestamp]]*24*60,0)/24/60,"")</f>
        <v>43603.736111111109</v>
      </c>
      <c r="B2408">
        <v>199</v>
      </c>
      <c r="C2408" s="2">
        <v>43603.736170995369</v>
      </c>
      <c r="D2408" s="1"/>
      <c r="K2408" s="2">
        <f t="shared" ca="1" si="113"/>
        <v>43603.743055555555</v>
      </c>
      <c r="L2408">
        <f t="shared" ca="1" si="111"/>
        <v>199</v>
      </c>
      <c r="M2408">
        <f t="shared" ca="1" si="112"/>
        <v>11940</v>
      </c>
    </row>
    <row r="2409" spans="1:13" x14ac:dyDescent="0.25">
      <c r="A2409" s="11">
        <f>IFERROR(ROUNDDOWN(KPIs_Micro[[#This Row],[timestamp]]*24*60,0)/24/60,"")</f>
        <v>43603.73541666667</v>
      </c>
      <c r="B2409">
        <v>199</v>
      </c>
      <c r="C2409" s="2">
        <v>43603.735476481481</v>
      </c>
      <c r="D2409" s="1"/>
      <c r="K2409" s="2">
        <f t="shared" ca="1" si="113"/>
        <v>43603.742361111108</v>
      </c>
      <c r="L2409">
        <f t="shared" ca="1" si="111"/>
        <v>199</v>
      </c>
      <c r="M2409">
        <f t="shared" ca="1" si="112"/>
        <v>11940</v>
      </c>
    </row>
    <row r="2410" spans="1:13" x14ac:dyDescent="0.25">
      <c r="A2410" s="11">
        <f>IFERROR(ROUNDDOWN(KPIs_Micro[[#This Row],[timestamp]]*24*60,0)/24/60,"")</f>
        <v>43603.734722222223</v>
      </c>
      <c r="B2410">
        <v>199</v>
      </c>
      <c r="C2410" s="2">
        <v>43603.734782037034</v>
      </c>
      <c r="D2410" s="1"/>
      <c r="K2410" s="2">
        <f t="shared" ca="1" si="113"/>
        <v>43603.741666666669</v>
      </c>
      <c r="L2410">
        <f t="shared" ca="1" si="111"/>
        <v>199</v>
      </c>
      <c r="M2410">
        <f t="shared" ca="1" si="112"/>
        <v>11940</v>
      </c>
    </row>
    <row r="2411" spans="1:13" x14ac:dyDescent="0.25">
      <c r="A2411" s="11">
        <f>IFERROR(ROUNDDOWN(KPIs_Micro[[#This Row],[timestamp]]*24*60,0)/24/60,"")</f>
        <v>43603.734027777777</v>
      </c>
      <c r="B2411">
        <v>199</v>
      </c>
      <c r="C2411" s="2">
        <v>43603.734087592595</v>
      </c>
      <c r="D2411" s="1"/>
      <c r="K2411" s="2">
        <f t="shared" ca="1" si="113"/>
        <v>43603.740972222222</v>
      </c>
      <c r="L2411">
        <f t="shared" ca="1" si="111"/>
        <v>199</v>
      </c>
      <c r="M2411">
        <f t="shared" ca="1" si="112"/>
        <v>11940</v>
      </c>
    </row>
    <row r="2412" spans="1:13" x14ac:dyDescent="0.25">
      <c r="A2412" s="11">
        <f>IFERROR(ROUNDDOWN(KPIs_Micro[[#This Row],[timestamp]]*24*60,0)/24/60,"")</f>
        <v>43603.73333333333</v>
      </c>
      <c r="B2412">
        <v>199</v>
      </c>
      <c r="C2412" s="2">
        <v>43603.733393148148</v>
      </c>
      <c r="D2412" s="1"/>
      <c r="K2412" s="2">
        <f t="shared" ca="1" si="113"/>
        <v>43603.740277777775</v>
      </c>
      <c r="L2412">
        <f t="shared" ca="1" si="111"/>
        <v>199</v>
      </c>
      <c r="M2412">
        <f t="shared" ca="1" si="112"/>
        <v>11940</v>
      </c>
    </row>
    <row r="2413" spans="1:13" x14ac:dyDescent="0.25">
      <c r="A2413" s="11">
        <f>IFERROR(ROUNDDOWN(KPIs_Micro[[#This Row],[timestamp]]*24*60,0)/24/60,"")</f>
        <v>43603.732638888891</v>
      </c>
      <c r="B2413">
        <v>199</v>
      </c>
      <c r="C2413" s="2">
        <v>43603.732698692133</v>
      </c>
      <c r="D2413" s="1"/>
      <c r="K2413" s="2">
        <f t="shared" ca="1" si="113"/>
        <v>43603.739583333336</v>
      </c>
      <c r="L2413">
        <f t="shared" ca="1" si="111"/>
        <v>199</v>
      </c>
      <c r="M2413">
        <f t="shared" ca="1" si="112"/>
        <v>11940</v>
      </c>
    </row>
    <row r="2414" spans="1:13" x14ac:dyDescent="0.25">
      <c r="A2414" s="11">
        <f>IFERROR(ROUNDDOWN(KPIs_Micro[[#This Row],[timestamp]]*24*60,0)/24/60,"")</f>
        <v>43603.731944444444</v>
      </c>
      <c r="B2414">
        <v>199</v>
      </c>
      <c r="C2414" s="2">
        <v>43603.732004270831</v>
      </c>
      <c r="D2414" s="1"/>
      <c r="K2414" s="2">
        <f t="shared" ca="1" si="113"/>
        <v>43603.738888888889</v>
      </c>
      <c r="L2414">
        <f t="shared" ca="1" si="111"/>
        <v>199</v>
      </c>
      <c r="M2414">
        <f t="shared" ca="1" si="112"/>
        <v>11940</v>
      </c>
    </row>
    <row r="2415" spans="1:13" x14ac:dyDescent="0.25">
      <c r="A2415" s="11">
        <f>IFERROR(ROUNDDOWN(KPIs_Micro[[#This Row],[timestamp]]*24*60,0)/24/60,"")</f>
        <v>43603.731249999997</v>
      </c>
      <c r="B2415">
        <v>199</v>
      </c>
      <c r="C2415" s="2">
        <v>43603.731310011572</v>
      </c>
      <c r="D2415" s="1"/>
      <c r="K2415" s="2">
        <f t="shared" ca="1" si="113"/>
        <v>43603.738194444442</v>
      </c>
      <c r="L2415">
        <f t="shared" ca="1" si="111"/>
        <v>199</v>
      </c>
      <c r="M2415">
        <f t="shared" ca="1" si="112"/>
        <v>11940</v>
      </c>
    </row>
    <row r="2416" spans="1:13" x14ac:dyDescent="0.25">
      <c r="A2416" s="11">
        <f>IFERROR(ROUNDDOWN(KPIs_Micro[[#This Row],[timestamp]]*24*60,0)/24/60,"")</f>
        <v>43603.730555555558</v>
      </c>
      <c r="B2416">
        <v>199</v>
      </c>
      <c r="C2416" s="2">
        <v>43603.730615324072</v>
      </c>
      <c r="D2416" s="1"/>
      <c r="K2416" s="2">
        <f t="shared" ca="1" si="113"/>
        <v>43603.737500000003</v>
      </c>
      <c r="L2416">
        <f t="shared" ca="1" si="111"/>
        <v>199</v>
      </c>
      <c r="M2416">
        <f t="shared" ca="1" si="112"/>
        <v>11940</v>
      </c>
    </row>
    <row r="2417" spans="1:13" x14ac:dyDescent="0.25">
      <c r="A2417" s="11">
        <f>IFERROR(ROUNDDOWN(KPIs_Micro[[#This Row],[timestamp]]*24*60,0)/24/60,"")</f>
        <v>43603.729861111111</v>
      </c>
      <c r="B2417">
        <v>199</v>
      </c>
      <c r="C2417" s="2">
        <v>43603.729920925929</v>
      </c>
      <c r="D2417" s="1"/>
      <c r="K2417" s="2">
        <f t="shared" ca="1" si="113"/>
        <v>43603.736805555556</v>
      </c>
      <c r="L2417">
        <f t="shared" ca="1" si="111"/>
        <v>199</v>
      </c>
      <c r="M2417">
        <f t="shared" ca="1" si="112"/>
        <v>11940</v>
      </c>
    </row>
    <row r="2418" spans="1:13" x14ac:dyDescent="0.25">
      <c r="A2418" s="11">
        <f>IFERROR(ROUNDDOWN(KPIs_Micro[[#This Row],[timestamp]]*24*60,0)/24/60,"")</f>
        <v>43603.729166666664</v>
      </c>
      <c r="B2418">
        <v>199</v>
      </c>
      <c r="C2418" s="2">
        <v>43603.729226423609</v>
      </c>
      <c r="D2418" s="1"/>
      <c r="K2418" s="2">
        <f t="shared" ca="1" si="113"/>
        <v>43603.736111111109</v>
      </c>
      <c r="L2418">
        <f t="shared" ca="1" si="111"/>
        <v>199</v>
      </c>
      <c r="M2418">
        <f t="shared" ca="1" si="112"/>
        <v>11940</v>
      </c>
    </row>
    <row r="2419" spans="1:13" x14ac:dyDescent="0.25">
      <c r="A2419" s="11">
        <f>IFERROR(ROUNDDOWN(KPIs_Micro[[#This Row],[timestamp]]*24*60,0)/24/60,"")</f>
        <v>43603.728472222225</v>
      </c>
      <c r="B2419">
        <v>199</v>
      </c>
      <c r="C2419" s="2">
        <v>43603.728532465277</v>
      </c>
      <c r="D2419" s="1"/>
      <c r="K2419" s="2">
        <f t="shared" ca="1" si="113"/>
        <v>43603.73541666667</v>
      </c>
      <c r="L2419">
        <f t="shared" ca="1" si="111"/>
        <v>199</v>
      </c>
      <c r="M2419">
        <f t="shared" ca="1" si="112"/>
        <v>11940</v>
      </c>
    </row>
    <row r="2420" spans="1:13" x14ac:dyDescent="0.25">
      <c r="A2420" s="11">
        <f>IFERROR(ROUNDDOWN(KPIs_Micro[[#This Row],[timestamp]]*24*60,0)/24/60,"")</f>
        <v>43603.727777777778</v>
      </c>
      <c r="B2420">
        <v>199</v>
      </c>
      <c r="C2420" s="2">
        <v>43603.727837615741</v>
      </c>
      <c r="D2420" s="1"/>
      <c r="K2420" s="2">
        <f t="shared" ca="1" si="113"/>
        <v>43603.734722222223</v>
      </c>
      <c r="L2420">
        <f t="shared" ca="1" si="111"/>
        <v>199</v>
      </c>
      <c r="M2420">
        <f t="shared" ca="1" si="112"/>
        <v>11940</v>
      </c>
    </row>
    <row r="2421" spans="1:13" x14ac:dyDescent="0.25">
      <c r="A2421" s="11">
        <f>IFERROR(ROUNDDOWN(KPIs_Micro[[#This Row],[timestamp]]*24*60,0)/24/60,"")</f>
        <v>43603.727083333331</v>
      </c>
      <c r="B2421">
        <v>199</v>
      </c>
      <c r="C2421" s="2">
        <v>43603.727143136573</v>
      </c>
      <c r="D2421" s="1"/>
      <c r="K2421" s="2">
        <f t="shared" ca="1" si="113"/>
        <v>43603.734027777777</v>
      </c>
      <c r="L2421">
        <f t="shared" ca="1" si="111"/>
        <v>199</v>
      </c>
      <c r="M2421">
        <f t="shared" ca="1" si="112"/>
        <v>11940</v>
      </c>
    </row>
    <row r="2422" spans="1:13" x14ac:dyDescent="0.25">
      <c r="A2422" s="11">
        <f>IFERROR(ROUNDDOWN(KPIs_Micro[[#This Row],[timestamp]]*24*60,0)/24/60,"")</f>
        <v>43603.726388888892</v>
      </c>
      <c r="B2422">
        <v>199</v>
      </c>
      <c r="C2422" s="2">
        <v>43603.726448715279</v>
      </c>
      <c r="D2422" s="1"/>
      <c r="K2422" s="2">
        <f t="shared" ca="1" si="113"/>
        <v>43603.73333333333</v>
      </c>
      <c r="L2422">
        <f t="shared" ca="1" si="111"/>
        <v>199</v>
      </c>
      <c r="M2422">
        <f t="shared" ca="1" si="112"/>
        <v>11940</v>
      </c>
    </row>
    <row r="2423" spans="1:13" x14ac:dyDescent="0.25">
      <c r="A2423" s="11">
        <f>IFERROR(ROUNDDOWN(KPIs_Micro[[#This Row],[timestamp]]*24*60,0)/24/60,"")</f>
        <v>43603.725694444445</v>
      </c>
      <c r="B2423">
        <v>199</v>
      </c>
      <c r="C2423" s="2">
        <v>43603.725754293984</v>
      </c>
      <c r="D2423" s="1"/>
      <c r="K2423" s="2">
        <f t="shared" ca="1" si="113"/>
        <v>43603.732638888891</v>
      </c>
      <c r="L2423">
        <f t="shared" ca="1" si="111"/>
        <v>199</v>
      </c>
      <c r="M2423">
        <f t="shared" ca="1" si="112"/>
        <v>11940</v>
      </c>
    </row>
    <row r="2424" spans="1:13" x14ac:dyDescent="0.25">
      <c r="A2424" s="11">
        <f>IFERROR(ROUNDDOWN(KPIs_Micro[[#This Row],[timestamp]]*24*60,0)/24/60,"")</f>
        <v>43603.724999999999</v>
      </c>
      <c r="B2424">
        <v>199</v>
      </c>
      <c r="C2424" s="2">
        <v>43603.725059780096</v>
      </c>
      <c r="D2424" s="1"/>
      <c r="K2424" s="2">
        <f t="shared" ca="1" si="113"/>
        <v>43603.731944444444</v>
      </c>
      <c r="L2424">
        <f t="shared" ca="1" si="111"/>
        <v>199</v>
      </c>
      <c r="M2424">
        <f t="shared" ca="1" si="112"/>
        <v>11940</v>
      </c>
    </row>
    <row r="2425" spans="1:13" x14ac:dyDescent="0.25">
      <c r="A2425" s="11">
        <f>IFERROR(ROUNDDOWN(KPIs_Micro[[#This Row],[timestamp]]*24*60,0)/24/60,"")</f>
        <v>43603.724305555559</v>
      </c>
      <c r="B2425">
        <v>199</v>
      </c>
      <c r="C2425" s="2">
        <v>43603.724365358794</v>
      </c>
      <c r="D2425" s="1"/>
      <c r="K2425" s="2">
        <f t="shared" ca="1" si="113"/>
        <v>43603.731249999997</v>
      </c>
      <c r="L2425">
        <f t="shared" ca="1" si="111"/>
        <v>199</v>
      </c>
      <c r="M2425">
        <f t="shared" ca="1" si="112"/>
        <v>11940</v>
      </c>
    </row>
    <row r="2426" spans="1:13" x14ac:dyDescent="0.25">
      <c r="A2426" s="11">
        <f>IFERROR(ROUNDDOWN(KPIs_Micro[[#This Row],[timestamp]]*24*60,0)/24/60,"")</f>
        <v>43603.723611111105</v>
      </c>
      <c r="B2426">
        <v>199</v>
      </c>
      <c r="C2426" s="2">
        <v>43603.723670891202</v>
      </c>
      <c r="D2426" s="1"/>
      <c r="K2426" s="2">
        <f t="shared" ca="1" si="113"/>
        <v>43603.730555555558</v>
      </c>
      <c r="L2426">
        <f t="shared" ca="1" si="111"/>
        <v>199</v>
      </c>
      <c r="M2426">
        <f t="shared" ca="1" si="112"/>
        <v>11940</v>
      </c>
    </row>
    <row r="2427" spans="1:13" x14ac:dyDescent="0.25">
      <c r="A2427" s="11">
        <f>IFERROR(ROUNDDOWN(KPIs_Micro[[#This Row],[timestamp]]*24*60,0)/24/60,"")</f>
        <v>43603.722916666666</v>
      </c>
      <c r="B2427">
        <v>199</v>
      </c>
      <c r="C2427" s="2">
        <v>43603.722976435187</v>
      </c>
      <c r="D2427" s="1"/>
      <c r="K2427" s="2">
        <f t="shared" ca="1" si="113"/>
        <v>43603.729861111111</v>
      </c>
      <c r="L2427">
        <f t="shared" ca="1" si="111"/>
        <v>199</v>
      </c>
      <c r="M2427">
        <f t="shared" ca="1" si="112"/>
        <v>11940</v>
      </c>
    </row>
    <row r="2428" spans="1:13" x14ac:dyDescent="0.25">
      <c r="A2428" s="11">
        <f>IFERROR(ROUNDDOWN(KPIs_Micro[[#This Row],[timestamp]]*24*60,0)/24/60,"")</f>
        <v>43603.722222222226</v>
      </c>
      <c r="B2428">
        <v>199</v>
      </c>
      <c r="C2428" s="2">
        <v>43603.722282106479</v>
      </c>
      <c r="D2428" s="1"/>
      <c r="K2428" s="2">
        <f t="shared" ca="1" si="113"/>
        <v>43603.729166666664</v>
      </c>
      <c r="L2428">
        <f t="shared" ca="1" si="111"/>
        <v>199</v>
      </c>
      <c r="M2428">
        <f t="shared" ca="1" si="112"/>
        <v>11940</v>
      </c>
    </row>
    <row r="2429" spans="1:13" x14ac:dyDescent="0.25">
      <c r="A2429" s="11">
        <f>IFERROR(ROUNDDOWN(KPIs_Micro[[#This Row],[timestamp]]*24*60,0)/24/60,"")</f>
        <v>43603.721527777772</v>
      </c>
      <c r="B2429">
        <v>199</v>
      </c>
      <c r="C2429" s="2">
        <v>43603.721587800923</v>
      </c>
      <c r="D2429" s="1"/>
      <c r="K2429" s="2">
        <f t="shared" ca="1" si="113"/>
        <v>43603.728472222225</v>
      </c>
      <c r="L2429">
        <f t="shared" ca="1" si="111"/>
        <v>199</v>
      </c>
      <c r="M2429">
        <f t="shared" ca="1" si="112"/>
        <v>11940</v>
      </c>
    </row>
    <row r="2430" spans="1:13" x14ac:dyDescent="0.25">
      <c r="A2430" s="11">
        <f>IFERROR(ROUNDDOWN(KPIs_Micro[[#This Row],[timestamp]]*24*60,0)/24/60,"")</f>
        <v>43603.720833333333</v>
      </c>
      <c r="B2430">
        <v>199</v>
      </c>
      <c r="C2430" s="2">
        <v>43603.720893194448</v>
      </c>
      <c r="D2430" s="1"/>
      <c r="K2430" s="2">
        <f t="shared" ca="1" si="113"/>
        <v>43603.727777777778</v>
      </c>
      <c r="L2430">
        <f t="shared" ref="L2430:L2493" ca="1" si="114">IF(AND(K2430&lt;&gt;"",K2430&lt;ROUNDDOWN(NOW()*24*60,0)/24/60-1/24/60),IFERROR(VLOOKUP(K2430,$A$2:$C$10000,2,FALSE),0),NA())</f>
        <v>199</v>
      </c>
      <c r="M2430">
        <f t="shared" ca="1" si="112"/>
        <v>11940</v>
      </c>
    </row>
    <row r="2431" spans="1:13" x14ac:dyDescent="0.25">
      <c r="A2431" s="11">
        <f>IFERROR(ROUNDDOWN(KPIs_Micro[[#This Row],[timestamp]]*24*60,0)/24/60,"")</f>
        <v>43603.720138888893</v>
      </c>
      <c r="B2431">
        <v>199</v>
      </c>
      <c r="C2431" s="2">
        <v>43603.720198680552</v>
      </c>
      <c r="D2431" s="1"/>
      <c r="K2431" s="2">
        <f t="shared" ca="1" si="113"/>
        <v>43603.727083333331</v>
      </c>
      <c r="L2431">
        <f t="shared" ca="1" si="114"/>
        <v>199</v>
      </c>
      <c r="M2431">
        <f t="shared" ca="1" si="112"/>
        <v>11940</v>
      </c>
    </row>
    <row r="2432" spans="1:13" x14ac:dyDescent="0.25">
      <c r="A2432" s="11">
        <f>IFERROR(ROUNDDOWN(KPIs_Micro[[#This Row],[timestamp]]*24*60,0)/24/60,"")</f>
        <v>43603.719444444439</v>
      </c>
      <c r="B2432">
        <v>199</v>
      </c>
      <c r="C2432" s="2">
        <v>43603.719504201392</v>
      </c>
      <c r="D2432" s="1"/>
      <c r="K2432" s="2">
        <f t="shared" ca="1" si="113"/>
        <v>43603.726388888892</v>
      </c>
      <c r="L2432">
        <f t="shared" ca="1" si="114"/>
        <v>199</v>
      </c>
      <c r="M2432">
        <f t="shared" ca="1" si="112"/>
        <v>11940</v>
      </c>
    </row>
    <row r="2433" spans="1:13" x14ac:dyDescent="0.25">
      <c r="A2433" s="11">
        <f>IFERROR(ROUNDDOWN(KPIs_Micro[[#This Row],[timestamp]]*24*60,0)/24/60,"")</f>
        <v>43603.71875</v>
      </c>
      <c r="B2433">
        <v>199</v>
      </c>
      <c r="C2433" s="2">
        <v>43603.718809826387</v>
      </c>
      <c r="D2433" s="1"/>
      <c r="K2433" s="2">
        <f t="shared" ca="1" si="113"/>
        <v>43603.725694444445</v>
      </c>
      <c r="L2433">
        <f t="shared" ca="1" si="114"/>
        <v>199</v>
      </c>
      <c r="M2433">
        <f t="shared" ca="1" si="112"/>
        <v>11940</v>
      </c>
    </row>
    <row r="2434" spans="1:13" x14ac:dyDescent="0.25">
      <c r="A2434" s="11">
        <f>IFERROR(ROUNDDOWN(KPIs_Micro[[#This Row],[timestamp]]*24*60,0)/24/60,"")</f>
        <v>43603.718055555561</v>
      </c>
      <c r="B2434">
        <v>199</v>
      </c>
      <c r="C2434" s="2">
        <v>43603.718115324074</v>
      </c>
      <c r="D2434" s="1"/>
      <c r="K2434" s="2">
        <f t="shared" ca="1" si="113"/>
        <v>43603.724999999999</v>
      </c>
      <c r="L2434">
        <f t="shared" ca="1" si="114"/>
        <v>199</v>
      </c>
      <c r="M2434">
        <f t="shared" ca="1" si="112"/>
        <v>11940</v>
      </c>
    </row>
    <row r="2435" spans="1:13" x14ac:dyDescent="0.25">
      <c r="A2435" s="11">
        <f>IFERROR(ROUNDDOWN(KPIs_Micro[[#This Row],[timestamp]]*24*60,0)/24/60,"")</f>
        <v>43603.717361111107</v>
      </c>
      <c r="B2435">
        <v>199</v>
      </c>
      <c r="C2435" s="2">
        <v>43603.717420949077</v>
      </c>
      <c r="D2435" s="1"/>
      <c r="K2435" s="2">
        <f t="shared" ca="1" si="113"/>
        <v>43603.724305555559</v>
      </c>
      <c r="L2435">
        <f t="shared" ca="1" si="114"/>
        <v>199</v>
      </c>
      <c r="M2435">
        <f t="shared" ref="M2435:M2498" ca="1" si="115">IF(AND(K2435&lt;&gt;"",K2435&lt;ROUNDDOWN((NOW()-1/24*0)*24,0)/24),IFERROR(VLOOKUP(ROUNDDOWN(K2435*24,0)/24,$G$2:$I$10000,2,FALSE),0),NA())</f>
        <v>11940</v>
      </c>
    </row>
    <row r="2436" spans="1:13" x14ac:dyDescent="0.25">
      <c r="A2436" s="11">
        <f>IFERROR(ROUNDDOWN(KPIs_Micro[[#This Row],[timestamp]]*24*60,0)/24/60,"")</f>
        <v>43603.716666666667</v>
      </c>
      <c r="B2436">
        <v>199</v>
      </c>
      <c r="C2436" s="2">
        <v>43603.716726481478</v>
      </c>
      <c r="D2436" s="1"/>
      <c r="K2436" s="2">
        <f t="shared" ref="K2436:K2499" ca="1" si="116">IFERROR(IF(K2435-1/24/60&gt;TODAY()-$E$4,ROUNDDOWN((K2435-1/24/60)*24*60,0)/24/60,NA()),NA())</f>
        <v>43603.723611111105</v>
      </c>
      <c r="L2436">
        <f t="shared" ca="1" si="114"/>
        <v>199</v>
      </c>
      <c r="M2436">
        <f t="shared" ca="1" si="115"/>
        <v>11940</v>
      </c>
    </row>
    <row r="2437" spans="1:13" x14ac:dyDescent="0.25">
      <c r="A2437" s="11">
        <f>IFERROR(ROUNDDOWN(KPIs_Micro[[#This Row],[timestamp]]*24*60,0)/24/60,"")</f>
        <v>43603.715972222228</v>
      </c>
      <c r="B2437">
        <v>199</v>
      </c>
      <c r="C2437" s="2">
        <v>43603.716032037039</v>
      </c>
      <c r="D2437" s="1"/>
      <c r="K2437" s="2">
        <f t="shared" ca="1" si="116"/>
        <v>43603.722916666666</v>
      </c>
      <c r="L2437">
        <f t="shared" ca="1" si="114"/>
        <v>199</v>
      </c>
      <c r="M2437">
        <f t="shared" ca="1" si="115"/>
        <v>11940</v>
      </c>
    </row>
    <row r="2438" spans="1:13" x14ac:dyDescent="0.25">
      <c r="A2438" s="11">
        <f>IFERROR(ROUNDDOWN(KPIs_Micro[[#This Row],[timestamp]]*24*60,0)/24/60,"")</f>
        <v>43603.715277777774</v>
      </c>
      <c r="B2438">
        <v>199</v>
      </c>
      <c r="C2438" s="2">
        <v>43603.715337615744</v>
      </c>
      <c r="D2438" s="1"/>
      <c r="K2438" s="2">
        <f t="shared" ca="1" si="116"/>
        <v>43603.722222222226</v>
      </c>
      <c r="L2438">
        <f t="shared" ca="1" si="114"/>
        <v>199</v>
      </c>
      <c r="M2438">
        <f t="shared" ca="1" si="115"/>
        <v>11940</v>
      </c>
    </row>
    <row r="2439" spans="1:13" x14ac:dyDescent="0.25">
      <c r="A2439" s="11">
        <f>IFERROR(ROUNDDOWN(KPIs_Micro[[#This Row],[timestamp]]*24*60,0)/24/60,"")</f>
        <v>43603.714583333334</v>
      </c>
      <c r="B2439">
        <v>199</v>
      </c>
      <c r="C2439" s="2">
        <v>43603.714643113424</v>
      </c>
      <c r="D2439" s="1"/>
      <c r="K2439" s="2">
        <f t="shared" ca="1" si="116"/>
        <v>43603.721527777772</v>
      </c>
      <c r="L2439">
        <f t="shared" ca="1" si="114"/>
        <v>199</v>
      </c>
      <c r="M2439">
        <f t="shared" ca="1" si="115"/>
        <v>11940</v>
      </c>
    </row>
    <row r="2440" spans="1:13" x14ac:dyDescent="0.25">
      <c r="A2440" s="11">
        <f>IFERROR(ROUNDDOWN(KPIs_Micro[[#This Row],[timestamp]]*24*60,0)/24/60,"")</f>
        <v>43603.713888888895</v>
      </c>
      <c r="B2440">
        <v>199</v>
      </c>
      <c r="C2440" s="2">
        <v>43603.713948703706</v>
      </c>
      <c r="D2440" s="1"/>
      <c r="K2440" s="2">
        <f t="shared" ca="1" si="116"/>
        <v>43603.720833333333</v>
      </c>
      <c r="L2440">
        <f t="shared" ca="1" si="114"/>
        <v>199</v>
      </c>
      <c r="M2440">
        <f t="shared" ca="1" si="115"/>
        <v>11940</v>
      </c>
    </row>
    <row r="2441" spans="1:13" x14ac:dyDescent="0.25">
      <c r="A2441" s="11">
        <f>IFERROR(ROUNDDOWN(KPIs_Micro[[#This Row],[timestamp]]*24*60,0)/24/60,"")</f>
        <v>43603.713194444441</v>
      </c>
      <c r="B2441">
        <v>199</v>
      </c>
      <c r="C2441" s="2">
        <v>43603.713254201386</v>
      </c>
      <c r="D2441" s="1"/>
      <c r="K2441" s="2">
        <f t="shared" ca="1" si="116"/>
        <v>43603.720138888893</v>
      </c>
      <c r="L2441">
        <f t="shared" ca="1" si="114"/>
        <v>199</v>
      </c>
      <c r="M2441">
        <f t="shared" ca="1" si="115"/>
        <v>11940</v>
      </c>
    </row>
    <row r="2442" spans="1:13" x14ac:dyDescent="0.25">
      <c r="A2442" s="11">
        <f>IFERROR(ROUNDDOWN(KPIs_Micro[[#This Row],[timestamp]]*24*60,0)/24/60,"")</f>
        <v>43603.712500000001</v>
      </c>
      <c r="B2442">
        <v>199</v>
      </c>
      <c r="C2442" s="2">
        <v>43603.712559791667</v>
      </c>
      <c r="D2442" s="1"/>
      <c r="K2442" s="2">
        <f t="shared" ca="1" si="116"/>
        <v>43603.719444444439</v>
      </c>
      <c r="L2442">
        <f t="shared" ca="1" si="114"/>
        <v>199</v>
      </c>
      <c r="M2442">
        <f t="shared" ca="1" si="115"/>
        <v>11940</v>
      </c>
    </row>
    <row r="2443" spans="1:13" x14ac:dyDescent="0.25">
      <c r="A2443" s="11">
        <f>IFERROR(ROUNDDOWN(KPIs_Micro[[#This Row],[timestamp]]*24*60,0)/24/60,"")</f>
        <v>43603.711805555555</v>
      </c>
      <c r="B2443">
        <v>199</v>
      </c>
      <c r="C2443" s="2">
        <v>43603.711865347221</v>
      </c>
      <c r="D2443" s="1"/>
      <c r="K2443" s="2">
        <f t="shared" ca="1" si="116"/>
        <v>43603.71875</v>
      </c>
      <c r="L2443">
        <f t="shared" ca="1" si="114"/>
        <v>199</v>
      </c>
      <c r="M2443">
        <f t="shared" ca="1" si="115"/>
        <v>11940</v>
      </c>
    </row>
    <row r="2444" spans="1:13" x14ac:dyDescent="0.25">
      <c r="A2444" s="11">
        <f>IFERROR(ROUNDDOWN(KPIs_Micro[[#This Row],[timestamp]]*24*60,0)/24/60,"")</f>
        <v>43603.711111111108</v>
      </c>
      <c r="B2444">
        <v>199</v>
      </c>
      <c r="C2444" s="2">
        <v>43603.711170856484</v>
      </c>
      <c r="D2444" s="1"/>
      <c r="K2444" s="2">
        <f t="shared" ca="1" si="116"/>
        <v>43603.718055555561</v>
      </c>
      <c r="L2444">
        <f t="shared" ca="1" si="114"/>
        <v>199</v>
      </c>
      <c r="M2444">
        <f t="shared" ca="1" si="115"/>
        <v>11940</v>
      </c>
    </row>
    <row r="2445" spans="1:13" x14ac:dyDescent="0.25">
      <c r="A2445" s="11">
        <f>IFERROR(ROUNDDOWN(KPIs_Micro[[#This Row],[timestamp]]*24*60,0)/24/60,"")</f>
        <v>43603.710416666669</v>
      </c>
      <c r="B2445">
        <v>199</v>
      </c>
      <c r="C2445" s="2">
        <v>43603.710476469911</v>
      </c>
      <c r="D2445" s="1"/>
      <c r="K2445" s="2">
        <f t="shared" ca="1" si="116"/>
        <v>43603.717361111107</v>
      </c>
      <c r="L2445">
        <f t="shared" ca="1" si="114"/>
        <v>199</v>
      </c>
      <c r="M2445">
        <f t="shared" ca="1" si="115"/>
        <v>11940</v>
      </c>
    </row>
    <row r="2446" spans="1:13" x14ac:dyDescent="0.25">
      <c r="A2446" s="11">
        <f>IFERROR(ROUNDDOWN(KPIs_Micro[[#This Row],[timestamp]]*24*60,0)/24/60,"")</f>
        <v>43603.709722222222</v>
      </c>
      <c r="B2446">
        <v>199</v>
      </c>
      <c r="C2446" s="2">
        <v>43603.709781979167</v>
      </c>
      <c r="D2446" s="1"/>
      <c r="K2446" s="2">
        <f t="shared" ca="1" si="116"/>
        <v>43603.716666666667</v>
      </c>
      <c r="L2446">
        <f t="shared" ca="1" si="114"/>
        <v>199</v>
      </c>
      <c r="M2446">
        <f t="shared" ca="1" si="115"/>
        <v>11940</v>
      </c>
    </row>
    <row r="2447" spans="1:13" x14ac:dyDescent="0.25">
      <c r="A2447" s="11">
        <f>IFERROR(ROUNDDOWN(KPIs_Micro[[#This Row],[timestamp]]*24*60,0)/24/60,"")</f>
        <v>43603.709027777775</v>
      </c>
      <c r="B2447">
        <v>199</v>
      </c>
      <c r="C2447" s="2">
        <v>43603.70908763889</v>
      </c>
      <c r="D2447" s="1"/>
      <c r="K2447" s="2">
        <f t="shared" ca="1" si="116"/>
        <v>43603.715972222228</v>
      </c>
      <c r="L2447">
        <f t="shared" ca="1" si="114"/>
        <v>199</v>
      </c>
      <c r="M2447">
        <f t="shared" ca="1" si="115"/>
        <v>11940</v>
      </c>
    </row>
    <row r="2448" spans="1:13" x14ac:dyDescent="0.25">
      <c r="A2448" s="11">
        <f>IFERROR(ROUNDDOWN(KPIs_Micro[[#This Row],[timestamp]]*24*60,0)/24/60,"")</f>
        <v>43603.708333333336</v>
      </c>
      <c r="B2448">
        <v>199</v>
      </c>
      <c r="C2448" s="2">
        <v>43603.708393287037</v>
      </c>
      <c r="D2448" s="1"/>
      <c r="K2448" s="2">
        <f t="shared" ca="1" si="116"/>
        <v>43603.715277777774</v>
      </c>
      <c r="L2448">
        <f t="shared" ca="1" si="114"/>
        <v>199</v>
      </c>
      <c r="M2448">
        <f t="shared" ca="1" si="115"/>
        <v>11940</v>
      </c>
    </row>
    <row r="2449" spans="1:13" x14ac:dyDescent="0.25">
      <c r="A2449" s="11">
        <f>IFERROR(ROUNDDOWN(KPIs_Micro[[#This Row],[timestamp]]*24*60,0)/24/60,"")</f>
        <v>43603.707638888889</v>
      </c>
      <c r="B2449">
        <v>199</v>
      </c>
      <c r="C2449" s="2">
        <v>43603.707698819446</v>
      </c>
      <c r="D2449" s="1"/>
      <c r="K2449" s="2">
        <f t="shared" ca="1" si="116"/>
        <v>43603.714583333334</v>
      </c>
      <c r="L2449">
        <f t="shared" ca="1" si="114"/>
        <v>199</v>
      </c>
      <c r="M2449">
        <f t="shared" ca="1" si="115"/>
        <v>11940</v>
      </c>
    </row>
    <row r="2450" spans="1:13" x14ac:dyDescent="0.25">
      <c r="A2450" s="11">
        <f>IFERROR(ROUNDDOWN(KPIs_Micro[[#This Row],[timestamp]]*24*60,0)/24/60,"")</f>
        <v>43603.706944444442</v>
      </c>
      <c r="B2450">
        <v>199</v>
      </c>
      <c r="C2450" s="2">
        <v>43603.70700422454</v>
      </c>
      <c r="D2450" s="1"/>
      <c r="K2450" s="2">
        <f t="shared" ca="1" si="116"/>
        <v>43603.713888888895</v>
      </c>
      <c r="L2450">
        <f t="shared" ca="1" si="114"/>
        <v>199</v>
      </c>
      <c r="M2450">
        <f t="shared" ca="1" si="115"/>
        <v>11940</v>
      </c>
    </row>
    <row r="2451" spans="1:13" x14ac:dyDescent="0.25">
      <c r="A2451" s="11">
        <f>IFERROR(ROUNDDOWN(KPIs_Micro[[#This Row],[timestamp]]*24*60,0)/24/60,"")</f>
        <v>43603.706250000003</v>
      </c>
      <c r="B2451">
        <v>199</v>
      </c>
      <c r="C2451" s="2">
        <v>43603.706309884263</v>
      </c>
      <c r="D2451" s="1"/>
      <c r="K2451" s="2">
        <f t="shared" ca="1" si="116"/>
        <v>43603.713194444441</v>
      </c>
      <c r="L2451">
        <f t="shared" ca="1" si="114"/>
        <v>199</v>
      </c>
      <c r="M2451">
        <f t="shared" ca="1" si="115"/>
        <v>11940</v>
      </c>
    </row>
    <row r="2452" spans="1:13" x14ac:dyDescent="0.25">
      <c r="A2452" s="11">
        <f>IFERROR(ROUNDDOWN(KPIs_Micro[[#This Row],[timestamp]]*24*60,0)/24/60,"")</f>
        <v>43603.705555555556</v>
      </c>
      <c r="B2452">
        <v>199</v>
      </c>
      <c r="C2452" s="2">
        <v>43603.705615416664</v>
      </c>
      <c r="D2452" s="1"/>
      <c r="K2452" s="2">
        <f t="shared" ca="1" si="116"/>
        <v>43603.712500000001</v>
      </c>
      <c r="L2452">
        <f t="shared" ca="1" si="114"/>
        <v>199</v>
      </c>
      <c r="M2452">
        <f t="shared" ca="1" si="115"/>
        <v>11940</v>
      </c>
    </row>
    <row r="2453" spans="1:13" x14ac:dyDescent="0.25">
      <c r="A2453" s="11">
        <f>IFERROR(ROUNDDOWN(KPIs_Micro[[#This Row],[timestamp]]*24*60,0)/24/60,"")</f>
        <v>43603.704861111109</v>
      </c>
      <c r="B2453">
        <v>199</v>
      </c>
      <c r="C2453" s="2">
        <v>43603.704921064818</v>
      </c>
      <c r="D2453" s="1"/>
      <c r="K2453" s="2">
        <f t="shared" ca="1" si="116"/>
        <v>43603.711805555555</v>
      </c>
      <c r="L2453">
        <f t="shared" ca="1" si="114"/>
        <v>199</v>
      </c>
      <c r="M2453">
        <f t="shared" ca="1" si="115"/>
        <v>11940</v>
      </c>
    </row>
    <row r="2454" spans="1:13" x14ac:dyDescent="0.25">
      <c r="A2454" s="11">
        <f>IFERROR(ROUNDDOWN(KPIs_Micro[[#This Row],[timestamp]]*24*60,0)/24/60,"")</f>
        <v>43603.70416666667</v>
      </c>
      <c r="B2454">
        <v>199</v>
      </c>
      <c r="C2454" s="2">
        <v>43603.704226458336</v>
      </c>
      <c r="D2454" s="1"/>
      <c r="K2454" s="2">
        <f t="shared" ca="1" si="116"/>
        <v>43603.711111111108</v>
      </c>
      <c r="L2454">
        <f t="shared" ca="1" si="114"/>
        <v>199</v>
      </c>
      <c r="M2454">
        <f t="shared" ca="1" si="115"/>
        <v>11940</v>
      </c>
    </row>
    <row r="2455" spans="1:13" x14ac:dyDescent="0.25">
      <c r="A2455" s="11">
        <f>IFERROR(ROUNDDOWN(KPIs_Micro[[#This Row],[timestamp]]*24*60,0)/24/60,"")</f>
        <v>43603.703472222223</v>
      </c>
      <c r="B2455">
        <v>199</v>
      </c>
      <c r="C2455" s="2">
        <v>43603.703532037034</v>
      </c>
      <c r="D2455" s="1"/>
      <c r="K2455" s="2">
        <f t="shared" ca="1" si="116"/>
        <v>43603.710416666669</v>
      </c>
      <c r="L2455">
        <f t="shared" ca="1" si="114"/>
        <v>199</v>
      </c>
      <c r="M2455">
        <f t="shared" ca="1" si="115"/>
        <v>11940</v>
      </c>
    </row>
    <row r="2456" spans="1:13" x14ac:dyDescent="0.25">
      <c r="A2456" s="11">
        <f>IFERROR(ROUNDDOWN(KPIs_Micro[[#This Row],[timestamp]]*24*60,0)/24/60,"")</f>
        <v>43603.702777777777</v>
      </c>
      <c r="B2456">
        <v>199</v>
      </c>
      <c r="C2456" s="2">
        <v>43603.702837627316</v>
      </c>
      <c r="D2456" s="1"/>
      <c r="K2456" s="2">
        <f t="shared" ca="1" si="116"/>
        <v>43603.709722222222</v>
      </c>
      <c r="L2456">
        <f t="shared" ca="1" si="114"/>
        <v>199</v>
      </c>
      <c r="M2456">
        <f t="shared" ca="1" si="115"/>
        <v>11940</v>
      </c>
    </row>
    <row r="2457" spans="1:13" x14ac:dyDescent="0.25">
      <c r="A2457" s="11">
        <f>IFERROR(ROUNDDOWN(KPIs_Micro[[#This Row],[timestamp]]*24*60,0)/24/60,"")</f>
        <v>43603.70208333333</v>
      </c>
      <c r="B2457">
        <v>199</v>
      </c>
      <c r="C2457" s="2">
        <v>43603.702143171293</v>
      </c>
      <c r="D2457" s="1"/>
      <c r="K2457" s="2">
        <f t="shared" ca="1" si="116"/>
        <v>43603.709027777775</v>
      </c>
      <c r="L2457">
        <f t="shared" ca="1" si="114"/>
        <v>199</v>
      </c>
      <c r="M2457">
        <f t="shared" ca="1" si="115"/>
        <v>11940</v>
      </c>
    </row>
    <row r="2458" spans="1:13" x14ac:dyDescent="0.25">
      <c r="A2458" s="11">
        <f>IFERROR(ROUNDDOWN(KPIs_Micro[[#This Row],[timestamp]]*24*60,0)/24/60,"")</f>
        <v>43603.701388888891</v>
      </c>
      <c r="B2458">
        <v>199</v>
      </c>
      <c r="C2458" s="2">
        <v>43603.70144877315</v>
      </c>
      <c r="D2458" s="1"/>
      <c r="K2458" s="2">
        <f t="shared" ca="1" si="116"/>
        <v>43603.708333333336</v>
      </c>
      <c r="L2458">
        <f t="shared" ca="1" si="114"/>
        <v>199</v>
      </c>
      <c r="M2458">
        <f t="shared" ca="1" si="115"/>
        <v>11940</v>
      </c>
    </row>
    <row r="2459" spans="1:13" x14ac:dyDescent="0.25">
      <c r="A2459" s="11">
        <f>IFERROR(ROUNDDOWN(KPIs_Micro[[#This Row],[timestamp]]*24*60,0)/24/60,"")</f>
        <v>43603.700694444444</v>
      </c>
      <c r="B2459">
        <v>199</v>
      </c>
      <c r="C2459" s="2">
        <v>43603.70075423611</v>
      </c>
      <c r="D2459" s="1"/>
      <c r="K2459" s="2">
        <f t="shared" ca="1" si="116"/>
        <v>43603.707638888889</v>
      </c>
      <c r="L2459">
        <f t="shared" ca="1" si="114"/>
        <v>199</v>
      </c>
      <c r="M2459">
        <f t="shared" ca="1" si="115"/>
        <v>9974</v>
      </c>
    </row>
    <row r="2460" spans="1:13" x14ac:dyDescent="0.25">
      <c r="A2460" s="11">
        <f>IFERROR(ROUNDDOWN(KPIs_Micro[[#This Row],[timestamp]]*24*60,0)/24/60,"")</f>
        <v>43603.7</v>
      </c>
      <c r="B2460">
        <v>199</v>
      </c>
      <c r="C2460" s="2">
        <v>43603.700059849536</v>
      </c>
      <c r="D2460" s="1"/>
      <c r="K2460" s="2">
        <f t="shared" ca="1" si="116"/>
        <v>43603.706944444442</v>
      </c>
      <c r="L2460">
        <f t="shared" ca="1" si="114"/>
        <v>199</v>
      </c>
      <c r="M2460">
        <f t="shared" ca="1" si="115"/>
        <v>9974</v>
      </c>
    </row>
    <row r="2461" spans="1:13" x14ac:dyDescent="0.25">
      <c r="A2461" s="11">
        <f>IFERROR(ROUNDDOWN(KPIs_Micro[[#This Row],[timestamp]]*24*60,0)/24/60,"")</f>
        <v>43603.699305555558</v>
      </c>
      <c r="B2461">
        <v>199</v>
      </c>
      <c r="C2461" s="2">
        <v>43603.699365532404</v>
      </c>
      <c r="D2461" s="1"/>
      <c r="K2461" s="2">
        <f t="shared" ca="1" si="116"/>
        <v>43603.706250000003</v>
      </c>
      <c r="L2461">
        <f t="shared" ca="1" si="114"/>
        <v>199</v>
      </c>
      <c r="M2461">
        <f t="shared" ca="1" si="115"/>
        <v>9974</v>
      </c>
    </row>
    <row r="2462" spans="1:13" x14ac:dyDescent="0.25">
      <c r="A2462" s="11">
        <f>IFERROR(ROUNDDOWN(KPIs_Micro[[#This Row],[timestamp]]*24*60,0)/24/60,"")</f>
        <v>43603.698611111111</v>
      </c>
      <c r="B2462">
        <v>199</v>
      </c>
      <c r="C2462" s="2">
        <v>43603.698670879632</v>
      </c>
      <c r="D2462" s="1"/>
      <c r="K2462" s="2">
        <f t="shared" ca="1" si="116"/>
        <v>43603.705555555556</v>
      </c>
      <c r="L2462">
        <f t="shared" ca="1" si="114"/>
        <v>199</v>
      </c>
      <c r="M2462">
        <f t="shared" ca="1" si="115"/>
        <v>9974</v>
      </c>
    </row>
    <row r="2463" spans="1:13" x14ac:dyDescent="0.25">
      <c r="A2463" s="11">
        <f>IFERROR(ROUNDDOWN(KPIs_Micro[[#This Row],[timestamp]]*24*60,0)/24/60,"")</f>
        <v>43603.697916666664</v>
      </c>
      <c r="B2463">
        <v>199</v>
      </c>
      <c r="C2463" s="2">
        <v>43603.697976516203</v>
      </c>
      <c r="D2463" s="1"/>
      <c r="K2463" s="2">
        <f t="shared" ca="1" si="116"/>
        <v>43603.704861111109</v>
      </c>
      <c r="L2463">
        <f t="shared" ca="1" si="114"/>
        <v>199</v>
      </c>
      <c r="M2463">
        <f t="shared" ca="1" si="115"/>
        <v>9974</v>
      </c>
    </row>
    <row r="2464" spans="1:13" x14ac:dyDescent="0.25">
      <c r="A2464" s="11">
        <f>IFERROR(ROUNDDOWN(KPIs_Micro[[#This Row],[timestamp]]*24*60,0)/24/60,"")</f>
        <v>43603.697222222225</v>
      </c>
      <c r="B2464">
        <v>199</v>
      </c>
      <c r="C2464" s="2">
        <v>43603.697282638888</v>
      </c>
      <c r="D2464" s="1"/>
      <c r="K2464" s="2">
        <f t="shared" ca="1" si="116"/>
        <v>43603.70416666667</v>
      </c>
      <c r="L2464">
        <f t="shared" ca="1" si="114"/>
        <v>199</v>
      </c>
      <c r="M2464">
        <f t="shared" ca="1" si="115"/>
        <v>9974</v>
      </c>
    </row>
    <row r="2465" spans="1:13" x14ac:dyDescent="0.25">
      <c r="A2465" s="11">
        <f>IFERROR(ROUNDDOWN(KPIs_Micro[[#This Row],[timestamp]]*24*60,0)/24/60,"")</f>
        <v>43603.696527777778</v>
      </c>
      <c r="B2465">
        <v>199</v>
      </c>
      <c r="C2465" s="2">
        <v>43603.696587638886</v>
      </c>
      <c r="D2465" s="1"/>
      <c r="K2465" s="2">
        <f t="shared" ca="1" si="116"/>
        <v>43603.703472222223</v>
      </c>
      <c r="L2465">
        <f t="shared" ca="1" si="114"/>
        <v>199</v>
      </c>
      <c r="M2465">
        <f t="shared" ca="1" si="115"/>
        <v>9974</v>
      </c>
    </row>
    <row r="2466" spans="1:13" x14ac:dyDescent="0.25">
      <c r="A2466" s="11">
        <f>IFERROR(ROUNDDOWN(KPIs_Micro[[#This Row],[timestamp]]*24*60,0)/24/60,"")</f>
        <v>43603.695833333331</v>
      </c>
      <c r="B2466">
        <v>199</v>
      </c>
      <c r="C2466" s="2">
        <v>43603.695901840278</v>
      </c>
      <c r="D2466" s="1"/>
      <c r="K2466" s="2">
        <f t="shared" ca="1" si="116"/>
        <v>43603.702777777777</v>
      </c>
      <c r="L2466">
        <f t="shared" ca="1" si="114"/>
        <v>199</v>
      </c>
      <c r="M2466">
        <f t="shared" ca="1" si="115"/>
        <v>9974</v>
      </c>
    </row>
    <row r="2467" spans="1:13" x14ac:dyDescent="0.25">
      <c r="A2467" s="11">
        <f>IFERROR(ROUNDDOWN(KPIs_Micro[[#This Row],[timestamp]]*24*60,0)/24/60,"")</f>
        <v>43603.694444444445</v>
      </c>
      <c r="B2467">
        <v>184</v>
      </c>
      <c r="C2467" s="2">
        <v>43603.694445624998</v>
      </c>
      <c r="D2467" s="1"/>
      <c r="K2467" s="2">
        <f t="shared" ca="1" si="116"/>
        <v>43603.70208333333</v>
      </c>
      <c r="L2467">
        <f t="shared" ca="1" si="114"/>
        <v>199</v>
      </c>
      <c r="M2467">
        <f t="shared" ca="1" si="115"/>
        <v>9974</v>
      </c>
    </row>
    <row r="2468" spans="1:13" x14ac:dyDescent="0.25">
      <c r="A2468" s="11">
        <f>IFERROR(ROUNDDOWN(KPIs_Micro[[#This Row],[timestamp]]*24*60,0)/24/60,"")</f>
        <v>43603.693749999999</v>
      </c>
      <c r="B2468">
        <v>176</v>
      </c>
      <c r="C2468" s="2">
        <v>43603.693750347222</v>
      </c>
      <c r="D2468" s="1"/>
      <c r="K2468" s="2">
        <f t="shared" ca="1" si="116"/>
        <v>43603.701388888891</v>
      </c>
      <c r="L2468">
        <f t="shared" ca="1" si="114"/>
        <v>199</v>
      </c>
      <c r="M2468">
        <f t="shared" ca="1" si="115"/>
        <v>9974</v>
      </c>
    </row>
    <row r="2469" spans="1:13" x14ac:dyDescent="0.25">
      <c r="A2469" s="11">
        <f>IFERROR(ROUNDDOWN(KPIs_Micro[[#This Row],[timestamp]]*24*60,0)/24/60,"")</f>
        <v>43603.693055555559</v>
      </c>
      <c r="B2469">
        <v>210</v>
      </c>
      <c r="C2469" s="2">
        <v>43603.693055567128</v>
      </c>
      <c r="D2469" s="1"/>
      <c r="K2469" s="2">
        <f t="shared" ca="1" si="116"/>
        <v>43603.700694444444</v>
      </c>
      <c r="L2469">
        <f t="shared" ca="1" si="114"/>
        <v>199</v>
      </c>
      <c r="M2469">
        <f t="shared" ca="1" si="115"/>
        <v>9974</v>
      </c>
    </row>
    <row r="2470" spans="1:13" x14ac:dyDescent="0.25">
      <c r="A2470" s="11">
        <f>IFERROR(ROUNDDOWN(KPIs_Micro[[#This Row],[timestamp]]*24*60,0)/24/60,"")</f>
        <v>43603.692361111105</v>
      </c>
      <c r="B2470">
        <v>197</v>
      </c>
      <c r="C2470" s="2">
        <v>43603.69236173611</v>
      </c>
      <c r="D2470" s="1"/>
      <c r="K2470" s="2">
        <f t="shared" ca="1" si="116"/>
        <v>43603.7</v>
      </c>
      <c r="L2470">
        <f t="shared" ca="1" si="114"/>
        <v>199</v>
      </c>
      <c r="M2470">
        <f t="shared" ca="1" si="115"/>
        <v>9974</v>
      </c>
    </row>
    <row r="2471" spans="1:13" x14ac:dyDescent="0.25">
      <c r="A2471" s="11">
        <f>IFERROR(ROUNDDOWN(KPIs_Micro[[#This Row],[timestamp]]*24*60,0)/24/60,"")</f>
        <v>43603.691666666666</v>
      </c>
      <c r="B2471">
        <v>221</v>
      </c>
      <c r="C2471" s="2">
        <v>43603.691667418978</v>
      </c>
      <c r="D2471" s="1"/>
      <c r="K2471" s="2">
        <f t="shared" ca="1" si="116"/>
        <v>43603.699305555558</v>
      </c>
      <c r="L2471">
        <f t="shared" ca="1" si="114"/>
        <v>199</v>
      </c>
      <c r="M2471">
        <f t="shared" ca="1" si="115"/>
        <v>9974</v>
      </c>
    </row>
    <row r="2472" spans="1:13" x14ac:dyDescent="0.25">
      <c r="A2472" s="11">
        <f>IFERROR(ROUNDDOWN(KPIs_Micro[[#This Row],[timestamp]]*24*60,0)/24/60,"")</f>
        <v>43603.690972222226</v>
      </c>
      <c r="B2472">
        <v>187</v>
      </c>
      <c r="C2472" s="2">
        <v>43603.690973379627</v>
      </c>
      <c r="D2472" s="1"/>
      <c r="K2472" s="2">
        <f t="shared" ca="1" si="116"/>
        <v>43603.698611111111</v>
      </c>
      <c r="L2472">
        <f t="shared" ca="1" si="114"/>
        <v>199</v>
      </c>
      <c r="M2472">
        <f t="shared" ca="1" si="115"/>
        <v>9974</v>
      </c>
    </row>
    <row r="2473" spans="1:13" x14ac:dyDescent="0.25">
      <c r="A2473" s="11">
        <f>IFERROR(ROUNDDOWN(KPIs_Micro[[#This Row],[timestamp]]*24*60,0)/24/60,"")</f>
        <v>43603.690277777772</v>
      </c>
      <c r="B2473">
        <v>205</v>
      </c>
      <c r="C2473" s="2">
        <v>43603.690278368056</v>
      </c>
      <c r="D2473" s="1"/>
      <c r="K2473" s="2">
        <f t="shared" ca="1" si="116"/>
        <v>43603.697916666664</v>
      </c>
      <c r="L2473">
        <f t="shared" ca="1" si="114"/>
        <v>199</v>
      </c>
      <c r="M2473">
        <f t="shared" ca="1" si="115"/>
        <v>9974</v>
      </c>
    </row>
    <row r="2474" spans="1:13" x14ac:dyDescent="0.25">
      <c r="A2474" s="11">
        <f>IFERROR(ROUNDDOWN(KPIs_Micro[[#This Row],[timestamp]]*24*60,0)/24/60,"")</f>
        <v>43603.689583333333</v>
      </c>
      <c r="B2474">
        <v>214</v>
      </c>
      <c r="C2474" s="2">
        <v>43603.689584976855</v>
      </c>
      <c r="D2474" s="1"/>
      <c r="K2474" s="2">
        <f t="shared" ca="1" si="116"/>
        <v>43603.697222222225</v>
      </c>
      <c r="L2474">
        <f t="shared" ca="1" si="114"/>
        <v>199</v>
      </c>
      <c r="M2474">
        <f t="shared" ca="1" si="115"/>
        <v>9974</v>
      </c>
    </row>
    <row r="2475" spans="1:13" x14ac:dyDescent="0.25">
      <c r="A2475" s="11">
        <f>IFERROR(ROUNDDOWN(KPIs_Micro[[#This Row],[timestamp]]*24*60,0)/24/60,"")</f>
        <v>43603.688888888893</v>
      </c>
      <c r="B2475">
        <v>168</v>
      </c>
      <c r="C2475" s="2">
        <v>43603.688889675926</v>
      </c>
      <c r="D2475" s="1"/>
      <c r="K2475" s="2">
        <f t="shared" ca="1" si="116"/>
        <v>43603.696527777778</v>
      </c>
      <c r="L2475">
        <f t="shared" ca="1" si="114"/>
        <v>199</v>
      </c>
      <c r="M2475">
        <f t="shared" ca="1" si="115"/>
        <v>9974</v>
      </c>
    </row>
    <row r="2476" spans="1:13" x14ac:dyDescent="0.25">
      <c r="A2476" s="11">
        <f>IFERROR(ROUNDDOWN(KPIs_Micro[[#This Row],[timestamp]]*24*60,0)/24/60,"")</f>
        <v>43603.688194444439</v>
      </c>
      <c r="B2476">
        <v>220</v>
      </c>
      <c r="C2476" s="2">
        <v>43603.688194722221</v>
      </c>
      <c r="D2476" s="1"/>
      <c r="K2476" s="2">
        <f t="shared" ca="1" si="116"/>
        <v>43603.695833333331</v>
      </c>
      <c r="L2476">
        <f t="shared" ca="1" si="114"/>
        <v>199</v>
      </c>
      <c r="M2476">
        <f t="shared" ca="1" si="115"/>
        <v>9974</v>
      </c>
    </row>
    <row r="2477" spans="1:13" x14ac:dyDescent="0.25">
      <c r="A2477" s="11">
        <f>IFERROR(ROUNDDOWN(KPIs_Micro[[#This Row],[timestamp]]*24*60,0)/24/60,"")</f>
        <v>43603.6875</v>
      </c>
      <c r="B2477">
        <v>193</v>
      </c>
      <c r="C2477" s="2">
        <v>43603.687500659726</v>
      </c>
      <c r="D2477" s="1"/>
      <c r="K2477" s="2">
        <f t="shared" ca="1" si="116"/>
        <v>43603.695138888892</v>
      </c>
      <c r="L2477">
        <f t="shared" ca="1" si="114"/>
        <v>0</v>
      </c>
      <c r="M2477">
        <f t="shared" ca="1" si="115"/>
        <v>9974</v>
      </c>
    </row>
    <row r="2478" spans="1:13" x14ac:dyDescent="0.25">
      <c r="A2478" s="11">
        <f>IFERROR(ROUNDDOWN(KPIs_Micro[[#This Row],[timestamp]]*24*60,0)/24/60,"")</f>
        <v>43603.686805555561</v>
      </c>
      <c r="B2478">
        <v>186</v>
      </c>
      <c r="C2478" s="2">
        <v>43603.68680891204</v>
      </c>
      <c r="D2478" s="1"/>
      <c r="K2478" s="2">
        <f t="shared" ca="1" si="116"/>
        <v>43603.694444444445</v>
      </c>
      <c r="L2478">
        <f t="shared" ca="1" si="114"/>
        <v>184</v>
      </c>
      <c r="M2478">
        <f t="shared" ca="1" si="115"/>
        <v>9974</v>
      </c>
    </row>
    <row r="2479" spans="1:13" x14ac:dyDescent="0.25">
      <c r="A2479" s="11">
        <f>IFERROR(ROUNDDOWN(KPIs_Micro[[#This Row],[timestamp]]*24*60,0)/24/60,"")</f>
        <v>43603.686111111107</v>
      </c>
      <c r="B2479">
        <v>203</v>
      </c>
      <c r="C2479" s="2">
        <v>43603.686111516203</v>
      </c>
      <c r="D2479" s="1"/>
      <c r="K2479" s="2">
        <f t="shared" ca="1" si="116"/>
        <v>43603.693749999999</v>
      </c>
      <c r="L2479">
        <f t="shared" ca="1" si="114"/>
        <v>176</v>
      </c>
      <c r="M2479">
        <f t="shared" ca="1" si="115"/>
        <v>9974</v>
      </c>
    </row>
    <row r="2480" spans="1:13" x14ac:dyDescent="0.25">
      <c r="A2480" s="11">
        <f>IFERROR(ROUNDDOWN(KPIs_Micro[[#This Row],[timestamp]]*24*60,0)/24/60,"")</f>
        <v>43603.685416666667</v>
      </c>
      <c r="B2480">
        <v>196</v>
      </c>
      <c r="C2480" s="2">
        <v>43603.68541849537</v>
      </c>
      <c r="D2480" s="1"/>
      <c r="K2480" s="2">
        <f t="shared" ca="1" si="116"/>
        <v>43603.693055555559</v>
      </c>
      <c r="L2480">
        <f t="shared" ca="1" si="114"/>
        <v>210</v>
      </c>
      <c r="M2480">
        <f t="shared" ca="1" si="115"/>
        <v>9974</v>
      </c>
    </row>
    <row r="2481" spans="1:13" x14ac:dyDescent="0.25">
      <c r="A2481" s="11">
        <f>IFERROR(ROUNDDOWN(KPIs_Micro[[#This Row],[timestamp]]*24*60,0)/24/60,"")</f>
        <v>43603.684722222228</v>
      </c>
      <c r="B2481">
        <v>206</v>
      </c>
      <c r="C2481" s="2">
        <v>43603.684722534723</v>
      </c>
      <c r="D2481" s="1"/>
      <c r="K2481" s="2">
        <f t="shared" ca="1" si="116"/>
        <v>43603.692361111105</v>
      </c>
      <c r="L2481">
        <f t="shared" ca="1" si="114"/>
        <v>197</v>
      </c>
      <c r="M2481">
        <f t="shared" ca="1" si="115"/>
        <v>9974</v>
      </c>
    </row>
    <row r="2482" spans="1:13" x14ac:dyDescent="0.25">
      <c r="A2482" s="11">
        <f>IFERROR(ROUNDDOWN(KPIs_Micro[[#This Row],[timestamp]]*24*60,0)/24/60,"")</f>
        <v>43603.684027777774</v>
      </c>
      <c r="B2482">
        <v>197</v>
      </c>
      <c r="C2482" s="2">
        <v>43603.684028634256</v>
      </c>
      <c r="D2482" s="1"/>
      <c r="K2482" s="2">
        <f t="shared" ca="1" si="116"/>
        <v>43603.691666666666</v>
      </c>
      <c r="L2482">
        <f t="shared" ca="1" si="114"/>
        <v>221</v>
      </c>
      <c r="M2482">
        <f t="shared" ca="1" si="115"/>
        <v>9974</v>
      </c>
    </row>
    <row r="2483" spans="1:13" x14ac:dyDescent="0.25">
      <c r="A2483" s="11">
        <f>IFERROR(ROUNDDOWN(KPIs_Micro[[#This Row],[timestamp]]*24*60,0)/24/60,"")</f>
        <v>43603.683333333334</v>
      </c>
      <c r="B2483">
        <v>218</v>
      </c>
      <c r="C2483" s="2">
        <v>43603.683333425928</v>
      </c>
      <c r="D2483" s="1"/>
      <c r="K2483" s="2">
        <f t="shared" ca="1" si="116"/>
        <v>43603.690972222226</v>
      </c>
      <c r="L2483">
        <f t="shared" ca="1" si="114"/>
        <v>187</v>
      </c>
      <c r="M2483">
        <f t="shared" ca="1" si="115"/>
        <v>9974</v>
      </c>
    </row>
    <row r="2484" spans="1:13" x14ac:dyDescent="0.25">
      <c r="A2484" s="11">
        <f>IFERROR(ROUNDDOWN(KPIs_Micro[[#This Row],[timestamp]]*24*60,0)/24/60,"")</f>
        <v>43603.682638888895</v>
      </c>
      <c r="B2484">
        <v>180</v>
      </c>
      <c r="C2484" s="2">
        <v>43603.682639687497</v>
      </c>
      <c r="D2484" s="1"/>
      <c r="K2484" s="2">
        <f t="shared" ca="1" si="116"/>
        <v>43603.690277777772</v>
      </c>
      <c r="L2484">
        <f t="shared" ca="1" si="114"/>
        <v>205</v>
      </c>
      <c r="M2484">
        <f t="shared" ca="1" si="115"/>
        <v>9974</v>
      </c>
    </row>
    <row r="2485" spans="1:13" x14ac:dyDescent="0.25">
      <c r="A2485" s="11">
        <f>IFERROR(ROUNDDOWN(KPIs_Micro[[#This Row],[timestamp]]*24*60,0)/24/60,"")</f>
        <v>43603.681944444441</v>
      </c>
      <c r="B2485">
        <v>206</v>
      </c>
      <c r="C2485" s="2">
        <v>43603.681944814816</v>
      </c>
      <c r="D2485" s="1"/>
      <c r="K2485" s="2">
        <f t="shared" ca="1" si="116"/>
        <v>43603.689583333333</v>
      </c>
      <c r="L2485">
        <f t="shared" ca="1" si="114"/>
        <v>214</v>
      </c>
      <c r="M2485">
        <f t="shared" ca="1" si="115"/>
        <v>9974</v>
      </c>
    </row>
    <row r="2486" spans="1:13" x14ac:dyDescent="0.25">
      <c r="A2486" s="11">
        <f>IFERROR(ROUNDDOWN(KPIs_Micro[[#This Row],[timestamp]]*24*60,0)/24/60,"")</f>
        <v>43603.681250000001</v>
      </c>
      <c r="B2486">
        <v>198</v>
      </c>
      <c r="C2486" s="2">
        <v>43603.681250462963</v>
      </c>
      <c r="D2486" s="1"/>
      <c r="K2486" s="2">
        <f t="shared" ca="1" si="116"/>
        <v>43603.688888888893</v>
      </c>
      <c r="L2486">
        <f t="shared" ca="1" si="114"/>
        <v>168</v>
      </c>
      <c r="M2486">
        <f t="shared" ca="1" si="115"/>
        <v>9974</v>
      </c>
    </row>
    <row r="2487" spans="1:13" x14ac:dyDescent="0.25">
      <c r="A2487" s="11">
        <f>IFERROR(ROUNDDOWN(KPIs_Micro[[#This Row],[timestamp]]*24*60,0)/24/60,"")</f>
        <v>43603.680555555555</v>
      </c>
      <c r="B2487">
        <v>194</v>
      </c>
      <c r="C2487" s="2">
        <v>43603.680555960651</v>
      </c>
      <c r="D2487" s="1"/>
      <c r="K2487" s="2">
        <f t="shared" ca="1" si="116"/>
        <v>43603.688194444439</v>
      </c>
      <c r="L2487">
        <f t="shared" ca="1" si="114"/>
        <v>220</v>
      </c>
      <c r="M2487">
        <f t="shared" ca="1" si="115"/>
        <v>9974</v>
      </c>
    </row>
    <row r="2488" spans="1:13" x14ac:dyDescent="0.25">
      <c r="A2488" s="11">
        <f>IFERROR(ROUNDDOWN(KPIs_Micro[[#This Row],[timestamp]]*24*60,0)/24/60,"")</f>
        <v>43603.679861111108</v>
      </c>
      <c r="B2488">
        <v>202</v>
      </c>
      <c r="C2488" s="2">
        <v>43603.679862581019</v>
      </c>
      <c r="D2488" s="1"/>
      <c r="K2488" s="2">
        <f t="shared" ca="1" si="116"/>
        <v>43603.6875</v>
      </c>
      <c r="L2488">
        <f t="shared" ca="1" si="114"/>
        <v>193</v>
      </c>
      <c r="M2488">
        <f t="shared" ca="1" si="115"/>
        <v>9974</v>
      </c>
    </row>
    <row r="2489" spans="1:13" x14ac:dyDescent="0.25">
      <c r="A2489" s="11">
        <f>IFERROR(ROUNDDOWN(KPIs_Micro[[#This Row],[timestamp]]*24*60,0)/24/60,"")</f>
        <v>43603.679166666669</v>
      </c>
      <c r="B2489">
        <v>195</v>
      </c>
      <c r="C2489" s="2">
        <v>43603.679167106478</v>
      </c>
      <c r="D2489" s="1"/>
      <c r="K2489" s="2">
        <f t="shared" ca="1" si="116"/>
        <v>43603.686805555561</v>
      </c>
      <c r="L2489">
        <f t="shared" ca="1" si="114"/>
        <v>186</v>
      </c>
      <c r="M2489">
        <f t="shared" ca="1" si="115"/>
        <v>9974</v>
      </c>
    </row>
    <row r="2490" spans="1:13" x14ac:dyDescent="0.25">
      <c r="A2490" s="11">
        <f>IFERROR(ROUNDDOWN(KPIs_Micro[[#This Row],[timestamp]]*24*60,0)/24/60,"")</f>
        <v>43603.678472222222</v>
      </c>
      <c r="B2490">
        <v>191</v>
      </c>
      <c r="C2490" s="2">
        <v>43603.678473113425</v>
      </c>
      <c r="D2490" s="1"/>
      <c r="K2490" s="2">
        <f t="shared" ca="1" si="116"/>
        <v>43603.686111111107</v>
      </c>
      <c r="L2490">
        <f t="shared" ca="1" si="114"/>
        <v>203</v>
      </c>
      <c r="M2490">
        <f t="shared" ca="1" si="115"/>
        <v>9974</v>
      </c>
    </row>
    <row r="2491" spans="1:13" x14ac:dyDescent="0.25">
      <c r="A2491" s="11">
        <f>IFERROR(ROUNDDOWN(KPIs_Micro[[#This Row],[timestamp]]*24*60,0)/24/60,"")</f>
        <v>43603.677777777775</v>
      </c>
      <c r="B2491">
        <v>206</v>
      </c>
      <c r="C2491" s="2">
        <v>43603.677777997684</v>
      </c>
      <c r="D2491" s="1"/>
      <c r="K2491" s="2">
        <f t="shared" ca="1" si="116"/>
        <v>43603.685416666667</v>
      </c>
      <c r="L2491">
        <f t="shared" ca="1" si="114"/>
        <v>196</v>
      </c>
      <c r="M2491">
        <f t="shared" ca="1" si="115"/>
        <v>9974</v>
      </c>
    </row>
    <row r="2492" spans="1:13" x14ac:dyDescent="0.25">
      <c r="A2492" s="11">
        <f>IFERROR(ROUNDDOWN(KPIs_Micro[[#This Row],[timestamp]]*24*60,0)/24/60,"")</f>
        <v>43603.677083333336</v>
      </c>
      <c r="B2492">
        <v>194</v>
      </c>
      <c r="C2492" s="2">
        <v>43603.677084664349</v>
      </c>
      <c r="D2492" s="1"/>
      <c r="K2492" s="2">
        <f t="shared" ca="1" si="116"/>
        <v>43603.684722222228</v>
      </c>
      <c r="L2492">
        <f t="shared" ca="1" si="114"/>
        <v>206</v>
      </c>
      <c r="M2492">
        <f t="shared" ca="1" si="115"/>
        <v>9974</v>
      </c>
    </row>
    <row r="2493" spans="1:13" x14ac:dyDescent="0.25">
      <c r="A2493" s="11">
        <f>IFERROR(ROUNDDOWN(KPIs_Micro[[#This Row],[timestamp]]*24*60,0)/24/60,"")</f>
        <v>43603.676388888889</v>
      </c>
      <c r="B2493">
        <v>210</v>
      </c>
      <c r="C2493" s="2">
        <v>43603.676392118054</v>
      </c>
      <c r="D2493" s="1"/>
      <c r="K2493" s="2">
        <f t="shared" ca="1" si="116"/>
        <v>43603.684027777774</v>
      </c>
      <c r="L2493">
        <f t="shared" ca="1" si="114"/>
        <v>197</v>
      </c>
      <c r="M2493">
        <f t="shared" ca="1" si="115"/>
        <v>9974</v>
      </c>
    </row>
    <row r="2494" spans="1:13" x14ac:dyDescent="0.25">
      <c r="A2494" s="11">
        <f>IFERROR(ROUNDDOWN(KPIs_Micro[[#This Row],[timestamp]]*24*60,0)/24/60,"")</f>
        <v>43603.675694444442</v>
      </c>
      <c r="B2494">
        <v>202</v>
      </c>
      <c r="C2494" s="2">
        <v>43603.675694745369</v>
      </c>
      <c r="D2494" s="1"/>
      <c r="K2494" s="2">
        <f t="shared" ca="1" si="116"/>
        <v>43603.683333333334</v>
      </c>
      <c r="L2494">
        <f t="shared" ref="L2494:L2557" ca="1" si="117">IF(AND(K2494&lt;&gt;"",K2494&lt;ROUNDDOWN(NOW()*24*60,0)/24/60-1/24/60),IFERROR(VLOOKUP(K2494,$A$2:$C$10000,2,FALSE),0),NA())</f>
        <v>218</v>
      </c>
      <c r="M2494">
        <f t="shared" ca="1" si="115"/>
        <v>9974</v>
      </c>
    </row>
    <row r="2495" spans="1:13" x14ac:dyDescent="0.25">
      <c r="A2495" s="11">
        <f>IFERROR(ROUNDDOWN(KPIs_Micro[[#This Row],[timestamp]]*24*60,0)/24/60,"")</f>
        <v>43603.675000000003</v>
      </c>
      <c r="B2495">
        <v>197</v>
      </c>
      <c r="C2495" s="2">
        <v>43603.675000173615</v>
      </c>
      <c r="D2495" s="1"/>
      <c r="K2495" s="2">
        <f t="shared" ca="1" si="116"/>
        <v>43603.682638888895</v>
      </c>
      <c r="L2495">
        <f t="shared" ca="1" si="117"/>
        <v>180</v>
      </c>
      <c r="M2495">
        <f t="shared" ca="1" si="115"/>
        <v>9974</v>
      </c>
    </row>
    <row r="2496" spans="1:13" x14ac:dyDescent="0.25">
      <c r="A2496" s="11">
        <f>IFERROR(ROUNDDOWN(KPIs_Micro[[#This Row],[timestamp]]*24*60,0)/24/60,"")</f>
        <v>43603.674305555556</v>
      </c>
      <c r="B2496">
        <v>205</v>
      </c>
      <c r="C2496" s="2">
        <v>43603.674307951391</v>
      </c>
      <c r="D2496" s="1"/>
      <c r="K2496" s="2">
        <f t="shared" ca="1" si="116"/>
        <v>43603.681944444441</v>
      </c>
      <c r="L2496">
        <f t="shared" ca="1" si="117"/>
        <v>206</v>
      </c>
      <c r="M2496">
        <f t="shared" ca="1" si="115"/>
        <v>9974</v>
      </c>
    </row>
    <row r="2497" spans="1:13" x14ac:dyDescent="0.25">
      <c r="A2497" s="11">
        <f>IFERROR(ROUNDDOWN(KPIs_Micro[[#This Row],[timestamp]]*24*60,0)/24/60,"")</f>
        <v>43603.673611111109</v>
      </c>
      <c r="B2497">
        <v>194</v>
      </c>
      <c r="C2497" s="2">
        <v>43603.673611481485</v>
      </c>
      <c r="D2497" s="1"/>
      <c r="K2497" s="2">
        <f t="shared" ca="1" si="116"/>
        <v>43603.681250000001</v>
      </c>
      <c r="L2497">
        <f t="shared" ca="1" si="117"/>
        <v>198</v>
      </c>
      <c r="M2497">
        <f t="shared" ca="1" si="115"/>
        <v>9974</v>
      </c>
    </row>
    <row r="2498" spans="1:13" x14ac:dyDescent="0.25">
      <c r="A2498" s="11">
        <f>IFERROR(ROUNDDOWN(KPIs_Micro[[#This Row],[timestamp]]*24*60,0)/24/60,"")</f>
        <v>43603.67291666667</v>
      </c>
      <c r="B2498">
        <v>219</v>
      </c>
      <c r="C2498" s="2">
        <v>43603.672918819444</v>
      </c>
      <c r="D2498" s="1"/>
      <c r="K2498" s="2">
        <f t="shared" ca="1" si="116"/>
        <v>43603.680555555555</v>
      </c>
      <c r="L2498">
        <f t="shared" ca="1" si="117"/>
        <v>194</v>
      </c>
      <c r="M2498">
        <f t="shared" ca="1" si="115"/>
        <v>9974</v>
      </c>
    </row>
    <row r="2499" spans="1:13" x14ac:dyDescent="0.25">
      <c r="A2499" s="11">
        <f>IFERROR(ROUNDDOWN(KPIs_Micro[[#This Row],[timestamp]]*24*60,0)/24/60,"")</f>
        <v>43603.672222222223</v>
      </c>
      <c r="B2499">
        <v>18</v>
      </c>
      <c r="C2499" s="2">
        <v>43603.672901666665</v>
      </c>
      <c r="D2499" s="1"/>
      <c r="K2499" s="2">
        <f t="shared" ca="1" si="116"/>
        <v>43603.679861111108</v>
      </c>
      <c r="L2499">
        <f t="shared" ca="1" si="117"/>
        <v>202</v>
      </c>
      <c r="M2499">
        <f t="shared" ref="M2499:M2562" ca="1" si="118">IF(AND(K2499&lt;&gt;"",K2499&lt;ROUNDDOWN((NOW()-1/24*0)*24,0)/24),IFERROR(VLOOKUP(ROUNDDOWN(K2499*24,0)/24,$G$2:$I$10000,2,FALSE),0),NA())</f>
        <v>9974</v>
      </c>
    </row>
    <row r="2500" spans="1:13" x14ac:dyDescent="0.25">
      <c r="A2500" s="11">
        <f>IFERROR(ROUNDDOWN(KPIs_Micro[[#This Row],[timestamp]]*24*60,0)/24/60,"")</f>
        <v>43603.661805555559</v>
      </c>
      <c r="B2500">
        <v>4</v>
      </c>
      <c r="C2500" s="2">
        <v>43603.661851712961</v>
      </c>
      <c r="D2500" s="1"/>
      <c r="K2500" s="2">
        <f t="shared" ref="K2500:K2563" ca="1" si="119">IFERROR(IF(K2499-1/24/60&gt;TODAY()-$E$4,ROUNDDOWN((K2499-1/24/60)*24*60,0)/24/60,NA()),NA())</f>
        <v>43603.679166666669</v>
      </c>
      <c r="L2500">
        <f t="shared" ca="1" si="117"/>
        <v>195</v>
      </c>
      <c r="M2500">
        <f t="shared" ca="1" si="118"/>
        <v>9974</v>
      </c>
    </row>
    <row r="2501" spans="1:13" x14ac:dyDescent="0.25">
      <c r="A2501" s="11">
        <f>IFERROR(ROUNDDOWN(KPIs_Micro[[#This Row],[timestamp]]*24*60,0)/24/60,"")</f>
        <v>43603.661111111105</v>
      </c>
      <c r="B2501">
        <v>199</v>
      </c>
      <c r="C2501" s="2">
        <v>43603.66115709491</v>
      </c>
      <c r="D2501" s="1"/>
      <c r="K2501" s="2">
        <f t="shared" ca="1" si="119"/>
        <v>43603.678472222222</v>
      </c>
      <c r="L2501">
        <f t="shared" ca="1" si="117"/>
        <v>191</v>
      </c>
      <c r="M2501">
        <f t="shared" ca="1" si="118"/>
        <v>9974</v>
      </c>
    </row>
    <row r="2502" spans="1:13" x14ac:dyDescent="0.25">
      <c r="A2502" s="11">
        <f>IFERROR(ROUNDDOWN(KPIs_Micro[[#This Row],[timestamp]]*24*60,0)/24/60,"")</f>
        <v>43603.660416666666</v>
      </c>
      <c r="B2502">
        <v>199</v>
      </c>
      <c r="C2502" s="2">
        <v>43603.660462743057</v>
      </c>
      <c r="D2502" s="1"/>
      <c r="K2502" s="2">
        <f t="shared" ca="1" si="119"/>
        <v>43603.677777777775</v>
      </c>
      <c r="L2502">
        <f t="shared" ca="1" si="117"/>
        <v>206</v>
      </c>
      <c r="M2502">
        <f t="shared" ca="1" si="118"/>
        <v>9974</v>
      </c>
    </row>
    <row r="2503" spans="1:13" x14ac:dyDescent="0.25">
      <c r="A2503" s="11">
        <f>IFERROR(ROUNDDOWN(KPIs_Micro[[#This Row],[timestamp]]*24*60,0)/24/60,"")</f>
        <v>43603.659722222226</v>
      </c>
      <c r="B2503">
        <v>199</v>
      </c>
      <c r="C2503" s="2">
        <v>43603.659768333331</v>
      </c>
      <c r="D2503" s="1"/>
      <c r="K2503" s="2">
        <f t="shared" ca="1" si="119"/>
        <v>43603.677083333336</v>
      </c>
      <c r="L2503">
        <f t="shared" ca="1" si="117"/>
        <v>194</v>
      </c>
      <c r="M2503">
        <f t="shared" ca="1" si="118"/>
        <v>9974</v>
      </c>
    </row>
    <row r="2504" spans="1:13" x14ac:dyDescent="0.25">
      <c r="A2504" s="11">
        <f>IFERROR(ROUNDDOWN(KPIs_Micro[[#This Row],[timestamp]]*24*60,0)/24/60,"")</f>
        <v>43603.659027777772</v>
      </c>
      <c r="B2504">
        <v>199</v>
      </c>
      <c r="C2504" s="2">
        <v>43603.65907415509</v>
      </c>
      <c r="D2504" s="1"/>
      <c r="K2504" s="2">
        <f t="shared" ca="1" si="119"/>
        <v>43603.676388888889</v>
      </c>
      <c r="L2504">
        <f t="shared" ca="1" si="117"/>
        <v>210</v>
      </c>
      <c r="M2504">
        <f t="shared" ca="1" si="118"/>
        <v>9974</v>
      </c>
    </row>
    <row r="2505" spans="1:13" x14ac:dyDescent="0.25">
      <c r="A2505" s="11">
        <f>IFERROR(ROUNDDOWN(KPIs_Micro[[#This Row],[timestamp]]*24*60,0)/24/60,"")</f>
        <v>43603.658333333333</v>
      </c>
      <c r="B2505">
        <v>199</v>
      </c>
      <c r="C2505" s="2">
        <v>43603.65837957176</v>
      </c>
      <c r="D2505" s="1"/>
      <c r="K2505" s="2">
        <f t="shared" ca="1" si="119"/>
        <v>43603.675694444442</v>
      </c>
      <c r="L2505">
        <f t="shared" ca="1" si="117"/>
        <v>202</v>
      </c>
      <c r="M2505">
        <f t="shared" ca="1" si="118"/>
        <v>9974</v>
      </c>
    </row>
    <row r="2506" spans="1:13" x14ac:dyDescent="0.25">
      <c r="A2506" s="11">
        <f>IFERROR(ROUNDDOWN(KPIs_Micro[[#This Row],[timestamp]]*24*60,0)/24/60,"")</f>
        <v>43603.657638888893</v>
      </c>
      <c r="B2506">
        <v>199</v>
      </c>
      <c r="C2506" s="2">
        <v>43603.65768517361</v>
      </c>
      <c r="D2506" s="1"/>
      <c r="K2506" s="2">
        <f t="shared" ca="1" si="119"/>
        <v>43603.675000000003</v>
      </c>
      <c r="L2506">
        <f t="shared" ca="1" si="117"/>
        <v>197</v>
      </c>
      <c r="M2506">
        <f t="shared" ca="1" si="118"/>
        <v>9974</v>
      </c>
    </row>
    <row r="2507" spans="1:13" x14ac:dyDescent="0.25">
      <c r="A2507" s="11">
        <f>IFERROR(ROUNDDOWN(KPIs_Micro[[#This Row],[timestamp]]*24*60,0)/24/60,"")</f>
        <v>43603.656944444439</v>
      </c>
      <c r="B2507">
        <v>199</v>
      </c>
      <c r="C2507" s="2">
        <v>43603.656990474534</v>
      </c>
      <c r="D2507" s="1"/>
      <c r="K2507" s="2">
        <f t="shared" ca="1" si="119"/>
        <v>43603.674305555556</v>
      </c>
      <c r="L2507">
        <f t="shared" ca="1" si="117"/>
        <v>205</v>
      </c>
      <c r="M2507">
        <f t="shared" ca="1" si="118"/>
        <v>9974</v>
      </c>
    </row>
    <row r="2508" spans="1:13" x14ac:dyDescent="0.25">
      <c r="A2508" s="11">
        <f>IFERROR(ROUNDDOWN(KPIs_Micro[[#This Row],[timestamp]]*24*60,0)/24/60,"")</f>
        <v>43603.65625</v>
      </c>
      <c r="B2508">
        <v>199</v>
      </c>
      <c r="C2508" s="2">
        <v>43603.65629619213</v>
      </c>
      <c r="D2508" s="1"/>
      <c r="K2508" s="2">
        <f t="shared" ca="1" si="119"/>
        <v>43603.673611111109</v>
      </c>
      <c r="L2508">
        <f t="shared" ca="1" si="117"/>
        <v>194</v>
      </c>
      <c r="M2508">
        <f t="shared" ca="1" si="118"/>
        <v>9974</v>
      </c>
    </row>
    <row r="2509" spans="1:13" x14ac:dyDescent="0.25">
      <c r="A2509" s="11">
        <f>IFERROR(ROUNDDOWN(KPIs_Micro[[#This Row],[timestamp]]*24*60,0)/24/60,"")</f>
        <v>43603.655555555561</v>
      </c>
      <c r="B2509">
        <v>199</v>
      </c>
      <c r="C2509" s="2">
        <v>43603.655601712962</v>
      </c>
      <c r="D2509" s="1"/>
      <c r="K2509" s="2">
        <f t="shared" ca="1" si="119"/>
        <v>43603.67291666667</v>
      </c>
      <c r="L2509">
        <f t="shared" ca="1" si="117"/>
        <v>219</v>
      </c>
      <c r="M2509">
        <f t="shared" ca="1" si="118"/>
        <v>9974</v>
      </c>
    </row>
    <row r="2510" spans="1:13" x14ac:dyDescent="0.25">
      <c r="A2510" s="11">
        <f>IFERROR(ROUNDDOWN(KPIs_Micro[[#This Row],[timestamp]]*24*60,0)/24/60,"")</f>
        <v>43603.654861111107</v>
      </c>
      <c r="B2510">
        <v>199</v>
      </c>
      <c r="C2510" s="2">
        <v>43603.654907256947</v>
      </c>
      <c r="D2510" s="1"/>
      <c r="K2510" s="2">
        <f t="shared" ca="1" si="119"/>
        <v>43603.672222222223</v>
      </c>
      <c r="L2510">
        <f t="shared" ca="1" si="117"/>
        <v>18</v>
      </c>
      <c r="M2510">
        <f t="shared" ca="1" si="118"/>
        <v>9974</v>
      </c>
    </row>
    <row r="2511" spans="1:13" x14ac:dyDescent="0.25">
      <c r="A2511" s="11">
        <f>IFERROR(ROUNDDOWN(KPIs_Micro[[#This Row],[timestamp]]*24*60,0)/24/60,"")</f>
        <v>43603.654166666667</v>
      </c>
      <c r="B2511">
        <v>199</v>
      </c>
      <c r="C2511" s="2">
        <v>43603.654213842594</v>
      </c>
      <c r="D2511" s="1"/>
      <c r="K2511" s="2">
        <f t="shared" ca="1" si="119"/>
        <v>43603.671527777777</v>
      </c>
      <c r="L2511">
        <f t="shared" ca="1" si="117"/>
        <v>0</v>
      </c>
      <c r="M2511">
        <f t="shared" ca="1" si="118"/>
        <v>9974</v>
      </c>
    </row>
    <row r="2512" spans="1:13" x14ac:dyDescent="0.25">
      <c r="A2512" s="11">
        <f>IFERROR(ROUNDDOWN(KPIs_Micro[[#This Row],[timestamp]]*24*60,0)/24/60,"")</f>
        <v>43603.653472222228</v>
      </c>
      <c r="B2512">
        <v>199</v>
      </c>
      <c r="C2512" s="2">
        <v>43603.653518321757</v>
      </c>
      <c r="D2512" s="1"/>
      <c r="K2512" s="2">
        <f t="shared" ca="1" si="119"/>
        <v>43603.67083333333</v>
      </c>
      <c r="L2512">
        <f t="shared" ca="1" si="117"/>
        <v>0</v>
      </c>
      <c r="M2512">
        <f t="shared" ca="1" si="118"/>
        <v>9974</v>
      </c>
    </row>
    <row r="2513" spans="1:13" x14ac:dyDescent="0.25">
      <c r="A2513" s="11">
        <f>IFERROR(ROUNDDOWN(KPIs_Micro[[#This Row],[timestamp]]*24*60,0)/24/60,"")</f>
        <v>43603.652777777774</v>
      </c>
      <c r="B2513">
        <v>199</v>
      </c>
      <c r="C2513" s="2">
        <v>43603.652823819444</v>
      </c>
      <c r="D2513" s="1"/>
      <c r="K2513" s="2">
        <f t="shared" ca="1" si="119"/>
        <v>43603.670138888891</v>
      </c>
      <c r="L2513">
        <f t="shared" ca="1" si="117"/>
        <v>0</v>
      </c>
      <c r="M2513">
        <f t="shared" ca="1" si="118"/>
        <v>9974</v>
      </c>
    </row>
    <row r="2514" spans="1:13" x14ac:dyDescent="0.25">
      <c r="A2514" s="11">
        <f>IFERROR(ROUNDDOWN(KPIs_Micro[[#This Row],[timestamp]]*24*60,0)/24/60,"")</f>
        <v>43603.652083333334</v>
      </c>
      <c r="B2514">
        <v>199</v>
      </c>
      <c r="C2514" s="2">
        <v>43603.65212939815</v>
      </c>
      <c r="D2514" s="1"/>
      <c r="K2514" s="2">
        <f t="shared" ca="1" si="119"/>
        <v>43603.669444444444</v>
      </c>
      <c r="L2514">
        <f t="shared" ca="1" si="117"/>
        <v>0</v>
      </c>
      <c r="M2514">
        <f t="shared" ca="1" si="118"/>
        <v>9974</v>
      </c>
    </row>
    <row r="2515" spans="1:13" x14ac:dyDescent="0.25">
      <c r="A2515" s="11">
        <f>IFERROR(ROUNDDOWN(KPIs_Micro[[#This Row],[timestamp]]*24*60,0)/24/60,"")</f>
        <v>43603.651388888895</v>
      </c>
      <c r="B2515">
        <v>199</v>
      </c>
      <c r="C2515" s="2">
        <v>43603.651434953703</v>
      </c>
      <c r="D2515" s="1"/>
      <c r="K2515" s="2">
        <f t="shared" ca="1" si="119"/>
        <v>43603.668749999997</v>
      </c>
      <c r="L2515">
        <f t="shared" ca="1" si="117"/>
        <v>0</v>
      </c>
      <c r="M2515">
        <f t="shared" ca="1" si="118"/>
        <v>9974</v>
      </c>
    </row>
    <row r="2516" spans="1:13" x14ac:dyDescent="0.25">
      <c r="A2516" s="11">
        <f>IFERROR(ROUNDDOWN(KPIs_Micro[[#This Row],[timestamp]]*24*60,0)/24/60,"")</f>
        <v>43603.650694444441</v>
      </c>
      <c r="B2516">
        <v>199</v>
      </c>
      <c r="C2516" s="2">
        <v>43603.650740740741</v>
      </c>
      <c r="D2516" s="1"/>
      <c r="K2516" s="2">
        <f t="shared" ca="1" si="119"/>
        <v>43603.668055555558</v>
      </c>
      <c r="L2516">
        <f t="shared" ca="1" si="117"/>
        <v>0</v>
      </c>
      <c r="M2516">
        <f t="shared" ca="1" si="118"/>
        <v>9974</v>
      </c>
    </row>
    <row r="2517" spans="1:13" x14ac:dyDescent="0.25">
      <c r="A2517" s="11">
        <f>IFERROR(ROUNDDOWN(KPIs_Micro[[#This Row],[timestamp]]*24*60,0)/24/60,"")</f>
        <v>43603.65</v>
      </c>
      <c r="B2517">
        <v>199</v>
      </c>
      <c r="C2517" s="2">
        <v>43603.650046296294</v>
      </c>
      <c r="D2517" s="1"/>
      <c r="K2517" s="2">
        <f t="shared" ca="1" si="119"/>
        <v>43603.667361111111</v>
      </c>
      <c r="L2517">
        <f t="shared" ca="1" si="117"/>
        <v>0</v>
      </c>
      <c r="M2517">
        <f t="shared" ca="1" si="118"/>
        <v>9974</v>
      </c>
    </row>
    <row r="2518" spans="1:13" x14ac:dyDescent="0.25">
      <c r="A2518" s="11">
        <f>IFERROR(ROUNDDOWN(KPIs_Micro[[#This Row],[timestamp]]*24*60,0)/24/60,"")</f>
        <v>43603.649305555555</v>
      </c>
      <c r="B2518">
        <v>199</v>
      </c>
      <c r="C2518" s="2">
        <v>43603.64935201389</v>
      </c>
      <c r="D2518" s="1"/>
      <c r="K2518" s="2">
        <f t="shared" ca="1" si="119"/>
        <v>43603.666666666664</v>
      </c>
      <c r="L2518">
        <f t="shared" ca="1" si="117"/>
        <v>0</v>
      </c>
      <c r="M2518">
        <f t="shared" ca="1" si="118"/>
        <v>9974</v>
      </c>
    </row>
    <row r="2519" spans="1:13" x14ac:dyDescent="0.25">
      <c r="A2519" s="11">
        <f>IFERROR(ROUNDDOWN(KPIs_Micro[[#This Row],[timestamp]]*24*60,0)/24/60,"")</f>
        <v>43603.648611111108</v>
      </c>
      <c r="B2519">
        <v>199</v>
      </c>
      <c r="C2519" s="2">
        <v>43603.648657303238</v>
      </c>
      <c r="D2519" s="1"/>
      <c r="K2519" s="2">
        <f t="shared" ca="1" si="119"/>
        <v>43603.665972222225</v>
      </c>
      <c r="L2519">
        <f t="shared" ca="1" si="117"/>
        <v>0</v>
      </c>
      <c r="M2519">
        <f t="shared" ca="1" si="118"/>
        <v>10551</v>
      </c>
    </row>
    <row r="2520" spans="1:13" x14ac:dyDescent="0.25">
      <c r="A2520" s="11">
        <f>IFERROR(ROUNDDOWN(KPIs_Micro[[#This Row],[timestamp]]*24*60,0)/24/60,"")</f>
        <v>43603.647916666669</v>
      </c>
      <c r="B2520">
        <v>199</v>
      </c>
      <c r="C2520" s="2">
        <v>43603.647962824078</v>
      </c>
      <c r="D2520" s="1"/>
      <c r="K2520" s="2">
        <f t="shared" ca="1" si="119"/>
        <v>43603.665277777778</v>
      </c>
      <c r="L2520">
        <f t="shared" ca="1" si="117"/>
        <v>0</v>
      </c>
      <c r="M2520">
        <f t="shared" ca="1" si="118"/>
        <v>10551</v>
      </c>
    </row>
    <row r="2521" spans="1:13" x14ac:dyDescent="0.25">
      <c r="A2521" s="11">
        <f>IFERROR(ROUNDDOWN(KPIs_Micro[[#This Row],[timestamp]]*24*60,0)/24/60,"")</f>
        <v>43603.647222222222</v>
      </c>
      <c r="B2521">
        <v>199</v>
      </c>
      <c r="C2521" s="2">
        <v>43603.647268773151</v>
      </c>
      <c r="D2521" s="1"/>
      <c r="K2521" s="2">
        <f t="shared" ca="1" si="119"/>
        <v>43603.664583333331</v>
      </c>
      <c r="L2521">
        <f t="shared" ca="1" si="117"/>
        <v>0</v>
      </c>
      <c r="M2521">
        <f t="shared" ca="1" si="118"/>
        <v>10551</v>
      </c>
    </row>
    <row r="2522" spans="1:13" x14ac:dyDescent="0.25">
      <c r="A2522" s="11">
        <f>IFERROR(ROUNDDOWN(KPIs_Micro[[#This Row],[timestamp]]*24*60,0)/24/60,"")</f>
        <v>43603.646527777775</v>
      </c>
      <c r="B2522">
        <v>199</v>
      </c>
      <c r="C2522" s="2">
        <v>43603.646574050923</v>
      </c>
      <c r="D2522" s="1"/>
      <c r="K2522" s="2">
        <f t="shared" ca="1" si="119"/>
        <v>43603.663888888892</v>
      </c>
      <c r="L2522">
        <f t="shared" ca="1" si="117"/>
        <v>0</v>
      </c>
      <c r="M2522">
        <f t="shared" ca="1" si="118"/>
        <v>10551</v>
      </c>
    </row>
    <row r="2523" spans="1:13" x14ac:dyDescent="0.25">
      <c r="A2523" s="11">
        <f>IFERROR(ROUNDDOWN(KPIs_Micro[[#This Row],[timestamp]]*24*60,0)/24/60,"")</f>
        <v>43603.645833333336</v>
      </c>
      <c r="B2523">
        <v>199</v>
      </c>
      <c r="C2523" s="2">
        <v>43603.645880057869</v>
      </c>
      <c r="D2523" s="1"/>
      <c r="K2523" s="2">
        <f t="shared" ca="1" si="119"/>
        <v>43603.663194444445</v>
      </c>
      <c r="L2523">
        <f t="shared" ca="1" si="117"/>
        <v>0</v>
      </c>
      <c r="M2523">
        <f t="shared" ca="1" si="118"/>
        <v>10551</v>
      </c>
    </row>
    <row r="2524" spans="1:13" x14ac:dyDescent="0.25">
      <c r="A2524" s="11">
        <f>IFERROR(ROUNDDOWN(KPIs_Micro[[#This Row],[timestamp]]*24*60,0)/24/60,"")</f>
        <v>43603.645138888889</v>
      </c>
      <c r="B2524">
        <v>199</v>
      </c>
      <c r="C2524" s="2">
        <v>43603.645184803237</v>
      </c>
      <c r="D2524" s="1"/>
      <c r="K2524" s="2">
        <f t="shared" ca="1" si="119"/>
        <v>43603.662499999999</v>
      </c>
      <c r="L2524">
        <f t="shared" ca="1" si="117"/>
        <v>0</v>
      </c>
      <c r="M2524">
        <f t="shared" ca="1" si="118"/>
        <v>10551</v>
      </c>
    </row>
    <row r="2525" spans="1:13" x14ac:dyDescent="0.25">
      <c r="A2525" s="11">
        <f>IFERROR(ROUNDDOWN(KPIs_Micro[[#This Row],[timestamp]]*24*60,0)/24/60,"")</f>
        <v>43603.644444444442</v>
      </c>
      <c r="B2525">
        <v>199</v>
      </c>
      <c r="C2525" s="2">
        <v>43603.644490844905</v>
      </c>
      <c r="D2525" s="1"/>
      <c r="K2525" s="2">
        <f t="shared" ca="1" si="119"/>
        <v>43603.661805555559</v>
      </c>
      <c r="L2525">
        <f t="shared" ca="1" si="117"/>
        <v>4</v>
      </c>
      <c r="M2525">
        <f t="shared" ca="1" si="118"/>
        <v>10551</v>
      </c>
    </row>
    <row r="2526" spans="1:13" x14ac:dyDescent="0.25">
      <c r="A2526" s="11">
        <f>IFERROR(ROUNDDOWN(KPIs_Micro[[#This Row],[timestamp]]*24*60,0)/24/60,"")</f>
        <v>43603.643750000003</v>
      </c>
      <c r="B2526">
        <v>199</v>
      </c>
      <c r="C2526" s="2">
        <v>43603.643796053242</v>
      </c>
      <c r="D2526" s="1"/>
      <c r="K2526" s="2">
        <f t="shared" ca="1" si="119"/>
        <v>43603.661111111105</v>
      </c>
      <c r="L2526">
        <f t="shared" ca="1" si="117"/>
        <v>199</v>
      </c>
      <c r="M2526">
        <f t="shared" ca="1" si="118"/>
        <v>10551</v>
      </c>
    </row>
    <row r="2527" spans="1:13" x14ac:dyDescent="0.25">
      <c r="A2527" s="11">
        <f>IFERROR(ROUNDDOWN(KPIs_Micro[[#This Row],[timestamp]]*24*60,0)/24/60,"")</f>
        <v>43603.643055555556</v>
      </c>
      <c r="B2527">
        <v>199</v>
      </c>
      <c r="C2527" s="2">
        <v>43603.643101597219</v>
      </c>
      <c r="D2527" s="1"/>
      <c r="K2527" s="2">
        <f t="shared" ca="1" si="119"/>
        <v>43603.660416666666</v>
      </c>
      <c r="L2527">
        <f t="shared" ca="1" si="117"/>
        <v>199</v>
      </c>
      <c r="M2527">
        <f t="shared" ca="1" si="118"/>
        <v>10551</v>
      </c>
    </row>
    <row r="2528" spans="1:13" x14ac:dyDescent="0.25">
      <c r="A2528" s="11">
        <f>IFERROR(ROUNDDOWN(KPIs_Micro[[#This Row],[timestamp]]*24*60,0)/24/60,"")</f>
        <v>43603.642361111109</v>
      </c>
      <c r="B2528">
        <v>199</v>
      </c>
      <c r="C2528" s="2">
        <v>43603.642407268519</v>
      </c>
      <c r="D2528" s="1"/>
      <c r="K2528" s="2">
        <f t="shared" ca="1" si="119"/>
        <v>43603.659722222226</v>
      </c>
      <c r="L2528">
        <f t="shared" ca="1" si="117"/>
        <v>199</v>
      </c>
      <c r="M2528">
        <f t="shared" ca="1" si="118"/>
        <v>10551</v>
      </c>
    </row>
    <row r="2529" spans="1:13" x14ac:dyDescent="0.25">
      <c r="A2529" s="11">
        <f>IFERROR(ROUNDDOWN(KPIs_Micro[[#This Row],[timestamp]]*24*60,0)/24/60,"")</f>
        <v>43603.64166666667</v>
      </c>
      <c r="B2529">
        <v>199</v>
      </c>
      <c r="C2529" s="2">
        <v>43603.64171329861</v>
      </c>
      <c r="D2529" s="1"/>
      <c r="K2529" s="2">
        <f t="shared" ca="1" si="119"/>
        <v>43603.659027777772</v>
      </c>
      <c r="L2529">
        <f t="shared" ca="1" si="117"/>
        <v>199</v>
      </c>
      <c r="M2529">
        <f t="shared" ca="1" si="118"/>
        <v>10551</v>
      </c>
    </row>
    <row r="2530" spans="1:13" x14ac:dyDescent="0.25">
      <c r="A2530" s="11">
        <f>IFERROR(ROUNDDOWN(KPIs_Micro[[#This Row],[timestamp]]*24*60,0)/24/60,"")</f>
        <v>43603.640972222223</v>
      </c>
      <c r="B2530">
        <v>199</v>
      </c>
      <c r="C2530" s="2">
        <v>43603.641018287039</v>
      </c>
      <c r="D2530" s="1"/>
      <c r="K2530" s="2">
        <f t="shared" ca="1" si="119"/>
        <v>43603.658333333333</v>
      </c>
      <c r="L2530">
        <f t="shared" ca="1" si="117"/>
        <v>199</v>
      </c>
      <c r="M2530">
        <f t="shared" ca="1" si="118"/>
        <v>10551</v>
      </c>
    </row>
    <row r="2531" spans="1:13" x14ac:dyDescent="0.25">
      <c r="A2531" s="11">
        <f>IFERROR(ROUNDDOWN(KPIs_Micro[[#This Row],[timestamp]]*24*60,0)/24/60,"")</f>
        <v>43603.640277777777</v>
      </c>
      <c r="B2531">
        <v>199</v>
      </c>
      <c r="C2531" s="2">
        <v>43603.640323749998</v>
      </c>
      <c r="D2531" s="1"/>
      <c r="K2531" s="2">
        <f t="shared" ca="1" si="119"/>
        <v>43603.657638888893</v>
      </c>
      <c r="L2531">
        <f t="shared" ca="1" si="117"/>
        <v>199</v>
      </c>
      <c r="M2531">
        <f t="shared" ca="1" si="118"/>
        <v>10551</v>
      </c>
    </row>
    <row r="2532" spans="1:13" x14ac:dyDescent="0.25">
      <c r="A2532" s="11">
        <f>IFERROR(ROUNDDOWN(KPIs_Micro[[#This Row],[timestamp]]*24*60,0)/24/60,"")</f>
        <v>43603.63958333333</v>
      </c>
      <c r="B2532">
        <v>199</v>
      </c>
      <c r="C2532" s="2">
        <v>43603.639629641206</v>
      </c>
      <c r="D2532" s="1"/>
      <c r="K2532" s="2">
        <f t="shared" ca="1" si="119"/>
        <v>43603.656944444439</v>
      </c>
      <c r="L2532">
        <f t="shared" ca="1" si="117"/>
        <v>199</v>
      </c>
      <c r="M2532">
        <f t="shared" ca="1" si="118"/>
        <v>10551</v>
      </c>
    </row>
    <row r="2533" spans="1:13" x14ac:dyDescent="0.25">
      <c r="A2533" s="11">
        <f>IFERROR(ROUNDDOWN(KPIs_Micro[[#This Row],[timestamp]]*24*60,0)/24/60,"")</f>
        <v>43603.638888888891</v>
      </c>
      <c r="B2533">
        <v>199</v>
      </c>
      <c r="C2533" s="2">
        <v>43603.638935150462</v>
      </c>
      <c r="D2533" s="1"/>
      <c r="K2533" s="2">
        <f t="shared" ca="1" si="119"/>
        <v>43603.65625</v>
      </c>
      <c r="L2533">
        <f t="shared" ca="1" si="117"/>
        <v>199</v>
      </c>
      <c r="M2533">
        <f t="shared" ca="1" si="118"/>
        <v>10551</v>
      </c>
    </row>
    <row r="2534" spans="1:13" x14ac:dyDescent="0.25">
      <c r="A2534" s="11">
        <f>IFERROR(ROUNDDOWN(KPIs_Micro[[#This Row],[timestamp]]*24*60,0)/24/60,"")</f>
        <v>43603.638194444444</v>
      </c>
      <c r="B2534">
        <v>199</v>
      </c>
      <c r="C2534" s="2">
        <v>43603.638241261571</v>
      </c>
      <c r="D2534" s="1"/>
      <c r="K2534" s="2">
        <f t="shared" ca="1" si="119"/>
        <v>43603.655555555561</v>
      </c>
      <c r="L2534">
        <f t="shared" ca="1" si="117"/>
        <v>199</v>
      </c>
      <c r="M2534">
        <f t="shared" ca="1" si="118"/>
        <v>10551</v>
      </c>
    </row>
    <row r="2535" spans="1:13" x14ac:dyDescent="0.25">
      <c r="A2535" s="11">
        <f>IFERROR(ROUNDDOWN(KPIs_Micro[[#This Row],[timestamp]]*24*60,0)/24/60,"")</f>
        <v>43603.637499999997</v>
      </c>
      <c r="B2535">
        <v>199</v>
      </c>
      <c r="C2535" s="2">
        <v>43603.637547754632</v>
      </c>
      <c r="D2535" s="1"/>
      <c r="K2535" s="2">
        <f t="shared" ca="1" si="119"/>
        <v>43603.654861111107</v>
      </c>
      <c r="L2535">
        <f t="shared" ca="1" si="117"/>
        <v>199</v>
      </c>
      <c r="M2535">
        <f t="shared" ca="1" si="118"/>
        <v>10551</v>
      </c>
    </row>
    <row r="2536" spans="1:13" x14ac:dyDescent="0.25">
      <c r="A2536" s="11">
        <f>IFERROR(ROUNDDOWN(KPIs_Micro[[#This Row],[timestamp]]*24*60,0)/24/60,"")</f>
        <v>43603.636805555558</v>
      </c>
      <c r="B2536">
        <v>199</v>
      </c>
      <c r="C2536" s="2">
        <v>43603.636851655094</v>
      </c>
      <c r="D2536" s="1"/>
      <c r="K2536" s="2">
        <f t="shared" ca="1" si="119"/>
        <v>43603.654166666667</v>
      </c>
      <c r="L2536">
        <f t="shared" ca="1" si="117"/>
        <v>199</v>
      </c>
      <c r="M2536">
        <f t="shared" ca="1" si="118"/>
        <v>10551</v>
      </c>
    </row>
    <row r="2537" spans="1:13" x14ac:dyDescent="0.25">
      <c r="A2537" s="11">
        <f>IFERROR(ROUNDDOWN(KPIs_Micro[[#This Row],[timestamp]]*24*60,0)/24/60,"")</f>
        <v>43603.636111111111</v>
      </c>
      <c r="B2537">
        <v>199</v>
      </c>
      <c r="C2537" s="2">
        <v>43603.636157256944</v>
      </c>
      <c r="D2537" s="1"/>
      <c r="K2537" s="2">
        <f t="shared" ca="1" si="119"/>
        <v>43603.653472222228</v>
      </c>
      <c r="L2537">
        <f t="shared" ca="1" si="117"/>
        <v>199</v>
      </c>
      <c r="M2537">
        <f t="shared" ca="1" si="118"/>
        <v>10551</v>
      </c>
    </row>
    <row r="2538" spans="1:13" x14ac:dyDescent="0.25">
      <c r="A2538" s="11">
        <f>IFERROR(ROUNDDOWN(KPIs_Micro[[#This Row],[timestamp]]*24*60,0)/24/60,"")</f>
        <v>43603.635416666664</v>
      </c>
      <c r="B2538">
        <v>199</v>
      </c>
      <c r="C2538" s="2">
        <v>43603.635462719911</v>
      </c>
      <c r="D2538" s="1"/>
      <c r="K2538" s="2">
        <f t="shared" ca="1" si="119"/>
        <v>43603.652777777774</v>
      </c>
      <c r="L2538">
        <f t="shared" ca="1" si="117"/>
        <v>199</v>
      </c>
      <c r="M2538">
        <f t="shared" ca="1" si="118"/>
        <v>10551</v>
      </c>
    </row>
    <row r="2539" spans="1:13" x14ac:dyDescent="0.25">
      <c r="A2539" s="11">
        <f>IFERROR(ROUNDDOWN(KPIs_Micro[[#This Row],[timestamp]]*24*60,0)/24/60,"")</f>
        <v>43603.634722222225</v>
      </c>
      <c r="B2539">
        <v>199</v>
      </c>
      <c r="C2539" s="2">
        <v>43603.634768611111</v>
      </c>
      <c r="D2539" s="1"/>
      <c r="K2539" s="2">
        <f t="shared" ca="1" si="119"/>
        <v>43603.652083333334</v>
      </c>
      <c r="L2539">
        <f t="shared" ca="1" si="117"/>
        <v>199</v>
      </c>
      <c r="M2539">
        <f t="shared" ca="1" si="118"/>
        <v>10551</v>
      </c>
    </row>
    <row r="2540" spans="1:13" x14ac:dyDescent="0.25">
      <c r="A2540" s="11">
        <f>IFERROR(ROUNDDOWN(KPIs_Micro[[#This Row],[timestamp]]*24*60,0)/24/60,"")</f>
        <v>43603.634027777778</v>
      </c>
      <c r="B2540">
        <v>199</v>
      </c>
      <c r="C2540" s="2">
        <v>43603.634073761576</v>
      </c>
      <c r="D2540" s="1"/>
      <c r="K2540" s="2">
        <f t="shared" ca="1" si="119"/>
        <v>43603.651388888895</v>
      </c>
      <c r="L2540">
        <f t="shared" ca="1" si="117"/>
        <v>199</v>
      </c>
      <c r="M2540">
        <f t="shared" ca="1" si="118"/>
        <v>10551</v>
      </c>
    </row>
    <row r="2541" spans="1:13" x14ac:dyDescent="0.25">
      <c r="A2541" s="11">
        <f>IFERROR(ROUNDDOWN(KPIs_Micro[[#This Row],[timestamp]]*24*60,0)/24/60,"")</f>
        <v>43603.633333333331</v>
      </c>
      <c r="B2541">
        <v>199</v>
      </c>
      <c r="C2541" s="2">
        <v>43603.633379375002</v>
      </c>
      <c r="D2541" s="1"/>
      <c r="K2541" s="2">
        <f t="shared" ca="1" si="119"/>
        <v>43603.650694444441</v>
      </c>
      <c r="L2541">
        <f t="shared" ca="1" si="117"/>
        <v>199</v>
      </c>
      <c r="M2541">
        <f t="shared" ca="1" si="118"/>
        <v>10551</v>
      </c>
    </row>
    <row r="2542" spans="1:13" x14ac:dyDescent="0.25">
      <c r="A2542" s="11">
        <f>IFERROR(ROUNDDOWN(KPIs_Micro[[#This Row],[timestamp]]*24*60,0)/24/60,"")</f>
        <v>43603.632638888892</v>
      </c>
      <c r="B2542">
        <v>199</v>
      </c>
      <c r="C2542" s="2">
        <v>43603.632684895834</v>
      </c>
      <c r="D2542" s="1"/>
      <c r="K2542" s="2">
        <f t="shared" ca="1" si="119"/>
        <v>43603.65</v>
      </c>
      <c r="L2542">
        <f t="shared" ca="1" si="117"/>
        <v>199</v>
      </c>
      <c r="M2542">
        <f t="shared" ca="1" si="118"/>
        <v>10551</v>
      </c>
    </row>
    <row r="2543" spans="1:13" x14ac:dyDescent="0.25">
      <c r="A2543" s="11">
        <f>IFERROR(ROUNDDOWN(KPIs_Micro[[#This Row],[timestamp]]*24*60,0)/24/60,"")</f>
        <v>43603.631944444445</v>
      </c>
      <c r="B2543">
        <v>199</v>
      </c>
      <c r="C2543" s="2">
        <v>43603.631990879629</v>
      </c>
      <c r="D2543" s="1"/>
      <c r="K2543" s="2">
        <f t="shared" ca="1" si="119"/>
        <v>43603.649305555555</v>
      </c>
      <c r="L2543">
        <f t="shared" ca="1" si="117"/>
        <v>199</v>
      </c>
      <c r="M2543">
        <f t="shared" ca="1" si="118"/>
        <v>10551</v>
      </c>
    </row>
    <row r="2544" spans="1:13" x14ac:dyDescent="0.25">
      <c r="A2544" s="11">
        <f>IFERROR(ROUNDDOWN(KPIs_Micro[[#This Row],[timestamp]]*24*60,0)/24/60,"")</f>
        <v>43603.631249999999</v>
      </c>
      <c r="B2544">
        <v>199</v>
      </c>
      <c r="C2544" s="2">
        <v>43603.631296064814</v>
      </c>
      <c r="D2544" s="1"/>
      <c r="K2544" s="2">
        <f t="shared" ca="1" si="119"/>
        <v>43603.648611111108</v>
      </c>
      <c r="L2544">
        <f t="shared" ca="1" si="117"/>
        <v>199</v>
      </c>
      <c r="M2544">
        <f t="shared" ca="1" si="118"/>
        <v>10551</v>
      </c>
    </row>
    <row r="2545" spans="1:13" x14ac:dyDescent="0.25">
      <c r="A2545" s="11">
        <f>IFERROR(ROUNDDOWN(KPIs_Micro[[#This Row],[timestamp]]*24*60,0)/24/60,"")</f>
        <v>43603.630555555559</v>
      </c>
      <c r="B2545">
        <v>199</v>
      </c>
      <c r="C2545" s="2">
        <v>43603.630601597222</v>
      </c>
      <c r="D2545" s="1"/>
      <c r="K2545" s="2">
        <f t="shared" ca="1" si="119"/>
        <v>43603.647916666669</v>
      </c>
      <c r="L2545">
        <f t="shared" ca="1" si="117"/>
        <v>199</v>
      </c>
      <c r="M2545">
        <f t="shared" ca="1" si="118"/>
        <v>10551</v>
      </c>
    </row>
    <row r="2546" spans="1:13" x14ac:dyDescent="0.25">
      <c r="A2546" s="11">
        <f>IFERROR(ROUNDDOWN(KPIs_Micro[[#This Row],[timestamp]]*24*60,0)/24/60,"")</f>
        <v>43603.629861111105</v>
      </c>
      <c r="B2546">
        <v>199</v>
      </c>
      <c r="C2546" s="2">
        <v>43603.629907268521</v>
      </c>
      <c r="D2546" s="1"/>
      <c r="K2546" s="2">
        <f t="shared" ca="1" si="119"/>
        <v>43603.647222222222</v>
      </c>
      <c r="L2546">
        <f t="shared" ca="1" si="117"/>
        <v>199</v>
      </c>
      <c r="M2546">
        <f t="shared" ca="1" si="118"/>
        <v>10551</v>
      </c>
    </row>
    <row r="2547" spans="1:13" x14ac:dyDescent="0.25">
      <c r="A2547" s="11">
        <f>IFERROR(ROUNDDOWN(KPIs_Micro[[#This Row],[timestamp]]*24*60,0)/24/60,"")</f>
        <v>43603.629166666666</v>
      </c>
      <c r="B2547">
        <v>199</v>
      </c>
      <c r="C2547" s="2">
        <v>43603.629212881948</v>
      </c>
      <c r="D2547" s="1"/>
      <c r="K2547" s="2">
        <f t="shared" ca="1" si="119"/>
        <v>43603.646527777775</v>
      </c>
      <c r="L2547">
        <f t="shared" ca="1" si="117"/>
        <v>199</v>
      </c>
      <c r="M2547">
        <f t="shared" ca="1" si="118"/>
        <v>10551</v>
      </c>
    </row>
    <row r="2548" spans="1:13" x14ac:dyDescent="0.25">
      <c r="A2548" s="11">
        <f>IFERROR(ROUNDDOWN(KPIs_Micro[[#This Row],[timestamp]]*24*60,0)/24/60,"")</f>
        <v>43603.628472222226</v>
      </c>
      <c r="B2548">
        <v>199</v>
      </c>
      <c r="C2548" s="2">
        <v>43603.628518217593</v>
      </c>
      <c r="D2548" s="1"/>
      <c r="K2548" s="2">
        <f t="shared" ca="1" si="119"/>
        <v>43603.645833333336</v>
      </c>
      <c r="L2548">
        <f t="shared" ca="1" si="117"/>
        <v>199</v>
      </c>
      <c r="M2548">
        <f t="shared" ca="1" si="118"/>
        <v>10551</v>
      </c>
    </row>
    <row r="2549" spans="1:13" x14ac:dyDescent="0.25">
      <c r="A2549" s="11">
        <f>IFERROR(ROUNDDOWN(KPIs_Micro[[#This Row],[timestamp]]*24*60,0)/24/60,"")</f>
        <v>43603.627777777772</v>
      </c>
      <c r="B2549">
        <v>199</v>
      </c>
      <c r="C2549" s="2">
        <v>43603.627824513889</v>
      </c>
      <c r="D2549" s="1"/>
      <c r="K2549" s="2">
        <f t="shared" ca="1" si="119"/>
        <v>43603.645138888889</v>
      </c>
      <c r="L2549">
        <f t="shared" ca="1" si="117"/>
        <v>199</v>
      </c>
      <c r="M2549">
        <f t="shared" ca="1" si="118"/>
        <v>10551</v>
      </c>
    </row>
    <row r="2550" spans="1:13" x14ac:dyDescent="0.25">
      <c r="A2550" s="11">
        <f>IFERROR(ROUNDDOWN(KPIs_Micro[[#This Row],[timestamp]]*24*60,0)/24/60,"")</f>
        <v>43603.627083333333</v>
      </c>
      <c r="B2550">
        <v>199</v>
      </c>
      <c r="C2550" s="2">
        <v>43603.627129525463</v>
      </c>
      <c r="D2550" s="1"/>
      <c r="K2550" s="2">
        <f t="shared" ca="1" si="119"/>
        <v>43603.644444444442</v>
      </c>
      <c r="L2550">
        <f t="shared" ca="1" si="117"/>
        <v>199</v>
      </c>
      <c r="M2550">
        <f t="shared" ca="1" si="118"/>
        <v>10551</v>
      </c>
    </row>
    <row r="2551" spans="1:13" x14ac:dyDescent="0.25">
      <c r="A2551" s="11">
        <f>IFERROR(ROUNDDOWN(KPIs_Micro[[#This Row],[timestamp]]*24*60,0)/24/60,"")</f>
        <v>43603.626388888893</v>
      </c>
      <c r="B2551">
        <v>199</v>
      </c>
      <c r="C2551" s="2">
        <v>43603.626435439815</v>
      </c>
      <c r="D2551" s="1"/>
      <c r="K2551" s="2">
        <f t="shared" ca="1" si="119"/>
        <v>43603.643750000003</v>
      </c>
      <c r="L2551">
        <f t="shared" ca="1" si="117"/>
        <v>199</v>
      </c>
      <c r="M2551">
        <f t="shared" ca="1" si="118"/>
        <v>10551</v>
      </c>
    </row>
    <row r="2552" spans="1:13" x14ac:dyDescent="0.25">
      <c r="A2552" s="11">
        <f>IFERROR(ROUNDDOWN(KPIs_Micro[[#This Row],[timestamp]]*24*60,0)/24/60,"")</f>
        <v>43603.625694444439</v>
      </c>
      <c r="B2552">
        <v>199</v>
      </c>
      <c r="C2552" s="2">
        <v>43603.625740520831</v>
      </c>
      <c r="D2552" s="1"/>
      <c r="K2552" s="2">
        <f t="shared" ca="1" si="119"/>
        <v>43603.643055555556</v>
      </c>
      <c r="L2552">
        <f t="shared" ca="1" si="117"/>
        <v>199</v>
      </c>
      <c r="M2552">
        <f t="shared" ca="1" si="118"/>
        <v>10551</v>
      </c>
    </row>
    <row r="2553" spans="1:13" x14ac:dyDescent="0.25">
      <c r="A2553" s="11">
        <f>IFERROR(ROUNDDOWN(KPIs_Micro[[#This Row],[timestamp]]*24*60,0)/24/60,"")</f>
        <v>43603.625</v>
      </c>
      <c r="B2553">
        <v>199</v>
      </c>
      <c r="C2553" s="2">
        <v>43603.625046226851</v>
      </c>
      <c r="D2553" s="1"/>
      <c r="K2553" s="2">
        <f t="shared" ca="1" si="119"/>
        <v>43603.642361111109</v>
      </c>
      <c r="L2553">
        <f t="shared" ca="1" si="117"/>
        <v>199</v>
      </c>
      <c r="M2553">
        <f t="shared" ca="1" si="118"/>
        <v>10551</v>
      </c>
    </row>
    <row r="2554" spans="1:13" x14ac:dyDescent="0.25">
      <c r="A2554" s="11">
        <f>IFERROR(ROUNDDOWN(KPIs_Micro[[#This Row],[timestamp]]*24*60,0)/24/60,"")</f>
        <v>43603.624305555561</v>
      </c>
      <c r="B2554">
        <v>199</v>
      </c>
      <c r="C2554" s="2">
        <v>43603.624351701386</v>
      </c>
      <c r="D2554" s="1"/>
      <c r="K2554" s="2">
        <f t="shared" ca="1" si="119"/>
        <v>43603.64166666667</v>
      </c>
      <c r="L2554">
        <f t="shared" ca="1" si="117"/>
        <v>199</v>
      </c>
      <c r="M2554">
        <f t="shared" ca="1" si="118"/>
        <v>10551</v>
      </c>
    </row>
    <row r="2555" spans="1:13" x14ac:dyDescent="0.25">
      <c r="A2555" s="11">
        <f>IFERROR(ROUNDDOWN(KPIs_Micro[[#This Row],[timestamp]]*24*60,0)/24/60,"")</f>
        <v>43603.623611111107</v>
      </c>
      <c r="B2555">
        <v>199</v>
      </c>
      <c r="C2555" s="2">
        <v>43603.623657164353</v>
      </c>
      <c r="D2555" s="1"/>
      <c r="K2555" s="2">
        <f t="shared" ca="1" si="119"/>
        <v>43603.640972222223</v>
      </c>
      <c r="L2555">
        <f t="shared" ca="1" si="117"/>
        <v>199</v>
      </c>
      <c r="M2555">
        <f t="shared" ca="1" si="118"/>
        <v>10551</v>
      </c>
    </row>
    <row r="2556" spans="1:13" x14ac:dyDescent="0.25">
      <c r="A2556" s="11">
        <f>IFERROR(ROUNDDOWN(KPIs_Micro[[#This Row],[timestamp]]*24*60,0)/24/60,"")</f>
        <v>43603.622916666667</v>
      </c>
      <c r="B2556">
        <v>199</v>
      </c>
      <c r="C2556" s="2">
        <v>43603.622962766203</v>
      </c>
      <c r="D2556" s="1"/>
      <c r="K2556" s="2">
        <f t="shared" ca="1" si="119"/>
        <v>43603.640277777777</v>
      </c>
      <c r="L2556">
        <f t="shared" ca="1" si="117"/>
        <v>199</v>
      </c>
      <c r="M2556">
        <f t="shared" ca="1" si="118"/>
        <v>10551</v>
      </c>
    </row>
    <row r="2557" spans="1:13" x14ac:dyDescent="0.25">
      <c r="A2557" s="11">
        <f>IFERROR(ROUNDDOWN(KPIs_Micro[[#This Row],[timestamp]]*24*60,0)/24/60,"")</f>
        <v>43603.622222222228</v>
      </c>
      <c r="B2557">
        <v>199</v>
      </c>
      <c r="C2557" s="2">
        <v>43603.622268576386</v>
      </c>
      <c r="D2557" s="1"/>
      <c r="K2557" s="2">
        <f t="shared" ca="1" si="119"/>
        <v>43603.63958333333</v>
      </c>
      <c r="L2557">
        <f t="shared" ca="1" si="117"/>
        <v>199</v>
      </c>
      <c r="M2557">
        <f t="shared" ca="1" si="118"/>
        <v>10551</v>
      </c>
    </row>
    <row r="2558" spans="1:13" x14ac:dyDescent="0.25">
      <c r="A2558" s="11">
        <f>IFERROR(ROUNDDOWN(KPIs_Micro[[#This Row],[timestamp]]*24*60,0)/24/60,"")</f>
        <v>43603.621527777774</v>
      </c>
      <c r="B2558">
        <v>199</v>
      </c>
      <c r="C2558" s="2">
        <v>43603.621574004632</v>
      </c>
      <c r="D2558" s="1"/>
      <c r="K2558" s="2">
        <f t="shared" ca="1" si="119"/>
        <v>43603.638888888891</v>
      </c>
      <c r="L2558">
        <f t="shared" ref="L2558:L2621" ca="1" si="120">IF(AND(K2558&lt;&gt;"",K2558&lt;ROUNDDOWN(NOW()*24*60,0)/24/60-1/24/60),IFERROR(VLOOKUP(K2558,$A$2:$C$10000,2,FALSE),0),NA())</f>
        <v>199</v>
      </c>
      <c r="M2558">
        <f t="shared" ca="1" si="118"/>
        <v>10551</v>
      </c>
    </row>
    <row r="2559" spans="1:13" x14ac:dyDescent="0.25">
      <c r="A2559" s="11">
        <f>IFERROR(ROUNDDOWN(KPIs_Micro[[#This Row],[timestamp]]*24*60,0)/24/60,"")</f>
        <v>43603.620833333334</v>
      </c>
      <c r="B2559">
        <v>199</v>
      </c>
      <c r="C2559" s="2">
        <v>43603.620879317132</v>
      </c>
      <c r="D2559" s="1"/>
      <c r="K2559" s="2">
        <f t="shared" ca="1" si="119"/>
        <v>43603.638194444444</v>
      </c>
      <c r="L2559">
        <f t="shared" ca="1" si="120"/>
        <v>199</v>
      </c>
      <c r="M2559">
        <f t="shared" ca="1" si="118"/>
        <v>10551</v>
      </c>
    </row>
    <row r="2560" spans="1:13" x14ac:dyDescent="0.25">
      <c r="A2560" s="11">
        <f>IFERROR(ROUNDDOWN(KPIs_Micro[[#This Row],[timestamp]]*24*60,0)/24/60,"")</f>
        <v>43603.620138888895</v>
      </c>
      <c r="B2560">
        <v>199</v>
      </c>
      <c r="C2560" s="2">
        <v>43603.620185231484</v>
      </c>
      <c r="D2560" s="1"/>
      <c r="K2560" s="2">
        <f t="shared" ca="1" si="119"/>
        <v>43603.637499999997</v>
      </c>
      <c r="L2560">
        <f t="shared" ca="1" si="120"/>
        <v>199</v>
      </c>
      <c r="M2560">
        <f t="shared" ca="1" si="118"/>
        <v>10551</v>
      </c>
    </row>
    <row r="2561" spans="1:13" x14ac:dyDescent="0.25">
      <c r="A2561" s="11">
        <f>IFERROR(ROUNDDOWN(KPIs_Micro[[#This Row],[timestamp]]*24*60,0)/24/60,"")</f>
        <v>43603.619444444441</v>
      </c>
      <c r="B2561">
        <v>199</v>
      </c>
      <c r="C2561" s="2">
        <v>43603.619490636571</v>
      </c>
      <c r="D2561" s="1"/>
      <c r="K2561" s="2">
        <f t="shared" ca="1" si="119"/>
        <v>43603.636805555558</v>
      </c>
      <c r="L2561">
        <f t="shared" ca="1" si="120"/>
        <v>199</v>
      </c>
      <c r="M2561">
        <f t="shared" ca="1" si="118"/>
        <v>10551</v>
      </c>
    </row>
    <row r="2562" spans="1:13" x14ac:dyDescent="0.25">
      <c r="A2562" s="11">
        <f>IFERROR(ROUNDDOWN(KPIs_Micro[[#This Row],[timestamp]]*24*60,0)/24/60,"")</f>
        <v>43603.618750000001</v>
      </c>
      <c r="B2562">
        <v>199</v>
      </c>
      <c r="C2562" s="2">
        <v>43603.618796099538</v>
      </c>
      <c r="D2562" s="1"/>
      <c r="K2562" s="2">
        <f t="shared" ca="1" si="119"/>
        <v>43603.636111111111</v>
      </c>
      <c r="L2562">
        <f t="shared" ca="1" si="120"/>
        <v>199</v>
      </c>
      <c r="M2562">
        <f t="shared" ca="1" si="118"/>
        <v>10551</v>
      </c>
    </row>
    <row r="2563" spans="1:13" x14ac:dyDescent="0.25">
      <c r="A2563" s="11">
        <f>IFERROR(ROUNDDOWN(KPIs_Micro[[#This Row],[timestamp]]*24*60,0)/24/60,"")</f>
        <v>43603.618055555555</v>
      </c>
      <c r="B2563">
        <v>199</v>
      </c>
      <c r="C2563" s="2">
        <v>43603.618101828702</v>
      </c>
      <c r="D2563" s="1"/>
      <c r="K2563" s="2">
        <f t="shared" ca="1" si="119"/>
        <v>43603.635416666664</v>
      </c>
      <c r="L2563">
        <f t="shared" ca="1" si="120"/>
        <v>199</v>
      </c>
      <c r="M2563">
        <f t="shared" ref="M2563:M2626" ca="1" si="121">IF(AND(K2563&lt;&gt;"",K2563&lt;ROUNDDOWN((NOW()-1/24*0)*24,0)/24),IFERROR(VLOOKUP(ROUNDDOWN(K2563*24,0)/24,$G$2:$I$10000,2,FALSE),0),NA())</f>
        <v>10551</v>
      </c>
    </row>
    <row r="2564" spans="1:13" x14ac:dyDescent="0.25">
      <c r="A2564" s="11">
        <f>IFERROR(ROUNDDOWN(KPIs_Micro[[#This Row],[timestamp]]*24*60,0)/24/60,"")</f>
        <v>43603.617361111108</v>
      </c>
      <c r="B2564">
        <v>199</v>
      </c>
      <c r="C2564" s="2">
        <v>43603.617407245372</v>
      </c>
      <c r="D2564" s="1"/>
      <c r="K2564" s="2">
        <f t="shared" ref="K2564:K2627" ca="1" si="122">IFERROR(IF(K2563-1/24/60&gt;TODAY()-$E$4,ROUNDDOWN((K2563-1/24/60)*24*60,0)/24/60,NA()),NA())</f>
        <v>43603.634722222225</v>
      </c>
      <c r="L2564">
        <f t="shared" ca="1" si="120"/>
        <v>199</v>
      </c>
      <c r="M2564">
        <f t="shared" ca="1" si="121"/>
        <v>10551</v>
      </c>
    </row>
    <row r="2565" spans="1:13" x14ac:dyDescent="0.25">
      <c r="A2565" s="11">
        <f>IFERROR(ROUNDDOWN(KPIs_Micro[[#This Row],[timestamp]]*24*60,0)/24/60,"")</f>
        <v>43603.616666666669</v>
      </c>
      <c r="B2565">
        <v>199</v>
      </c>
      <c r="C2565" s="2">
        <v>43603.616713206022</v>
      </c>
      <c r="D2565" s="1"/>
      <c r="K2565" s="2">
        <f t="shared" ca="1" si="122"/>
        <v>43603.634027777778</v>
      </c>
      <c r="L2565">
        <f t="shared" ca="1" si="120"/>
        <v>199</v>
      </c>
      <c r="M2565">
        <f t="shared" ca="1" si="121"/>
        <v>10551</v>
      </c>
    </row>
    <row r="2566" spans="1:13" x14ac:dyDescent="0.25">
      <c r="A2566" s="11">
        <f>IFERROR(ROUNDDOWN(KPIs_Micro[[#This Row],[timestamp]]*24*60,0)/24/60,"")</f>
        <v>43603.615972222222</v>
      </c>
      <c r="B2566">
        <v>199</v>
      </c>
      <c r="C2566" s="2">
        <v>43603.61601824074</v>
      </c>
      <c r="D2566" s="1"/>
      <c r="K2566" s="2">
        <f t="shared" ca="1" si="122"/>
        <v>43603.633333333331</v>
      </c>
      <c r="L2566">
        <f t="shared" ca="1" si="120"/>
        <v>199</v>
      </c>
      <c r="M2566">
        <f t="shared" ca="1" si="121"/>
        <v>10551</v>
      </c>
    </row>
    <row r="2567" spans="1:13" x14ac:dyDescent="0.25">
      <c r="A2567" s="11">
        <f>IFERROR(ROUNDDOWN(KPIs_Micro[[#This Row],[timestamp]]*24*60,0)/24/60,"")</f>
        <v>43603.615277777775</v>
      </c>
      <c r="B2567">
        <v>199</v>
      </c>
      <c r="C2567" s="2">
        <v>43603.615324259263</v>
      </c>
      <c r="D2567" s="1"/>
      <c r="K2567" s="2">
        <f t="shared" ca="1" si="122"/>
        <v>43603.632638888892</v>
      </c>
      <c r="L2567">
        <f t="shared" ca="1" si="120"/>
        <v>199</v>
      </c>
      <c r="M2567">
        <f t="shared" ca="1" si="121"/>
        <v>10551</v>
      </c>
    </row>
    <row r="2568" spans="1:13" x14ac:dyDescent="0.25">
      <c r="A2568" s="11">
        <f>IFERROR(ROUNDDOWN(KPIs_Micro[[#This Row],[timestamp]]*24*60,0)/24/60,"")</f>
        <v>43603.614583333336</v>
      </c>
      <c r="B2568">
        <v>199</v>
      </c>
      <c r="C2568" s="2">
        <v>43603.614629444448</v>
      </c>
      <c r="D2568" s="1"/>
      <c r="K2568" s="2">
        <f t="shared" ca="1" si="122"/>
        <v>43603.631944444445</v>
      </c>
      <c r="L2568">
        <f t="shared" ca="1" si="120"/>
        <v>199</v>
      </c>
      <c r="M2568">
        <f t="shared" ca="1" si="121"/>
        <v>10551</v>
      </c>
    </row>
    <row r="2569" spans="1:13" x14ac:dyDescent="0.25">
      <c r="A2569" s="11">
        <f>IFERROR(ROUNDDOWN(KPIs_Micro[[#This Row],[timestamp]]*24*60,0)/24/60,"")</f>
        <v>43603.613888888889</v>
      </c>
      <c r="B2569">
        <v>199</v>
      </c>
      <c r="C2569" s="2">
        <v>43603.613934872687</v>
      </c>
      <c r="D2569" s="1"/>
      <c r="K2569" s="2">
        <f t="shared" ca="1" si="122"/>
        <v>43603.631249999999</v>
      </c>
      <c r="L2569">
        <f t="shared" ca="1" si="120"/>
        <v>199</v>
      </c>
      <c r="M2569">
        <f t="shared" ca="1" si="121"/>
        <v>10551</v>
      </c>
    </row>
    <row r="2570" spans="1:13" x14ac:dyDescent="0.25">
      <c r="A2570" s="11">
        <f>IFERROR(ROUNDDOWN(KPIs_Micro[[#This Row],[timestamp]]*24*60,0)/24/60,"")</f>
        <v>43603.613194444442</v>
      </c>
      <c r="B2570">
        <v>199</v>
      </c>
      <c r="C2570" s="2">
        <v>43603.61324053241</v>
      </c>
      <c r="D2570" s="1"/>
      <c r="K2570" s="2">
        <f t="shared" ca="1" si="122"/>
        <v>43603.630555555559</v>
      </c>
      <c r="L2570">
        <f t="shared" ca="1" si="120"/>
        <v>199</v>
      </c>
      <c r="M2570">
        <f t="shared" ca="1" si="121"/>
        <v>10551</v>
      </c>
    </row>
    <row r="2571" spans="1:13" x14ac:dyDescent="0.25">
      <c r="A2571" s="11">
        <f>IFERROR(ROUNDDOWN(KPIs_Micro[[#This Row],[timestamp]]*24*60,0)/24/60,"")</f>
        <v>43603.612500000003</v>
      </c>
      <c r="B2571">
        <v>199</v>
      </c>
      <c r="C2571" s="2">
        <v>43603.612546631943</v>
      </c>
      <c r="D2571" s="1"/>
      <c r="K2571" s="2">
        <f t="shared" ca="1" si="122"/>
        <v>43603.629861111105</v>
      </c>
      <c r="L2571">
        <f t="shared" ca="1" si="120"/>
        <v>199</v>
      </c>
      <c r="M2571">
        <f t="shared" ca="1" si="121"/>
        <v>10551</v>
      </c>
    </row>
    <row r="2572" spans="1:13" x14ac:dyDescent="0.25">
      <c r="A2572" s="11">
        <f>IFERROR(ROUNDDOWN(KPIs_Micro[[#This Row],[timestamp]]*24*60,0)/24/60,"")</f>
        <v>43603.611805555556</v>
      </c>
      <c r="B2572">
        <v>199</v>
      </c>
      <c r="C2572" s="2">
        <v>43603.611851666668</v>
      </c>
      <c r="D2572" s="1"/>
      <c r="K2572" s="2">
        <f t="shared" ca="1" si="122"/>
        <v>43603.629166666666</v>
      </c>
      <c r="L2572">
        <f t="shared" ca="1" si="120"/>
        <v>199</v>
      </c>
      <c r="M2572">
        <f t="shared" ca="1" si="121"/>
        <v>10551</v>
      </c>
    </row>
    <row r="2573" spans="1:13" x14ac:dyDescent="0.25">
      <c r="A2573" s="11">
        <f>IFERROR(ROUNDDOWN(KPIs_Micro[[#This Row],[timestamp]]*24*60,0)/24/60,"")</f>
        <v>43603.611111111109</v>
      </c>
      <c r="B2573">
        <v>199</v>
      </c>
      <c r="C2573" s="2">
        <v>43603.61115733796</v>
      </c>
      <c r="D2573" s="1"/>
      <c r="K2573" s="2">
        <f t="shared" ca="1" si="122"/>
        <v>43603.628472222226</v>
      </c>
      <c r="L2573">
        <f t="shared" ca="1" si="120"/>
        <v>199</v>
      </c>
      <c r="M2573">
        <f t="shared" ca="1" si="121"/>
        <v>10551</v>
      </c>
    </row>
    <row r="2574" spans="1:13" x14ac:dyDescent="0.25">
      <c r="A2574" s="11">
        <f>IFERROR(ROUNDDOWN(KPIs_Micro[[#This Row],[timestamp]]*24*60,0)/24/60,"")</f>
        <v>43603.61041666667</v>
      </c>
      <c r="B2574">
        <v>199</v>
      </c>
      <c r="C2574" s="2">
        <v>43603.610462893521</v>
      </c>
      <c r="D2574" s="1"/>
      <c r="K2574" s="2">
        <f t="shared" ca="1" si="122"/>
        <v>43603.627777777772</v>
      </c>
      <c r="L2574">
        <f t="shared" ca="1" si="120"/>
        <v>199</v>
      </c>
      <c r="M2574">
        <f t="shared" ca="1" si="121"/>
        <v>10551</v>
      </c>
    </row>
    <row r="2575" spans="1:13" x14ac:dyDescent="0.25">
      <c r="A2575" s="11">
        <f>IFERROR(ROUNDDOWN(KPIs_Micro[[#This Row],[timestamp]]*24*60,0)/24/60,"")</f>
        <v>43603.609722222223</v>
      </c>
      <c r="B2575">
        <v>199</v>
      </c>
      <c r="C2575" s="2">
        <v>43603.60976821759</v>
      </c>
      <c r="D2575" s="1"/>
      <c r="K2575" s="2">
        <f t="shared" ca="1" si="122"/>
        <v>43603.627083333333</v>
      </c>
      <c r="L2575">
        <f t="shared" ca="1" si="120"/>
        <v>199</v>
      </c>
      <c r="M2575">
        <f t="shared" ca="1" si="121"/>
        <v>10551</v>
      </c>
    </row>
    <row r="2576" spans="1:13" x14ac:dyDescent="0.25">
      <c r="A2576" s="11">
        <f>IFERROR(ROUNDDOWN(KPIs_Micro[[#This Row],[timestamp]]*24*60,0)/24/60,"")</f>
        <v>43603.609027777777</v>
      </c>
      <c r="B2576">
        <v>199</v>
      </c>
      <c r="C2576" s="2">
        <v>43603.609073819447</v>
      </c>
      <c r="D2576" s="1"/>
      <c r="K2576" s="2">
        <f t="shared" ca="1" si="122"/>
        <v>43603.626388888893</v>
      </c>
      <c r="L2576">
        <f t="shared" ca="1" si="120"/>
        <v>199</v>
      </c>
      <c r="M2576">
        <f t="shared" ca="1" si="121"/>
        <v>10551</v>
      </c>
    </row>
    <row r="2577" spans="1:13" x14ac:dyDescent="0.25">
      <c r="A2577" s="11">
        <f>IFERROR(ROUNDDOWN(KPIs_Micro[[#This Row],[timestamp]]*24*60,0)/24/60,"")</f>
        <v>43603.60833333333</v>
      </c>
      <c r="B2577">
        <v>199</v>
      </c>
      <c r="C2577" s="2">
        <v>43603.608379328703</v>
      </c>
      <c r="D2577" s="1"/>
      <c r="K2577" s="2">
        <f t="shared" ca="1" si="122"/>
        <v>43603.625694444439</v>
      </c>
      <c r="L2577">
        <f t="shared" ca="1" si="120"/>
        <v>199</v>
      </c>
      <c r="M2577">
        <f t="shared" ca="1" si="121"/>
        <v>10551</v>
      </c>
    </row>
    <row r="2578" spans="1:13" x14ac:dyDescent="0.25">
      <c r="A2578" s="11">
        <f>IFERROR(ROUNDDOWN(KPIs_Micro[[#This Row],[timestamp]]*24*60,0)/24/60,"")</f>
        <v>43603.607638888891</v>
      </c>
      <c r="B2578">
        <v>199</v>
      </c>
      <c r="C2578" s="2">
        <v>43603.607684930554</v>
      </c>
      <c r="D2578" s="1"/>
      <c r="K2578" s="2">
        <f t="shared" ca="1" si="122"/>
        <v>43603.625</v>
      </c>
      <c r="L2578">
        <f t="shared" ca="1" si="120"/>
        <v>199</v>
      </c>
      <c r="M2578">
        <f t="shared" ca="1" si="121"/>
        <v>10551</v>
      </c>
    </row>
    <row r="2579" spans="1:13" x14ac:dyDescent="0.25">
      <c r="A2579" s="11">
        <f>IFERROR(ROUNDDOWN(KPIs_Micro[[#This Row],[timestamp]]*24*60,0)/24/60,"")</f>
        <v>43603.606944444444</v>
      </c>
      <c r="B2579">
        <v>199</v>
      </c>
      <c r="C2579" s="2">
        <v>43603.606990624998</v>
      </c>
      <c r="D2579" s="1"/>
      <c r="K2579" s="2">
        <f t="shared" ca="1" si="122"/>
        <v>43603.624305555561</v>
      </c>
      <c r="L2579">
        <f t="shared" ca="1" si="120"/>
        <v>199</v>
      </c>
      <c r="M2579">
        <f t="shared" ca="1" si="121"/>
        <v>11940</v>
      </c>
    </row>
    <row r="2580" spans="1:13" x14ac:dyDescent="0.25">
      <c r="A2580" s="11">
        <f>IFERROR(ROUNDDOWN(KPIs_Micro[[#This Row],[timestamp]]*24*60,0)/24/60,"")</f>
        <v>43603.606249999997</v>
      </c>
      <c r="B2580">
        <v>199</v>
      </c>
      <c r="C2580" s="2">
        <v>43603.606296296297</v>
      </c>
      <c r="D2580" s="1"/>
      <c r="K2580" s="2">
        <f t="shared" ca="1" si="122"/>
        <v>43603.623611111107</v>
      </c>
      <c r="L2580">
        <f t="shared" ca="1" si="120"/>
        <v>199</v>
      </c>
      <c r="M2580">
        <f t="shared" ca="1" si="121"/>
        <v>11940</v>
      </c>
    </row>
    <row r="2581" spans="1:13" x14ac:dyDescent="0.25">
      <c r="A2581" s="11">
        <f>IFERROR(ROUNDDOWN(KPIs_Micro[[#This Row],[timestamp]]*24*60,0)/24/60,"")</f>
        <v>43603.605555555558</v>
      </c>
      <c r="B2581">
        <v>199</v>
      </c>
      <c r="C2581" s="2">
        <v>43603.605601805553</v>
      </c>
      <c r="D2581" s="1"/>
      <c r="K2581" s="2">
        <f t="shared" ca="1" si="122"/>
        <v>43603.622916666667</v>
      </c>
      <c r="L2581">
        <f t="shared" ca="1" si="120"/>
        <v>199</v>
      </c>
      <c r="M2581">
        <f t="shared" ca="1" si="121"/>
        <v>11940</v>
      </c>
    </row>
    <row r="2582" spans="1:13" x14ac:dyDescent="0.25">
      <c r="A2582" s="11">
        <f>IFERROR(ROUNDDOWN(KPIs_Micro[[#This Row],[timestamp]]*24*60,0)/24/60,"")</f>
        <v>43603.604861111111</v>
      </c>
      <c r="B2582">
        <v>199</v>
      </c>
      <c r="C2582" s="2">
        <v>43603.604907337962</v>
      </c>
      <c r="D2582" s="1"/>
      <c r="K2582" s="2">
        <f t="shared" ca="1" si="122"/>
        <v>43603.622222222228</v>
      </c>
      <c r="L2582">
        <f t="shared" ca="1" si="120"/>
        <v>199</v>
      </c>
      <c r="M2582">
        <f t="shared" ca="1" si="121"/>
        <v>11940</v>
      </c>
    </row>
    <row r="2583" spans="1:13" x14ac:dyDescent="0.25">
      <c r="A2583" s="11">
        <f>IFERROR(ROUNDDOWN(KPIs_Micro[[#This Row],[timestamp]]*24*60,0)/24/60,"")</f>
        <v>43603.604166666664</v>
      </c>
      <c r="B2583">
        <v>199</v>
      </c>
      <c r="C2583" s="2">
        <v>43603.604212824073</v>
      </c>
      <c r="D2583" s="1"/>
      <c r="K2583" s="2">
        <f t="shared" ca="1" si="122"/>
        <v>43603.621527777774</v>
      </c>
      <c r="L2583">
        <f t="shared" ca="1" si="120"/>
        <v>199</v>
      </c>
      <c r="M2583">
        <f t="shared" ca="1" si="121"/>
        <v>11940</v>
      </c>
    </row>
    <row r="2584" spans="1:13" x14ac:dyDescent="0.25">
      <c r="A2584" s="11">
        <f>IFERROR(ROUNDDOWN(KPIs_Micro[[#This Row],[timestamp]]*24*60,0)/24/60,"")</f>
        <v>43603.603472222225</v>
      </c>
      <c r="B2584">
        <v>199</v>
      </c>
      <c r="C2584" s="2">
        <v>43603.603518599535</v>
      </c>
      <c r="D2584" s="1"/>
      <c r="K2584" s="2">
        <f t="shared" ca="1" si="122"/>
        <v>43603.620833333334</v>
      </c>
      <c r="L2584">
        <f t="shared" ca="1" si="120"/>
        <v>199</v>
      </c>
      <c r="M2584">
        <f t="shared" ca="1" si="121"/>
        <v>11940</v>
      </c>
    </row>
    <row r="2585" spans="1:13" x14ac:dyDescent="0.25">
      <c r="A2585" s="11">
        <f>IFERROR(ROUNDDOWN(KPIs_Micro[[#This Row],[timestamp]]*24*60,0)/24/60,"")</f>
        <v>43603.602777777778</v>
      </c>
      <c r="B2585">
        <v>199</v>
      </c>
      <c r="C2585" s="2">
        <v>43603.602824004629</v>
      </c>
      <c r="D2585" s="1"/>
      <c r="K2585" s="2">
        <f t="shared" ca="1" si="122"/>
        <v>43603.620138888895</v>
      </c>
      <c r="L2585">
        <f t="shared" ca="1" si="120"/>
        <v>199</v>
      </c>
      <c r="M2585">
        <f t="shared" ca="1" si="121"/>
        <v>11940</v>
      </c>
    </row>
    <row r="2586" spans="1:13" x14ac:dyDescent="0.25">
      <c r="A2586" s="11">
        <f>IFERROR(ROUNDDOWN(KPIs_Micro[[#This Row],[timestamp]]*24*60,0)/24/60,"")</f>
        <v>43603.602083333331</v>
      </c>
      <c r="B2586">
        <v>199</v>
      </c>
      <c r="C2586" s="2">
        <v>43603.602129525461</v>
      </c>
      <c r="D2586" s="1"/>
      <c r="K2586" s="2">
        <f t="shared" ca="1" si="122"/>
        <v>43603.619444444441</v>
      </c>
      <c r="L2586">
        <f t="shared" ca="1" si="120"/>
        <v>199</v>
      </c>
      <c r="M2586">
        <f t="shared" ca="1" si="121"/>
        <v>11940</v>
      </c>
    </row>
    <row r="2587" spans="1:13" x14ac:dyDescent="0.25">
      <c r="A2587" s="11">
        <f>IFERROR(ROUNDDOWN(KPIs_Micro[[#This Row],[timestamp]]*24*60,0)/24/60,"")</f>
        <v>43603.601388888892</v>
      </c>
      <c r="B2587">
        <v>199</v>
      </c>
      <c r="C2587" s="2">
        <v>43603.601435023149</v>
      </c>
      <c r="D2587" s="1"/>
      <c r="K2587" s="2">
        <f t="shared" ca="1" si="122"/>
        <v>43603.618750000001</v>
      </c>
      <c r="L2587">
        <f t="shared" ca="1" si="120"/>
        <v>199</v>
      </c>
      <c r="M2587">
        <f t="shared" ca="1" si="121"/>
        <v>11940</v>
      </c>
    </row>
    <row r="2588" spans="1:13" x14ac:dyDescent="0.25">
      <c r="A2588" s="11">
        <f>IFERROR(ROUNDDOWN(KPIs_Micro[[#This Row],[timestamp]]*24*60,0)/24/60,"")</f>
        <v>43603.600694444445</v>
      </c>
      <c r="B2588">
        <v>199</v>
      </c>
      <c r="C2588" s="2">
        <v>43603.600740590278</v>
      </c>
      <c r="D2588" s="1"/>
      <c r="K2588" s="2">
        <f t="shared" ca="1" si="122"/>
        <v>43603.618055555555</v>
      </c>
      <c r="L2588">
        <f t="shared" ca="1" si="120"/>
        <v>199</v>
      </c>
      <c r="M2588">
        <f t="shared" ca="1" si="121"/>
        <v>11940</v>
      </c>
    </row>
    <row r="2589" spans="1:13" x14ac:dyDescent="0.25">
      <c r="A2589" s="11">
        <f>IFERROR(ROUNDDOWN(KPIs_Micro[[#This Row],[timestamp]]*24*60,0)/24/60,"")</f>
        <v>43603.6</v>
      </c>
      <c r="B2589">
        <v>199</v>
      </c>
      <c r="C2589" s="2">
        <v>43603.600046018517</v>
      </c>
      <c r="D2589" s="1"/>
      <c r="K2589" s="2">
        <f t="shared" ca="1" si="122"/>
        <v>43603.617361111108</v>
      </c>
      <c r="L2589">
        <f t="shared" ca="1" si="120"/>
        <v>199</v>
      </c>
      <c r="M2589">
        <f t="shared" ca="1" si="121"/>
        <v>11940</v>
      </c>
    </row>
    <row r="2590" spans="1:13" x14ac:dyDescent="0.25">
      <c r="A2590" s="11">
        <f>IFERROR(ROUNDDOWN(KPIs_Micro[[#This Row],[timestamp]]*24*60,0)/24/60,"")</f>
        <v>43603.599305555559</v>
      </c>
      <c r="B2590">
        <v>199</v>
      </c>
      <c r="C2590" s="2">
        <v>43603.599351956022</v>
      </c>
      <c r="D2590" s="1"/>
      <c r="K2590" s="2">
        <f t="shared" ca="1" si="122"/>
        <v>43603.616666666669</v>
      </c>
      <c r="L2590">
        <f t="shared" ca="1" si="120"/>
        <v>199</v>
      </c>
      <c r="M2590">
        <f t="shared" ca="1" si="121"/>
        <v>11940</v>
      </c>
    </row>
    <row r="2591" spans="1:13" x14ac:dyDescent="0.25">
      <c r="A2591" s="11">
        <f>IFERROR(ROUNDDOWN(KPIs_Micro[[#This Row],[timestamp]]*24*60,0)/24/60,"")</f>
        <v>43603.598611111105</v>
      </c>
      <c r="B2591">
        <v>199</v>
      </c>
      <c r="C2591" s="2">
        <v>43603.598657430557</v>
      </c>
      <c r="D2591" s="1"/>
      <c r="K2591" s="2">
        <f t="shared" ca="1" si="122"/>
        <v>43603.615972222222</v>
      </c>
      <c r="L2591">
        <f t="shared" ca="1" si="120"/>
        <v>199</v>
      </c>
      <c r="M2591">
        <f t="shared" ca="1" si="121"/>
        <v>11940</v>
      </c>
    </row>
    <row r="2592" spans="1:13" x14ac:dyDescent="0.25">
      <c r="A2592" s="11">
        <f>IFERROR(ROUNDDOWN(KPIs_Micro[[#This Row],[timestamp]]*24*60,0)/24/60,"")</f>
        <v>43603.597916666666</v>
      </c>
      <c r="B2592">
        <v>199</v>
      </c>
      <c r="C2592" s="2">
        <v>43603.597962881948</v>
      </c>
      <c r="D2592" s="1"/>
      <c r="K2592" s="2">
        <f t="shared" ca="1" si="122"/>
        <v>43603.615277777775</v>
      </c>
      <c r="L2592">
        <f t="shared" ca="1" si="120"/>
        <v>199</v>
      </c>
      <c r="M2592">
        <f t="shared" ca="1" si="121"/>
        <v>11940</v>
      </c>
    </row>
    <row r="2593" spans="1:13" x14ac:dyDescent="0.25">
      <c r="A2593" s="11">
        <f>IFERROR(ROUNDDOWN(KPIs_Micro[[#This Row],[timestamp]]*24*60,0)/24/60,"")</f>
        <v>43603.597222222226</v>
      </c>
      <c r="B2593">
        <v>199</v>
      </c>
      <c r="C2593" s="2">
        <v>43603.597268819445</v>
      </c>
      <c r="D2593" s="1"/>
      <c r="K2593" s="2">
        <f t="shared" ca="1" si="122"/>
        <v>43603.614583333336</v>
      </c>
      <c r="L2593">
        <f t="shared" ca="1" si="120"/>
        <v>199</v>
      </c>
      <c r="M2593">
        <f t="shared" ca="1" si="121"/>
        <v>11940</v>
      </c>
    </row>
    <row r="2594" spans="1:13" x14ac:dyDescent="0.25">
      <c r="A2594" s="11">
        <f>IFERROR(ROUNDDOWN(KPIs_Micro[[#This Row],[timestamp]]*24*60,0)/24/60,"")</f>
        <v>43603.596527777772</v>
      </c>
      <c r="B2594">
        <v>199</v>
      </c>
      <c r="C2594" s="2">
        <v>43603.59657386574</v>
      </c>
      <c r="D2594" s="1"/>
      <c r="K2594" s="2">
        <f t="shared" ca="1" si="122"/>
        <v>43603.613888888889</v>
      </c>
      <c r="L2594">
        <f t="shared" ca="1" si="120"/>
        <v>199</v>
      </c>
      <c r="M2594">
        <f t="shared" ca="1" si="121"/>
        <v>11940</v>
      </c>
    </row>
    <row r="2595" spans="1:13" x14ac:dyDescent="0.25">
      <c r="A2595" s="11">
        <f>IFERROR(ROUNDDOWN(KPIs_Micro[[#This Row],[timestamp]]*24*60,0)/24/60,"")</f>
        <v>43603.595833333333</v>
      </c>
      <c r="B2595">
        <v>199</v>
      </c>
      <c r="C2595" s="2">
        <v>43603.595881423615</v>
      </c>
      <c r="D2595" s="1"/>
      <c r="K2595" s="2">
        <f t="shared" ca="1" si="122"/>
        <v>43603.613194444442</v>
      </c>
      <c r="L2595">
        <f t="shared" ca="1" si="120"/>
        <v>199</v>
      </c>
      <c r="M2595">
        <f t="shared" ca="1" si="121"/>
        <v>11940</v>
      </c>
    </row>
    <row r="2596" spans="1:13" x14ac:dyDescent="0.25">
      <c r="A2596" s="11">
        <f>IFERROR(ROUNDDOWN(KPIs_Micro[[#This Row],[timestamp]]*24*60,0)/24/60,"")</f>
        <v>43603.595138888893</v>
      </c>
      <c r="B2596">
        <v>199</v>
      </c>
      <c r="C2596" s="2">
        <v>43603.595185150465</v>
      </c>
      <c r="D2596" s="1"/>
      <c r="K2596" s="2">
        <f t="shared" ca="1" si="122"/>
        <v>43603.612500000003</v>
      </c>
      <c r="L2596">
        <f t="shared" ca="1" si="120"/>
        <v>199</v>
      </c>
      <c r="M2596">
        <f t="shared" ca="1" si="121"/>
        <v>11940</v>
      </c>
    </row>
    <row r="2597" spans="1:13" x14ac:dyDescent="0.25">
      <c r="A2597" s="11">
        <f>IFERROR(ROUNDDOWN(KPIs_Micro[[#This Row],[timestamp]]*24*60,0)/24/60,"")</f>
        <v>43603.594444444439</v>
      </c>
      <c r="B2597">
        <v>199</v>
      </c>
      <c r="C2597" s="2">
        <v>43603.594490370371</v>
      </c>
      <c r="D2597" s="1"/>
      <c r="K2597" s="2">
        <f t="shared" ca="1" si="122"/>
        <v>43603.611805555556</v>
      </c>
      <c r="L2597">
        <f t="shared" ca="1" si="120"/>
        <v>199</v>
      </c>
      <c r="M2597">
        <f t="shared" ca="1" si="121"/>
        <v>11940</v>
      </c>
    </row>
    <row r="2598" spans="1:13" x14ac:dyDescent="0.25">
      <c r="A2598" s="11">
        <f>IFERROR(ROUNDDOWN(KPIs_Micro[[#This Row],[timestamp]]*24*60,0)/24/60,"")</f>
        <v>43603.59375</v>
      </c>
      <c r="B2598">
        <v>199</v>
      </c>
      <c r="C2598" s="2">
        <v>43603.593796261572</v>
      </c>
      <c r="D2598" s="1"/>
      <c r="K2598" s="2">
        <f t="shared" ca="1" si="122"/>
        <v>43603.611111111109</v>
      </c>
      <c r="L2598">
        <f t="shared" ca="1" si="120"/>
        <v>199</v>
      </c>
      <c r="M2598">
        <f t="shared" ca="1" si="121"/>
        <v>11940</v>
      </c>
    </row>
    <row r="2599" spans="1:13" x14ac:dyDescent="0.25">
      <c r="A2599" s="11">
        <f>IFERROR(ROUNDDOWN(KPIs_Micro[[#This Row],[timestamp]]*24*60,0)/24/60,"")</f>
        <v>43603.593055555561</v>
      </c>
      <c r="B2599">
        <v>199</v>
      </c>
      <c r="C2599" s="2">
        <v>43603.593111319446</v>
      </c>
      <c r="D2599" s="1"/>
      <c r="K2599" s="2">
        <f t="shared" ca="1" si="122"/>
        <v>43603.61041666667</v>
      </c>
      <c r="L2599">
        <f t="shared" ca="1" si="120"/>
        <v>199</v>
      </c>
      <c r="M2599">
        <f t="shared" ca="1" si="121"/>
        <v>11940</v>
      </c>
    </row>
    <row r="2600" spans="1:13" x14ac:dyDescent="0.25">
      <c r="A2600" s="11">
        <f>IFERROR(ROUNDDOWN(KPIs_Micro[[#This Row],[timestamp]]*24*60,0)/24/60,"")</f>
        <v>43603.592361111107</v>
      </c>
      <c r="B2600">
        <v>199</v>
      </c>
      <c r="C2600" s="2">
        <v>43603.592407199074</v>
      </c>
      <c r="D2600" s="1"/>
      <c r="K2600" s="2">
        <f t="shared" ca="1" si="122"/>
        <v>43603.609722222223</v>
      </c>
      <c r="L2600">
        <f t="shared" ca="1" si="120"/>
        <v>199</v>
      </c>
      <c r="M2600">
        <f t="shared" ca="1" si="121"/>
        <v>11940</v>
      </c>
    </row>
    <row r="2601" spans="1:13" x14ac:dyDescent="0.25">
      <c r="A2601" s="11">
        <f>IFERROR(ROUNDDOWN(KPIs_Micro[[#This Row],[timestamp]]*24*60,0)/24/60,"")</f>
        <v>43603.591666666667</v>
      </c>
      <c r="B2601">
        <v>199</v>
      </c>
      <c r="C2601" s="2">
        <v>43603.591712731482</v>
      </c>
      <c r="D2601" s="1"/>
      <c r="K2601" s="2">
        <f t="shared" ca="1" si="122"/>
        <v>43603.609027777777</v>
      </c>
      <c r="L2601">
        <f t="shared" ca="1" si="120"/>
        <v>199</v>
      </c>
      <c r="M2601">
        <f t="shared" ca="1" si="121"/>
        <v>11940</v>
      </c>
    </row>
    <row r="2602" spans="1:13" x14ac:dyDescent="0.25">
      <c r="A2602" s="11">
        <f>IFERROR(ROUNDDOWN(KPIs_Micro[[#This Row],[timestamp]]*24*60,0)/24/60,"")</f>
        <v>43603.590972222228</v>
      </c>
      <c r="B2602">
        <v>199</v>
      </c>
      <c r="C2602" s="2">
        <v>43603.591018356485</v>
      </c>
      <c r="D2602" s="1"/>
      <c r="K2602" s="2">
        <f t="shared" ca="1" si="122"/>
        <v>43603.60833333333</v>
      </c>
      <c r="L2602">
        <f t="shared" ca="1" si="120"/>
        <v>199</v>
      </c>
      <c r="M2602">
        <f t="shared" ca="1" si="121"/>
        <v>11940</v>
      </c>
    </row>
    <row r="2603" spans="1:13" x14ac:dyDescent="0.25">
      <c r="A2603" s="11">
        <f>IFERROR(ROUNDDOWN(KPIs_Micro[[#This Row],[timestamp]]*24*60,0)/24/60,"")</f>
        <v>43603.590277777774</v>
      </c>
      <c r="B2603">
        <v>199</v>
      </c>
      <c r="C2603" s="2">
        <v>43603.590324016201</v>
      </c>
      <c r="D2603" s="1"/>
      <c r="K2603" s="2">
        <f t="shared" ca="1" si="122"/>
        <v>43603.607638888891</v>
      </c>
      <c r="L2603">
        <f t="shared" ca="1" si="120"/>
        <v>199</v>
      </c>
      <c r="M2603">
        <f t="shared" ca="1" si="121"/>
        <v>11940</v>
      </c>
    </row>
    <row r="2604" spans="1:13" x14ac:dyDescent="0.25">
      <c r="A2604" s="11">
        <f>IFERROR(ROUNDDOWN(KPIs_Micro[[#This Row],[timestamp]]*24*60,0)/24/60,"")</f>
        <v>43603.589583333334</v>
      </c>
      <c r="B2604">
        <v>199</v>
      </c>
      <c r="C2604" s="2">
        <v>43603.589629606482</v>
      </c>
      <c r="D2604" s="1"/>
      <c r="K2604" s="2">
        <f t="shared" ca="1" si="122"/>
        <v>43603.606944444444</v>
      </c>
      <c r="L2604">
        <f t="shared" ca="1" si="120"/>
        <v>199</v>
      </c>
      <c r="M2604">
        <f t="shared" ca="1" si="121"/>
        <v>11940</v>
      </c>
    </row>
    <row r="2605" spans="1:13" x14ac:dyDescent="0.25">
      <c r="A2605" s="11">
        <f>IFERROR(ROUNDDOWN(KPIs_Micro[[#This Row],[timestamp]]*24*60,0)/24/60,"")</f>
        <v>43603.588888888895</v>
      </c>
      <c r="B2605">
        <v>199</v>
      </c>
      <c r="C2605" s="2">
        <v>43603.588935300926</v>
      </c>
      <c r="D2605" s="1"/>
      <c r="K2605" s="2">
        <f t="shared" ca="1" si="122"/>
        <v>43603.606249999997</v>
      </c>
      <c r="L2605">
        <f t="shared" ca="1" si="120"/>
        <v>199</v>
      </c>
      <c r="M2605">
        <f t="shared" ca="1" si="121"/>
        <v>11940</v>
      </c>
    </row>
    <row r="2606" spans="1:13" x14ac:dyDescent="0.25">
      <c r="A2606" s="11">
        <f>IFERROR(ROUNDDOWN(KPIs_Micro[[#This Row],[timestamp]]*24*60,0)/24/60,"")</f>
        <v>43603.588194444441</v>
      </c>
      <c r="B2606">
        <v>199</v>
      </c>
      <c r="C2606" s="2">
        <v>43603.58824041667</v>
      </c>
      <c r="D2606" s="1"/>
      <c r="K2606" s="2">
        <f t="shared" ca="1" si="122"/>
        <v>43603.605555555558</v>
      </c>
      <c r="L2606">
        <f t="shared" ca="1" si="120"/>
        <v>199</v>
      </c>
      <c r="M2606">
        <f t="shared" ca="1" si="121"/>
        <v>11940</v>
      </c>
    </row>
    <row r="2607" spans="1:13" x14ac:dyDescent="0.25">
      <c r="A2607" s="11">
        <f>IFERROR(ROUNDDOWN(KPIs_Micro[[#This Row],[timestamp]]*24*60,0)/24/60,"")</f>
        <v>43603.587500000001</v>
      </c>
      <c r="B2607">
        <v>199</v>
      </c>
      <c r="C2607" s="2">
        <v>43603.587546145834</v>
      </c>
      <c r="D2607" s="1"/>
      <c r="K2607" s="2">
        <f t="shared" ca="1" si="122"/>
        <v>43603.604861111111</v>
      </c>
      <c r="L2607">
        <f t="shared" ca="1" si="120"/>
        <v>199</v>
      </c>
      <c r="M2607">
        <f t="shared" ca="1" si="121"/>
        <v>11940</v>
      </c>
    </row>
    <row r="2608" spans="1:13" x14ac:dyDescent="0.25">
      <c r="A2608" s="11">
        <f>IFERROR(ROUNDDOWN(KPIs_Micro[[#This Row],[timestamp]]*24*60,0)/24/60,"")</f>
        <v>43603.586805555555</v>
      </c>
      <c r="B2608">
        <v>199</v>
      </c>
      <c r="C2608" s="2">
        <v>43603.586851597225</v>
      </c>
      <c r="D2608" s="1"/>
      <c r="K2608" s="2">
        <f t="shared" ca="1" si="122"/>
        <v>43603.604166666664</v>
      </c>
      <c r="L2608">
        <f t="shared" ca="1" si="120"/>
        <v>199</v>
      </c>
      <c r="M2608">
        <f t="shared" ca="1" si="121"/>
        <v>11940</v>
      </c>
    </row>
    <row r="2609" spans="1:13" x14ac:dyDescent="0.25">
      <c r="A2609" s="11">
        <f>IFERROR(ROUNDDOWN(KPIs_Micro[[#This Row],[timestamp]]*24*60,0)/24/60,"")</f>
        <v>43603.586111111108</v>
      </c>
      <c r="B2609">
        <v>199</v>
      </c>
      <c r="C2609" s="2">
        <v>43603.586157754631</v>
      </c>
      <c r="D2609" s="1"/>
      <c r="K2609" s="2">
        <f t="shared" ca="1" si="122"/>
        <v>43603.603472222225</v>
      </c>
      <c r="L2609">
        <f t="shared" ca="1" si="120"/>
        <v>199</v>
      </c>
      <c r="M2609">
        <f t="shared" ca="1" si="121"/>
        <v>11940</v>
      </c>
    </row>
    <row r="2610" spans="1:13" x14ac:dyDescent="0.25">
      <c r="A2610" s="11">
        <f>IFERROR(ROUNDDOWN(KPIs_Micro[[#This Row],[timestamp]]*24*60,0)/24/60,"")</f>
        <v>43603.585416666669</v>
      </c>
      <c r="B2610">
        <v>199</v>
      </c>
      <c r="C2610" s="2">
        <v>43603.585462754629</v>
      </c>
      <c r="D2610" s="1"/>
      <c r="K2610" s="2">
        <f t="shared" ca="1" si="122"/>
        <v>43603.602777777778</v>
      </c>
      <c r="L2610">
        <f t="shared" ca="1" si="120"/>
        <v>199</v>
      </c>
      <c r="M2610">
        <f t="shared" ca="1" si="121"/>
        <v>11940</v>
      </c>
    </row>
    <row r="2611" spans="1:13" x14ac:dyDescent="0.25">
      <c r="A2611" s="11">
        <f>IFERROR(ROUNDDOWN(KPIs_Micro[[#This Row],[timestamp]]*24*60,0)/24/60,"")</f>
        <v>43603.584722222222</v>
      </c>
      <c r="B2611">
        <v>199</v>
      </c>
      <c r="C2611" s="2">
        <v>43603.584768518522</v>
      </c>
      <c r="D2611" s="1"/>
      <c r="K2611" s="2">
        <f t="shared" ca="1" si="122"/>
        <v>43603.602083333331</v>
      </c>
      <c r="L2611">
        <f t="shared" ca="1" si="120"/>
        <v>199</v>
      </c>
      <c r="M2611">
        <f t="shared" ca="1" si="121"/>
        <v>11940</v>
      </c>
    </row>
    <row r="2612" spans="1:13" x14ac:dyDescent="0.25">
      <c r="A2612" s="11">
        <f>IFERROR(ROUNDDOWN(KPIs_Micro[[#This Row],[timestamp]]*24*60,0)/24/60,"")</f>
        <v>43603.584027777775</v>
      </c>
      <c r="B2612">
        <v>199</v>
      </c>
      <c r="C2612" s="2">
        <v>43603.584073784725</v>
      </c>
      <c r="D2612" s="1"/>
      <c r="K2612" s="2">
        <f t="shared" ca="1" si="122"/>
        <v>43603.601388888892</v>
      </c>
      <c r="L2612">
        <f t="shared" ca="1" si="120"/>
        <v>199</v>
      </c>
      <c r="M2612">
        <f t="shared" ca="1" si="121"/>
        <v>11940</v>
      </c>
    </row>
    <row r="2613" spans="1:13" x14ac:dyDescent="0.25">
      <c r="A2613" s="11">
        <f>IFERROR(ROUNDDOWN(KPIs_Micro[[#This Row],[timestamp]]*24*60,0)/24/60,"")</f>
        <v>43603.583333333336</v>
      </c>
      <c r="B2613">
        <v>199</v>
      </c>
      <c r="C2613" s="2">
        <v>43603.58337940972</v>
      </c>
      <c r="D2613" s="1"/>
      <c r="K2613" s="2">
        <f t="shared" ca="1" si="122"/>
        <v>43603.600694444445</v>
      </c>
      <c r="L2613">
        <f t="shared" ca="1" si="120"/>
        <v>199</v>
      </c>
      <c r="M2613">
        <f t="shared" ca="1" si="121"/>
        <v>11940</v>
      </c>
    </row>
    <row r="2614" spans="1:13" x14ac:dyDescent="0.25">
      <c r="A2614" s="11">
        <f>IFERROR(ROUNDDOWN(KPIs_Micro[[#This Row],[timestamp]]*24*60,0)/24/60,"")</f>
        <v>43603.582638888889</v>
      </c>
      <c r="B2614">
        <v>199</v>
      </c>
      <c r="C2614" s="2">
        <v>43603.582684872687</v>
      </c>
      <c r="D2614" s="1"/>
      <c r="K2614" s="2">
        <f t="shared" ca="1" si="122"/>
        <v>43603.6</v>
      </c>
      <c r="L2614">
        <f t="shared" ca="1" si="120"/>
        <v>199</v>
      </c>
      <c r="M2614">
        <f t="shared" ca="1" si="121"/>
        <v>11940</v>
      </c>
    </row>
    <row r="2615" spans="1:13" x14ac:dyDescent="0.25">
      <c r="A2615" s="11">
        <f>IFERROR(ROUNDDOWN(KPIs_Micro[[#This Row],[timestamp]]*24*60,0)/24/60,"")</f>
        <v>43603.581944444442</v>
      </c>
      <c r="B2615">
        <v>199</v>
      </c>
      <c r="C2615" s="2">
        <v>43603.581990752318</v>
      </c>
      <c r="D2615" s="1"/>
      <c r="K2615" s="2">
        <f t="shared" ca="1" si="122"/>
        <v>43603.599305555559</v>
      </c>
      <c r="L2615">
        <f t="shared" ca="1" si="120"/>
        <v>199</v>
      </c>
      <c r="M2615">
        <f t="shared" ca="1" si="121"/>
        <v>11940</v>
      </c>
    </row>
    <row r="2616" spans="1:13" x14ac:dyDescent="0.25">
      <c r="A2616" s="11">
        <f>IFERROR(ROUNDDOWN(KPIs_Micro[[#This Row],[timestamp]]*24*60,0)/24/60,"")</f>
        <v>43603.581250000003</v>
      </c>
      <c r="B2616">
        <v>199</v>
      </c>
      <c r="C2616" s="2">
        <v>43603.581295972224</v>
      </c>
      <c r="D2616" s="1"/>
      <c r="K2616" s="2">
        <f t="shared" ca="1" si="122"/>
        <v>43603.598611111105</v>
      </c>
      <c r="L2616">
        <f t="shared" ca="1" si="120"/>
        <v>199</v>
      </c>
      <c r="M2616">
        <f t="shared" ca="1" si="121"/>
        <v>11940</v>
      </c>
    </row>
    <row r="2617" spans="1:13" x14ac:dyDescent="0.25">
      <c r="A2617" s="11">
        <f>IFERROR(ROUNDDOWN(KPIs_Micro[[#This Row],[timestamp]]*24*60,0)/24/60,"")</f>
        <v>43603.580555555556</v>
      </c>
      <c r="B2617">
        <v>199</v>
      </c>
      <c r="C2617" s="2">
        <v>43603.580601828704</v>
      </c>
      <c r="D2617" s="1"/>
      <c r="K2617" s="2">
        <f t="shared" ca="1" si="122"/>
        <v>43603.597916666666</v>
      </c>
      <c r="L2617">
        <f t="shared" ca="1" si="120"/>
        <v>199</v>
      </c>
      <c r="M2617">
        <f t="shared" ca="1" si="121"/>
        <v>11940</v>
      </c>
    </row>
    <row r="2618" spans="1:13" x14ac:dyDescent="0.25">
      <c r="A2618" s="11">
        <f>IFERROR(ROUNDDOWN(KPIs_Micro[[#This Row],[timestamp]]*24*60,0)/24/60,"")</f>
        <v>43603.579861111109</v>
      </c>
      <c r="B2618">
        <v>199</v>
      </c>
      <c r="C2618" s="2">
        <v>43603.579907384257</v>
      </c>
      <c r="D2618" s="1"/>
      <c r="K2618" s="2">
        <f t="shared" ca="1" si="122"/>
        <v>43603.597222222226</v>
      </c>
      <c r="L2618">
        <f t="shared" ca="1" si="120"/>
        <v>199</v>
      </c>
      <c r="M2618">
        <f t="shared" ca="1" si="121"/>
        <v>11940</v>
      </c>
    </row>
    <row r="2619" spans="1:13" x14ac:dyDescent="0.25">
      <c r="A2619" s="11">
        <f>IFERROR(ROUNDDOWN(KPIs_Micro[[#This Row],[timestamp]]*24*60,0)/24/60,"")</f>
        <v>43603.57916666667</v>
      </c>
      <c r="B2619">
        <v>199</v>
      </c>
      <c r="C2619" s="2">
        <v>43603.579213159719</v>
      </c>
      <c r="D2619" s="1"/>
      <c r="K2619" s="2">
        <f t="shared" ca="1" si="122"/>
        <v>43603.596527777772</v>
      </c>
      <c r="L2619">
        <f t="shared" ca="1" si="120"/>
        <v>199</v>
      </c>
      <c r="M2619">
        <f t="shared" ca="1" si="121"/>
        <v>11940</v>
      </c>
    </row>
    <row r="2620" spans="1:13" x14ac:dyDescent="0.25">
      <c r="A2620" s="11">
        <f>IFERROR(ROUNDDOWN(KPIs_Micro[[#This Row],[timestamp]]*24*60,0)/24/60,"")</f>
        <v>43603.578472222223</v>
      </c>
      <c r="B2620">
        <v>199</v>
      </c>
      <c r="C2620" s="2">
        <v>43603.578518449074</v>
      </c>
      <c r="D2620" s="1"/>
      <c r="K2620" s="2">
        <f t="shared" ca="1" si="122"/>
        <v>43603.595833333333</v>
      </c>
      <c r="L2620">
        <f t="shared" ca="1" si="120"/>
        <v>199</v>
      </c>
      <c r="M2620">
        <f t="shared" ca="1" si="121"/>
        <v>11940</v>
      </c>
    </row>
    <row r="2621" spans="1:13" x14ac:dyDescent="0.25">
      <c r="A2621" s="11">
        <f>IFERROR(ROUNDDOWN(KPIs_Micro[[#This Row],[timestamp]]*24*60,0)/24/60,"")</f>
        <v>43603.577777777777</v>
      </c>
      <c r="B2621">
        <v>199</v>
      </c>
      <c r="C2621" s="2">
        <v>43603.577824131942</v>
      </c>
      <c r="D2621" s="1"/>
      <c r="K2621" s="2">
        <f t="shared" ca="1" si="122"/>
        <v>43603.595138888893</v>
      </c>
      <c r="L2621">
        <f t="shared" ca="1" si="120"/>
        <v>199</v>
      </c>
      <c r="M2621">
        <f t="shared" ca="1" si="121"/>
        <v>11940</v>
      </c>
    </row>
    <row r="2622" spans="1:13" x14ac:dyDescent="0.25">
      <c r="A2622" s="11">
        <f>IFERROR(ROUNDDOWN(KPIs_Micro[[#This Row],[timestamp]]*24*60,0)/24/60,"")</f>
        <v>43603.57708333333</v>
      </c>
      <c r="B2622">
        <v>199</v>
      </c>
      <c r="C2622" s="2">
        <v>43603.577137581022</v>
      </c>
      <c r="D2622" s="1"/>
      <c r="K2622" s="2">
        <f t="shared" ca="1" si="122"/>
        <v>43603.594444444439</v>
      </c>
      <c r="L2622">
        <f t="shared" ref="L2622:L2685" ca="1" si="123">IF(AND(K2622&lt;&gt;"",K2622&lt;ROUNDDOWN(NOW()*24*60,0)/24/60-1/24/60),IFERROR(VLOOKUP(K2622,$A$2:$C$10000,2,FALSE),0),NA())</f>
        <v>199</v>
      </c>
      <c r="M2622">
        <f t="shared" ca="1" si="121"/>
        <v>11940</v>
      </c>
    </row>
    <row r="2623" spans="1:13" x14ac:dyDescent="0.25">
      <c r="A2623" s="11">
        <f>IFERROR(ROUNDDOWN(KPIs_Micro[[#This Row],[timestamp]]*24*60,0)/24/60,"")</f>
        <v>43603.576388888891</v>
      </c>
      <c r="B2623">
        <v>199</v>
      </c>
      <c r="C2623" s="2">
        <v>43603.576435509262</v>
      </c>
      <c r="D2623" s="1"/>
      <c r="K2623" s="2">
        <f t="shared" ca="1" si="122"/>
        <v>43603.59375</v>
      </c>
      <c r="L2623">
        <f t="shared" ca="1" si="123"/>
        <v>199</v>
      </c>
      <c r="M2623">
        <f t="shared" ca="1" si="121"/>
        <v>11940</v>
      </c>
    </row>
    <row r="2624" spans="1:13" x14ac:dyDescent="0.25">
      <c r="A2624" s="11">
        <f>IFERROR(ROUNDDOWN(KPIs_Micro[[#This Row],[timestamp]]*24*60,0)/24/60,"")</f>
        <v>43603.575694444444</v>
      </c>
      <c r="B2624">
        <v>199</v>
      </c>
      <c r="C2624" s="2">
        <v>43603.575740289351</v>
      </c>
      <c r="D2624" s="1"/>
      <c r="K2624" s="2">
        <f t="shared" ca="1" si="122"/>
        <v>43603.593055555561</v>
      </c>
      <c r="L2624">
        <f t="shared" ca="1" si="123"/>
        <v>199</v>
      </c>
      <c r="M2624">
        <f t="shared" ca="1" si="121"/>
        <v>11940</v>
      </c>
    </row>
    <row r="2625" spans="1:13" x14ac:dyDescent="0.25">
      <c r="A2625" s="11">
        <f>IFERROR(ROUNDDOWN(KPIs_Micro[[#This Row],[timestamp]]*24*60,0)/24/60,"")</f>
        <v>43603.574999999997</v>
      </c>
      <c r="B2625">
        <v>199</v>
      </c>
      <c r="C2625" s="2">
        <v>43603.575048240738</v>
      </c>
      <c r="D2625" s="1"/>
      <c r="K2625" s="2">
        <f t="shared" ca="1" si="122"/>
        <v>43603.592361111107</v>
      </c>
      <c r="L2625">
        <f t="shared" ca="1" si="123"/>
        <v>199</v>
      </c>
      <c r="M2625">
        <f t="shared" ca="1" si="121"/>
        <v>11940</v>
      </c>
    </row>
    <row r="2626" spans="1:13" x14ac:dyDescent="0.25">
      <c r="A2626" s="11">
        <f>IFERROR(ROUNDDOWN(KPIs_Micro[[#This Row],[timestamp]]*24*60,0)/24/60,"")</f>
        <v>43603.574305555558</v>
      </c>
      <c r="B2626">
        <v>199</v>
      </c>
      <c r="C2626" s="2">
        <v>43603.574351770832</v>
      </c>
      <c r="D2626" s="1"/>
      <c r="K2626" s="2">
        <f t="shared" ca="1" si="122"/>
        <v>43603.591666666667</v>
      </c>
      <c r="L2626">
        <f t="shared" ca="1" si="123"/>
        <v>199</v>
      </c>
      <c r="M2626">
        <f t="shared" ca="1" si="121"/>
        <v>11940</v>
      </c>
    </row>
    <row r="2627" spans="1:13" x14ac:dyDescent="0.25">
      <c r="A2627" s="11">
        <f>IFERROR(ROUNDDOWN(KPIs_Micro[[#This Row],[timestamp]]*24*60,0)/24/60,"")</f>
        <v>43603.573611111111</v>
      </c>
      <c r="B2627">
        <v>199</v>
      </c>
      <c r="C2627" s="2">
        <v>43603.57365849537</v>
      </c>
      <c r="D2627" s="1"/>
      <c r="K2627" s="2">
        <f t="shared" ca="1" si="122"/>
        <v>43603.590972222228</v>
      </c>
      <c r="L2627">
        <f t="shared" ca="1" si="123"/>
        <v>199</v>
      </c>
      <c r="M2627">
        <f t="shared" ref="M2627:M2690" ca="1" si="124">IF(AND(K2627&lt;&gt;"",K2627&lt;ROUNDDOWN((NOW()-1/24*0)*24,0)/24),IFERROR(VLOOKUP(ROUNDDOWN(K2627*24,0)/24,$G$2:$I$10000,2,FALSE),0),NA())</f>
        <v>11940</v>
      </c>
    </row>
    <row r="2628" spans="1:13" x14ac:dyDescent="0.25">
      <c r="A2628" s="11">
        <f>IFERROR(ROUNDDOWN(KPIs_Micro[[#This Row],[timestamp]]*24*60,0)/24/60,"")</f>
        <v>43603.572916666664</v>
      </c>
      <c r="B2628">
        <v>227</v>
      </c>
      <c r="C2628" s="2">
        <v>43603.572919259263</v>
      </c>
      <c r="D2628" s="1"/>
      <c r="K2628" s="2">
        <f t="shared" ref="K2628:K2691" ca="1" si="125">IFERROR(IF(K2627-1/24/60&gt;TODAY()-$E$4,ROUNDDOWN((K2627-1/24/60)*24*60,0)/24/60,NA()),NA())</f>
        <v>43603.590277777774</v>
      </c>
      <c r="L2628">
        <f t="shared" ca="1" si="123"/>
        <v>199</v>
      </c>
      <c r="M2628">
        <f t="shared" ca="1" si="124"/>
        <v>11940</v>
      </c>
    </row>
    <row r="2629" spans="1:13" x14ac:dyDescent="0.25">
      <c r="A2629" s="11">
        <f>IFERROR(ROUNDDOWN(KPIs_Micro[[#This Row],[timestamp]]*24*60,0)/24/60,"")</f>
        <v>43603.572222222225</v>
      </c>
      <c r="B2629">
        <v>171</v>
      </c>
      <c r="C2629" s="2">
        <v>43603.572300023145</v>
      </c>
      <c r="D2629" s="1"/>
      <c r="K2629" s="2">
        <f t="shared" ca="1" si="125"/>
        <v>43603.589583333334</v>
      </c>
      <c r="L2629">
        <f t="shared" ca="1" si="123"/>
        <v>199</v>
      </c>
      <c r="M2629">
        <f t="shared" ca="1" si="124"/>
        <v>11940</v>
      </c>
    </row>
    <row r="2630" spans="1:13" x14ac:dyDescent="0.25">
      <c r="A2630" s="11">
        <f>IFERROR(ROUNDDOWN(KPIs_Micro[[#This Row],[timestamp]]*24*60,0)/24/60,"")</f>
        <v>43603.571527777778</v>
      </c>
      <c r="B2630">
        <v>199</v>
      </c>
      <c r="C2630" s="2">
        <v>43603.571574895832</v>
      </c>
      <c r="D2630" s="1"/>
      <c r="K2630" s="2">
        <f t="shared" ca="1" si="125"/>
        <v>43603.588888888895</v>
      </c>
      <c r="L2630">
        <f t="shared" ca="1" si="123"/>
        <v>199</v>
      </c>
      <c r="M2630">
        <f t="shared" ca="1" si="124"/>
        <v>11940</v>
      </c>
    </row>
    <row r="2631" spans="1:13" x14ac:dyDescent="0.25">
      <c r="A2631" s="11">
        <f>IFERROR(ROUNDDOWN(KPIs_Micro[[#This Row],[timestamp]]*24*60,0)/24/60,"")</f>
        <v>43603.570833333331</v>
      </c>
      <c r="B2631">
        <v>199</v>
      </c>
      <c r="C2631" s="2">
        <v>43603.570882499997</v>
      </c>
      <c r="D2631" s="1"/>
      <c r="K2631" s="2">
        <f t="shared" ca="1" si="125"/>
        <v>43603.588194444441</v>
      </c>
      <c r="L2631">
        <f t="shared" ca="1" si="123"/>
        <v>199</v>
      </c>
      <c r="M2631">
        <f t="shared" ca="1" si="124"/>
        <v>11940</v>
      </c>
    </row>
    <row r="2632" spans="1:13" x14ac:dyDescent="0.25">
      <c r="A2632" s="11">
        <f>IFERROR(ROUNDDOWN(KPIs_Micro[[#This Row],[timestamp]]*24*60,0)/24/60,"")</f>
        <v>43603.570138888892</v>
      </c>
      <c r="B2632">
        <v>211</v>
      </c>
      <c r="C2632" s="2">
        <v>43603.570141365744</v>
      </c>
      <c r="D2632" s="1"/>
      <c r="K2632" s="2">
        <f t="shared" ca="1" si="125"/>
        <v>43603.587500000001</v>
      </c>
      <c r="L2632">
        <f t="shared" ca="1" si="123"/>
        <v>199</v>
      </c>
      <c r="M2632">
        <f t="shared" ca="1" si="124"/>
        <v>11940</v>
      </c>
    </row>
    <row r="2633" spans="1:13" x14ac:dyDescent="0.25">
      <c r="A2633" s="11">
        <f>IFERROR(ROUNDDOWN(KPIs_Micro[[#This Row],[timestamp]]*24*60,0)/24/60,"")</f>
        <v>43603.569444444445</v>
      </c>
      <c r="B2633">
        <v>187</v>
      </c>
      <c r="C2633" s="2">
        <v>43603.569533958333</v>
      </c>
      <c r="D2633" s="1"/>
      <c r="K2633" s="2">
        <f t="shared" ca="1" si="125"/>
        <v>43603.586805555555</v>
      </c>
      <c r="L2633">
        <f t="shared" ca="1" si="123"/>
        <v>199</v>
      </c>
      <c r="M2633">
        <f t="shared" ca="1" si="124"/>
        <v>11940</v>
      </c>
    </row>
    <row r="2634" spans="1:13" x14ac:dyDescent="0.25">
      <c r="A2634" s="11">
        <f>IFERROR(ROUNDDOWN(KPIs_Micro[[#This Row],[timestamp]]*24*60,0)/24/60,"")</f>
        <v>43603.568749999999</v>
      </c>
      <c r="B2634">
        <v>199</v>
      </c>
      <c r="C2634" s="2">
        <v>43603.568805370371</v>
      </c>
      <c r="D2634" s="1"/>
      <c r="K2634" s="2">
        <f t="shared" ca="1" si="125"/>
        <v>43603.586111111108</v>
      </c>
      <c r="L2634">
        <f t="shared" ca="1" si="123"/>
        <v>199</v>
      </c>
      <c r="M2634">
        <f t="shared" ca="1" si="124"/>
        <v>11940</v>
      </c>
    </row>
    <row r="2635" spans="1:13" x14ac:dyDescent="0.25">
      <c r="A2635" s="11">
        <f>IFERROR(ROUNDDOWN(KPIs_Micro[[#This Row],[timestamp]]*24*60,0)/24/60,"")</f>
        <v>43603.568055555559</v>
      </c>
      <c r="B2635">
        <v>199</v>
      </c>
      <c r="C2635" s="2">
        <v>43603.568103055557</v>
      </c>
      <c r="D2635" s="1"/>
      <c r="K2635" s="2">
        <f t="shared" ca="1" si="125"/>
        <v>43603.585416666669</v>
      </c>
      <c r="L2635">
        <f t="shared" ca="1" si="123"/>
        <v>199</v>
      </c>
      <c r="M2635">
        <f t="shared" ca="1" si="124"/>
        <v>11940</v>
      </c>
    </row>
    <row r="2636" spans="1:13" x14ac:dyDescent="0.25">
      <c r="A2636" s="11">
        <f>IFERROR(ROUNDDOWN(KPIs_Micro[[#This Row],[timestamp]]*24*60,0)/24/60,"")</f>
        <v>43603.567361111105</v>
      </c>
      <c r="B2636">
        <v>199</v>
      </c>
      <c r="C2636" s="2">
        <v>43603.567408252318</v>
      </c>
      <c r="D2636" s="1"/>
      <c r="K2636" s="2">
        <f t="shared" ca="1" si="125"/>
        <v>43603.584722222222</v>
      </c>
      <c r="L2636">
        <f t="shared" ca="1" si="123"/>
        <v>199</v>
      </c>
      <c r="M2636">
        <f t="shared" ca="1" si="124"/>
        <v>11940</v>
      </c>
    </row>
    <row r="2637" spans="1:13" x14ac:dyDescent="0.25">
      <c r="A2637" s="11">
        <f>IFERROR(ROUNDDOWN(KPIs_Micro[[#This Row],[timestamp]]*24*60,0)/24/60,"")</f>
        <v>43603.566666666666</v>
      </c>
      <c r="B2637">
        <v>199</v>
      </c>
      <c r="C2637" s="2">
        <v>43603.566713263892</v>
      </c>
      <c r="D2637" s="1"/>
      <c r="K2637" s="2">
        <f t="shared" ca="1" si="125"/>
        <v>43603.584027777775</v>
      </c>
      <c r="L2637">
        <f t="shared" ca="1" si="123"/>
        <v>199</v>
      </c>
      <c r="M2637">
        <f t="shared" ca="1" si="124"/>
        <v>11940</v>
      </c>
    </row>
    <row r="2638" spans="1:13" x14ac:dyDescent="0.25">
      <c r="A2638" s="11">
        <f>IFERROR(ROUNDDOWN(KPIs_Micro[[#This Row],[timestamp]]*24*60,0)/24/60,"")</f>
        <v>43603.565972222226</v>
      </c>
      <c r="B2638">
        <v>199</v>
      </c>
      <c r="C2638" s="2">
        <v>43603.566023055559</v>
      </c>
      <c r="D2638" s="1"/>
      <c r="K2638" s="2">
        <f t="shared" ca="1" si="125"/>
        <v>43603.583333333336</v>
      </c>
      <c r="L2638">
        <f t="shared" ca="1" si="123"/>
        <v>199</v>
      </c>
      <c r="M2638">
        <f t="shared" ca="1" si="124"/>
        <v>11940</v>
      </c>
    </row>
    <row r="2639" spans="1:13" x14ac:dyDescent="0.25">
      <c r="A2639" s="11">
        <f>IFERROR(ROUNDDOWN(KPIs_Micro[[#This Row],[timestamp]]*24*60,0)/24/60,"")</f>
        <v>43603.565277777772</v>
      </c>
      <c r="B2639">
        <v>199</v>
      </c>
      <c r="C2639" s="2">
        <v>43603.565324282405</v>
      </c>
      <c r="D2639" s="1"/>
      <c r="K2639" s="2">
        <f t="shared" ca="1" si="125"/>
        <v>43603.582638888889</v>
      </c>
      <c r="L2639">
        <f t="shared" ca="1" si="123"/>
        <v>199</v>
      </c>
      <c r="M2639">
        <f t="shared" ca="1" si="124"/>
        <v>11940</v>
      </c>
    </row>
    <row r="2640" spans="1:13" x14ac:dyDescent="0.25">
      <c r="A2640" s="11">
        <f>IFERROR(ROUNDDOWN(KPIs_Micro[[#This Row],[timestamp]]*24*60,0)/24/60,"")</f>
        <v>43603.564583333333</v>
      </c>
      <c r="B2640">
        <v>199</v>
      </c>
      <c r="C2640" s="2">
        <v>43603.564631284724</v>
      </c>
      <c r="D2640" s="1"/>
      <c r="K2640" s="2">
        <f t="shared" ca="1" si="125"/>
        <v>43603.581944444442</v>
      </c>
      <c r="L2640">
        <f t="shared" ca="1" si="123"/>
        <v>199</v>
      </c>
      <c r="M2640">
        <f t="shared" ca="1" si="124"/>
        <v>11940</v>
      </c>
    </row>
    <row r="2641" spans="1:13" x14ac:dyDescent="0.25">
      <c r="A2641" s="11">
        <f>IFERROR(ROUNDDOWN(KPIs_Micro[[#This Row],[timestamp]]*24*60,0)/24/60,"")</f>
        <v>43603.563888888893</v>
      </c>
      <c r="B2641">
        <v>199</v>
      </c>
      <c r="C2641" s="2">
        <v>43603.563937766201</v>
      </c>
      <c r="D2641" s="1"/>
      <c r="K2641" s="2">
        <f t="shared" ca="1" si="125"/>
        <v>43603.581250000003</v>
      </c>
      <c r="L2641">
        <f t="shared" ca="1" si="123"/>
        <v>199</v>
      </c>
      <c r="M2641">
        <f t="shared" ca="1" si="124"/>
        <v>11940</v>
      </c>
    </row>
    <row r="2642" spans="1:13" x14ac:dyDescent="0.25">
      <c r="A2642" s="11">
        <f>IFERROR(ROUNDDOWN(KPIs_Micro[[#This Row],[timestamp]]*24*60,0)/24/60,"")</f>
        <v>43603.563194444439</v>
      </c>
      <c r="B2642">
        <v>199</v>
      </c>
      <c r="C2642" s="2">
        <v>43603.56324116898</v>
      </c>
      <c r="D2642" s="1"/>
      <c r="K2642" s="2">
        <f t="shared" ca="1" si="125"/>
        <v>43603.580555555556</v>
      </c>
      <c r="L2642">
        <f t="shared" ca="1" si="123"/>
        <v>199</v>
      </c>
      <c r="M2642">
        <f t="shared" ca="1" si="124"/>
        <v>11940</v>
      </c>
    </row>
    <row r="2643" spans="1:13" x14ac:dyDescent="0.25">
      <c r="A2643" s="11">
        <f>IFERROR(ROUNDDOWN(KPIs_Micro[[#This Row],[timestamp]]*24*60,0)/24/60,"")</f>
        <v>43603.5625</v>
      </c>
      <c r="B2643">
        <v>199</v>
      </c>
      <c r="C2643" s="2">
        <v>43603.562546365742</v>
      </c>
      <c r="D2643" s="1"/>
      <c r="K2643" s="2">
        <f t="shared" ca="1" si="125"/>
        <v>43603.579861111109</v>
      </c>
      <c r="L2643">
        <f t="shared" ca="1" si="123"/>
        <v>199</v>
      </c>
      <c r="M2643">
        <f t="shared" ca="1" si="124"/>
        <v>11940</v>
      </c>
    </row>
    <row r="2644" spans="1:13" x14ac:dyDescent="0.25">
      <c r="A2644" s="11">
        <f>IFERROR(ROUNDDOWN(KPIs_Micro[[#This Row],[timestamp]]*24*60,0)/24/60,"")</f>
        <v>43603.561805555561</v>
      </c>
      <c r="B2644">
        <v>199</v>
      </c>
      <c r="C2644" s="2">
        <v>43603.561851944447</v>
      </c>
      <c r="D2644" s="1"/>
      <c r="K2644" s="2">
        <f t="shared" ca="1" si="125"/>
        <v>43603.57916666667</v>
      </c>
      <c r="L2644">
        <f t="shared" ca="1" si="123"/>
        <v>199</v>
      </c>
      <c r="M2644">
        <f t="shared" ca="1" si="124"/>
        <v>11940</v>
      </c>
    </row>
    <row r="2645" spans="1:13" x14ac:dyDescent="0.25">
      <c r="A2645" s="11">
        <f>IFERROR(ROUNDDOWN(KPIs_Micro[[#This Row],[timestamp]]*24*60,0)/24/60,"")</f>
        <v>43603.561111111107</v>
      </c>
      <c r="B2645">
        <v>199</v>
      </c>
      <c r="C2645" s="2">
        <v>43603.561157986114</v>
      </c>
      <c r="D2645" s="1"/>
      <c r="K2645" s="2">
        <f t="shared" ca="1" si="125"/>
        <v>43603.578472222223</v>
      </c>
      <c r="L2645">
        <f t="shared" ca="1" si="123"/>
        <v>199</v>
      </c>
      <c r="M2645">
        <f t="shared" ca="1" si="124"/>
        <v>11940</v>
      </c>
    </row>
    <row r="2646" spans="1:13" x14ac:dyDescent="0.25">
      <c r="A2646" s="11">
        <f>IFERROR(ROUNDDOWN(KPIs_Micro[[#This Row],[timestamp]]*24*60,0)/24/60,"")</f>
        <v>43603.560416666667</v>
      </c>
      <c r="B2646">
        <v>199</v>
      </c>
      <c r="C2646" s="2">
        <v>43603.56046346065</v>
      </c>
      <c r="D2646" s="1"/>
      <c r="K2646" s="2">
        <f t="shared" ca="1" si="125"/>
        <v>43603.577777777777</v>
      </c>
      <c r="L2646">
        <f t="shared" ca="1" si="123"/>
        <v>199</v>
      </c>
      <c r="M2646">
        <f t="shared" ca="1" si="124"/>
        <v>11940</v>
      </c>
    </row>
    <row r="2647" spans="1:13" x14ac:dyDescent="0.25">
      <c r="A2647" s="11">
        <f>IFERROR(ROUNDDOWN(KPIs_Micro[[#This Row],[timestamp]]*24*60,0)/24/60,"")</f>
        <v>43603.559722222228</v>
      </c>
      <c r="B2647">
        <v>199</v>
      </c>
      <c r="C2647" s="2">
        <v>43603.559768483799</v>
      </c>
      <c r="D2647" s="1"/>
      <c r="K2647" s="2">
        <f t="shared" ca="1" si="125"/>
        <v>43603.57708333333</v>
      </c>
      <c r="L2647">
        <f t="shared" ca="1" si="123"/>
        <v>199</v>
      </c>
      <c r="M2647">
        <f t="shared" ca="1" si="124"/>
        <v>11940</v>
      </c>
    </row>
    <row r="2648" spans="1:13" x14ac:dyDescent="0.25">
      <c r="A2648" s="11">
        <f>IFERROR(ROUNDDOWN(KPIs_Micro[[#This Row],[timestamp]]*24*60,0)/24/60,"")</f>
        <v>43603.559027777774</v>
      </c>
      <c r="B2648">
        <v>199</v>
      </c>
      <c r="C2648" s="2">
        <v>43603.559073819444</v>
      </c>
      <c r="D2648" s="1"/>
      <c r="K2648" s="2">
        <f t="shared" ca="1" si="125"/>
        <v>43603.576388888891</v>
      </c>
      <c r="L2648">
        <f t="shared" ca="1" si="123"/>
        <v>199</v>
      </c>
      <c r="M2648">
        <f t="shared" ca="1" si="124"/>
        <v>11940</v>
      </c>
    </row>
    <row r="2649" spans="1:13" x14ac:dyDescent="0.25">
      <c r="A2649" s="11">
        <f>IFERROR(ROUNDDOWN(KPIs_Micro[[#This Row],[timestamp]]*24*60,0)/24/60,"")</f>
        <v>43603.558333333334</v>
      </c>
      <c r="B2649">
        <v>199</v>
      </c>
      <c r="C2649" s="2">
        <v>43603.558379814815</v>
      </c>
      <c r="D2649" s="1"/>
      <c r="K2649" s="2">
        <f t="shared" ca="1" si="125"/>
        <v>43603.575694444444</v>
      </c>
      <c r="L2649">
        <f t="shared" ca="1" si="123"/>
        <v>199</v>
      </c>
      <c r="M2649">
        <f t="shared" ca="1" si="124"/>
        <v>11940</v>
      </c>
    </row>
    <row r="2650" spans="1:13" x14ac:dyDescent="0.25">
      <c r="A2650" s="11">
        <f>IFERROR(ROUNDDOWN(KPIs_Micro[[#This Row],[timestamp]]*24*60,0)/24/60,"")</f>
        <v>43603.557638888895</v>
      </c>
      <c r="B2650">
        <v>199</v>
      </c>
      <c r="C2650" s="2">
        <v>43603.557684965279</v>
      </c>
      <c r="D2650" s="1"/>
      <c r="K2650" s="2">
        <f t="shared" ca="1" si="125"/>
        <v>43603.574999999997</v>
      </c>
      <c r="L2650">
        <f t="shared" ca="1" si="123"/>
        <v>199</v>
      </c>
      <c r="M2650">
        <f t="shared" ca="1" si="124"/>
        <v>11940</v>
      </c>
    </row>
    <row r="2651" spans="1:13" x14ac:dyDescent="0.25">
      <c r="A2651" s="11">
        <f>IFERROR(ROUNDDOWN(KPIs_Micro[[#This Row],[timestamp]]*24*60,0)/24/60,"")</f>
        <v>43603.556944444441</v>
      </c>
      <c r="B2651">
        <v>199</v>
      </c>
      <c r="C2651" s="2">
        <v>43603.55699070602</v>
      </c>
      <c r="D2651" s="1"/>
      <c r="K2651" s="2">
        <f t="shared" ca="1" si="125"/>
        <v>43603.574305555558</v>
      </c>
      <c r="L2651">
        <f t="shared" ca="1" si="123"/>
        <v>199</v>
      </c>
      <c r="M2651">
        <f t="shared" ca="1" si="124"/>
        <v>11940</v>
      </c>
    </row>
    <row r="2652" spans="1:13" x14ac:dyDescent="0.25">
      <c r="A2652" s="11">
        <f>IFERROR(ROUNDDOWN(KPIs_Micro[[#This Row],[timestamp]]*24*60,0)/24/60,"")</f>
        <v>43603.556250000001</v>
      </c>
      <c r="B2652">
        <v>199</v>
      </c>
      <c r="C2652" s="2">
        <v>43603.556296006944</v>
      </c>
      <c r="D2652" s="1"/>
      <c r="K2652" s="2">
        <f t="shared" ca="1" si="125"/>
        <v>43603.573611111111</v>
      </c>
      <c r="L2652">
        <f t="shared" ca="1" si="123"/>
        <v>199</v>
      </c>
      <c r="M2652">
        <f t="shared" ca="1" si="124"/>
        <v>11940</v>
      </c>
    </row>
    <row r="2653" spans="1:13" x14ac:dyDescent="0.25">
      <c r="A2653" s="11">
        <f>IFERROR(ROUNDDOWN(KPIs_Micro[[#This Row],[timestamp]]*24*60,0)/24/60,"")</f>
        <v>43603.555555555555</v>
      </c>
      <c r="B2653">
        <v>199</v>
      </c>
      <c r="C2653" s="2">
        <v>43603.555601747685</v>
      </c>
      <c r="D2653" s="1"/>
      <c r="K2653" s="2">
        <f t="shared" ca="1" si="125"/>
        <v>43603.572916666664</v>
      </c>
      <c r="L2653">
        <f t="shared" ca="1" si="123"/>
        <v>227</v>
      </c>
      <c r="M2653">
        <f t="shared" ca="1" si="124"/>
        <v>11940</v>
      </c>
    </row>
    <row r="2654" spans="1:13" x14ac:dyDescent="0.25">
      <c r="A2654" s="11">
        <f>IFERROR(ROUNDDOWN(KPIs_Micro[[#This Row],[timestamp]]*24*60,0)/24/60,"")</f>
        <v>43603.554861111108</v>
      </c>
      <c r="B2654">
        <v>199</v>
      </c>
      <c r="C2654" s="2">
        <v>43603.554907754631</v>
      </c>
      <c r="D2654" s="1"/>
      <c r="K2654" s="2">
        <f t="shared" ca="1" si="125"/>
        <v>43603.572222222225</v>
      </c>
      <c r="L2654">
        <f t="shared" ca="1" si="123"/>
        <v>171</v>
      </c>
      <c r="M2654">
        <f t="shared" ca="1" si="124"/>
        <v>11940</v>
      </c>
    </row>
    <row r="2655" spans="1:13" x14ac:dyDescent="0.25">
      <c r="A2655" s="11">
        <f>IFERROR(ROUNDDOWN(KPIs_Micro[[#This Row],[timestamp]]*24*60,0)/24/60,"")</f>
        <v>43603.554166666669</v>
      </c>
      <c r="B2655">
        <v>199</v>
      </c>
      <c r="C2655" s="2">
        <v>43603.554212754629</v>
      </c>
      <c r="D2655" s="1"/>
      <c r="K2655" s="2">
        <f t="shared" ca="1" si="125"/>
        <v>43603.571527777778</v>
      </c>
      <c r="L2655">
        <f t="shared" ca="1" si="123"/>
        <v>199</v>
      </c>
      <c r="M2655">
        <f t="shared" ca="1" si="124"/>
        <v>11940</v>
      </c>
    </row>
    <row r="2656" spans="1:13" x14ac:dyDescent="0.25">
      <c r="A2656" s="11">
        <f>IFERROR(ROUNDDOWN(KPIs_Micro[[#This Row],[timestamp]]*24*60,0)/24/60,"")</f>
        <v>43603.553472222222</v>
      </c>
      <c r="B2656">
        <v>199</v>
      </c>
      <c r="C2656" s="2">
        <v>43603.553518472225</v>
      </c>
      <c r="D2656" s="1"/>
      <c r="K2656" s="2">
        <f t="shared" ca="1" si="125"/>
        <v>43603.570833333331</v>
      </c>
      <c r="L2656">
        <f t="shared" ca="1" si="123"/>
        <v>199</v>
      </c>
      <c r="M2656">
        <f t="shared" ca="1" si="124"/>
        <v>11940</v>
      </c>
    </row>
    <row r="2657" spans="1:13" x14ac:dyDescent="0.25">
      <c r="A2657" s="11">
        <f>IFERROR(ROUNDDOWN(KPIs_Micro[[#This Row],[timestamp]]*24*60,0)/24/60,"")</f>
        <v>43603.552777777775</v>
      </c>
      <c r="B2657">
        <v>199</v>
      </c>
      <c r="C2657" s="2">
        <v>43603.552823923608</v>
      </c>
      <c r="D2657" s="1"/>
      <c r="K2657" s="2">
        <f t="shared" ca="1" si="125"/>
        <v>43603.570138888892</v>
      </c>
      <c r="L2657">
        <f t="shared" ca="1" si="123"/>
        <v>211</v>
      </c>
      <c r="M2657">
        <f t="shared" ca="1" si="124"/>
        <v>11940</v>
      </c>
    </row>
    <row r="2658" spans="1:13" x14ac:dyDescent="0.25">
      <c r="A2658" s="11">
        <f>IFERROR(ROUNDDOWN(KPIs_Micro[[#This Row],[timestamp]]*24*60,0)/24/60,"")</f>
        <v>43603.552083333336</v>
      </c>
      <c r="B2658">
        <v>199</v>
      </c>
      <c r="C2658" s="2">
        <v>43603.552129490738</v>
      </c>
      <c r="D2658" s="1"/>
      <c r="K2658" s="2">
        <f t="shared" ca="1" si="125"/>
        <v>43603.569444444445</v>
      </c>
      <c r="L2658">
        <f t="shared" ca="1" si="123"/>
        <v>187</v>
      </c>
      <c r="M2658">
        <f t="shared" ca="1" si="124"/>
        <v>11940</v>
      </c>
    </row>
    <row r="2659" spans="1:13" x14ac:dyDescent="0.25">
      <c r="A2659" s="11">
        <f>IFERROR(ROUNDDOWN(KPIs_Micro[[#This Row],[timestamp]]*24*60,0)/24/60,"")</f>
        <v>43603.551388888889</v>
      </c>
      <c r="B2659">
        <v>199</v>
      </c>
      <c r="C2659" s="2">
        <v>43603.551434942128</v>
      </c>
      <c r="D2659" s="1"/>
      <c r="K2659" s="2">
        <f t="shared" ca="1" si="125"/>
        <v>43603.568749999999</v>
      </c>
      <c r="L2659">
        <f t="shared" ca="1" si="123"/>
        <v>199</v>
      </c>
      <c r="M2659">
        <f t="shared" ca="1" si="124"/>
        <v>11940</v>
      </c>
    </row>
    <row r="2660" spans="1:13" x14ac:dyDescent="0.25">
      <c r="A2660" s="11">
        <f>IFERROR(ROUNDDOWN(KPIs_Micro[[#This Row],[timestamp]]*24*60,0)/24/60,"")</f>
        <v>43603.550694444442</v>
      </c>
      <c r="B2660">
        <v>199</v>
      </c>
      <c r="C2660" s="2">
        <v>43603.550740590275</v>
      </c>
      <c r="D2660" s="1"/>
      <c r="K2660" s="2">
        <f t="shared" ca="1" si="125"/>
        <v>43603.568055555559</v>
      </c>
      <c r="L2660">
        <f t="shared" ca="1" si="123"/>
        <v>199</v>
      </c>
      <c r="M2660">
        <f t="shared" ca="1" si="124"/>
        <v>11940</v>
      </c>
    </row>
    <row r="2661" spans="1:13" x14ac:dyDescent="0.25">
      <c r="A2661" s="11">
        <f>IFERROR(ROUNDDOWN(KPIs_Micro[[#This Row],[timestamp]]*24*60,0)/24/60,"")</f>
        <v>43603.55</v>
      </c>
      <c r="B2661">
        <v>199</v>
      </c>
      <c r="C2661" s="2">
        <v>43603.550046481483</v>
      </c>
      <c r="D2661" s="1"/>
      <c r="K2661" s="2">
        <f t="shared" ca="1" si="125"/>
        <v>43603.567361111105</v>
      </c>
      <c r="L2661">
        <f t="shared" ca="1" si="123"/>
        <v>199</v>
      </c>
      <c r="M2661">
        <f t="shared" ca="1" si="124"/>
        <v>11940</v>
      </c>
    </row>
    <row r="2662" spans="1:13" x14ac:dyDescent="0.25">
      <c r="A2662" s="11">
        <f>IFERROR(ROUNDDOWN(KPIs_Micro[[#This Row],[timestamp]]*24*60,0)/24/60,"")</f>
        <v>43603.549305555556</v>
      </c>
      <c r="B2662">
        <v>199</v>
      </c>
      <c r="C2662" s="2">
        <v>43603.54935184028</v>
      </c>
      <c r="D2662" s="1"/>
      <c r="K2662" s="2">
        <f t="shared" ca="1" si="125"/>
        <v>43603.566666666666</v>
      </c>
      <c r="L2662">
        <f t="shared" ca="1" si="123"/>
        <v>199</v>
      </c>
      <c r="M2662">
        <f t="shared" ca="1" si="124"/>
        <v>11940</v>
      </c>
    </row>
    <row r="2663" spans="1:13" x14ac:dyDescent="0.25">
      <c r="A2663" s="11">
        <f>IFERROR(ROUNDDOWN(KPIs_Micro[[#This Row],[timestamp]]*24*60,0)/24/60,"")</f>
        <v>43603.548611111109</v>
      </c>
      <c r="B2663">
        <v>199</v>
      </c>
      <c r="C2663" s="2">
        <v>43603.548657650463</v>
      </c>
      <c r="D2663" s="1"/>
      <c r="K2663" s="2">
        <f t="shared" ca="1" si="125"/>
        <v>43603.565972222226</v>
      </c>
      <c r="L2663">
        <f t="shared" ca="1" si="123"/>
        <v>199</v>
      </c>
      <c r="M2663">
        <f t="shared" ca="1" si="124"/>
        <v>11940</v>
      </c>
    </row>
    <row r="2664" spans="1:13" x14ac:dyDescent="0.25">
      <c r="A2664" s="11">
        <f>IFERROR(ROUNDDOWN(KPIs_Micro[[#This Row],[timestamp]]*24*60,0)/24/60,"")</f>
        <v>43603.54791666667</v>
      </c>
      <c r="B2664">
        <v>199</v>
      </c>
      <c r="C2664" s="2">
        <v>43603.547962812503</v>
      </c>
      <c r="D2664" s="1"/>
      <c r="K2664" s="2">
        <f t="shared" ca="1" si="125"/>
        <v>43603.565277777772</v>
      </c>
      <c r="L2664">
        <f t="shared" ca="1" si="123"/>
        <v>199</v>
      </c>
      <c r="M2664">
        <f t="shared" ca="1" si="124"/>
        <v>11940</v>
      </c>
    </row>
    <row r="2665" spans="1:13" x14ac:dyDescent="0.25">
      <c r="A2665" s="11">
        <f>IFERROR(ROUNDDOWN(KPIs_Micro[[#This Row],[timestamp]]*24*60,0)/24/60,"")</f>
        <v>43603.547222222223</v>
      </c>
      <c r="B2665">
        <v>199</v>
      </c>
      <c r="C2665" s="2">
        <v>43603.547268287039</v>
      </c>
      <c r="D2665" s="1"/>
      <c r="K2665" s="2">
        <f t="shared" ca="1" si="125"/>
        <v>43603.564583333333</v>
      </c>
      <c r="L2665">
        <f t="shared" ca="1" si="123"/>
        <v>199</v>
      </c>
      <c r="M2665">
        <f t="shared" ca="1" si="124"/>
        <v>11940</v>
      </c>
    </row>
    <row r="2666" spans="1:13" x14ac:dyDescent="0.25">
      <c r="A2666" s="11">
        <f>IFERROR(ROUNDDOWN(KPIs_Micro[[#This Row],[timestamp]]*24*60,0)/24/60,"")</f>
        <v>43603.546527777777</v>
      </c>
      <c r="B2666">
        <v>199</v>
      </c>
      <c r="C2666" s="2">
        <v>43603.546573865744</v>
      </c>
      <c r="D2666" s="1"/>
      <c r="K2666" s="2">
        <f t="shared" ca="1" si="125"/>
        <v>43603.563888888893</v>
      </c>
      <c r="L2666">
        <f t="shared" ca="1" si="123"/>
        <v>199</v>
      </c>
      <c r="M2666">
        <f t="shared" ca="1" si="124"/>
        <v>11940</v>
      </c>
    </row>
    <row r="2667" spans="1:13" x14ac:dyDescent="0.25">
      <c r="A2667" s="11">
        <f>IFERROR(ROUNDDOWN(KPIs_Micro[[#This Row],[timestamp]]*24*60,0)/24/60,"")</f>
        <v>43603.54583333333</v>
      </c>
      <c r="B2667">
        <v>199</v>
      </c>
      <c r="C2667" s="2">
        <v>43603.545879768521</v>
      </c>
      <c r="D2667" s="1"/>
      <c r="K2667" s="2">
        <f t="shared" ca="1" si="125"/>
        <v>43603.563194444439</v>
      </c>
      <c r="L2667">
        <f t="shared" ca="1" si="123"/>
        <v>199</v>
      </c>
      <c r="M2667">
        <f t="shared" ca="1" si="124"/>
        <v>11940</v>
      </c>
    </row>
    <row r="2668" spans="1:13" x14ac:dyDescent="0.25">
      <c r="A2668" s="11">
        <f>IFERROR(ROUNDDOWN(KPIs_Micro[[#This Row],[timestamp]]*24*60,0)/24/60,"")</f>
        <v>43603.545138888891</v>
      </c>
      <c r="B2668">
        <v>199</v>
      </c>
      <c r="C2668" s="2">
        <v>43603.545185196759</v>
      </c>
      <c r="D2668" s="1"/>
      <c r="K2668" s="2">
        <f t="shared" ca="1" si="125"/>
        <v>43603.5625</v>
      </c>
      <c r="L2668">
        <f t="shared" ca="1" si="123"/>
        <v>199</v>
      </c>
      <c r="M2668">
        <f t="shared" ca="1" si="124"/>
        <v>11940</v>
      </c>
    </row>
    <row r="2669" spans="1:13" x14ac:dyDescent="0.25">
      <c r="A2669" s="11">
        <f>IFERROR(ROUNDDOWN(KPIs_Micro[[#This Row],[timestamp]]*24*60,0)/24/60,"")</f>
        <v>43603.544444444444</v>
      </c>
      <c r="B2669">
        <v>199</v>
      </c>
      <c r="C2669" s="2">
        <v>43603.544490787041</v>
      </c>
      <c r="D2669" s="1"/>
      <c r="K2669" s="2">
        <f t="shared" ca="1" si="125"/>
        <v>43603.561805555561</v>
      </c>
      <c r="L2669">
        <f t="shared" ca="1" si="123"/>
        <v>199</v>
      </c>
      <c r="M2669">
        <f t="shared" ca="1" si="124"/>
        <v>11940</v>
      </c>
    </row>
    <row r="2670" spans="1:13" x14ac:dyDescent="0.25">
      <c r="A2670" s="11">
        <f>IFERROR(ROUNDDOWN(KPIs_Micro[[#This Row],[timestamp]]*24*60,0)/24/60,"")</f>
        <v>43603.543749999997</v>
      </c>
      <c r="B2670">
        <v>199</v>
      </c>
      <c r="C2670" s="2">
        <v>43603.543796041668</v>
      </c>
      <c r="D2670" s="1"/>
      <c r="K2670" s="2">
        <f t="shared" ca="1" si="125"/>
        <v>43603.561111111107</v>
      </c>
      <c r="L2670">
        <f t="shared" ca="1" si="123"/>
        <v>199</v>
      </c>
      <c r="M2670">
        <f t="shared" ca="1" si="124"/>
        <v>11940</v>
      </c>
    </row>
    <row r="2671" spans="1:13" x14ac:dyDescent="0.25">
      <c r="A2671" s="11">
        <f>IFERROR(ROUNDDOWN(KPIs_Micro[[#This Row],[timestamp]]*24*60,0)/24/60,"")</f>
        <v>43603.543055555558</v>
      </c>
      <c r="B2671">
        <v>199</v>
      </c>
      <c r="C2671" s="2">
        <v>43603.543101655094</v>
      </c>
      <c r="D2671" s="1"/>
      <c r="K2671" s="2">
        <f t="shared" ca="1" si="125"/>
        <v>43603.560416666667</v>
      </c>
      <c r="L2671">
        <f t="shared" ca="1" si="123"/>
        <v>199</v>
      </c>
      <c r="M2671">
        <f t="shared" ca="1" si="124"/>
        <v>11940</v>
      </c>
    </row>
    <row r="2672" spans="1:13" x14ac:dyDescent="0.25">
      <c r="A2672" s="11">
        <f>IFERROR(ROUNDDOWN(KPIs_Micro[[#This Row],[timestamp]]*24*60,0)/24/60,"")</f>
        <v>43603.542361111111</v>
      </c>
      <c r="B2672">
        <v>199</v>
      </c>
      <c r="C2672" s="2">
        <v>43603.542407233799</v>
      </c>
      <c r="D2672" s="1"/>
      <c r="K2672" s="2">
        <f t="shared" ca="1" si="125"/>
        <v>43603.559722222228</v>
      </c>
      <c r="L2672">
        <f t="shared" ca="1" si="123"/>
        <v>199</v>
      </c>
      <c r="M2672">
        <f t="shared" ca="1" si="124"/>
        <v>11940</v>
      </c>
    </row>
    <row r="2673" spans="1:13" x14ac:dyDescent="0.25">
      <c r="A2673" s="11">
        <f>IFERROR(ROUNDDOWN(KPIs_Micro[[#This Row],[timestamp]]*24*60,0)/24/60,"")</f>
        <v>43603.541666666664</v>
      </c>
      <c r="B2673">
        <v>199</v>
      </c>
      <c r="C2673" s="2">
        <v>43603.541713078703</v>
      </c>
      <c r="D2673" s="1"/>
      <c r="K2673" s="2">
        <f t="shared" ca="1" si="125"/>
        <v>43603.559027777774</v>
      </c>
      <c r="L2673">
        <f t="shared" ca="1" si="123"/>
        <v>199</v>
      </c>
      <c r="M2673">
        <f t="shared" ca="1" si="124"/>
        <v>11940</v>
      </c>
    </row>
    <row r="2674" spans="1:13" x14ac:dyDescent="0.25">
      <c r="A2674" s="11">
        <f>IFERROR(ROUNDDOWN(KPIs_Micro[[#This Row],[timestamp]]*24*60,0)/24/60,"")</f>
        <v>43603.540972222225</v>
      </c>
      <c r="B2674">
        <v>199</v>
      </c>
      <c r="C2674" s="2">
        <v>43603.541018321761</v>
      </c>
      <c r="D2674" s="1"/>
      <c r="K2674" s="2">
        <f t="shared" ca="1" si="125"/>
        <v>43603.558333333334</v>
      </c>
      <c r="L2674">
        <f t="shared" ca="1" si="123"/>
        <v>199</v>
      </c>
      <c r="M2674">
        <f t="shared" ca="1" si="124"/>
        <v>11940</v>
      </c>
    </row>
    <row r="2675" spans="1:13" x14ac:dyDescent="0.25">
      <c r="A2675" s="11">
        <f>IFERROR(ROUNDDOWN(KPIs_Micro[[#This Row],[timestamp]]*24*60,0)/24/60,"")</f>
        <v>43603.540277777778</v>
      </c>
      <c r="B2675">
        <v>199</v>
      </c>
      <c r="C2675" s="2">
        <v>43603.540323807872</v>
      </c>
      <c r="D2675" s="1"/>
      <c r="K2675" s="2">
        <f t="shared" ca="1" si="125"/>
        <v>43603.557638888895</v>
      </c>
      <c r="L2675">
        <f t="shared" ca="1" si="123"/>
        <v>199</v>
      </c>
      <c r="M2675">
        <f t="shared" ca="1" si="124"/>
        <v>11940</v>
      </c>
    </row>
    <row r="2676" spans="1:13" x14ac:dyDescent="0.25">
      <c r="A2676" s="11">
        <f>IFERROR(ROUNDDOWN(KPIs_Micro[[#This Row],[timestamp]]*24*60,0)/24/60,"")</f>
        <v>43603.539583333331</v>
      </c>
      <c r="B2676">
        <v>199</v>
      </c>
      <c r="C2676" s="2">
        <v>43603.539629618055</v>
      </c>
      <c r="D2676" s="1"/>
      <c r="K2676" s="2">
        <f t="shared" ca="1" si="125"/>
        <v>43603.556944444441</v>
      </c>
      <c r="L2676">
        <f t="shared" ca="1" si="123"/>
        <v>199</v>
      </c>
      <c r="M2676">
        <f t="shared" ca="1" si="124"/>
        <v>11940</v>
      </c>
    </row>
    <row r="2677" spans="1:13" x14ac:dyDescent="0.25">
      <c r="A2677" s="11">
        <f>IFERROR(ROUNDDOWN(KPIs_Micro[[#This Row],[timestamp]]*24*60,0)/24/60,"")</f>
        <v>43603.538888888892</v>
      </c>
      <c r="B2677">
        <v>199</v>
      </c>
      <c r="C2677" s="2">
        <v>43603.538935335651</v>
      </c>
      <c r="D2677" s="1"/>
      <c r="K2677" s="2">
        <f t="shared" ca="1" si="125"/>
        <v>43603.556250000001</v>
      </c>
      <c r="L2677">
        <f t="shared" ca="1" si="123"/>
        <v>199</v>
      </c>
      <c r="M2677">
        <f t="shared" ca="1" si="124"/>
        <v>11940</v>
      </c>
    </row>
    <row r="2678" spans="1:13" x14ac:dyDescent="0.25">
      <c r="A2678" s="11">
        <f>IFERROR(ROUNDDOWN(KPIs_Micro[[#This Row],[timestamp]]*24*60,0)/24/60,"")</f>
        <v>43603.538194444445</v>
      </c>
      <c r="B2678">
        <v>199</v>
      </c>
      <c r="C2678" s="2">
        <v>43603.53824037037</v>
      </c>
      <c r="D2678" s="1"/>
      <c r="K2678" s="2">
        <f t="shared" ca="1" si="125"/>
        <v>43603.555555555555</v>
      </c>
      <c r="L2678">
        <f t="shared" ca="1" si="123"/>
        <v>199</v>
      </c>
      <c r="M2678">
        <f t="shared" ca="1" si="124"/>
        <v>11940</v>
      </c>
    </row>
    <row r="2679" spans="1:13" x14ac:dyDescent="0.25">
      <c r="A2679" s="11">
        <f>IFERROR(ROUNDDOWN(KPIs_Micro[[#This Row],[timestamp]]*24*60,0)/24/60,"")</f>
        <v>43603.537499999999</v>
      </c>
      <c r="B2679">
        <v>199</v>
      </c>
      <c r="C2679" s="2">
        <v>43603.537546134263</v>
      </c>
      <c r="D2679" s="1"/>
      <c r="K2679" s="2">
        <f t="shared" ca="1" si="125"/>
        <v>43603.554861111108</v>
      </c>
      <c r="L2679">
        <f t="shared" ca="1" si="123"/>
        <v>199</v>
      </c>
      <c r="M2679">
        <f t="shared" ca="1" si="124"/>
        <v>11940</v>
      </c>
    </row>
    <row r="2680" spans="1:13" x14ac:dyDescent="0.25">
      <c r="A2680" s="11">
        <f>IFERROR(ROUNDDOWN(KPIs_Micro[[#This Row],[timestamp]]*24*60,0)/24/60,"")</f>
        <v>43603.536805555559</v>
      </c>
      <c r="B2680">
        <v>199</v>
      </c>
      <c r="C2680" s="2">
        <v>43603.536851874997</v>
      </c>
      <c r="D2680" s="1"/>
      <c r="K2680" s="2">
        <f t="shared" ca="1" si="125"/>
        <v>43603.554166666669</v>
      </c>
      <c r="L2680">
        <f t="shared" ca="1" si="123"/>
        <v>199</v>
      </c>
      <c r="M2680">
        <f t="shared" ca="1" si="124"/>
        <v>11940</v>
      </c>
    </row>
    <row r="2681" spans="1:13" x14ac:dyDescent="0.25">
      <c r="A2681" s="11">
        <f>IFERROR(ROUNDDOWN(KPIs_Micro[[#This Row],[timestamp]]*24*60,0)/24/60,"")</f>
        <v>43603.536111111105</v>
      </c>
      <c r="B2681">
        <v>199</v>
      </c>
      <c r="C2681" s="2">
        <v>43603.536164282406</v>
      </c>
      <c r="D2681" s="1"/>
      <c r="K2681" s="2">
        <f t="shared" ca="1" si="125"/>
        <v>43603.553472222222</v>
      </c>
      <c r="L2681">
        <f t="shared" ca="1" si="123"/>
        <v>199</v>
      </c>
      <c r="M2681">
        <f t="shared" ca="1" si="124"/>
        <v>11940</v>
      </c>
    </row>
    <row r="2682" spans="1:13" x14ac:dyDescent="0.25">
      <c r="A2682" s="11">
        <f>IFERROR(ROUNDDOWN(KPIs_Micro[[#This Row],[timestamp]]*24*60,0)/24/60,"")</f>
        <v>43603.535416666666</v>
      </c>
      <c r="B2682">
        <v>199</v>
      </c>
      <c r="C2682" s="2">
        <v>43603.535462754633</v>
      </c>
      <c r="D2682" s="1"/>
      <c r="K2682" s="2">
        <f t="shared" ca="1" si="125"/>
        <v>43603.552777777775</v>
      </c>
      <c r="L2682">
        <f t="shared" ca="1" si="123"/>
        <v>199</v>
      </c>
      <c r="M2682">
        <f t="shared" ca="1" si="124"/>
        <v>11940</v>
      </c>
    </row>
    <row r="2683" spans="1:13" x14ac:dyDescent="0.25">
      <c r="A2683" s="11">
        <f>IFERROR(ROUNDDOWN(KPIs_Micro[[#This Row],[timestamp]]*24*60,0)/24/60,"")</f>
        <v>43603.534722222226</v>
      </c>
      <c r="B2683">
        <v>199</v>
      </c>
      <c r="C2683" s="2">
        <v>43603.534768252313</v>
      </c>
      <c r="D2683" s="1"/>
      <c r="K2683" s="2">
        <f t="shared" ca="1" si="125"/>
        <v>43603.552083333336</v>
      </c>
      <c r="L2683">
        <f t="shared" ca="1" si="123"/>
        <v>199</v>
      </c>
      <c r="M2683">
        <f t="shared" ca="1" si="124"/>
        <v>11940</v>
      </c>
    </row>
    <row r="2684" spans="1:13" x14ac:dyDescent="0.25">
      <c r="A2684" s="11">
        <f>IFERROR(ROUNDDOWN(KPIs_Micro[[#This Row],[timestamp]]*24*60,0)/24/60,"")</f>
        <v>43603.534027777772</v>
      </c>
      <c r="B2684">
        <v>199</v>
      </c>
      <c r="C2684" s="2">
        <v>43603.534073923613</v>
      </c>
      <c r="D2684" s="1"/>
      <c r="K2684" s="2">
        <f t="shared" ca="1" si="125"/>
        <v>43603.551388888889</v>
      </c>
      <c r="L2684">
        <f t="shared" ca="1" si="123"/>
        <v>199</v>
      </c>
      <c r="M2684">
        <f t="shared" ca="1" si="124"/>
        <v>11940</v>
      </c>
    </row>
    <row r="2685" spans="1:13" x14ac:dyDescent="0.25">
      <c r="A2685" s="11">
        <f>IFERROR(ROUNDDOWN(KPIs_Micro[[#This Row],[timestamp]]*24*60,0)/24/60,"")</f>
        <v>43603.533333333333</v>
      </c>
      <c r="B2685">
        <v>199</v>
      </c>
      <c r="C2685" s="2">
        <v>43603.533379756947</v>
      </c>
      <c r="D2685" s="1"/>
      <c r="K2685" s="2">
        <f t="shared" ca="1" si="125"/>
        <v>43603.550694444442</v>
      </c>
      <c r="L2685">
        <f t="shared" ca="1" si="123"/>
        <v>199</v>
      </c>
      <c r="M2685">
        <f t="shared" ca="1" si="124"/>
        <v>11940</v>
      </c>
    </row>
    <row r="2686" spans="1:13" x14ac:dyDescent="0.25">
      <c r="A2686" s="11">
        <f>IFERROR(ROUNDDOWN(KPIs_Micro[[#This Row],[timestamp]]*24*60,0)/24/60,"")</f>
        <v>43603.532638888893</v>
      </c>
      <c r="B2686">
        <v>199</v>
      </c>
      <c r="C2686" s="2">
        <v>43603.532685069447</v>
      </c>
      <c r="D2686" s="1"/>
      <c r="K2686" s="2">
        <f t="shared" ca="1" si="125"/>
        <v>43603.55</v>
      </c>
      <c r="L2686">
        <f t="shared" ref="L2686:L2749" ca="1" si="126">IF(AND(K2686&lt;&gt;"",K2686&lt;ROUNDDOWN(NOW()*24*60,0)/24/60-1/24/60),IFERROR(VLOOKUP(K2686,$A$2:$C$10000,2,FALSE),0),NA())</f>
        <v>199</v>
      </c>
      <c r="M2686">
        <f t="shared" ca="1" si="124"/>
        <v>11940</v>
      </c>
    </row>
    <row r="2687" spans="1:13" x14ac:dyDescent="0.25">
      <c r="A2687" s="11">
        <f>IFERROR(ROUNDDOWN(KPIs_Micro[[#This Row],[timestamp]]*24*60,0)/24/60,"")</f>
        <v>43603.531944444439</v>
      </c>
      <c r="B2687">
        <v>199</v>
      </c>
      <c r="C2687" s="2">
        <v>43603.531990625001</v>
      </c>
      <c r="D2687" s="1"/>
      <c r="K2687" s="2">
        <f t="shared" ca="1" si="125"/>
        <v>43603.549305555556</v>
      </c>
      <c r="L2687">
        <f t="shared" ca="1" si="126"/>
        <v>199</v>
      </c>
      <c r="M2687">
        <f t="shared" ca="1" si="124"/>
        <v>11940</v>
      </c>
    </row>
    <row r="2688" spans="1:13" x14ac:dyDescent="0.25">
      <c r="A2688" s="11">
        <f>IFERROR(ROUNDDOWN(KPIs_Micro[[#This Row],[timestamp]]*24*60,0)/24/60,"")</f>
        <v>43603.53125</v>
      </c>
      <c r="B2688">
        <v>199</v>
      </c>
      <c r="C2688" s="2">
        <v>43603.531296284724</v>
      </c>
      <c r="D2688" s="1"/>
      <c r="K2688" s="2">
        <f t="shared" ca="1" si="125"/>
        <v>43603.548611111109</v>
      </c>
      <c r="L2688">
        <f t="shared" ca="1" si="126"/>
        <v>199</v>
      </c>
      <c r="M2688">
        <f t="shared" ca="1" si="124"/>
        <v>11940</v>
      </c>
    </row>
    <row r="2689" spans="1:13" x14ac:dyDescent="0.25">
      <c r="A2689" s="11">
        <f>IFERROR(ROUNDDOWN(KPIs_Micro[[#This Row],[timestamp]]*24*60,0)/24/60,"")</f>
        <v>43603.530555555561</v>
      </c>
      <c r="B2689">
        <v>199</v>
      </c>
      <c r="C2689" s="2">
        <v>43603.530601759259</v>
      </c>
      <c r="D2689" s="1"/>
      <c r="K2689" s="2">
        <f t="shared" ca="1" si="125"/>
        <v>43603.54791666667</v>
      </c>
      <c r="L2689">
        <f t="shared" ca="1" si="126"/>
        <v>199</v>
      </c>
      <c r="M2689">
        <f t="shared" ca="1" si="124"/>
        <v>11940</v>
      </c>
    </row>
    <row r="2690" spans="1:13" x14ac:dyDescent="0.25">
      <c r="A2690" s="11">
        <f>IFERROR(ROUNDDOWN(KPIs_Micro[[#This Row],[timestamp]]*24*60,0)/24/60,"")</f>
        <v>43603.529861111107</v>
      </c>
      <c r="B2690">
        <v>199</v>
      </c>
      <c r="C2690" s="2">
        <v>43603.529907118056</v>
      </c>
      <c r="D2690" s="1"/>
      <c r="K2690" s="2">
        <f t="shared" ca="1" si="125"/>
        <v>43603.547222222223</v>
      </c>
      <c r="L2690">
        <f t="shared" ca="1" si="126"/>
        <v>199</v>
      </c>
      <c r="M2690">
        <f t="shared" ca="1" si="124"/>
        <v>11940</v>
      </c>
    </row>
    <row r="2691" spans="1:13" x14ac:dyDescent="0.25">
      <c r="A2691" s="11">
        <f>IFERROR(ROUNDDOWN(KPIs_Micro[[#This Row],[timestamp]]*24*60,0)/24/60,"")</f>
        <v>43603.529166666667</v>
      </c>
      <c r="B2691">
        <v>199</v>
      </c>
      <c r="C2691" s="2">
        <v>43603.529212685185</v>
      </c>
      <c r="D2691" s="1"/>
      <c r="K2691" s="2">
        <f t="shared" ca="1" si="125"/>
        <v>43603.546527777777</v>
      </c>
      <c r="L2691">
        <f t="shared" ca="1" si="126"/>
        <v>199</v>
      </c>
      <c r="M2691">
        <f t="shared" ref="M2691:M2754" ca="1" si="127">IF(AND(K2691&lt;&gt;"",K2691&lt;ROUNDDOWN((NOW()-1/24*0)*24,0)/24),IFERROR(VLOOKUP(ROUNDDOWN(K2691*24,0)/24,$G$2:$I$10000,2,FALSE),0),NA())</f>
        <v>11940</v>
      </c>
    </row>
    <row r="2692" spans="1:13" x14ac:dyDescent="0.25">
      <c r="A2692" s="11">
        <f>IFERROR(ROUNDDOWN(KPIs_Micro[[#This Row],[timestamp]]*24*60,0)/24/60,"")</f>
        <v>43603.528472222228</v>
      </c>
      <c r="B2692">
        <v>199</v>
      </c>
      <c r="C2692" s="2">
        <v>43603.528518263891</v>
      </c>
      <c r="D2692" s="1"/>
      <c r="K2692" s="2">
        <f t="shared" ref="K2692:K2755" ca="1" si="128">IFERROR(IF(K2691-1/24/60&gt;TODAY()-$E$4,ROUNDDOWN((K2691-1/24/60)*24*60,0)/24/60,NA()),NA())</f>
        <v>43603.54583333333</v>
      </c>
      <c r="L2692">
        <f t="shared" ca="1" si="126"/>
        <v>199</v>
      </c>
      <c r="M2692">
        <f t="shared" ca="1" si="127"/>
        <v>11940</v>
      </c>
    </row>
    <row r="2693" spans="1:13" x14ac:dyDescent="0.25">
      <c r="A2693" s="11">
        <f>IFERROR(ROUNDDOWN(KPIs_Micro[[#This Row],[timestamp]]*24*60,0)/24/60,"")</f>
        <v>43603.527777777774</v>
      </c>
      <c r="B2693">
        <v>199</v>
      </c>
      <c r="C2693" s="2">
        <v>43603.527823842589</v>
      </c>
      <c r="D2693" s="1"/>
      <c r="K2693" s="2">
        <f t="shared" ca="1" si="128"/>
        <v>43603.545138888891</v>
      </c>
      <c r="L2693">
        <f t="shared" ca="1" si="126"/>
        <v>199</v>
      </c>
      <c r="M2693">
        <f t="shared" ca="1" si="127"/>
        <v>11940</v>
      </c>
    </row>
    <row r="2694" spans="1:13" x14ac:dyDescent="0.25">
      <c r="A2694" s="11">
        <f>IFERROR(ROUNDDOWN(KPIs_Micro[[#This Row],[timestamp]]*24*60,0)/24/60,"")</f>
        <v>43603.527083333334</v>
      </c>
      <c r="B2694">
        <v>199</v>
      </c>
      <c r="C2694" s="2">
        <v>43603.527129594906</v>
      </c>
      <c r="D2694" s="1"/>
      <c r="K2694" s="2">
        <f t="shared" ca="1" si="128"/>
        <v>43603.544444444444</v>
      </c>
      <c r="L2694">
        <f t="shared" ca="1" si="126"/>
        <v>199</v>
      </c>
      <c r="M2694">
        <f t="shared" ca="1" si="127"/>
        <v>11940</v>
      </c>
    </row>
    <row r="2695" spans="1:13" x14ac:dyDescent="0.25">
      <c r="A2695" s="11">
        <f>IFERROR(ROUNDDOWN(KPIs_Micro[[#This Row],[timestamp]]*24*60,0)/24/60,"")</f>
        <v>43603.526388888895</v>
      </c>
      <c r="B2695">
        <v>199</v>
      </c>
      <c r="C2695" s="2">
        <v>43603.526435023145</v>
      </c>
      <c r="D2695" s="1"/>
      <c r="K2695" s="2">
        <f t="shared" ca="1" si="128"/>
        <v>43603.543749999997</v>
      </c>
      <c r="L2695">
        <f t="shared" ca="1" si="126"/>
        <v>199</v>
      </c>
      <c r="M2695">
        <f t="shared" ca="1" si="127"/>
        <v>11940</v>
      </c>
    </row>
    <row r="2696" spans="1:13" x14ac:dyDescent="0.25">
      <c r="A2696" s="11">
        <f>IFERROR(ROUNDDOWN(KPIs_Micro[[#This Row],[timestamp]]*24*60,0)/24/60,"")</f>
        <v>43603.525694444441</v>
      </c>
      <c r="B2696">
        <v>199</v>
      </c>
      <c r="C2696" s="2">
        <v>43603.525740625002</v>
      </c>
      <c r="D2696" s="1"/>
      <c r="K2696" s="2">
        <f t="shared" ca="1" si="128"/>
        <v>43603.543055555558</v>
      </c>
      <c r="L2696">
        <f t="shared" ca="1" si="126"/>
        <v>199</v>
      </c>
      <c r="M2696">
        <f t="shared" ca="1" si="127"/>
        <v>11940</v>
      </c>
    </row>
    <row r="2697" spans="1:13" x14ac:dyDescent="0.25">
      <c r="A2697" s="11">
        <f>IFERROR(ROUNDDOWN(KPIs_Micro[[#This Row],[timestamp]]*24*60,0)/24/60,"")</f>
        <v>43603.525000000001</v>
      </c>
      <c r="B2697">
        <v>199</v>
      </c>
      <c r="C2697" s="2">
        <v>43603.525046354167</v>
      </c>
      <c r="D2697" s="1"/>
      <c r="K2697" s="2">
        <f t="shared" ca="1" si="128"/>
        <v>43603.542361111111</v>
      </c>
      <c r="L2697">
        <f t="shared" ca="1" si="126"/>
        <v>199</v>
      </c>
      <c r="M2697">
        <f t="shared" ca="1" si="127"/>
        <v>11940</v>
      </c>
    </row>
    <row r="2698" spans="1:13" x14ac:dyDescent="0.25">
      <c r="A2698" s="11">
        <f>IFERROR(ROUNDDOWN(KPIs_Micro[[#This Row],[timestamp]]*24*60,0)/24/60,"")</f>
        <v>43603.524305555555</v>
      </c>
      <c r="B2698">
        <v>199</v>
      </c>
      <c r="C2698" s="2">
        <v>43603.524351585649</v>
      </c>
      <c r="D2698" s="1"/>
      <c r="K2698" s="2">
        <f t="shared" ca="1" si="128"/>
        <v>43603.541666666664</v>
      </c>
      <c r="L2698">
        <f t="shared" ca="1" si="126"/>
        <v>199</v>
      </c>
      <c r="M2698">
        <f t="shared" ca="1" si="127"/>
        <v>11940</v>
      </c>
    </row>
    <row r="2699" spans="1:13" x14ac:dyDescent="0.25">
      <c r="A2699" s="11">
        <f>IFERROR(ROUNDDOWN(KPIs_Micro[[#This Row],[timestamp]]*24*60,0)/24/60,"")</f>
        <v>43603.523611111108</v>
      </c>
      <c r="B2699">
        <v>199</v>
      </c>
      <c r="C2699" s="2">
        <v>43603.523657094906</v>
      </c>
      <c r="D2699" s="1"/>
      <c r="K2699" s="2">
        <f t="shared" ca="1" si="128"/>
        <v>43603.540972222225</v>
      </c>
      <c r="L2699">
        <f t="shared" ca="1" si="126"/>
        <v>199</v>
      </c>
      <c r="M2699">
        <f t="shared" ca="1" si="127"/>
        <v>11940</v>
      </c>
    </row>
    <row r="2700" spans="1:13" x14ac:dyDescent="0.25">
      <c r="A2700" s="11">
        <f>IFERROR(ROUNDDOWN(KPIs_Micro[[#This Row],[timestamp]]*24*60,0)/24/60,"")</f>
        <v>43603.522916666669</v>
      </c>
      <c r="B2700">
        <v>199</v>
      </c>
      <c r="C2700" s="2">
        <v>43603.522962986113</v>
      </c>
      <c r="D2700" s="1"/>
      <c r="K2700" s="2">
        <f t="shared" ca="1" si="128"/>
        <v>43603.540277777778</v>
      </c>
      <c r="L2700">
        <f t="shared" ca="1" si="126"/>
        <v>199</v>
      </c>
      <c r="M2700">
        <f t="shared" ca="1" si="127"/>
        <v>11940</v>
      </c>
    </row>
    <row r="2701" spans="1:13" x14ac:dyDescent="0.25">
      <c r="A2701" s="11">
        <f>IFERROR(ROUNDDOWN(KPIs_Micro[[#This Row],[timestamp]]*24*60,0)/24/60,"")</f>
        <v>43603.522222222222</v>
      </c>
      <c r="B2701">
        <v>199</v>
      </c>
      <c r="C2701" s="2">
        <v>43603.522268414352</v>
      </c>
      <c r="D2701" s="1"/>
      <c r="K2701" s="2">
        <f t="shared" ca="1" si="128"/>
        <v>43603.539583333331</v>
      </c>
      <c r="L2701">
        <f t="shared" ca="1" si="126"/>
        <v>199</v>
      </c>
      <c r="M2701">
        <f t="shared" ca="1" si="127"/>
        <v>11940</v>
      </c>
    </row>
    <row r="2702" spans="1:13" x14ac:dyDescent="0.25">
      <c r="A2702" s="11">
        <f>IFERROR(ROUNDDOWN(KPIs_Micro[[#This Row],[timestamp]]*24*60,0)/24/60,"")</f>
        <v>43603.521527777775</v>
      </c>
      <c r="B2702">
        <v>199</v>
      </c>
      <c r="C2702" s="2">
        <v>43603.521573773149</v>
      </c>
      <c r="D2702" s="1"/>
      <c r="K2702" s="2">
        <f t="shared" ca="1" si="128"/>
        <v>43603.538888888892</v>
      </c>
      <c r="L2702">
        <f t="shared" ca="1" si="126"/>
        <v>199</v>
      </c>
      <c r="M2702">
        <f t="shared" ca="1" si="127"/>
        <v>11940</v>
      </c>
    </row>
    <row r="2703" spans="1:13" x14ac:dyDescent="0.25">
      <c r="A2703" s="11">
        <f>IFERROR(ROUNDDOWN(KPIs_Micro[[#This Row],[timestamp]]*24*60,0)/24/60,"")</f>
        <v>43603.520833333336</v>
      </c>
      <c r="B2703">
        <v>199</v>
      </c>
      <c r="C2703" s="2">
        <v>43603.520879560187</v>
      </c>
      <c r="D2703" s="1"/>
      <c r="K2703" s="2">
        <f t="shared" ca="1" si="128"/>
        <v>43603.538194444445</v>
      </c>
      <c r="L2703">
        <f t="shared" ca="1" si="126"/>
        <v>199</v>
      </c>
      <c r="M2703">
        <f t="shared" ca="1" si="127"/>
        <v>11940</v>
      </c>
    </row>
    <row r="2704" spans="1:13" x14ac:dyDescent="0.25">
      <c r="A2704" s="11">
        <f>IFERROR(ROUNDDOWN(KPIs_Micro[[#This Row],[timestamp]]*24*60,0)/24/60,"")</f>
        <v>43603.520138888889</v>
      </c>
      <c r="B2704">
        <v>199</v>
      </c>
      <c r="C2704" s="2">
        <v>43603.52018486111</v>
      </c>
      <c r="D2704" s="1"/>
      <c r="K2704" s="2">
        <f t="shared" ca="1" si="128"/>
        <v>43603.537499999999</v>
      </c>
      <c r="L2704">
        <f t="shared" ca="1" si="126"/>
        <v>199</v>
      </c>
      <c r="M2704">
        <f t="shared" ca="1" si="127"/>
        <v>11940</v>
      </c>
    </row>
    <row r="2705" spans="1:13" x14ac:dyDescent="0.25">
      <c r="A2705" s="11">
        <f>IFERROR(ROUNDDOWN(KPIs_Micro[[#This Row],[timestamp]]*24*60,0)/24/60,"")</f>
        <v>43603.519444444442</v>
      </c>
      <c r="B2705">
        <v>199</v>
      </c>
      <c r="C2705" s="2">
        <v>43603.519490740742</v>
      </c>
      <c r="D2705" s="1"/>
      <c r="K2705" s="2">
        <f t="shared" ca="1" si="128"/>
        <v>43603.536805555559</v>
      </c>
      <c r="L2705">
        <f t="shared" ca="1" si="126"/>
        <v>199</v>
      </c>
      <c r="M2705">
        <f t="shared" ca="1" si="127"/>
        <v>11940</v>
      </c>
    </row>
    <row r="2706" spans="1:13" x14ac:dyDescent="0.25">
      <c r="A2706" s="11">
        <f>IFERROR(ROUNDDOWN(KPIs_Micro[[#This Row],[timestamp]]*24*60,0)/24/60,"")</f>
        <v>43603.518750000003</v>
      </c>
      <c r="B2706">
        <v>199</v>
      </c>
      <c r="C2706" s="2">
        <v>43603.518795972224</v>
      </c>
      <c r="D2706" s="1"/>
      <c r="K2706" s="2">
        <f t="shared" ca="1" si="128"/>
        <v>43603.536111111105</v>
      </c>
      <c r="L2706">
        <f t="shared" ca="1" si="126"/>
        <v>199</v>
      </c>
      <c r="M2706">
        <f t="shared" ca="1" si="127"/>
        <v>11940</v>
      </c>
    </row>
    <row r="2707" spans="1:13" x14ac:dyDescent="0.25">
      <c r="A2707" s="11">
        <f>IFERROR(ROUNDDOWN(KPIs_Micro[[#This Row],[timestamp]]*24*60,0)/24/60,"")</f>
        <v>43603.518055555556</v>
      </c>
      <c r="B2707">
        <v>199</v>
      </c>
      <c r="C2707" s="2">
        <v>43603.518101550922</v>
      </c>
      <c r="D2707" s="1"/>
      <c r="K2707" s="2">
        <f t="shared" ca="1" si="128"/>
        <v>43603.535416666666</v>
      </c>
      <c r="L2707">
        <f t="shared" ca="1" si="126"/>
        <v>199</v>
      </c>
      <c r="M2707">
        <f t="shared" ca="1" si="127"/>
        <v>11940</v>
      </c>
    </row>
    <row r="2708" spans="1:13" x14ac:dyDescent="0.25">
      <c r="A2708" s="11">
        <f>IFERROR(ROUNDDOWN(KPIs_Micro[[#This Row],[timestamp]]*24*60,0)/24/60,"")</f>
        <v>43603.517361111109</v>
      </c>
      <c r="B2708">
        <v>199</v>
      </c>
      <c r="C2708" s="2">
        <v>43603.517407233798</v>
      </c>
      <c r="D2708" s="1"/>
      <c r="K2708" s="2">
        <f t="shared" ca="1" si="128"/>
        <v>43603.534722222226</v>
      </c>
      <c r="L2708">
        <f t="shared" ca="1" si="126"/>
        <v>199</v>
      </c>
      <c r="M2708">
        <f t="shared" ca="1" si="127"/>
        <v>11940</v>
      </c>
    </row>
    <row r="2709" spans="1:13" x14ac:dyDescent="0.25">
      <c r="A2709" s="11">
        <f>IFERROR(ROUNDDOWN(KPIs_Micro[[#This Row],[timestamp]]*24*60,0)/24/60,"")</f>
        <v>43603.51666666667</v>
      </c>
      <c r="B2709">
        <v>199</v>
      </c>
      <c r="C2709" s="2">
        <v>43603.516712835648</v>
      </c>
      <c r="D2709" s="1"/>
      <c r="K2709" s="2">
        <f t="shared" ca="1" si="128"/>
        <v>43603.534027777772</v>
      </c>
      <c r="L2709">
        <f t="shared" ca="1" si="126"/>
        <v>199</v>
      </c>
      <c r="M2709">
        <f t="shared" ca="1" si="127"/>
        <v>11940</v>
      </c>
    </row>
    <row r="2710" spans="1:13" x14ac:dyDescent="0.25">
      <c r="A2710" s="11">
        <f>IFERROR(ROUNDDOWN(KPIs_Micro[[#This Row],[timestamp]]*24*60,0)/24/60,"")</f>
        <v>43603.515972222223</v>
      </c>
      <c r="B2710">
        <v>199</v>
      </c>
      <c r="C2710" s="2">
        <v>43603.516018136572</v>
      </c>
      <c r="D2710" s="1"/>
      <c r="K2710" s="2">
        <f t="shared" ca="1" si="128"/>
        <v>43603.533333333333</v>
      </c>
      <c r="L2710">
        <f t="shared" ca="1" si="126"/>
        <v>199</v>
      </c>
      <c r="M2710">
        <f t="shared" ca="1" si="127"/>
        <v>11940</v>
      </c>
    </row>
    <row r="2711" spans="1:13" x14ac:dyDescent="0.25">
      <c r="A2711" s="11">
        <f>IFERROR(ROUNDDOWN(KPIs_Micro[[#This Row],[timestamp]]*24*60,0)/24/60,"")</f>
        <v>43603.515277777777</v>
      </c>
      <c r="B2711">
        <v>199</v>
      </c>
      <c r="C2711" s="2">
        <v>43603.515323784719</v>
      </c>
      <c r="D2711" s="1"/>
      <c r="K2711" s="2">
        <f t="shared" ca="1" si="128"/>
        <v>43603.532638888893</v>
      </c>
      <c r="L2711">
        <f t="shared" ca="1" si="126"/>
        <v>199</v>
      </c>
      <c r="M2711">
        <f t="shared" ca="1" si="127"/>
        <v>11940</v>
      </c>
    </row>
    <row r="2712" spans="1:13" x14ac:dyDescent="0.25">
      <c r="A2712" s="11">
        <f>IFERROR(ROUNDDOWN(KPIs_Micro[[#This Row],[timestamp]]*24*60,0)/24/60,"")</f>
        <v>43603.51458333333</v>
      </c>
      <c r="B2712">
        <v>199</v>
      </c>
      <c r="C2712" s="2">
        <v>43603.514629363424</v>
      </c>
      <c r="D2712" s="1"/>
      <c r="K2712" s="2">
        <f t="shared" ca="1" si="128"/>
        <v>43603.531944444439</v>
      </c>
      <c r="L2712">
        <f t="shared" ca="1" si="126"/>
        <v>199</v>
      </c>
      <c r="M2712">
        <f t="shared" ca="1" si="127"/>
        <v>11940</v>
      </c>
    </row>
    <row r="2713" spans="1:13" x14ac:dyDescent="0.25">
      <c r="A2713" s="11">
        <f>IFERROR(ROUNDDOWN(KPIs_Micro[[#This Row],[timestamp]]*24*60,0)/24/60,"")</f>
        <v>43603.513888888891</v>
      </c>
      <c r="B2713">
        <v>199</v>
      </c>
      <c r="C2713" s="2">
        <v>43603.513934803239</v>
      </c>
      <c r="D2713" s="1"/>
      <c r="K2713" s="2">
        <f t="shared" ca="1" si="128"/>
        <v>43603.53125</v>
      </c>
      <c r="L2713">
        <f t="shared" ca="1" si="126"/>
        <v>199</v>
      </c>
      <c r="M2713">
        <f t="shared" ca="1" si="127"/>
        <v>11940</v>
      </c>
    </row>
    <row r="2714" spans="1:13" x14ac:dyDescent="0.25">
      <c r="A2714" s="11">
        <f>IFERROR(ROUNDDOWN(KPIs_Micro[[#This Row],[timestamp]]*24*60,0)/24/60,"")</f>
        <v>43603.513194444444</v>
      </c>
      <c r="B2714">
        <v>199</v>
      </c>
      <c r="C2714" s="2">
        <v>43603.5132403588</v>
      </c>
      <c r="D2714" s="1"/>
      <c r="K2714" s="2">
        <f t="shared" ca="1" si="128"/>
        <v>43603.530555555561</v>
      </c>
      <c r="L2714">
        <f t="shared" ca="1" si="126"/>
        <v>199</v>
      </c>
      <c r="M2714">
        <f t="shared" ca="1" si="127"/>
        <v>11940</v>
      </c>
    </row>
    <row r="2715" spans="1:13" x14ac:dyDescent="0.25">
      <c r="A2715" s="11">
        <f>IFERROR(ROUNDDOWN(KPIs_Micro[[#This Row],[timestamp]]*24*60,0)/24/60,"")</f>
        <v>43603.512499999997</v>
      </c>
      <c r="B2715">
        <v>199</v>
      </c>
      <c r="C2715" s="2">
        <v>43603.512545972226</v>
      </c>
      <c r="D2715" s="1"/>
      <c r="K2715" s="2">
        <f t="shared" ca="1" si="128"/>
        <v>43603.529861111107</v>
      </c>
      <c r="L2715">
        <f t="shared" ca="1" si="126"/>
        <v>199</v>
      </c>
      <c r="M2715">
        <f t="shared" ca="1" si="127"/>
        <v>11940</v>
      </c>
    </row>
    <row r="2716" spans="1:13" x14ac:dyDescent="0.25">
      <c r="A2716" s="11">
        <f>IFERROR(ROUNDDOWN(KPIs_Micro[[#This Row],[timestamp]]*24*60,0)/24/60,"")</f>
        <v>43603.511805555558</v>
      </c>
      <c r="B2716">
        <v>199</v>
      </c>
      <c r="C2716" s="2">
        <v>43603.511851585645</v>
      </c>
      <c r="D2716" s="1"/>
      <c r="K2716" s="2">
        <f t="shared" ca="1" si="128"/>
        <v>43603.529166666667</v>
      </c>
      <c r="L2716">
        <f t="shared" ca="1" si="126"/>
        <v>199</v>
      </c>
      <c r="M2716">
        <f t="shared" ca="1" si="127"/>
        <v>11940</v>
      </c>
    </row>
    <row r="2717" spans="1:13" x14ac:dyDescent="0.25">
      <c r="A2717" s="11">
        <f>IFERROR(ROUNDDOWN(KPIs_Micro[[#This Row],[timestamp]]*24*60,0)/24/60,"")</f>
        <v>43603.511111111111</v>
      </c>
      <c r="B2717">
        <v>199</v>
      </c>
      <c r="C2717" s="2">
        <v>43603.511157210647</v>
      </c>
      <c r="D2717" s="1"/>
      <c r="K2717" s="2">
        <f t="shared" ca="1" si="128"/>
        <v>43603.528472222228</v>
      </c>
      <c r="L2717">
        <f t="shared" ca="1" si="126"/>
        <v>199</v>
      </c>
      <c r="M2717">
        <f t="shared" ca="1" si="127"/>
        <v>11940</v>
      </c>
    </row>
    <row r="2718" spans="1:13" x14ac:dyDescent="0.25">
      <c r="A2718" s="11">
        <f>IFERROR(ROUNDDOWN(KPIs_Micro[[#This Row],[timestamp]]*24*60,0)/24/60,"")</f>
        <v>43603.510416666664</v>
      </c>
      <c r="B2718">
        <v>199</v>
      </c>
      <c r="C2718" s="2">
        <v>43603.510463171297</v>
      </c>
      <c r="D2718" s="1"/>
      <c r="K2718" s="2">
        <f t="shared" ca="1" si="128"/>
        <v>43603.527777777774</v>
      </c>
      <c r="L2718">
        <f t="shared" ca="1" si="126"/>
        <v>199</v>
      </c>
      <c r="M2718">
        <f t="shared" ca="1" si="127"/>
        <v>11940</v>
      </c>
    </row>
    <row r="2719" spans="1:13" x14ac:dyDescent="0.25">
      <c r="A2719" s="11">
        <f>IFERROR(ROUNDDOWN(KPIs_Micro[[#This Row],[timestamp]]*24*60,0)/24/60,"")</f>
        <v>43603.509722222225</v>
      </c>
      <c r="B2719">
        <v>199</v>
      </c>
      <c r="C2719" s="2">
        <v>43603.509768715281</v>
      </c>
      <c r="D2719" s="1"/>
      <c r="K2719" s="2">
        <f t="shared" ca="1" si="128"/>
        <v>43603.527083333334</v>
      </c>
      <c r="L2719">
        <f t="shared" ca="1" si="126"/>
        <v>199</v>
      </c>
      <c r="M2719">
        <f t="shared" ca="1" si="127"/>
        <v>11940</v>
      </c>
    </row>
    <row r="2720" spans="1:13" x14ac:dyDescent="0.25">
      <c r="A2720" s="11">
        <f>IFERROR(ROUNDDOWN(KPIs_Micro[[#This Row],[timestamp]]*24*60,0)/24/60,"")</f>
        <v>43603.509027777778</v>
      </c>
      <c r="B2720">
        <v>199</v>
      </c>
      <c r="C2720" s="2">
        <v>43603.509074201385</v>
      </c>
      <c r="D2720" s="1"/>
      <c r="K2720" s="2">
        <f t="shared" ca="1" si="128"/>
        <v>43603.526388888895</v>
      </c>
      <c r="L2720">
        <f t="shared" ca="1" si="126"/>
        <v>199</v>
      </c>
      <c r="M2720">
        <f t="shared" ca="1" si="127"/>
        <v>11940</v>
      </c>
    </row>
    <row r="2721" spans="1:13" x14ac:dyDescent="0.25">
      <c r="A2721" s="11">
        <f>IFERROR(ROUNDDOWN(KPIs_Micro[[#This Row],[timestamp]]*24*60,0)/24/60,"")</f>
        <v>43603.508333333331</v>
      </c>
      <c r="B2721">
        <v>199</v>
      </c>
      <c r="C2721" s="2">
        <v>43603.508379583334</v>
      </c>
      <c r="D2721" s="1"/>
      <c r="K2721" s="2">
        <f t="shared" ca="1" si="128"/>
        <v>43603.525694444441</v>
      </c>
      <c r="L2721">
        <f t="shared" ca="1" si="126"/>
        <v>199</v>
      </c>
      <c r="M2721">
        <f t="shared" ca="1" si="127"/>
        <v>11940</v>
      </c>
    </row>
    <row r="2722" spans="1:13" x14ac:dyDescent="0.25">
      <c r="A2722" s="11">
        <f>IFERROR(ROUNDDOWN(KPIs_Micro[[#This Row],[timestamp]]*24*60,0)/24/60,"")</f>
        <v>43603.507638888892</v>
      </c>
      <c r="B2722">
        <v>199</v>
      </c>
      <c r="C2722" s="2">
        <v>43603.507684988428</v>
      </c>
      <c r="D2722" s="1"/>
      <c r="K2722" s="2">
        <f t="shared" ca="1" si="128"/>
        <v>43603.525000000001</v>
      </c>
      <c r="L2722">
        <f t="shared" ca="1" si="126"/>
        <v>199</v>
      </c>
      <c r="M2722">
        <f t="shared" ca="1" si="127"/>
        <v>11940</v>
      </c>
    </row>
    <row r="2723" spans="1:13" x14ac:dyDescent="0.25">
      <c r="A2723" s="11">
        <f>IFERROR(ROUNDDOWN(KPIs_Micro[[#This Row],[timestamp]]*24*60,0)/24/60,"")</f>
        <v>43603.506944444445</v>
      </c>
      <c r="B2723">
        <v>199</v>
      </c>
      <c r="C2723" s="2">
        <v>43603.506990798611</v>
      </c>
      <c r="D2723" s="1"/>
      <c r="K2723" s="2">
        <f t="shared" ca="1" si="128"/>
        <v>43603.524305555555</v>
      </c>
      <c r="L2723">
        <f t="shared" ca="1" si="126"/>
        <v>199</v>
      </c>
      <c r="M2723">
        <f t="shared" ca="1" si="127"/>
        <v>11940</v>
      </c>
    </row>
    <row r="2724" spans="1:13" x14ac:dyDescent="0.25">
      <c r="A2724" s="11">
        <f>IFERROR(ROUNDDOWN(KPIs_Micro[[#This Row],[timestamp]]*24*60,0)/24/60,"")</f>
        <v>43603.506249999999</v>
      </c>
      <c r="B2724">
        <v>199</v>
      </c>
      <c r="C2724" s="2">
        <v>43603.506296030093</v>
      </c>
      <c r="D2724" s="1"/>
      <c r="K2724" s="2">
        <f t="shared" ca="1" si="128"/>
        <v>43603.523611111108</v>
      </c>
      <c r="L2724">
        <f t="shared" ca="1" si="126"/>
        <v>199</v>
      </c>
      <c r="M2724">
        <f t="shared" ca="1" si="127"/>
        <v>11940</v>
      </c>
    </row>
    <row r="2725" spans="1:13" x14ac:dyDescent="0.25">
      <c r="A2725" s="11">
        <f>IFERROR(ROUNDDOWN(KPIs_Micro[[#This Row],[timestamp]]*24*60,0)/24/60,"")</f>
        <v>43603.505555555559</v>
      </c>
      <c r="B2725">
        <v>199</v>
      </c>
      <c r="C2725" s="2">
        <v>43603.50560167824</v>
      </c>
      <c r="D2725" s="1"/>
      <c r="K2725" s="2">
        <f t="shared" ca="1" si="128"/>
        <v>43603.522916666669</v>
      </c>
      <c r="L2725">
        <f t="shared" ca="1" si="126"/>
        <v>199</v>
      </c>
      <c r="M2725">
        <f t="shared" ca="1" si="127"/>
        <v>11940</v>
      </c>
    </row>
    <row r="2726" spans="1:13" x14ac:dyDescent="0.25">
      <c r="A2726" s="11">
        <f>IFERROR(ROUNDDOWN(KPIs_Micro[[#This Row],[timestamp]]*24*60,0)/24/60,"")</f>
        <v>43603.504861111105</v>
      </c>
      <c r="B2726">
        <v>199</v>
      </c>
      <c r="C2726" s="2">
        <v>43603.504907199072</v>
      </c>
      <c r="D2726" s="1"/>
      <c r="K2726" s="2">
        <f t="shared" ca="1" si="128"/>
        <v>43603.522222222222</v>
      </c>
      <c r="L2726">
        <f t="shared" ca="1" si="126"/>
        <v>199</v>
      </c>
      <c r="M2726">
        <f t="shared" ca="1" si="127"/>
        <v>11940</v>
      </c>
    </row>
    <row r="2727" spans="1:13" x14ac:dyDescent="0.25">
      <c r="A2727" s="11">
        <f>IFERROR(ROUNDDOWN(KPIs_Micro[[#This Row],[timestamp]]*24*60,0)/24/60,"")</f>
        <v>43603.504166666666</v>
      </c>
      <c r="B2727">
        <v>199</v>
      </c>
      <c r="C2727" s="2">
        <v>43603.504213252316</v>
      </c>
      <c r="D2727" s="1"/>
      <c r="K2727" s="2">
        <f t="shared" ca="1" si="128"/>
        <v>43603.521527777775</v>
      </c>
      <c r="L2727">
        <f t="shared" ca="1" si="126"/>
        <v>199</v>
      </c>
      <c r="M2727">
        <f t="shared" ca="1" si="127"/>
        <v>11940</v>
      </c>
    </row>
    <row r="2728" spans="1:13" x14ac:dyDescent="0.25">
      <c r="A2728" s="11">
        <f>IFERROR(ROUNDDOWN(KPIs_Micro[[#This Row],[timestamp]]*24*60,0)/24/60,"")</f>
        <v>43603.503472222226</v>
      </c>
      <c r="B2728">
        <v>199</v>
      </c>
      <c r="C2728" s="2">
        <v>43603.503518414349</v>
      </c>
      <c r="D2728" s="1"/>
      <c r="K2728" s="2">
        <f t="shared" ca="1" si="128"/>
        <v>43603.520833333336</v>
      </c>
      <c r="L2728">
        <f t="shared" ca="1" si="126"/>
        <v>199</v>
      </c>
      <c r="M2728">
        <f t="shared" ca="1" si="127"/>
        <v>11940</v>
      </c>
    </row>
    <row r="2729" spans="1:13" x14ac:dyDescent="0.25">
      <c r="A2729" s="11">
        <f>IFERROR(ROUNDDOWN(KPIs_Micro[[#This Row],[timestamp]]*24*60,0)/24/60,"")</f>
        <v>43603.502777777772</v>
      </c>
      <c r="B2729">
        <v>199</v>
      </c>
      <c r="C2729" s="2">
        <v>43603.502823796298</v>
      </c>
      <c r="D2729" s="1"/>
      <c r="K2729" s="2">
        <f t="shared" ca="1" si="128"/>
        <v>43603.520138888889</v>
      </c>
      <c r="L2729">
        <f t="shared" ca="1" si="126"/>
        <v>199</v>
      </c>
      <c r="M2729">
        <f t="shared" ca="1" si="127"/>
        <v>11940</v>
      </c>
    </row>
    <row r="2730" spans="1:13" x14ac:dyDescent="0.25">
      <c r="A2730" s="11">
        <f>IFERROR(ROUNDDOWN(KPIs_Micro[[#This Row],[timestamp]]*24*60,0)/24/60,"")</f>
        <v>43603.502083333333</v>
      </c>
      <c r="B2730">
        <v>199</v>
      </c>
      <c r="C2730" s="2">
        <v>43603.502129490742</v>
      </c>
      <c r="D2730" s="1"/>
      <c r="K2730" s="2">
        <f t="shared" ca="1" si="128"/>
        <v>43603.519444444442</v>
      </c>
      <c r="L2730">
        <f t="shared" ca="1" si="126"/>
        <v>199</v>
      </c>
      <c r="M2730">
        <f t="shared" ca="1" si="127"/>
        <v>11940</v>
      </c>
    </row>
    <row r="2731" spans="1:13" x14ac:dyDescent="0.25">
      <c r="A2731" s="11">
        <f>IFERROR(ROUNDDOWN(KPIs_Micro[[#This Row],[timestamp]]*24*60,0)/24/60,"")</f>
        <v>43603.501388888893</v>
      </c>
      <c r="B2731">
        <v>199</v>
      </c>
      <c r="C2731" s="2">
        <v>43603.501434861108</v>
      </c>
      <c r="D2731" s="1"/>
      <c r="K2731" s="2">
        <f t="shared" ca="1" si="128"/>
        <v>43603.518750000003</v>
      </c>
      <c r="L2731">
        <f t="shared" ca="1" si="126"/>
        <v>199</v>
      </c>
      <c r="M2731">
        <f t="shared" ca="1" si="127"/>
        <v>11940</v>
      </c>
    </row>
    <row r="2732" spans="1:13" x14ac:dyDescent="0.25">
      <c r="A2732" s="11">
        <f>IFERROR(ROUNDDOWN(KPIs_Micro[[#This Row],[timestamp]]*24*60,0)/24/60,"")</f>
        <v>43603.500694444439</v>
      </c>
      <c r="B2732">
        <v>199</v>
      </c>
      <c r="C2732" s="2">
        <v>43603.500740555559</v>
      </c>
      <c r="D2732" s="1"/>
      <c r="K2732" s="2">
        <f t="shared" ca="1" si="128"/>
        <v>43603.518055555556</v>
      </c>
      <c r="L2732">
        <f t="shared" ca="1" si="126"/>
        <v>199</v>
      </c>
      <c r="M2732">
        <f t="shared" ca="1" si="127"/>
        <v>11940</v>
      </c>
    </row>
    <row r="2733" spans="1:13" x14ac:dyDescent="0.25">
      <c r="A2733" s="11">
        <f>IFERROR(ROUNDDOWN(KPIs_Micro[[#This Row],[timestamp]]*24*60,0)/24/60,"")</f>
        <v>43603.5</v>
      </c>
      <c r="B2733">
        <v>199</v>
      </c>
      <c r="C2733" s="2">
        <v>43603.500046053239</v>
      </c>
      <c r="D2733" s="1"/>
      <c r="K2733" s="2">
        <f t="shared" ca="1" si="128"/>
        <v>43603.517361111109</v>
      </c>
      <c r="L2733">
        <f t="shared" ca="1" si="126"/>
        <v>199</v>
      </c>
      <c r="M2733">
        <f t="shared" ca="1" si="127"/>
        <v>11940</v>
      </c>
    </row>
    <row r="2734" spans="1:13" x14ac:dyDescent="0.25">
      <c r="A2734" s="11">
        <f>IFERROR(ROUNDDOWN(KPIs_Micro[[#This Row],[timestamp]]*24*60,0)/24/60,"")</f>
        <v>43603.499305555561</v>
      </c>
      <c r="B2734">
        <v>199</v>
      </c>
      <c r="C2734" s="2">
        <v>43603.4993516088</v>
      </c>
      <c r="D2734" s="1"/>
      <c r="K2734" s="2">
        <f t="shared" ca="1" si="128"/>
        <v>43603.51666666667</v>
      </c>
      <c r="L2734">
        <f t="shared" ca="1" si="126"/>
        <v>199</v>
      </c>
      <c r="M2734">
        <f t="shared" ca="1" si="127"/>
        <v>11940</v>
      </c>
    </row>
    <row r="2735" spans="1:13" x14ac:dyDescent="0.25">
      <c r="A2735" s="11">
        <f>IFERROR(ROUNDDOWN(KPIs_Micro[[#This Row],[timestamp]]*24*60,0)/24/60,"")</f>
        <v>43603.498611111107</v>
      </c>
      <c r="B2735">
        <v>199</v>
      </c>
      <c r="C2735" s="2">
        <v>43603.498657847224</v>
      </c>
      <c r="D2735" s="1"/>
      <c r="K2735" s="2">
        <f t="shared" ca="1" si="128"/>
        <v>43603.515972222223</v>
      </c>
      <c r="L2735">
        <f t="shared" ca="1" si="126"/>
        <v>199</v>
      </c>
      <c r="M2735">
        <f t="shared" ca="1" si="127"/>
        <v>11940</v>
      </c>
    </row>
    <row r="2736" spans="1:13" x14ac:dyDescent="0.25">
      <c r="A2736" s="11">
        <f>IFERROR(ROUNDDOWN(KPIs_Micro[[#This Row],[timestamp]]*24*60,0)/24/60,"")</f>
        <v>43603.497916666667</v>
      </c>
      <c r="B2736">
        <v>199</v>
      </c>
      <c r="C2736" s="2">
        <v>43603.497962673609</v>
      </c>
      <c r="D2736" s="1"/>
      <c r="K2736" s="2">
        <f t="shared" ca="1" si="128"/>
        <v>43603.515277777777</v>
      </c>
      <c r="L2736">
        <f t="shared" ca="1" si="126"/>
        <v>199</v>
      </c>
      <c r="M2736">
        <f t="shared" ca="1" si="127"/>
        <v>11940</v>
      </c>
    </row>
    <row r="2737" spans="1:13" x14ac:dyDescent="0.25">
      <c r="A2737" s="11">
        <f>IFERROR(ROUNDDOWN(KPIs_Micro[[#This Row],[timestamp]]*24*60,0)/24/60,"")</f>
        <v>43603.497222222228</v>
      </c>
      <c r="B2737">
        <v>199</v>
      </c>
      <c r="C2737" s="2">
        <v>43603.497268553241</v>
      </c>
      <c r="D2737" s="1"/>
      <c r="K2737" s="2">
        <f t="shared" ca="1" si="128"/>
        <v>43603.51458333333</v>
      </c>
      <c r="L2737">
        <f t="shared" ca="1" si="126"/>
        <v>199</v>
      </c>
      <c r="M2737">
        <f t="shared" ca="1" si="127"/>
        <v>11940</v>
      </c>
    </row>
    <row r="2738" spans="1:13" x14ac:dyDescent="0.25">
      <c r="A2738" s="11">
        <f>IFERROR(ROUNDDOWN(KPIs_Micro[[#This Row],[timestamp]]*24*60,0)/24/60,"")</f>
        <v>43603.496527777774</v>
      </c>
      <c r="B2738">
        <v>199</v>
      </c>
      <c r="C2738" s="2">
        <v>43603.496574143515</v>
      </c>
      <c r="D2738" s="1"/>
      <c r="K2738" s="2">
        <f t="shared" ca="1" si="128"/>
        <v>43603.513888888891</v>
      </c>
      <c r="L2738">
        <f t="shared" ca="1" si="126"/>
        <v>199</v>
      </c>
      <c r="M2738">
        <f t="shared" ca="1" si="127"/>
        <v>11940</v>
      </c>
    </row>
    <row r="2739" spans="1:13" x14ac:dyDescent="0.25">
      <c r="A2739" s="11">
        <f>IFERROR(ROUNDDOWN(KPIs_Micro[[#This Row],[timestamp]]*24*60,0)/24/60,"")</f>
        <v>43603.495833333334</v>
      </c>
      <c r="B2739">
        <v>199</v>
      </c>
      <c r="C2739" s="2">
        <v>43603.495879502312</v>
      </c>
      <c r="D2739" s="1"/>
      <c r="K2739" s="2">
        <f t="shared" ca="1" si="128"/>
        <v>43603.513194444444</v>
      </c>
      <c r="L2739">
        <f t="shared" ca="1" si="126"/>
        <v>199</v>
      </c>
      <c r="M2739">
        <f t="shared" ca="1" si="127"/>
        <v>11940</v>
      </c>
    </row>
    <row r="2740" spans="1:13" x14ac:dyDescent="0.25">
      <c r="A2740" s="11">
        <f>IFERROR(ROUNDDOWN(KPIs_Micro[[#This Row],[timestamp]]*24*60,0)/24/60,"")</f>
        <v>43603.495138888895</v>
      </c>
      <c r="B2740">
        <v>199</v>
      </c>
      <c r="C2740" s="2">
        <v>43603.495185081018</v>
      </c>
      <c r="D2740" s="1"/>
      <c r="K2740" s="2">
        <f t="shared" ca="1" si="128"/>
        <v>43603.512499999997</v>
      </c>
      <c r="L2740">
        <f t="shared" ca="1" si="126"/>
        <v>199</v>
      </c>
      <c r="M2740">
        <f t="shared" ca="1" si="127"/>
        <v>11940</v>
      </c>
    </row>
    <row r="2741" spans="1:13" x14ac:dyDescent="0.25">
      <c r="A2741" s="11">
        <f>IFERROR(ROUNDDOWN(KPIs_Micro[[#This Row],[timestamp]]*24*60,0)/24/60,"")</f>
        <v>43603.494444444441</v>
      </c>
      <c r="B2741">
        <v>199</v>
      </c>
      <c r="C2741" s="2">
        <v>43603.494490671299</v>
      </c>
      <c r="D2741" s="1"/>
      <c r="K2741" s="2">
        <f t="shared" ca="1" si="128"/>
        <v>43603.511805555558</v>
      </c>
      <c r="L2741">
        <f t="shared" ca="1" si="126"/>
        <v>199</v>
      </c>
      <c r="M2741">
        <f t="shared" ca="1" si="127"/>
        <v>11940</v>
      </c>
    </row>
    <row r="2742" spans="1:13" x14ac:dyDescent="0.25">
      <c r="A2742" s="11">
        <f>IFERROR(ROUNDDOWN(KPIs_Micro[[#This Row],[timestamp]]*24*60,0)/24/60,"")</f>
        <v>43603.493750000001</v>
      </c>
      <c r="B2742">
        <v>199</v>
      </c>
      <c r="C2742" s="2">
        <v>43603.493796504627</v>
      </c>
      <c r="D2742" s="1"/>
      <c r="K2742" s="2">
        <f t="shared" ca="1" si="128"/>
        <v>43603.511111111111</v>
      </c>
      <c r="L2742">
        <f t="shared" ca="1" si="126"/>
        <v>199</v>
      </c>
      <c r="M2742">
        <f t="shared" ca="1" si="127"/>
        <v>11940</v>
      </c>
    </row>
    <row r="2743" spans="1:13" x14ac:dyDescent="0.25">
      <c r="A2743" s="11">
        <f>IFERROR(ROUNDDOWN(KPIs_Micro[[#This Row],[timestamp]]*24*60,0)/24/60,"")</f>
        <v>43603.493055555555</v>
      </c>
      <c r="B2743">
        <v>199</v>
      </c>
      <c r="C2743" s="2">
        <v>43603.493102083332</v>
      </c>
      <c r="D2743" s="1"/>
      <c r="K2743" s="2">
        <f t="shared" ca="1" si="128"/>
        <v>43603.510416666664</v>
      </c>
      <c r="L2743">
        <f t="shared" ca="1" si="126"/>
        <v>199</v>
      </c>
      <c r="M2743">
        <f t="shared" ca="1" si="127"/>
        <v>11940</v>
      </c>
    </row>
    <row r="2744" spans="1:13" x14ac:dyDescent="0.25">
      <c r="A2744" s="11">
        <f>IFERROR(ROUNDDOWN(KPIs_Micro[[#This Row],[timestamp]]*24*60,0)/24/60,"")</f>
        <v>43603.492361111108</v>
      </c>
      <c r="B2744">
        <v>199</v>
      </c>
      <c r="C2744" s="2">
        <v>43603.492407164355</v>
      </c>
      <c r="D2744" s="1"/>
      <c r="K2744" s="2">
        <f t="shared" ca="1" si="128"/>
        <v>43603.509722222225</v>
      </c>
      <c r="L2744">
        <f t="shared" ca="1" si="126"/>
        <v>199</v>
      </c>
      <c r="M2744">
        <f t="shared" ca="1" si="127"/>
        <v>11940</v>
      </c>
    </row>
    <row r="2745" spans="1:13" x14ac:dyDescent="0.25">
      <c r="A2745" s="11">
        <f>IFERROR(ROUNDDOWN(KPIs_Micro[[#This Row],[timestamp]]*24*60,0)/24/60,"")</f>
        <v>43603.491666666669</v>
      </c>
      <c r="B2745">
        <v>199</v>
      </c>
      <c r="C2745" s="2">
        <v>43603.491713020834</v>
      </c>
      <c r="D2745" s="1"/>
      <c r="K2745" s="2">
        <f t="shared" ca="1" si="128"/>
        <v>43603.509027777778</v>
      </c>
      <c r="L2745">
        <f t="shared" ca="1" si="126"/>
        <v>199</v>
      </c>
      <c r="M2745">
        <f t="shared" ca="1" si="127"/>
        <v>11940</v>
      </c>
    </row>
    <row r="2746" spans="1:13" x14ac:dyDescent="0.25">
      <c r="A2746" s="11">
        <f>IFERROR(ROUNDDOWN(KPIs_Micro[[#This Row],[timestamp]]*24*60,0)/24/60,"")</f>
        <v>43603.490972222222</v>
      </c>
      <c r="B2746">
        <v>199</v>
      </c>
      <c r="C2746" s="2">
        <v>43603.491018460649</v>
      </c>
      <c r="D2746" s="1"/>
      <c r="K2746" s="2">
        <f t="shared" ca="1" si="128"/>
        <v>43603.508333333331</v>
      </c>
      <c r="L2746">
        <f t="shared" ca="1" si="126"/>
        <v>199</v>
      </c>
      <c r="M2746">
        <f t="shared" ca="1" si="127"/>
        <v>11940</v>
      </c>
    </row>
    <row r="2747" spans="1:13" x14ac:dyDescent="0.25">
      <c r="A2747" s="11">
        <f>IFERROR(ROUNDDOWN(KPIs_Micro[[#This Row],[timestamp]]*24*60,0)/24/60,"")</f>
        <v>43603.490277777775</v>
      </c>
      <c r="B2747">
        <v>199</v>
      </c>
      <c r="C2747" s="2">
        <v>43603.490324293984</v>
      </c>
      <c r="D2747" s="1"/>
      <c r="K2747" s="2">
        <f t="shared" ca="1" si="128"/>
        <v>43603.507638888892</v>
      </c>
      <c r="L2747">
        <f t="shared" ca="1" si="126"/>
        <v>199</v>
      </c>
      <c r="M2747">
        <f t="shared" ca="1" si="127"/>
        <v>11940</v>
      </c>
    </row>
    <row r="2748" spans="1:13" x14ac:dyDescent="0.25">
      <c r="A2748" s="11">
        <f>IFERROR(ROUNDDOWN(KPIs_Micro[[#This Row],[timestamp]]*24*60,0)/24/60,"")</f>
        <v>43603.489583333336</v>
      </c>
      <c r="B2748">
        <v>199</v>
      </c>
      <c r="C2748" s="2">
        <v>43603.489629340278</v>
      </c>
      <c r="D2748" s="1"/>
      <c r="K2748" s="2">
        <f t="shared" ca="1" si="128"/>
        <v>43603.506944444445</v>
      </c>
      <c r="L2748">
        <f t="shared" ca="1" si="126"/>
        <v>199</v>
      </c>
      <c r="M2748">
        <f t="shared" ca="1" si="127"/>
        <v>11940</v>
      </c>
    </row>
    <row r="2749" spans="1:13" x14ac:dyDescent="0.25">
      <c r="A2749" s="11">
        <f>IFERROR(ROUNDDOWN(KPIs_Micro[[#This Row],[timestamp]]*24*60,0)/24/60,"")</f>
        <v>43603.488888888889</v>
      </c>
      <c r="B2749">
        <v>199</v>
      </c>
      <c r="C2749" s="2">
        <v>43603.488935104164</v>
      </c>
      <c r="D2749" s="1"/>
      <c r="K2749" s="2">
        <f t="shared" ca="1" si="128"/>
        <v>43603.506249999999</v>
      </c>
      <c r="L2749">
        <f t="shared" ca="1" si="126"/>
        <v>199</v>
      </c>
      <c r="M2749">
        <f t="shared" ca="1" si="127"/>
        <v>11940</v>
      </c>
    </row>
    <row r="2750" spans="1:13" x14ac:dyDescent="0.25">
      <c r="A2750" s="11">
        <f>IFERROR(ROUNDDOWN(KPIs_Micro[[#This Row],[timestamp]]*24*60,0)/24/60,"")</f>
        <v>43603.488194444442</v>
      </c>
      <c r="B2750">
        <v>199</v>
      </c>
      <c r="C2750" s="2">
        <v>43603.488240497689</v>
      </c>
      <c r="D2750" s="1"/>
      <c r="K2750" s="2">
        <f t="shared" ca="1" si="128"/>
        <v>43603.505555555559</v>
      </c>
      <c r="L2750">
        <f t="shared" ref="L2750:L2813" ca="1" si="129">IF(AND(K2750&lt;&gt;"",K2750&lt;ROUNDDOWN(NOW()*24*60,0)/24/60-1/24/60),IFERROR(VLOOKUP(K2750,$A$2:$C$10000,2,FALSE),0),NA())</f>
        <v>199</v>
      </c>
      <c r="M2750">
        <f t="shared" ca="1" si="127"/>
        <v>11940</v>
      </c>
    </row>
    <row r="2751" spans="1:13" x14ac:dyDescent="0.25">
      <c r="A2751" s="11">
        <f>IFERROR(ROUNDDOWN(KPIs_Micro[[#This Row],[timestamp]]*24*60,0)/24/60,"")</f>
        <v>43603.487500000003</v>
      </c>
      <c r="B2751">
        <v>199</v>
      </c>
      <c r="C2751" s="2">
        <v>43603.487546099539</v>
      </c>
      <c r="D2751" s="1"/>
      <c r="K2751" s="2">
        <f t="shared" ca="1" si="128"/>
        <v>43603.504861111105</v>
      </c>
      <c r="L2751">
        <f t="shared" ca="1" si="129"/>
        <v>199</v>
      </c>
      <c r="M2751">
        <f t="shared" ca="1" si="127"/>
        <v>11940</v>
      </c>
    </row>
    <row r="2752" spans="1:13" x14ac:dyDescent="0.25">
      <c r="A2752" s="11">
        <f>IFERROR(ROUNDDOWN(KPIs_Micro[[#This Row],[timestamp]]*24*60,0)/24/60,"")</f>
        <v>43603.486805555556</v>
      </c>
      <c r="B2752">
        <v>199</v>
      </c>
      <c r="C2752" s="2">
        <v>43603.486851678237</v>
      </c>
      <c r="D2752" s="1"/>
      <c r="K2752" s="2">
        <f t="shared" ca="1" si="128"/>
        <v>43603.504166666666</v>
      </c>
      <c r="L2752">
        <f t="shared" ca="1" si="129"/>
        <v>199</v>
      </c>
      <c r="M2752">
        <f t="shared" ca="1" si="127"/>
        <v>11940</v>
      </c>
    </row>
    <row r="2753" spans="1:13" x14ac:dyDescent="0.25">
      <c r="A2753" s="11">
        <f>IFERROR(ROUNDDOWN(KPIs_Micro[[#This Row],[timestamp]]*24*60,0)/24/60,"")</f>
        <v>43603.486111111109</v>
      </c>
      <c r="B2753">
        <v>199</v>
      </c>
      <c r="C2753" s="2">
        <v>43603.486157465275</v>
      </c>
      <c r="D2753" s="1"/>
      <c r="K2753" s="2">
        <f t="shared" ca="1" si="128"/>
        <v>43603.503472222226</v>
      </c>
      <c r="L2753">
        <f t="shared" ca="1" si="129"/>
        <v>199</v>
      </c>
      <c r="M2753">
        <f t="shared" ca="1" si="127"/>
        <v>11940</v>
      </c>
    </row>
    <row r="2754" spans="1:13" x14ac:dyDescent="0.25">
      <c r="A2754" s="11">
        <f>IFERROR(ROUNDDOWN(KPIs_Micro[[#This Row],[timestamp]]*24*60,0)/24/60,"")</f>
        <v>43603.48541666667</v>
      </c>
      <c r="B2754">
        <v>199</v>
      </c>
      <c r="C2754" s="2">
        <v>43603.485462812503</v>
      </c>
      <c r="D2754" s="1"/>
      <c r="K2754" s="2">
        <f t="shared" ca="1" si="128"/>
        <v>43603.502777777772</v>
      </c>
      <c r="L2754">
        <f t="shared" ca="1" si="129"/>
        <v>199</v>
      </c>
      <c r="M2754">
        <f t="shared" ca="1" si="127"/>
        <v>11940</v>
      </c>
    </row>
    <row r="2755" spans="1:13" x14ac:dyDescent="0.25">
      <c r="A2755" s="11">
        <f>IFERROR(ROUNDDOWN(KPIs_Micro[[#This Row],[timestamp]]*24*60,0)/24/60,"")</f>
        <v>43603.484722222223</v>
      </c>
      <c r="B2755">
        <v>199</v>
      </c>
      <c r="C2755" s="2">
        <v>43603.484768842594</v>
      </c>
      <c r="D2755" s="1"/>
      <c r="K2755" s="2">
        <f t="shared" ca="1" si="128"/>
        <v>43603.502083333333</v>
      </c>
      <c r="L2755">
        <f t="shared" ca="1" si="129"/>
        <v>199</v>
      </c>
      <c r="M2755">
        <f t="shared" ref="M2755:M2818" ca="1" si="130">IF(AND(K2755&lt;&gt;"",K2755&lt;ROUNDDOWN((NOW()-1/24*0)*24,0)/24),IFERROR(VLOOKUP(ROUNDDOWN(K2755*24,0)/24,$G$2:$I$10000,2,FALSE),0),NA())</f>
        <v>11940</v>
      </c>
    </row>
    <row r="2756" spans="1:13" x14ac:dyDescent="0.25">
      <c r="A2756" s="11">
        <f>IFERROR(ROUNDDOWN(KPIs_Micro[[#This Row],[timestamp]]*24*60,0)/24/60,"")</f>
        <v>43603.484027777777</v>
      </c>
      <c r="B2756">
        <v>199</v>
      </c>
      <c r="C2756" s="2">
        <v>43603.484074224536</v>
      </c>
      <c r="D2756" s="1"/>
      <c r="K2756" s="2">
        <f t="shared" ref="K2756:K2819" ca="1" si="131">IFERROR(IF(K2755-1/24/60&gt;TODAY()-$E$4,ROUNDDOWN((K2755-1/24/60)*24*60,0)/24/60,NA()),NA())</f>
        <v>43603.501388888893</v>
      </c>
      <c r="L2756">
        <f t="shared" ca="1" si="129"/>
        <v>199</v>
      </c>
      <c r="M2756">
        <f t="shared" ca="1" si="130"/>
        <v>11940</v>
      </c>
    </row>
    <row r="2757" spans="1:13" x14ac:dyDescent="0.25">
      <c r="A2757" s="11">
        <f>IFERROR(ROUNDDOWN(KPIs_Micro[[#This Row],[timestamp]]*24*60,0)/24/60,"")</f>
        <v>43603.48333333333</v>
      </c>
      <c r="B2757">
        <v>199</v>
      </c>
      <c r="C2757" s="2">
        <v>43603.48337952546</v>
      </c>
      <c r="D2757" s="1"/>
      <c r="K2757" s="2">
        <f t="shared" ca="1" si="131"/>
        <v>43603.500694444439</v>
      </c>
      <c r="L2757">
        <f t="shared" ca="1" si="129"/>
        <v>199</v>
      </c>
      <c r="M2757">
        <f t="shared" ca="1" si="130"/>
        <v>11940</v>
      </c>
    </row>
    <row r="2758" spans="1:13" x14ac:dyDescent="0.25">
      <c r="A2758" s="11">
        <f>IFERROR(ROUNDDOWN(KPIs_Micro[[#This Row],[timestamp]]*24*60,0)/24/60,"")</f>
        <v>43603.482638888891</v>
      </c>
      <c r="B2758">
        <v>199</v>
      </c>
      <c r="C2758" s="2">
        <v>43603.482684907409</v>
      </c>
      <c r="D2758" s="1"/>
      <c r="K2758" s="2">
        <f t="shared" ca="1" si="131"/>
        <v>43603.5</v>
      </c>
      <c r="L2758">
        <f t="shared" ca="1" si="129"/>
        <v>199</v>
      </c>
      <c r="M2758">
        <f t="shared" ca="1" si="130"/>
        <v>11940</v>
      </c>
    </row>
    <row r="2759" spans="1:13" x14ac:dyDescent="0.25">
      <c r="A2759" s="11">
        <f>IFERROR(ROUNDDOWN(KPIs_Micro[[#This Row],[timestamp]]*24*60,0)/24/60,"")</f>
        <v>43603.481944444444</v>
      </c>
      <c r="B2759">
        <v>199</v>
      </c>
      <c r="C2759" s="2">
        <v>43603.481990578701</v>
      </c>
      <c r="D2759" s="1"/>
      <c r="K2759" s="2">
        <f t="shared" ca="1" si="131"/>
        <v>43603.499305555561</v>
      </c>
      <c r="L2759">
        <f t="shared" ca="1" si="129"/>
        <v>199</v>
      </c>
      <c r="M2759">
        <f t="shared" ca="1" si="130"/>
        <v>11940</v>
      </c>
    </row>
    <row r="2760" spans="1:13" x14ac:dyDescent="0.25">
      <c r="A2760" s="11">
        <f>IFERROR(ROUNDDOWN(KPIs_Micro[[#This Row],[timestamp]]*24*60,0)/24/60,"")</f>
        <v>43603.481249999997</v>
      </c>
      <c r="B2760">
        <v>199</v>
      </c>
      <c r="C2760" s="2">
        <v>43603.481296087964</v>
      </c>
      <c r="D2760" s="1"/>
      <c r="K2760" s="2">
        <f t="shared" ca="1" si="131"/>
        <v>43603.498611111107</v>
      </c>
      <c r="L2760">
        <f t="shared" ca="1" si="129"/>
        <v>199</v>
      </c>
      <c r="M2760">
        <f t="shared" ca="1" si="130"/>
        <v>11940</v>
      </c>
    </row>
    <row r="2761" spans="1:13" x14ac:dyDescent="0.25">
      <c r="A2761" s="11">
        <f>IFERROR(ROUNDDOWN(KPIs_Micro[[#This Row],[timestamp]]*24*60,0)/24/60,"")</f>
        <v>43603.480555555558</v>
      </c>
      <c r="B2761">
        <v>199</v>
      </c>
      <c r="C2761" s="2">
        <v>43603.480601527779</v>
      </c>
      <c r="D2761" s="1"/>
      <c r="K2761" s="2">
        <f t="shared" ca="1" si="131"/>
        <v>43603.497916666667</v>
      </c>
      <c r="L2761">
        <f t="shared" ca="1" si="129"/>
        <v>199</v>
      </c>
      <c r="M2761">
        <f t="shared" ca="1" si="130"/>
        <v>11940</v>
      </c>
    </row>
    <row r="2762" spans="1:13" x14ac:dyDescent="0.25">
      <c r="A2762" s="11">
        <f>IFERROR(ROUNDDOWN(KPIs_Micro[[#This Row],[timestamp]]*24*60,0)/24/60,"")</f>
        <v>43603.479861111111</v>
      </c>
      <c r="B2762">
        <v>199</v>
      </c>
      <c r="C2762" s="2">
        <v>43603.479907372683</v>
      </c>
      <c r="D2762" s="1"/>
      <c r="K2762" s="2">
        <f t="shared" ca="1" si="131"/>
        <v>43603.497222222228</v>
      </c>
      <c r="L2762">
        <f t="shared" ca="1" si="129"/>
        <v>199</v>
      </c>
      <c r="M2762">
        <f t="shared" ca="1" si="130"/>
        <v>11940</v>
      </c>
    </row>
    <row r="2763" spans="1:13" x14ac:dyDescent="0.25">
      <c r="A2763" s="11">
        <f>IFERROR(ROUNDDOWN(KPIs_Micro[[#This Row],[timestamp]]*24*60,0)/24/60,"")</f>
        <v>43603.479166666664</v>
      </c>
      <c r="B2763">
        <v>199</v>
      </c>
      <c r="C2763" s="2">
        <v>43603.479212812497</v>
      </c>
      <c r="D2763" s="1"/>
      <c r="K2763" s="2">
        <f t="shared" ca="1" si="131"/>
        <v>43603.496527777774</v>
      </c>
      <c r="L2763">
        <f t="shared" ca="1" si="129"/>
        <v>199</v>
      </c>
      <c r="M2763">
        <f t="shared" ca="1" si="130"/>
        <v>11940</v>
      </c>
    </row>
    <row r="2764" spans="1:13" x14ac:dyDescent="0.25">
      <c r="A2764" s="11">
        <f>IFERROR(ROUNDDOWN(KPIs_Micro[[#This Row],[timestamp]]*24*60,0)/24/60,"")</f>
        <v>43603.478472222225</v>
      </c>
      <c r="B2764">
        <v>199</v>
      </c>
      <c r="C2764" s="2">
        <v>43603.478518657408</v>
      </c>
      <c r="D2764" s="1"/>
      <c r="K2764" s="2">
        <f t="shared" ca="1" si="131"/>
        <v>43603.495833333334</v>
      </c>
      <c r="L2764">
        <f t="shared" ca="1" si="129"/>
        <v>199</v>
      </c>
      <c r="M2764">
        <f t="shared" ca="1" si="130"/>
        <v>11940</v>
      </c>
    </row>
    <row r="2765" spans="1:13" x14ac:dyDescent="0.25">
      <c r="A2765" s="11">
        <f>IFERROR(ROUNDDOWN(KPIs_Micro[[#This Row],[timestamp]]*24*60,0)/24/60,"")</f>
        <v>43603.477777777778</v>
      </c>
      <c r="B2765">
        <v>199</v>
      </c>
      <c r="C2765" s="2">
        <v>43603.477823912035</v>
      </c>
      <c r="D2765" s="1"/>
      <c r="K2765" s="2">
        <f t="shared" ca="1" si="131"/>
        <v>43603.495138888895</v>
      </c>
      <c r="L2765">
        <f t="shared" ca="1" si="129"/>
        <v>199</v>
      </c>
      <c r="M2765">
        <f t="shared" ca="1" si="130"/>
        <v>11940</v>
      </c>
    </row>
    <row r="2766" spans="1:13" x14ac:dyDescent="0.25">
      <c r="A2766" s="11">
        <f>IFERROR(ROUNDDOWN(KPIs_Micro[[#This Row],[timestamp]]*24*60,0)/24/60,"")</f>
        <v>43603.477083333331</v>
      </c>
      <c r="B2766">
        <v>199</v>
      </c>
      <c r="C2766" s="2">
        <v>43603.477129421299</v>
      </c>
      <c r="D2766" s="1"/>
      <c r="K2766" s="2">
        <f t="shared" ca="1" si="131"/>
        <v>43603.494444444441</v>
      </c>
      <c r="L2766">
        <f t="shared" ca="1" si="129"/>
        <v>199</v>
      </c>
      <c r="M2766">
        <f t="shared" ca="1" si="130"/>
        <v>11940</v>
      </c>
    </row>
    <row r="2767" spans="1:13" x14ac:dyDescent="0.25">
      <c r="A2767" s="11">
        <f>IFERROR(ROUNDDOWN(KPIs_Micro[[#This Row],[timestamp]]*24*60,0)/24/60,"")</f>
        <v>43603.476388888892</v>
      </c>
      <c r="B2767">
        <v>199</v>
      </c>
      <c r="C2767" s="2">
        <v>43603.476435138888</v>
      </c>
      <c r="D2767" s="1"/>
      <c r="K2767" s="2">
        <f t="shared" ca="1" si="131"/>
        <v>43603.493750000001</v>
      </c>
      <c r="L2767">
        <f t="shared" ca="1" si="129"/>
        <v>199</v>
      </c>
      <c r="M2767">
        <f t="shared" ca="1" si="130"/>
        <v>11940</v>
      </c>
    </row>
    <row r="2768" spans="1:13" x14ac:dyDescent="0.25">
      <c r="A2768" s="11">
        <f>IFERROR(ROUNDDOWN(KPIs_Micro[[#This Row],[timestamp]]*24*60,0)/24/60,"")</f>
        <v>43603.475694444445</v>
      </c>
      <c r="B2768">
        <v>199</v>
      </c>
      <c r="C2768" s="2">
        <v>43603.475740335649</v>
      </c>
      <c r="D2768" s="1"/>
      <c r="K2768" s="2">
        <f t="shared" ca="1" si="131"/>
        <v>43603.493055555555</v>
      </c>
      <c r="L2768">
        <f t="shared" ca="1" si="129"/>
        <v>199</v>
      </c>
      <c r="M2768">
        <f t="shared" ca="1" si="130"/>
        <v>11940</v>
      </c>
    </row>
    <row r="2769" spans="1:13" x14ac:dyDescent="0.25">
      <c r="A2769" s="11">
        <f>IFERROR(ROUNDDOWN(KPIs_Micro[[#This Row],[timestamp]]*24*60,0)/24/60,"")</f>
        <v>43603.474999999999</v>
      </c>
      <c r="B2769">
        <v>199</v>
      </c>
      <c r="C2769" s="2">
        <v>43603.475046168984</v>
      </c>
      <c r="D2769" s="1"/>
      <c r="K2769" s="2">
        <f t="shared" ca="1" si="131"/>
        <v>43603.492361111108</v>
      </c>
      <c r="L2769">
        <f t="shared" ca="1" si="129"/>
        <v>199</v>
      </c>
      <c r="M2769">
        <f t="shared" ca="1" si="130"/>
        <v>11940</v>
      </c>
    </row>
    <row r="2770" spans="1:13" x14ac:dyDescent="0.25">
      <c r="A2770" s="11">
        <f>IFERROR(ROUNDDOWN(KPIs_Micro[[#This Row],[timestamp]]*24*60,0)/24/60,"")</f>
        <v>43603.474305555559</v>
      </c>
      <c r="B2770">
        <v>199</v>
      </c>
      <c r="C2770" s="2">
        <v>43603.474351574077</v>
      </c>
      <c r="D2770" s="1"/>
      <c r="K2770" s="2">
        <f t="shared" ca="1" si="131"/>
        <v>43603.491666666669</v>
      </c>
      <c r="L2770">
        <f t="shared" ca="1" si="129"/>
        <v>199</v>
      </c>
      <c r="M2770">
        <f t="shared" ca="1" si="130"/>
        <v>11940</v>
      </c>
    </row>
    <row r="2771" spans="1:13" x14ac:dyDescent="0.25">
      <c r="A2771" s="11">
        <f>IFERROR(ROUNDDOWN(KPIs_Micro[[#This Row],[timestamp]]*24*60,0)/24/60,"")</f>
        <v>43603.473611111105</v>
      </c>
      <c r="B2771">
        <v>199</v>
      </c>
      <c r="C2771" s="2">
        <v>43603.473657499999</v>
      </c>
      <c r="D2771" s="1"/>
      <c r="K2771" s="2">
        <f t="shared" ca="1" si="131"/>
        <v>43603.490972222222</v>
      </c>
      <c r="L2771">
        <f t="shared" ca="1" si="129"/>
        <v>199</v>
      </c>
      <c r="M2771">
        <f t="shared" ca="1" si="130"/>
        <v>11940</v>
      </c>
    </row>
    <row r="2772" spans="1:13" x14ac:dyDescent="0.25">
      <c r="A2772" s="11">
        <f>IFERROR(ROUNDDOWN(KPIs_Micro[[#This Row],[timestamp]]*24*60,0)/24/60,"")</f>
        <v>43603.472916666666</v>
      </c>
      <c r="B2772">
        <v>199</v>
      </c>
      <c r="C2772" s="2">
        <v>43603.472962916669</v>
      </c>
      <c r="D2772" s="1"/>
      <c r="K2772" s="2">
        <f t="shared" ca="1" si="131"/>
        <v>43603.490277777775</v>
      </c>
      <c r="L2772">
        <f t="shared" ca="1" si="129"/>
        <v>199</v>
      </c>
      <c r="M2772">
        <f t="shared" ca="1" si="130"/>
        <v>11940</v>
      </c>
    </row>
    <row r="2773" spans="1:13" x14ac:dyDescent="0.25">
      <c r="A2773" s="11">
        <f>IFERROR(ROUNDDOWN(KPIs_Micro[[#This Row],[timestamp]]*24*60,0)/24/60,"")</f>
        <v>43603.472222222226</v>
      </c>
      <c r="B2773">
        <v>199</v>
      </c>
      <c r="C2773" s="2">
        <v>43603.472268506943</v>
      </c>
      <c r="D2773" s="1"/>
      <c r="K2773" s="2">
        <f t="shared" ca="1" si="131"/>
        <v>43603.489583333336</v>
      </c>
      <c r="L2773">
        <f t="shared" ca="1" si="129"/>
        <v>199</v>
      </c>
      <c r="M2773">
        <f t="shared" ca="1" si="130"/>
        <v>11940</v>
      </c>
    </row>
    <row r="2774" spans="1:13" x14ac:dyDescent="0.25">
      <c r="A2774" s="11">
        <f>IFERROR(ROUNDDOWN(KPIs_Micro[[#This Row],[timestamp]]*24*60,0)/24/60,"")</f>
        <v>43603.471527777772</v>
      </c>
      <c r="B2774">
        <v>199</v>
      </c>
      <c r="C2774" s="2">
        <v>43603.471573935189</v>
      </c>
      <c r="D2774" s="1"/>
      <c r="K2774" s="2">
        <f t="shared" ca="1" si="131"/>
        <v>43603.488888888889</v>
      </c>
      <c r="L2774">
        <f t="shared" ca="1" si="129"/>
        <v>199</v>
      </c>
      <c r="M2774">
        <f t="shared" ca="1" si="130"/>
        <v>11940</v>
      </c>
    </row>
    <row r="2775" spans="1:13" x14ac:dyDescent="0.25">
      <c r="A2775" s="11">
        <f>IFERROR(ROUNDDOWN(KPIs_Micro[[#This Row],[timestamp]]*24*60,0)/24/60,"")</f>
        <v>43603.470833333333</v>
      </c>
      <c r="B2775">
        <v>199</v>
      </c>
      <c r="C2775" s="2">
        <v>43603.470879907407</v>
      </c>
      <c r="D2775" s="1"/>
      <c r="K2775" s="2">
        <f t="shared" ca="1" si="131"/>
        <v>43603.488194444442</v>
      </c>
      <c r="L2775">
        <f t="shared" ca="1" si="129"/>
        <v>199</v>
      </c>
      <c r="M2775">
        <f t="shared" ca="1" si="130"/>
        <v>11940</v>
      </c>
    </row>
    <row r="2776" spans="1:13" x14ac:dyDescent="0.25">
      <c r="A2776" s="11">
        <f>IFERROR(ROUNDDOWN(KPIs_Micro[[#This Row],[timestamp]]*24*60,0)/24/60,"")</f>
        <v>43603.470138888893</v>
      </c>
      <c r="B2776">
        <v>199</v>
      </c>
      <c r="C2776" s="2">
        <v>43603.47018502315</v>
      </c>
      <c r="D2776" s="1"/>
      <c r="K2776" s="2">
        <f t="shared" ca="1" si="131"/>
        <v>43603.487500000003</v>
      </c>
      <c r="L2776">
        <f t="shared" ca="1" si="129"/>
        <v>199</v>
      </c>
      <c r="M2776">
        <f t="shared" ca="1" si="130"/>
        <v>11940</v>
      </c>
    </row>
    <row r="2777" spans="1:13" x14ac:dyDescent="0.25">
      <c r="A2777" s="11">
        <f>IFERROR(ROUNDDOWN(KPIs_Micro[[#This Row],[timestamp]]*24*60,0)/24/60,"")</f>
        <v>43603.469444444439</v>
      </c>
      <c r="B2777">
        <v>199</v>
      </c>
      <c r="C2777" s="2">
        <v>43603.469490416668</v>
      </c>
      <c r="D2777" s="1"/>
      <c r="K2777" s="2">
        <f t="shared" ca="1" si="131"/>
        <v>43603.486805555556</v>
      </c>
      <c r="L2777">
        <f t="shared" ca="1" si="129"/>
        <v>199</v>
      </c>
      <c r="M2777">
        <f t="shared" ca="1" si="130"/>
        <v>11940</v>
      </c>
    </row>
    <row r="2778" spans="1:13" x14ac:dyDescent="0.25">
      <c r="A2778" s="11">
        <f>IFERROR(ROUNDDOWN(KPIs_Micro[[#This Row],[timestamp]]*24*60,0)/24/60,"")</f>
        <v>43603.46875</v>
      </c>
      <c r="B2778">
        <v>199</v>
      </c>
      <c r="C2778" s="2">
        <v>43603.468795949077</v>
      </c>
      <c r="D2778" s="1"/>
      <c r="K2778" s="2">
        <f t="shared" ca="1" si="131"/>
        <v>43603.486111111109</v>
      </c>
      <c r="L2778">
        <f t="shared" ca="1" si="129"/>
        <v>199</v>
      </c>
      <c r="M2778">
        <f t="shared" ca="1" si="130"/>
        <v>11940</v>
      </c>
    </row>
    <row r="2779" spans="1:13" x14ac:dyDescent="0.25">
      <c r="A2779" s="11">
        <f>IFERROR(ROUNDDOWN(KPIs_Micro[[#This Row],[timestamp]]*24*60,0)/24/60,"")</f>
        <v>43603.468055555561</v>
      </c>
      <c r="B2779">
        <v>199</v>
      </c>
      <c r="C2779" s="2">
        <v>43603.468101493054</v>
      </c>
      <c r="D2779" s="1"/>
      <c r="K2779" s="2">
        <f t="shared" ca="1" si="131"/>
        <v>43603.48541666667</v>
      </c>
      <c r="L2779">
        <f t="shared" ca="1" si="129"/>
        <v>199</v>
      </c>
      <c r="M2779">
        <f t="shared" ca="1" si="130"/>
        <v>11940</v>
      </c>
    </row>
    <row r="2780" spans="1:13" x14ac:dyDescent="0.25">
      <c r="A2780" s="11">
        <f>IFERROR(ROUNDDOWN(KPIs_Micro[[#This Row],[timestamp]]*24*60,0)/24/60,"")</f>
        <v>43603.467361111107</v>
      </c>
      <c r="B2780">
        <v>199</v>
      </c>
      <c r="C2780" s="2">
        <v>43603.467407129632</v>
      </c>
      <c r="D2780" s="1"/>
      <c r="K2780" s="2">
        <f t="shared" ca="1" si="131"/>
        <v>43603.484722222223</v>
      </c>
      <c r="L2780">
        <f t="shared" ca="1" si="129"/>
        <v>199</v>
      </c>
      <c r="M2780">
        <f t="shared" ca="1" si="130"/>
        <v>11940</v>
      </c>
    </row>
    <row r="2781" spans="1:13" x14ac:dyDescent="0.25">
      <c r="A2781" s="11">
        <f>IFERROR(ROUNDDOWN(KPIs_Micro[[#This Row],[timestamp]]*24*60,0)/24/60,"")</f>
        <v>43603.466666666667</v>
      </c>
      <c r="B2781">
        <v>199</v>
      </c>
      <c r="C2781" s="2">
        <v>43603.466712638889</v>
      </c>
      <c r="D2781" s="1"/>
      <c r="K2781" s="2">
        <f t="shared" ca="1" si="131"/>
        <v>43603.484027777777</v>
      </c>
      <c r="L2781">
        <f t="shared" ca="1" si="129"/>
        <v>199</v>
      </c>
      <c r="M2781">
        <f t="shared" ca="1" si="130"/>
        <v>11940</v>
      </c>
    </row>
    <row r="2782" spans="1:13" x14ac:dyDescent="0.25">
      <c r="A2782" s="11">
        <f>IFERROR(ROUNDDOWN(KPIs_Micro[[#This Row],[timestamp]]*24*60,0)/24/60,"")</f>
        <v>43603.465972222228</v>
      </c>
      <c r="B2782">
        <v>199</v>
      </c>
      <c r="C2782" s="2">
        <v>43603.466018310188</v>
      </c>
      <c r="D2782" s="1"/>
      <c r="K2782" s="2">
        <f t="shared" ca="1" si="131"/>
        <v>43603.48333333333</v>
      </c>
      <c r="L2782">
        <f t="shared" ca="1" si="129"/>
        <v>199</v>
      </c>
      <c r="M2782">
        <f t="shared" ca="1" si="130"/>
        <v>11940</v>
      </c>
    </row>
    <row r="2783" spans="1:13" x14ac:dyDescent="0.25">
      <c r="A2783" s="11">
        <f>IFERROR(ROUNDDOWN(KPIs_Micro[[#This Row],[timestamp]]*24*60,0)/24/60,"")</f>
        <v>43603.465277777774</v>
      </c>
      <c r="B2783">
        <v>199</v>
      </c>
      <c r="C2783" s="2">
        <v>43603.465323935183</v>
      </c>
      <c r="D2783" s="1"/>
      <c r="K2783" s="2">
        <f t="shared" ca="1" si="131"/>
        <v>43603.482638888891</v>
      </c>
      <c r="L2783">
        <f t="shared" ca="1" si="129"/>
        <v>199</v>
      </c>
      <c r="M2783">
        <f t="shared" ca="1" si="130"/>
        <v>11940</v>
      </c>
    </row>
    <row r="2784" spans="1:13" x14ac:dyDescent="0.25">
      <c r="A2784" s="11">
        <f>IFERROR(ROUNDDOWN(KPIs_Micro[[#This Row],[timestamp]]*24*60,0)/24/60,"")</f>
        <v>43603.464583333334</v>
      </c>
      <c r="B2784">
        <v>199</v>
      </c>
      <c r="C2784" s="2">
        <v>43603.46462929398</v>
      </c>
      <c r="D2784" s="1"/>
      <c r="K2784" s="2">
        <f t="shared" ca="1" si="131"/>
        <v>43603.481944444444</v>
      </c>
      <c r="L2784">
        <f t="shared" ca="1" si="129"/>
        <v>199</v>
      </c>
      <c r="M2784">
        <f t="shared" ca="1" si="130"/>
        <v>11940</v>
      </c>
    </row>
    <row r="2785" spans="1:13" x14ac:dyDescent="0.25">
      <c r="A2785" s="11">
        <f>IFERROR(ROUNDDOWN(KPIs_Micro[[#This Row],[timestamp]]*24*60,0)/24/60,"")</f>
        <v>43603.463888888895</v>
      </c>
      <c r="B2785">
        <v>199</v>
      </c>
      <c r="C2785" s="2">
        <v>43603.463935173611</v>
      </c>
      <c r="D2785" s="1"/>
      <c r="K2785" s="2">
        <f t="shared" ca="1" si="131"/>
        <v>43603.481249999997</v>
      </c>
      <c r="L2785">
        <f t="shared" ca="1" si="129"/>
        <v>199</v>
      </c>
      <c r="M2785">
        <f t="shared" ca="1" si="130"/>
        <v>11940</v>
      </c>
    </row>
    <row r="2786" spans="1:13" x14ac:dyDescent="0.25">
      <c r="A2786" s="11">
        <f>IFERROR(ROUNDDOWN(KPIs_Micro[[#This Row],[timestamp]]*24*60,0)/24/60,"")</f>
        <v>43603.463194444441</v>
      </c>
      <c r="B2786">
        <v>199</v>
      </c>
      <c r="C2786" s="2">
        <v>43603.463240532408</v>
      </c>
      <c r="D2786" s="1"/>
      <c r="K2786" s="2">
        <f t="shared" ca="1" si="131"/>
        <v>43603.480555555558</v>
      </c>
      <c r="L2786">
        <f t="shared" ca="1" si="129"/>
        <v>199</v>
      </c>
      <c r="M2786">
        <f t="shared" ca="1" si="130"/>
        <v>11940</v>
      </c>
    </row>
    <row r="2787" spans="1:13" x14ac:dyDescent="0.25">
      <c r="A2787" s="11">
        <f>IFERROR(ROUNDDOWN(KPIs_Micro[[#This Row],[timestamp]]*24*60,0)/24/60,"")</f>
        <v>43603.462500000001</v>
      </c>
      <c r="B2787">
        <v>199</v>
      </c>
      <c r="C2787" s="2">
        <v>43603.462546481482</v>
      </c>
      <c r="D2787" s="1"/>
      <c r="K2787" s="2">
        <f t="shared" ca="1" si="131"/>
        <v>43603.479861111111</v>
      </c>
      <c r="L2787">
        <f t="shared" ca="1" si="129"/>
        <v>199</v>
      </c>
      <c r="M2787">
        <f t="shared" ca="1" si="130"/>
        <v>11940</v>
      </c>
    </row>
    <row r="2788" spans="1:13" x14ac:dyDescent="0.25">
      <c r="A2788" s="11">
        <f>IFERROR(ROUNDDOWN(KPIs_Micro[[#This Row],[timestamp]]*24*60,0)/24/60,"")</f>
        <v>43603.461805555555</v>
      </c>
      <c r="B2788">
        <v>199</v>
      </c>
      <c r="C2788" s="2">
        <v>43603.461851585649</v>
      </c>
      <c r="D2788" s="1"/>
      <c r="K2788" s="2">
        <f t="shared" ca="1" si="131"/>
        <v>43603.479166666664</v>
      </c>
      <c r="L2788">
        <f t="shared" ca="1" si="129"/>
        <v>199</v>
      </c>
      <c r="M2788">
        <f t="shared" ca="1" si="130"/>
        <v>11940</v>
      </c>
    </row>
    <row r="2789" spans="1:13" x14ac:dyDescent="0.25">
      <c r="A2789" s="11">
        <f>IFERROR(ROUNDDOWN(KPIs_Micro[[#This Row],[timestamp]]*24*60,0)/24/60,"")</f>
        <v>43603.461111111108</v>
      </c>
      <c r="B2789">
        <v>199</v>
      </c>
      <c r="C2789" s="2">
        <v>43603.461157546299</v>
      </c>
      <c r="D2789" s="1"/>
      <c r="K2789" s="2">
        <f t="shared" ca="1" si="131"/>
        <v>43603.478472222225</v>
      </c>
      <c r="L2789">
        <f t="shared" ca="1" si="129"/>
        <v>199</v>
      </c>
      <c r="M2789">
        <f t="shared" ca="1" si="130"/>
        <v>11940</v>
      </c>
    </row>
    <row r="2790" spans="1:13" x14ac:dyDescent="0.25">
      <c r="A2790" s="11">
        <f>IFERROR(ROUNDDOWN(KPIs_Micro[[#This Row],[timestamp]]*24*60,0)/24/60,"")</f>
        <v>43603.460416666669</v>
      </c>
      <c r="B2790">
        <v>199</v>
      </c>
      <c r="C2790" s="2">
        <v>43603.460462777781</v>
      </c>
      <c r="D2790" s="1"/>
      <c r="K2790" s="2">
        <f t="shared" ca="1" si="131"/>
        <v>43603.477777777778</v>
      </c>
      <c r="L2790">
        <f t="shared" ca="1" si="129"/>
        <v>199</v>
      </c>
      <c r="M2790">
        <f t="shared" ca="1" si="130"/>
        <v>11940</v>
      </c>
    </row>
    <row r="2791" spans="1:13" x14ac:dyDescent="0.25">
      <c r="A2791" s="11">
        <f>IFERROR(ROUNDDOWN(KPIs_Micro[[#This Row],[timestamp]]*24*60,0)/24/60,"")</f>
        <v>43603.459722222222</v>
      </c>
      <c r="B2791">
        <v>199</v>
      </c>
      <c r="C2791" s="2">
        <v>43603.459768923611</v>
      </c>
      <c r="D2791" s="1"/>
      <c r="K2791" s="2">
        <f t="shared" ca="1" si="131"/>
        <v>43603.477083333331</v>
      </c>
      <c r="L2791">
        <f t="shared" ca="1" si="129"/>
        <v>199</v>
      </c>
      <c r="M2791">
        <f t="shared" ca="1" si="130"/>
        <v>11940</v>
      </c>
    </row>
    <row r="2792" spans="1:13" x14ac:dyDescent="0.25">
      <c r="A2792" s="11">
        <f>IFERROR(ROUNDDOWN(KPIs_Micro[[#This Row],[timestamp]]*24*60,0)/24/60,"")</f>
        <v>43603.459027777775</v>
      </c>
      <c r="B2792">
        <v>199</v>
      </c>
      <c r="C2792" s="2">
        <v>43603.459073831022</v>
      </c>
      <c r="D2792" s="1"/>
      <c r="K2792" s="2">
        <f t="shared" ca="1" si="131"/>
        <v>43603.476388888892</v>
      </c>
      <c r="L2792">
        <f t="shared" ca="1" si="129"/>
        <v>199</v>
      </c>
      <c r="M2792">
        <f t="shared" ca="1" si="130"/>
        <v>11940</v>
      </c>
    </row>
    <row r="2793" spans="1:13" x14ac:dyDescent="0.25">
      <c r="A2793" s="11">
        <f>IFERROR(ROUNDDOWN(KPIs_Micro[[#This Row],[timestamp]]*24*60,0)/24/60,"")</f>
        <v>43603.458333333336</v>
      </c>
      <c r="B2793">
        <v>199</v>
      </c>
      <c r="C2793" s="2">
        <v>43603.45837940972</v>
      </c>
      <c r="D2793" s="1"/>
      <c r="K2793" s="2">
        <f t="shared" ca="1" si="131"/>
        <v>43603.475694444445</v>
      </c>
      <c r="L2793">
        <f t="shared" ca="1" si="129"/>
        <v>199</v>
      </c>
      <c r="M2793">
        <f t="shared" ca="1" si="130"/>
        <v>11940</v>
      </c>
    </row>
    <row r="2794" spans="1:13" x14ac:dyDescent="0.25">
      <c r="A2794" s="11">
        <f>IFERROR(ROUNDDOWN(KPIs_Micro[[#This Row],[timestamp]]*24*60,0)/24/60,"")</f>
        <v>43603.457638888889</v>
      </c>
      <c r="B2794">
        <v>199</v>
      </c>
      <c r="C2794" s="2">
        <v>43603.45768482639</v>
      </c>
      <c r="D2794" s="1"/>
      <c r="K2794" s="2">
        <f t="shared" ca="1" si="131"/>
        <v>43603.474999999999</v>
      </c>
      <c r="L2794">
        <f t="shared" ca="1" si="129"/>
        <v>199</v>
      </c>
      <c r="M2794">
        <f t="shared" ca="1" si="130"/>
        <v>11940</v>
      </c>
    </row>
    <row r="2795" spans="1:13" x14ac:dyDescent="0.25">
      <c r="A2795" s="11">
        <f>IFERROR(ROUNDDOWN(KPIs_Micro[[#This Row],[timestamp]]*24*60,0)/24/60,"")</f>
        <v>43603.456944444442</v>
      </c>
      <c r="B2795">
        <v>199</v>
      </c>
      <c r="C2795" s="2">
        <v>43603.456991377316</v>
      </c>
      <c r="D2795" s="1"/>
      <c r="K2795" s="2">
        <f t="shared" ca="1" si="131"/>
        <v>43603.474305555559</v>
      </c>
      <c r="L2795">
        <f t="shared" ca="1" si="129"/>
        <v>199</v>
      </c>
      <c r="M2795">
        <f t="shared" ca="1" si="130"/>
        <v>11940</v>
      </c>
    </row>
    <row r="2796" spans="1:13" x14ac:dyDescent="0.25">
      <c r="A2796" s="11">
        <f>IFERROR(ROUNDDOWN(KPIs_Micro[[#This Row],[timestamp]]*24*60,0)/24/60,"")</f>
        <v>43603.456250000003</v>
      </c>
      <c r="B2796">
        <v>199</v>
      </c>
      <c r="C2796" s="2">
        <v>43603.456296064818</v>
      </c>
      <c r="D2796" s="1"/>
      <c r="K2796" s="2">
        <f t="shared" ca="1" si="131"/>
        <v>43603.473611111105</v>
      </c>
      <c r="L2796">
        <f t="shared" ca="1" si="129"/>
        <v>199</v>
      </c>
      <c r="M2796">
        <f t="shared" ca="1" si="130"/>
        <v>11940</v>
      </c>
    </row>
    <row r="2797" spans="1:13" x14ac:dyDescent="0.25">
      <c r="A2797" s="11">
        <f>IFERROR(ROUNDDOWN(KPIs_Micro[[#This Row],[timestamp]]*24*60,0)/24/60,"")</f>
        <v>43603.455555555556</v>
      </c>
      <c r="B2797">
        <v>199</v>
      </c>
      <c r="C2797" s="2">
        <v>43603.455602002316</v>
      </c>
      <c r="D2797" s="1"/>
      <c r="K2797" s="2">
        <f t="shared" ca="1" si="131"/>
        <v>43603.472916666666</v>
      </c>
      <c r="L2797">
        <f t="shared" ca="1" si="129"/>
        <v>199</v>
      </c>
      <c r="M2797">
        <f t="shared" ca="1" si="130"/>
        <v>11940</v>
      </c>
    </row>
    <row r="2798" spans="1:13" x14ac:dyDescent="0.25">
      <c r="A2798" s="11">
        <f>IFERROR(ROUNDDOWN(KPIs_Micro[[#This Row],[timestamp]]*24*60,0)/24/60,"")</f>
        <v>43603.454861111109</v>
      </c>
      <c r="B2798">
        <v>199</v>
      </c>
      <c r="C2798" s="2">
        <v>43603.45490759259</v>
      </c>
      <c r="D2798" s="1"/>
      <c r="K2798" s="2">
        <f t="shared" ca="1" si="131"/>
        <v>43603.472222222226</v>
      </c>
      <c r="L2798">
        <f t="shared" ca="1" si="129"/>
        <v>199</v>
      </c>
      <c r="M2798">
        <f t="shared" ca="1" si="130"/>
        <v>11940</v>
      </c>
    </row>
    <row r="2799" spans="1:13" x14ac:dyDescent="0.25">
      <c r="A2799" s="11">
        <f>IFERROR(ROUNDDOWN(KPIs_Micro[[#This Row],[timestamp]]*24*60,0)/24/60,"")</f>
        <v>43603.45416666667</v>
      </c>
      <c r="B2799">
        <v>199</v>
      </c>
      <c r="C2799" s="2">
        <v>43603.454213067133</v>
      </c>
      <c r="D2799" s="1"/>
      <c r="K2799" s="2">
        <f t="shared" ca="1" si="131"/>
        <v>43603.471527777772</v>
      </c>
      <c r="L2799">
        <f t="shared" ca="1" si="129"/>
        <v>199</v>
      </c>
      <c r="M2799">
        <f t="shared" ca="1" si="130"/>
        <v>11940</v>
      </c>
    </row>
    <row r="2800" spans="1:13" x14ac:dyDescent="0.25">
      <c r="A2800" s="11">
        <f>IFERROR(ROUNDDOWN(KPIs_Micro[[#This Row],[timestamp]]*24*60,0)/24/60,"")</f>
        <v>43603.453472222223</v>
      </c>
      <c r="B2800">
        <v>199</v>
      </c>
      <c r="C2800" s="2">
        <v>43603.453518414353</v>
      </c>
      <c r="D2800" s="1"/>
      <c r="K2800" s="2">
        <f t="shared" ca="1" si="131"/>
        <v>43603.470833333333</v>
      </c>
      <c r="L2800">
        <f t="shared" ca="1" si="129"/>
        <v>199</v>
      </c>
      <c r="M2800">
        <f t="shared" ca="1" si="130"/>
        <v>11940</v>
      </c>
    </row>
    <row r="2801" spans="1:13" x14ac:dyDescent="0.25">
      <c r="A2801" s="11">
        <f>IFERROR(ROUNDDOWN(KPIs_Micro[[#This Row],[timestamp]]*24*60,0)/24/60,"")</f>
        <v>43603.452777777777</v>
      </c>
      <c r="B2801">
        <v>199</v>
      </c>
      <c r="C2801" s="2">
        <v>43603.452823993059</v>
      </c>
      <c r="D2801" s="1"/>
      <c r="K2801" s="2">
        <f t="shared" ca="1" si="131"/>
        <v>43603.470138888893</v>
      </c>
      <c r="L2801">
        <f t="shared" ca="1" si="129"/>
        <v>199</v>
      </c>
      <c r="M2801">
        <f t="shared" ca="1" si="130"/>
        <v>11940</v>
      </c>
    </row>
    <row r="2802" spans="1:13" x14ac:dyDescent="0.25">
      <c r="A2802" s="11">
        <f>IFERROR(ROUNDDOWN(KPIs_Micro[[#This Row],[timestamp]]*24*60,0)/24/60,"")</f>
        <v>43603.45208333333</v>
      </c>
      <c r="B2802">
        <v>199</v>
      </c>
      <c r="C2802" s="2">
        <v>43603.452130636571</v>
      </c>
      <c r="D2802" s="1"/>
      <c r="K2802" s="2">
        <f t="shared" ca="1" si="131"/>
        <v>43603.469444444439</v>
      </c>
      <c r="L2802">
        <f t="shared" ca="1" si="129"/>
        <v>199</v>
      </c>
      <c r="M2802">
        <f t="shared" ca="1" si="130"/>
        <v>11940</v>
      </c>
    </row>
    <row r="2803" spans="1:13" x14ac:dyDescent="0.25">
      <c r="A2803" s="11">
        <f>IFERROR(ROUNDDOWN(KPIs_Micro[[#This Row],[timestamp]]*24*60,0)/24/60,"")</f>
        <v>43603.451388888891</v>
      </c>
      <c r="B2803">
        <v>199</v>
      </c>
      <c r="C2803" s="2">
        <v>43603.451439421297</v>
      </c>
      <c r="D2803" s="1"/>
      <c r="K2803" s="2">
        <f t="shared" ca="1" si="131"/>
        <v>43603.46875</v>
      </c>
      <c r="L2803">
        <f t="shared" ca="1" si="129"/>
        <v>199</v>
      </c>
      <c r="M2803">
        <f t="shared" ca="1" si="130"/>
        <v>11940</v>
      </c>
    </row>
    <row r="2804" spans="1:13" x14ac:dyDescent="0.25">
      <c r="A2804" s="11">
        <f>IFERROR(ROUNDDOWN(KPIs_Micro[[#This Row],[timestamp]]*24*60,0)/24/60,"")</f>
        <v>43603.450694444444</v>
      </c>
      <c r="B2804">
        <v>199</v>
      </c>
      <c r="C2804" s="2">
        <v>43603.450746226852</v>
      </c>
      <c r="D2804" s="1"/>
      <c r="K2804" s="2">
        <f t="shared" ca="1" si="131"/>
        <v>43603.468055555561</v>
      </c>
      <c r="L2804">
        <f t="shared" ca="1" si="129"/>
        <v>199</v>
      </c>
      <c r="M2804">
        <f t="shared" ca="1" si="130"/>
        <v>11940</v>
      </c>
    </row>
    <row r="2805" spans="1:13" x14ac:dyDescent="0.25">
      <c r="A2805" s="11">
        <f>IFERROR(ROUNDDOWN(KPIs_Micro[[#This Row],[timestamp]]*24*60,0)/24/60,"")</f>
        <v>43603.45</v>
      </c>
      <c r="B2805">
        <v>199</v>
      </c>
      <c r="C2805" s="2">
        <v>43603.45004653935</v>
      </c>
      <c r="D2805" s="1"/>
      <c r="K2805" s="2">
        <f t="shared" ca="1" si="131"/>
        <v>43603.467361111107</v>
      </c>
      <c r="L2805">
        <f t="shared" ca="1" si="129"/>
        <v>199</v>
      </c>
      <c r="M2805">
        <f t="shared" ca="1" si="130"/>
        <v>11940</v>
      </c>
    </row>
    <row r="2806" spans="1:13" x14ac:dyDescent="0.25">
      <c r="A2806" s="11">
        <f>IFERROR(ROUNDDOWN(KPIs_Micro[[#This Row],[timestamp]]*24*60,0)/24/60,"")</f>
        <v>43603.449305555558</v>
      </c>
      <c r="B2806">
        <v>199</v>
      </c>
      <c r="C2806" s="2">
        <v>43603.449351863426</v>
      </c>
      <c r="D2806" s="1"/>
      <c r="K2806" s="2">
        <f t="shared" ca="1" si="131"/>
        <v>43603.466666666667</v>
      </c>
      <c r="L2806">
        <f t="shared" ca="1" si="129"/>
        <v>199</v>
      </c>
      <c r="M2806">
        <f t="shared" ca="1" si="130"/>
        <v>11940</v>
      </c>
    </row>
    <row r="2807" spans="1:13" x14ac:dyDescent="0.25">
      <c r="A2807" s="11">
        <f>IFERROR(ROUNDDOWN(KPIs_Micro[[#This Row],[timestamp]]*24*60,0)/24/60,"")</f>
        <v>43603.448611111111</v>
      </c>
      <c r="B2807">
        <v>199</v>
      </c>
      <c r="C2807" s="2">
        <v>43603.448657199071</v>
      </c>
      <c r="D2807" s="1"/>
      <c r="K2807" s="2">
        <f t="shared" ca="1" si="131"/>
        <v>43603.465972222228</v>
      </c>
      <c r="L2807">
        <f t="shared" ca="1" si="129"/>
        <v>199</v>
      </c>
      <c r="M2807">
        <f t="shared" ca="1" si="130"/>
        <v>11940</v>
      </c>
    </row>
    <row r="2808" spans="1:13" x14ac:dyDescent="0.25">
      <c r="A2808" s="11">
        <f>IFERROR(ROUNDDOWN(KPIs_Micro[[#This Row],[timestamp]]*24*60,0)/24/60,"")</f>
        <v>43603.447916666664</v>
      </c>
      <c r="B2808">
        <v>199</v>
      </c>
      <c r="C2808" s="2">
        <v>43603.447964583334</v>
      </c>
      <c r="D2808" s="1"/>
      <c r="K2808" s="2">
        <f t="shared" ca="1" si="131"/>
        <v>43603.465277777774</v>
      </c>
      <c r="L2808">
        <f t="shared" ca="1" si="129"/>
        <v>199</v>
      </c>
      <c r="M2808">
        <f t="shared" ca="1" si="130"/>
        <v>11940</v>
      </c>
    </row>
    <row r="2809" spans="1:13" x14ac:dyDescent="0.25">
      <c r="A2809" s="11">
        <f>IFERROR(ROUNDDOWN(KPIs_Micro[[#This Row],[timestamp]]*24*60,0)/24/60,"")</f>
        <v>43603.447222222225</v>
      </c>
      <c r="B2809">
        <v>199</v>
      </c>
      <c r="C2809" s="2">
        <v>43603.447269004631</v>
      </c>
      <c r="D2809" s="1"/>
      <c r="K2809" s="2">
        <f t="shared" ca="1" si="131"/>
        <v>43603.464583333334</v>
      </c>
      <c r="L2809">
        <f t="shared" ca="1" si="129"/>
        <v>199</v>
      </c>
      <c r="M2809">
        <f t="shared" ca="1" si="130"/>
        <v>11940</v>
      </c>
    </row>
    <row r="2810" spans="1:13" x14ac:dyDescent="0.25">
      <c r="A2810" s="11">
        <f>IFERROR(ROUNDDOWN(KPIs_Micro[[#This Row],[timestamp]]*24*60,0)/24/60,"")</f>
        <v>43603.446527777778</v>
      </c>
      <c r="B2810">
        <v>199</v>
      </c>
      <c r="C2810" s="2">
        <v>43603.44657375</v>
      </c>
      <c r="D2810" s="1"/>
      <c r="K2810" s="2">
        <f t="shared" ca="1" si="131"/>
        <v>43603.463888888895</v>
      </c>
      <c r="L2810">
        <f t="shared" ca="1" si="129"/>
        <v>199</v>
      </c>
      <c r="M2810">
        <f t="shared" ca="1" si="130"/>
        <v>11940</v>
      </c>
    </row>
    <row r="2811" spans="1:13" x14ac:dyDescent="0.25">
      <c r="A2811" s="11">
        <f>IFERROR(ROUNDDOWN(KPIs_Micro[[#This Row],[timestamp]]*24*60,0)/24/60,"")</f>
        <v>43603.445833333331</v>
      </c>
      <c r="B2811">
        <v>199</v>
      </c>
      <c r="C2811" s="2">
        <v>43603.445879293984</v>
      </c>
      <c r="D2811" s="1"/>
      <c r="K2811" s="2">
        <f t="shared" ca="1" si="131"/>
        <v>43603.463194444441</v>
      </c>
      <c r="L2811">
        <f t="shared" ca="1" si="129"/>
        <v>199</v>
      </c>
      <c r="M2811">
        <f t="shared" ca="1" si="130"/>
        <v>11940</v>
      </c>
    </row>
    <row r="2812" spans="1:13" x14ac:dyDescent="0.25">
      <c r="A2812" s="11">
        <f>IFERROR(ROUNDDOWN(KPIs_Micro[[#This Row],[timestamp]]*24*60,0)/24/60,"")</f>
        <v>43603.445138888892</v>
      </c>
      <c r="B2812">
        <v>199</v>
      </c>
      <c r="C2812" s="2">
        <v>43603.445184872682</v>
      </c>
      <c r="D2812" s="1"/>
      <c r="K2812" s="2">
        <f t="shared" ca="1" si="131"/>
        <v>43603.462500000001</v>
      </c>
      <c r="L2812">
        <f t="shared" ca="1" si="129"/>
        <v>199</v>
      </c>
      <c r="M2812">
        <f t="shared" ca="1" si="130"/>
        <v>11940</v>
      </c>
    </row>
    <row r="2813" spans="1:13" x14ac:dyDescent="0.25">
      <c r="A2813" s="11">
        <f>IFERROR(ROUNDDOWN(KPIs_Micro[[#This Row],[timestamp]]*24*60,0)/24/60,"")</f>
        <v>43603.444444444445</v>
      </c>
      <c r="B2813">
        <v>199</v>
      </c>
      <c r="C2813" s="2">
        <v>43603.44449065972</v>
      </c>
      <c r="D2813" s="1"/>
      <c r="K2813" s="2">
        <f t="shared" ca="1" si="131"/>
        <v>43603.461805555555</v>
      </c>
      <c r="L2813">
        <f t="shared" ca="1" si="129"/>
        <v>199</v>
      </c>
      <c r="M2813">
        <f t="shared" ca="1" si="130"/>
        <v>11940</v>
      </c>
    </row>
    <row r="2814" spans="1:13" x14ac:dyDescent="0.25">
      <c r="A2814" s="11">
        <f>IFERROR(ROUNDDOWN(KPIs_Micro[[#This Row],[timestamp]]*24*60,0)/24/60,"")</f>
        <v>43603.443749999999</v>
      </c>
      <c r="B2814">
        <v>199</v>
      </c>
      <c r="C2814" s="2">
        <v>43603.443795995372</v>
      </c>
      <c r="D2814" s="1"/>
      <c r="K2814" s="2">
        <f t="shared" ca="1" si="131"/>
        <v>43603.461111111108</v>
      </c>
      <c r="L2814">
        <f t="shared" ref="L2814:L2877" ca="1" si="132">IF(AND(K2814&lt;&gt;"",K2814&lt;ROUNDDOWN(NOW()*24*60,0)/24/60-1/24/60),IFERROR(VLOOKUP(K2814,$A$2:$C$10000,2,FALSE),0),NA())</f>
        <v>199</v>
      </c>
      <c r="M2814">
        <f t="shared" ca="1" si="130"/>
        <v>11940</v>
      </c>
    </row>
    <row r="2815" spans="1:13" x14ac:dyDescent="0.25">
      <c r="A2815" s="11">
        <f>IFERROR(ROUNDDOWN(KPIs_Micro[[#This Row],[timestamp]]*24*60,0)/24/60,"")</f>
        <v>43603.443055555559</v>
      </c>
      <c r="B2815">
        <v>199</v>
      </c>
      <c r="C2815" s="2">
        <v>43603.443101539349</v>
      </c>
      <c r="D2815" s="1"/>
      <c r="K2815" s="2">
        <f t="shared" ca="1" si="131"/>
        <v>43603.460416666669</v>
      </c>
      <c r="L2815">
        <f t="shared" ca="1" si="132"/>
        <v>199</v>
      </c>
      <c r="M2815">
        <f t="shared" ca="1" si="130"/>
        <v>11940</v>
      </c>
    </row>
    <row r="2816" spans="1:13" x14ac:dyDescent="0.25">
      <c r="A2816" s="11">
        <f>IFERROR(ROUNDDOWN(KPIs_Micro[[#This Row],[timestamp]]*24*60,0)/24/60,"")</f>
        <v>43603.442361111105</v>
      </c>
      <c r="B2816">
        <v>199</v>
      </c>
      <c r="C2816" s="2">
        <v>43603.44240738426</v>
      </c>
      <c r="D2816" s="1"/>
      <c r="K2816" s="2">
        <f t="shared" ca="1" si="131"/>
        <v>43603.459722222222</v>
      </c>
      <c r="L2816">
        <f t="shared" ca="1" si="132"/>
        <v>199</v>
      </c>
      <c r="M2816">
        <f t="shared" ca="1" si="130"/>
        <v>11940</v>
      </c>
    </row>
    <row r="2817" spans="1:13" x14ac:dyDescent="0.25">
      <c r="A2817" s="11">
        <f>IFERROR(ROUNDDOWN(KPIs_Micro[[#This Row],[timestamp]]*24*60,0)/24/60,"")</f>
        <v>43603.441666666666</v>
      </c>
      <c r="B2817">
        <v>199</v>
      </c>
      <c r="C2817" s="2">
        <v>43603.441712673608</v>
      </c>
      <c r="D2817" s="1"/>
      <c r="K2817" s="2">
        <f t="shared" ca="1" si="131"/>
        <v>43603.459027777775</v>
      </c>
      <c r="L2817">
        <f t="shared" ca="1" si="132"/>
        <v>199</v>
      </c>
      <c r="M2817">
        <f t="shared" ca="1" si="130"/>
        <v>11940</v>
      </c>
    </row>
    <row r="2818" spans="1:13" x14ac:dyDescent="0.25">
      <c r="A2818" s="11">
        <f>IFERROR(ROUNDDOWN(KPIs_Micro[[#This Row],[timestamp]]*24*60,0)/24/60,"")</f>
        <v>43603.440972222226</v>
      </c>
      <c r="B2818">
        <v>199</v>
      </c>
      <c r="C2818" s="2">
        <v>43603.441018263889</v>
      </c>
      <c r="D2818" s="1"/>
      <c r="K2818" s="2">
        <f t="shared" ca="1" si="131"/>
        <v>43603.458333333336</v>
      </c>
      <c r="L2818">
        <f t="shared" ca="1" si="132"/>
        <v>199</v>
      </c>
      <c r="M2818">
        <f t="shared" ca="1" si="130"/>
        <v>11940</v>
      </c>
    </row>
    <row r="2819" spans="1:13" x14ac:dyDescent="0.25">
      <c r="A2819" s="11">
        <f>IFERROR(ROUNDDOWN(KPIs_Micro[[#This Row],[timestamp]]*24*60,0)/24/60,"")</f>
        <v>43603.440277777772</v>
      </c>
      <c r="B2819">
        <v>199</v>
      </c>
      <c r="C2819" s="2">
        <v>43603.440323750001</v>
      </c>
      <c r="D2819" s="1"/>
      <c r="K2819" s="2">
        <f t="shared" ca="1" si="131"/>
        <v>43603.457638888889</v>
      </c>
      <c r="L2819">
        <f t="shared" ca="1" si="132"/>
        <v>199</v>
      </c>
      <c r="M2819">
        <f t="shared" ref="M2819:M2882" ca="1" si="133">IF(AND(K2819&lt;&gt;"",K2819&lt;ROUNDDOWN((NOW()-1/24*0)*24,0)/24),IFERROR(VLOOKUP(ROUNDDOWN(K2819*24,0)/24,$G$2:$I$10000,2,FALSE),0),NA())</f>
        <v>11940</v>
      </c>
    </row>
    <row r="2820" spans="1:13" x14ac:dyDescent="0.25">
      <c r="A2820" s="11">
        <f>IFERROR(ROUNDDOWN(KPIs_Micro[[#This Row],[timestamp]]*24*60,0)/24/60,"")</f>
        <v>43603.439583333333</v>
      </c>
      <c r="B2820">
        <v>199</v>
      </c>
      <c r="C2820" s="2">
        <v>43603.439629270833</v>
      </c>
      <c r="D2820" s="1"/>
      <c r="K2820" s="2">
        <f t="shared" ref="K2820:K2883" ca="1" si="134">IFERROR(IF(K2819-1/24/60&gt;TODAY()-$E$4,ROUNDDOWN((K2819-1/24/60)*24*60,0)/24/60,NA()),NA())</f>
        <v>43603.456944444442</v>
      </c>
      <c r="L2820">
        <f t="shared" ca="1" si="132"/>
        <v>199</v>
      </c>
      <c r="M2820">
        <f t="shared" ca="1" si="133"/>
        <v>11940</v>
      </c>
    </row>
    <row r="2821" spans="1:13" x14ac:dyDescent="0.25">
      <c r="A2821" s="11">
        <f>IFERROR(ROUNDDOWN(KPIs_Micro[[#This Row],[timestamp]]*24*60,0)/24/60,"")</f>
        <v>43603.438888888893</v>
      </c>
      <c r="B2821">
        <v>199</v>
      </c>
      <c r="C2821" s="2">
        <v>43603.438935451391</v>
      </c>
      <c r="D2821" s="1"/>
      <c r="K2821" s="2">
        <f t="shared" ca="1" si="134"/>
        <v>43603.456250000003</v>
      </c>
      <c r="L2821">
        <f t="shared" ca="1" si="132"/>
        <v>199</v>
      </c>
      <c r="M2821">
        <f t="shared" ca="1" si="133"/>
        <v>11940</v>
      </c>
    </row>
    <row r="2822" spans="1:13" x14ac:dyDescent="0.25">
      <c r="A2822" s="11">
        <f>IFERROR(ROUNDDOWN(KPIs_Micro[[#This Row],[timestamp]]*24*60,0)/24/60,"")</f>
        <v>43603.438194444439</v>
      </c>
      <c r="B2822">
        <v>199</v>
      </c>
      <c r="C2822" s="2">
        <v>43603.438240625001</v>
      </c>
      <c r="D2822" s="1"/>
      <c r="K2822" s="2">
        <f t="shared" ca="1" si="134"/>
        <v>43603.455555555556</v>
      </c>
      <c r="L2822">
        <f t="shared" ca="1" si="132"/>
        <v>199</v>
      </c>
      <c r="M2822">
        <f t="shared" ca="1" si="133"/>
        <v>11940</v>
      </c>
    </row>
    <row r="2823" spans="1:13" x14ac:dyDescent="0.25">
      <c r="A2823" s="11">
        <f>IFERROR(ROUNDDOWN(KPIs_Micro[[#This Row],[timestamp]]*24*60,0)/24/60,"")</f>
        <v>43603.4375</v>
      </c>
      <c r="B2823">
        <v>199</v>
      </c>
      <c r="C2823" s="2">
        <v>43603.437546215275</v>
      </c>
      <c r="D2823" s="1"/>
      <c r="K2823" s="2">
        <f t="shared" ca="1" si="134"/>
        <v>43603.454861111109</v>
      </c>
      <c r="L2823">
        <f t="shared" ca="1" si="132"/>
        <v>199</v>
      </c>
      <c r="M2823">
        <f t="shared" ca="1" si="133"/>
        <v>11940</v>
      </c>
    </row>
    <row r="2824" spans="1:13" x14ac:dyDescent="0.25">
      <c r="A2824" s="11">
        <f>IFERROR(ROUNDDOWN(KPIs_Micro[[#This Row],[timestamp]]*24*60,0)/24/60,"")</f>
        <v>43603.436805555561</v>
      </c>
      <c r="B2824">
        <v>199</v>
      </c>
      <c r="C2824" s="2">
        <v>43603.436851550927</v>
      </c>
      <c r="D2824" s="1"/>
      <c r="K2824" s="2">
        <f t="shared" ca="1" si="134"/>
        <v>43603.45416666667</v>
      </c>
      <c r="L2824">
        <f t="shared" ca="1" si="132"/>
        <v>199</v>
      </c>
      <c r="M2824">
        <f t="shared" ca="1" si="133"/>
        <v>11940</v>
      </c>
    </row>
    <row r="2825" spans="1:13" x14ac:dyDescent="0.25">
      <c r="A2825" s="11">
        <f>IFERROR(ROUNDDOWN(KPIs_Micro[[#This Row],[timestamp]]*24*60,0)/24/60,"")</f>
        <v>43603.436111111107</v>
      </c>
      <c r="B2825">
        <v>199</v>
      </c>
      <c r="C2825" s="2">
        <v>43603.436157268516</v>
      </c>
      <c r="D2825" s="1"/>
      <c r="K2825" s="2">
        <f t="shared" ca="1" si="134"/>
        <v>43603.453472222223</v>
      </c>
      <c r="L2825">
        <f t="shared" ca="1" si="132"/>
        <v>199</v>
      </c>
      <c r="M2825">
        <f t="shared" ca="1" si="133"/>
        <v>11940</v>
      </c>
    </row>
    <row r="2826" spans="1:13" x14ac:dyDescent="0.25">
      <c r="A2826" s="11">
        <f>IFERROR(ROUNDDOWN(KPIs_Micro[[#This Row],[timestamp]]*24*60,0)/24/60,"")</f>
        <v>43603.435416666667</v>
      </c>
      <c r="B2826">
        <v>199</v>
      </c>
      <c r="C2826" s="2">
        <v>43603.435462951391</v>
      </c>
      <c r="D2826" s="1"/>
      <c r="K2826" s="2">
        <f t="shared" ca="1" si="134"/>
        <v>43603.452777777777</v>
      </c>
      <c r="L2826">
        <f t="shared" ca="1" si="132"/>
        <v>199</v>
      </c>
      <c r="M2826">
        <f t="shared" ca="1" si="133"/>
        <v>11940</v>
      </c>
    </row>
    <row r="2827" spans="1:13" x14ac:dyDescent="0.25">
      <c r="A2827" s="11">
        <f>IFERROR(ROUNDDOWN(KPIs_Micro[[#This Row],[timestamp]]*24*60,0)/24/60,"")</f>
        <v>43603.434722222228</v>
      </c>
      <c r="B2827">
        <v>199</v>
      </c>
      <c r="C2827" s="2">
        <v>43603.43476851852</v>
      </c>
      <c r="D2827" s="1"/>
      <c r="K2827" s="2">
        <f t="shared" ca="1" si="134"/>
        <v>43603.45208333333</v>
      </c>
      <c r="L2827">
        <f t="shared" ca="1" si="132"/>
        <v>199</v>
      </c>
      <c r="M2827">
        <f t="shared" ca="1" si="133"/>
        <v>11940</v>
      </c>
    </row>
    <row r="2828" spans="1:13" x14ac:dyDescent="0.25">
      <c r="A2828" s="11">
        <f>IFERROR(ROUNDDOWN(KPIs_Micro[[#This Row],[timestamp]]*24*60,0)/24/60,"")</f>
        <v>43603.434027777774</v>
      </c>
      <c r="B2828">
        <v>199</v>
      </c>
      <c r="C2828" s="2">
        <v>43603.434074421297</v>
      </c>
      <c r="D2828" s="1"/>
      <c r="K2828" s="2">
        <f t="shared" ca="1" si="134"/>
        <v>43603.451388888891</v>
      </c>
      <c r="L2828">
        <f t="shared" ca="1" si="132"/>
        <v>199</v>
      </c>
      <c r="M2828">
        <f t="shared" ca="1" si="133"/>
        <v>11940</v>
      </c>
    </row>
    <row r="2829" spans="1:13" x14ac:dyDescent="0.25">
      <c r="A2829" s="11">
        <f>IFERROR(ROUNDDOWN(KPIs_Micro[[#This Row],[timestamp]]*24*60,0)/24/60,"")</f>
        <v>43603.433333333334</v>
      </c>
      <c r="B2829">
        <v>199</v>
      </c>
      <c r="C2829" s="2">
        <v>43603.433379710645</v>
      </c>
      <c r="D2829" s="1"/>
      <c r="K2829" s="2">
        <f t="shared" ca="1" si="134"/>
        <v>43603.450694444444</v>
      </c>
      <c r="L2829">
        <f t="shared" ca="1" si="132"/>
        <v>199</v>
      </c>
      <c r="M2829">
        <f t="shared" ca="1" si="133"/>
        <v>11940</v>
      </c>
    </row>
    <row r="2830" spans="1:13" x14ac:dyDescent="0.25">
      <c r="A2830" s="11">
        <f>IFERROR(ROUNDDOWN(KPIs_Micro[[#This Row],[timestamp]]*24*60,0)/24/60,"")</f>
        <v>43603.432638888895</v>
      </c>
      <c r="B2830">
        <v>199</v>
      </c>
      <c r="C2830" s="2">
        <v>43603.432685370368</v>
      </c>
      <c r="D2830" s="1"/>
      <c r="K2830" s="2">
        <f t="shared" ca="1" si="134"/>
        <v>43603.45</v>
      </c>
      <c r="L2830">
        <f t="shared" ca="1" si="132"/>
        <v>199</v>
      </c>
      <c r="M2830">
        <f t="shared" ca="1" si="133"/>
        <v>11940</v>
      </c>
    </row>
    <row r="2831" spans="1:13" x14ac:dyDescent="0.25">
      <c r="A2831" s="11">
        <f>IFERROR(ROUNDDOWN(KPIs_Micro[[#This Row],[timestamp]]*24*60,0)/24/60,"")</f>
        <v>43603.431944444441</v>
      </c>
      <c r="B2831">
        <v>199</v>
      </c>
      <c r="C2831" s="2">
        <v>43603.431990497687</v>
      </c>
      <c r="D2831" s="1"/>
      <c r="K2831" s="2">
        <f t="shared" ca="1" si="134"/>
        <v>43603.449305555558</v>
      </c>
      <c r="L2831">
        <f t="shared" ca="1" si="132"/>
        <v>199</v>
      </c>
      <c r="M2831">
        <f t="shared" ca="1" si="133"/>
        <v>11940</v>
      </c>
    </row>
    <row r="2832" spans="1:13" x14ac:dyDescent="0.25">
      <c r="A2832" s="11">
        <f>IFERROR(ROUNDDOWN(KPIs_Micro[[#This Row],[timestamp]]*24*60,0)/24/60,"")</f>
        <v>43603.431250000001</v>
      </c>
      <c r="B2832">
        <v>199</v>
      </c>
      <c r="C2832" s="2">
        <v>43603.431296145834</v>
      </c>
      <c r="D2832" s="1"/>
      <c r="K2832" s="2">
        <f t="shared" ca="1" si="134"/>
        <v>43603.448611111111</v>
      </c>
      <c r="L2832">
        <f t="shared" ca="1" si="132"/>
        <v>199</v>
      </c>
      <c r="M2832">
        <f t="shared" ca="1" si="133"/>
        <v>11940</v>
      </c>
    </row>
    <row r="2833" spans="1:13" x14ac:dyDescent="0.25">
      <c r="A2833" s="11">
        <f>IFERROR(ROUNDDOWN(KPIs_Micro[[#This Row],[timestamp]]*24*60,0)/24/60,"")</f>
        <v>43603.430555555555</v>
      </c>
      <c r="B2833">
        <v>199</v>
      </c>
      <c r="C2833" s="2">
        <v>43603.430601759261</v>
      </c>
      <c r="D2833" s="1"/>
      <c r="K2833" s="2">
        <f t="shared" ca="1" si="134"/>
        <v>43603.447916666664</v>
      </c>
      <c r="L2833">
        <f t="shared" ca="1" si="132"/>
        <v>199</v>
      </c>
      <c r="M2833">
        <f t="shared" ca="1" si="133"/>
        <v>11940</v>
      </c>
    </row>
    <row r="2834" spans="1:13" x14ac:dyDescent="0.25">
      <c r="A2834" s="11">
        <f>IFERROR(ROUNDDOWN(KPIs_Micro[[#This Row],[timestamp]]*24*60,0)/24/60,"")</f>
        <v>43603.429861111108</v>
      </c>
      <c r="B2834">
        <v>199</v>
      </c>
      <c r="C2834" s="2">
        <v>43603.429907314814</v>
      </c>
      <c r="D2834" s="1"/>
      <c r="K2834" s="2">
        <f t="shared" ca="1" si="134"/>
        <v>43603.447222222225</v>
      </c>
      <c r="L2834">
        <f t="shared" ca="1" si="132"/>
        <v>199</v>
      </c>
      <c r="M2834">
        <f t="shared" ca="1" si="133"/>
        <v>11940</v>
      </c>
    </row>
    <row r="2835" spans="1:13" x14ac:dyDescent="0.25">
      <c r="A2835" s="11">
        <f>IFERROR(ROUNDDOWN(KPIs_Micro[[#This Row],[timestamp]]*24*60,0)/24/60,"")</f>
        <v>43603.429166666669</v>
      </c>
      <c r="B2835">
        <v>199</v>
      </c>
      <c r="C2835" s="2">
        <v>43603.429213067131</v>
      </c>
      <c r="D2835" s="1"/>
      <c r="K2835" s="2">
        <f t="shared" ca="1" si="134"/>
        <v>43603.446527777778</v>
      </c>
      <c r="L2835">
        <f t="shared" ca="1" si="132"/>
        <v>199</v>
      </c>
      <c r="M2835">
        <f t="shared" ca="1" si="133"/>
        <v>11940</v>
      </c>
    </row>
    <row r="2836" spans="1:13" x14ac:dyDescent="0.25">
      <c r="A2836" s="11">
        <f>IFERROR(ROUNDDOWN(KPIs_Micro[[#This Row],[timestamp]]*24*60,0)/24/60,"")</f>
        <v>43603.428472222222</v>
      </c>
      <c r="B2836">
        <v>199</v>
      </c>
      <c r="C2836" s="2">
        <v>43603.428518136578</v>
      </c>
      <c r="D2836" s="1"/>
      <c r="K2836" s="2">
        <f t="shared" ca="1" si="134"/>
        <v>43603.445833333331</v>
      </c>
      <c r="L2836">
        <f t="shared" ca="1" si="132"/>
        <v>199</v>
      </c>
      <c r="M2836">
        <f t="shared" ca="1" si="133"/>
        <v>11940</v>
      </c>
    </row>
    <row r="2837" spans="1:13" x14ac:dyDescent="0.25">
      <c r="A2837" s="11">
        <f>IFERROR(ROUNDDOWN(KPIs_Micro[[#This Row],[timestamp]]*24*60,0)/24/60,"")</f>
        <v>43603.427777777775</v>
      </c>
      <c r="B2837">
        <v>199</v>
      </c>
      <c r="C2837" s="2">
        <v>43603.427823981481</v>
      </c>
      <c r="D2837" s="1"/>
      <c r="K2837" s="2">
        <f t="shared" ca="1" si="134"/>
        <v>43603.445138888892</v>
      </c>
      <c r="L2837">
        <f t="shared" ca="1" si="132"/>
        <v>199</v>
      </c>
      <c r="M2837">
        <f t="shared" ca="1" si="133"/>
        <v>11940</v>
      </c>
    </row>
    <row r="2838" spans="1:13" x14ac:dyDescent="0.25">
      <c r="A2838" s="11">
        <f>IFERROR(ROUNDDOWN(KPIs_Micro[[#This Row],[timestamp]]*24*60,0)/24/60,"")</f>
        <v>43603.427083333336</v>
      </c>
      <c r="B2838">
        <v>199</v>
      </c>
      <c r="C2838" s="2">
        <v>43603.42712951389</v>
      </c>
      <c r="D2838" s="1"/>
      <c r="K2838" s="2">
        <f t="shared" ca="1" si="134"/>
        <v>43603.444444444445</v>
      </c>
      <c r="L2838">
        <f t="shared" ca="1" si="132"/>
        <v>199</v>
      </c>
      <c r="M2838">
        <f t="shared" ca="1" si="133"/>
        <v>11940</v>
      </c>
    </row>
    <row r="2839" spans="1:13" x14ac:dyDescent="0.25">
      <c r="A2839" s="11">
        <f>IFERROR(ROUNDDOWN(KPIs_Micro[[#This Row],[timestamp]]*24*60,0)/24/60,"")</f>
        <v>43603.426388888889</v>
      </c>
      <c r="B2839">
        <v>199</v>
      </c>
      <c r="C2839" s="2">
        <v>43603.426434942128</v>
      </c>
      <c r="D2839" s="1"/>
      <c r="K2839" s="2">
        <f t="shared" ca="1" si="134"/>
        <v>43603.443749999999</v>
      </c>
      <c r="L2839">
        <f t="shared" ca="1" si="132"/>
        <v>199</v>
      </c>
      <c r="M2839">
        <f t="shared" ca="1" si="133"/>
        <v>11940</v>
      </c>
    </row>
    <row r="2840" spans="1:13" x14ac:dyDescent="0.25">
      <c r="A2840" s="11">
        <f>IFERROR(ROUNDDOWN(KPIs_Micro[[#This Row],[timestamp]]*24*60,0)/24/60,"")</f>
        <v>43603.425694444442</v>
      </c>
      <c r="B2840">
        <v>199</v>
      </c>
      <c r="C2840" s="2">
        <v>43603.425740625004</v>
      </c>
      <c r="D2840" s="1"/>
      <c r="K2840" s="2">
        <f t="shared" ca="1" si="134"/>
        <v>43603.443055555559</v>
      </c>
      <c r="L2840">
        <f t="shared" ca="1" si="132"/>
        <v>199</v>
      </c>
      <c r="M2840">
        <f t="shared" ca="1" si="133"/>
        <v>11940</v>
      </c>
    </row>
    <row r="2841" spans="1:13" x14ac:dyDescent="0.25">
      <c r="A2841" s="11">
        <f>IFERROR(ROUNDDOWN(KPIs_Micro[[#This Row],[timestamp]]*24*60,0)/24/60,"")</f>
        <v>43603.425000000003</v>
      </c>
      <c r="B2841">
        <v>199</v>
      </c>
      <c r="C2841" s="2">
        <v>43603.425046203702</v>
      </c>
      <c r="D2841" s="1"/>
      <c r="K2841" s="2">
        <f t="shared" ca="1" si="134"/>
        <v>43603.442361111105</v>
      </c>
      <c r="L2841">
        <f t="shared" ca="1" si="132"/>
        <v>199</v>
      </c>
      <c r="M2841">
        <f t="shared" ca="1" si="133"/>
        <v>11940</v>
      </c>
    </row>
    <row r="2842" spans="1:13" x14ac:dyDescent="0.25">
      <c r="A2842" s="11">
        <f>IFERROR(ROUNDDOWN(KPIs_Micro[[#This Row],[timestamp]]*24*60,0)/24/60,"")</f>
        <v>43603.424305555556</v>
      </c>
      <c r="B2842">
        <v>199</v>
      </c>
      <c r="C2842" s="2">
        <v>43603.424351516202</v>
      </c>
      <c r="D2842" s="1"/>
      <c r="K2842" s="2">
        <f t="shared" ca="1" si="134"/>
        <v>43603.441666666666</v>
      </c>
      <c r="L2842">
        <f t="shared" ca="1" si="132"/>
        <v>199</v>
      </c>
      <c r="M2842">
        <f t="shared" ca="1" si="133"/>
        <v>11940</v>
      </c>
    </row>
    <row r="2843" spans="1:13" x14ac:dyDescent="0.25">
      <c r="A2843" s="11">
        <f>IFERROR(ROUNDDOWN(KPIs_Micro[[#This Row],[timestamp]]*24*60,0)/24/60,"")</f>
        <v>43603.423611111109</v>
      </c>
      <c r="B2843">
        <v>199</v>
      </c>
      <c r="C2843" s="2">
        <v>43603.423657083331</v>
      </c>
      <c r="D2843" s="1"/>
      <c r="K2843" s="2">
        <f t="shared" ca="1" si="134"/>
        <v>43603.440972222226</v>
      </c>
      <c r="L2843">
        <f t="shared" ca="1" si="132"/>
        <v>199</v>
      </c>
      <c r="M2843">
        <f t="shared" ca="1" si="133"/>
        <v>11940</v>
      </c>
    </row>
    <row r="2844" spans="1:13" x14ac:dyDescent="0.25">
      <c r="A2844" s="11">
        <f>IFERROR(ROUNDDOWN(KPIs_Micro[[#This Row],[timestamp]]*24*60,0)/24/60,"")</f>
        <v>43603.42291666667</v>
      </c>
      <c r="B2844">
        <v>199</v>
      </c>
      <c r="C2844" s="2">
        <v>43603.42296300926</v>
      </c>
      <c r="D2844" s="1"/>
      <c r="K2844" s="2">
        <f t="shared" ca="1" si="134"/>
        <v>43603.440277777772</v>
      </c>
      <c r="L2844">
        <f t="shared" ca="1" si="132"/>
        <v>199</v>
      </c>
      <c r="M2844">
        <f t="shared" ca="1" si="133"/>
        <v>11940</v>
      </c>
    </row>
    <row r="2845" spans="1:13" x14ac:dyDescent="0.25">
      <c r="A2845" s="11">
        <f>IFERROR(ROUNDDOWN(KPIs_Micro[[#This Row],[timestamp]]*24*60,0)/24/60,"")</f>
        <v>43603.422222222223</v>
      </c>
      <c r="B2845">
        <v>199</v>
      </c>
      <c r="C2845" s="2">
        <v>43603.422268379632</v>
      </c>
      <c r="D2845" s="1"/>
      <c r="K2845" s="2">
        <f t="shared" ca="1" si="134"/>
        <v>43603.439583333333</v>
      </c>
      <c r="L2845">
        <f t="shared" ca="1" si="132"/>
        <v>199</v>
      </c>
      <c r="M2845">
        <f t="shared" ca="1" si="133"/>
        <v>11940</v>
      </c>
    </row>
    <row r="2846" spans="1:13" x14ac:dyDescent="0.25">
      <c r="A2846" s="11">
        <f>IFERROR(ROUNDDOWN(KPIs_Micro[[#This Row],[timestamp]]*24*60,0)/24/60,"")</f>
        <v>43603.421527777777</v>
      </c>
      <c r="B2846">
        <v>199</v>
      </c>
      <c r="C2846" s="2">
        <v>43603.421574259257</v>
      </c>
      <c r="D2846" s="1"/>
      <c r="K2846" s="2">
        <f t="shared" ca="1" si="134"/>
        <v>43603.438888888893</v>
      </c>
      <c r="L2846">
        <f t="shared" ca="1" si="132"/>
        <v>199</v>
      </c>
      <c r="M2846">
        <f t="shared" ca="1" si="133"/>
        <v>11940</v>
      </c>
    </row>
    <row r="2847" spans="1:13" x14ac:dyDescent="0.25">
      <c r="A2847" s="11">
        <f>IFERROR(ROUNDDOWN(KPIs_Micro[[#This Row],[timestamp]]*24*60,0)/24/60,"")</f>
        <v>43603.42083333333</v>
      </c>
      <c r="B2847">
        <v>199</v>
      </c>
      <c r="C2847" s="2">
        <v>43603.420879560188</v>
      </c>
      <c r="D2847" s="1"/>
      <c r="K2847" s="2">
        <f t="shared" ca="1" si="134"/>
        <v>43603.438194444439</v>
      </c>
      <c r="L2847">
        <f t="shared" ca="1" si="132"/>
        <v>199</v>
      </c>
      <c r="M2847">
        <f t="shared" ca="1" si="133"/>
        <v>11940</v>
      </c>
    </row>
    <row r="2848" spans="1:13" x14ac:dyDescent="0.25">
      <c r="A2848" s="11">
        <f>IFERROR(ROUNDDOWN(KPIs_Micro[[#This Row],[timestamp]]*24*60,0)/24/60,"")</f>
        <v>43603.420138888891</v>
      </c>
      <c r="B2848">
        <v>199</v>
      </c>
      <c r="C2848" s="2">
        <v>43603.420184849536</v>
      </c>
      <c r="D2848" s="1"/>
      <c r="K2848" s="2">
        <f t="shared" ca="1" si="134"/>
        <v>43603.4375</v>
      </c>
      <c r="L2848">
        <f t="shared" ca="1" si="132"/>
        <v>199</v>
      </c>
      <c r="M2848">
        <f t="shared" ca="1" si="133"/>
        <v>11940</v>
      </c>
    </row>
    <row r="2849" spans="1:13" x14ac:dyDescent="0.25">
      <c r="A2849" s="11">
        <f>IFERROR(ROUNDDOWN(KPIs_Micro[[#This Row],[timestamp]]*24*60,0)/24/60,"")</f>
        <v>43603.419444444444</v>
      </c>
      <c r="B2849">
        <v>199</v>
      </c>
      <c r="C2849" s="2">
        <v>43603.419490451386</v>
      </c>
      <c r="D2849" s="1"/>
      <c r="K2849" s="2">
        <f t="shared" ca="1" si="134"/>
        <v>43603.436805555561</v>
      </c>
      <c r="L2849">
        <f t="shared" ca="1" si="132"/>
        <v>199</v>
      </c>
      <c r="M2849">
        <f t="shared" ca="1" si="133"/>
        <v>11940</v>
      </c>
    </row>
    <row r="2850" spans="1:13" x14ac:dyDescent="0.25">
      <c r="A2850" s="11">
        <f>IFERROR(ROUNDDOWN(KPIs_Micro[[#This Row],[timestamp]]*24*60,0)/24/60,"")</f>
        <v>43603.418749999997</v>
      </c>
      <c r="B2850">
        <v>199</v>
      </c>
      <c r="C2850" s="2">
        <v>43603.418796319442</v>
      </c>
      <c r="D2850" s="1"/>
      <c r="K2850" s="2">
        <f t="shared" ca="1" si="134"/>
        <v>43603.436111111107</v>
      </c>
      <c r="L2850">
        <f t="shared" ca="1" si="132"/>
        <v>199</v>
      </c>
      <c r="M2850">
        <f t="shared" ca="1" si="133"/>
        <v>11940</v>
      </c>
    </row>
    <row r="2851" spans="1:13" x14ac:dyDescent="0.25">
      <c r="A2851" s="11">
        <f>IFERROR(ROUNDDOWN(KPIs_Micro[[#This Row],[timestamp]]*24*60,0)/24/60,"")</f>
        <v>43603.418055555558</v>
      </c>
      <c r="B2851">
        <v>199</v>
      </c>
      <c r="C2851" s="2">
        <v>43603.418101620373</v>
      </c>
      <c r="D2851" s="1"/>
      <c r="K2851" s="2">
        <f t="shared" ca="1" si="134"/>
        <v>43603.435416666667</v>
      </c>
      <c r="L2851">
        <f t="shared" ca="1" si="132"/>
        <v>199</v>
      </c>
      <c r="M2851">
        <f t="shared" ca="1" si="133"/>
        <v>11940</v>
      </c>
    </row>
    <row r="2852" spans="1:13" x14ac:dyDescent="0.25">
      <c r="A2852" s="11">
        <f>IFERROR(ROUNDDOWN(KPIs_Micro[[#This Row],[timestamp]]*24*60,0)/24/60,"")</f>
        <v>43603.417361111111</v>
      </c>
      <c r="B2852">
        <v>199</v>
      </c>
      <c r="C2852" s="2">
        <v>43603.417407465276</v>
      </c>
      <c r="D2852" s="1"/>
      <c r="K2852" s="2">
        <f t="shared" ca="1" si="134"/>
        <v>43603.434722222228</v>
      </c>
      <c r="L2852">
        <f t="shared" ca="1" si="132"/>
        <v>199</v>
      </c>
      <c r="M2852">
        <f t="shared" ca="1" si="133"/>
        <v>11940</v>
      </c>
    </row>
    <row r="2853" spans="1:13" x14ac:dyDescent="0.25">
      <c r="A2853" s="11">
        <f>IFERROR(ROUNDDOWN(KPIs_Micro[[#This Row],[timestamp]]*24*60,0)/24/60,"")</f>
        <v>43603.416666666664</v>
      </c>
      <c r="B2853">
        <v>199</v>
      </c>
      <c r="C2853" s="2">
        <v>43603.416712708335</v>
      </c>
      <c r="D2853" s="1"/>
      <c r="K2853" s="2">
        <f t="shared" ca="1" si="134"/>
        <v>43603.434027777774</v>
      </c>
      <c r="L2853">
        <f t="shared" ca="1" si="132"/>
        <v>199</v>
      </c>
      <c r="M2853">
        <f t="shared" ca="1" si="133"/>
        <v>11940</v>
      </c>
    </row>
    <row r="2854" spans="1:13" x14ac:dyDescent="0.25">
      <c r="A2854" s="11">
        <f>IFERROR(ROUNDDOWN(KPIs_Micro[[#This Row],[timestamp]]*24*60,0)/24/60,"")</f>
        <v>43603.415972222225</v>
      </c>
      <c r="B2854">
        <v>199</v>
      </c>
      <c r="C2854" s="2">
        <v>43603.416018379627</v>
      </c>
      <c r="D2854" s="1"/>
      <c r="K2854" s="2">
        <f t="shared" ca="1" si="134"/>
        <v>43603.433333333334</v>
      </c>
      <c r="L2854">
        <f t="shared" ca="1" si="132"/>
        <v>199</v>
      </c>
      <c r="M2854">
        <f t="shared" ca="1" si="133"/>
        <v>11940</v>
      </c>
    </row>
    <row r="2855" spans="1:13" x14ac:dyDescent="0.25">
      <c r="A2855" s="11">
        <f>IFERROR(ROUNDDOWN(KPIs_Micro[[#This Row],[timestamp]]*24*60,0)/24/60,"")</f>
        <v>43603.415277777778</v>
      </c>
      <c r="B2855">
        <v>199</v>
      </c>
      <c r="C2855" s="2">
        <v>43603.415324398149</v>
      </c>
      <c r="D2855" s="1"/>
      <c r="K2855" s="2">
        <f t="shared" ca="1" si="134"/>
        <v>43603.432638888895</v>
      </c>
      <c r="L2855">
        <f t="shared" ca="1" si="132"/>
        <v>199</v>
      </c>
      <c r="M2855">
        <f t="shared" ca="1" si="133"/>
        <v>11940</v>
      </c>
    </row>
    <row r="2856" spans="1:13" x14ac:dyDescent="0.25">
      <c r="A2856" s="11">
        <f>IFERROR(ROUNDDOWN(KPIs_Micro[[#This Row],[timestamp]]*24*60,0)/24/60,"")</f>
        <v>43603.414583333331</v>
      </c>
      <c r="B2856">
        <v>199</v>
      </c>
      <c r="C2856" s="2">
        <v>43603.414629571758</v>
      </c>
      <c r="D2856" s="1"/>
      <c r="K2856" s="2">
        <f t="shared" ca="1" si="134"/>
        <v>43603.431944444441</v>
      </c>
      <c r="L2856">
        <f t="shared" ca="1" si="132"/>
        <v>199</v>
      </c>
      <c r="M2856">
        <f t="shared" ca="1" si="133"/>
        <v>11940</v>
      </c>
    </row>
    <row r="2857" spans="1:13" x14ac:dyDescent="0.25">
      <c r="A2857" s="11">
        <f>IFERROR(ROUNDDOWN(KPIs_Micro[[#This Row],[timestamp]]*24*60,0)/24/60,"")</f>
        <v>43603.413888888892</v>
      </c>
      <c r="B2857">
        <v>199</v>
      </c>
      <c r="C2857" s="2">
        <v>43603.413934895834</v>
      </c>
      <c r="D2857" s="1"/>
      <c r="K2857" s="2">
        <f t="shared" ca="1" si="134"/>
        <v>43603.431250000001</v>
      </c>
      <c r="L2857">
        <f t="shared" ca="1" si="132"/>
        <v>199</v>
      </c>
      <c r="M2857">
        <f t="shared" ca="1" si="133"/>
        <v>11940</v>
      </c>
    </row>
    <row r="2858" spans="1:13" x14ac:dyDescent="0.25">
      <c r="A2858" s="11">
        <f>IFERROR(ROUNDDOWN(KPIs_Micro[[#This Row],[timestamp]]*24*60,0)/24/60,"")</f>
        <v>43603.413194444445</v>
      </c>
      <c r="B2858">
        <v>199</v>
      </c>
      <c r="C2858" s="2">
        <v>43603.413240486108</v>
      </c>
      <c r="D2858" s="1"/>
      <c r="K2858" s="2">
        <f t="shared" ca="1" si="134"/>
        <v>43603.430555555555</v>
      </c>
      <c r="L2858">
        <f t="shared" ca="1" si="132"/>
        <v>199</v>
      </c>
      <c r="M2858">
        <f t="shared" ca="1" si="133"/>
        <v>11940</v>
      </c>
    </row>
    <row r="2859" spans="1:13" x14ac:dyDescent="0.25">
      <c r="A2859" s="11">
        <f>IFERROR(ROUNDDOWN(KPIs_Micro[[#This Row],[timestamp]]*24*60,0)/24/60,"")</f>
        <v>43603.412499999999</v>
      </c>
      <c r="B2859">
        <v>199</v>
      </c>
      <c r="C2859" s="2">
        <v>43603.412546053238</v>
      </c>
      <c r="D2859" s="1"/>
      <c r="K2859" s="2">
        <f t="shared" ca="1" si="134"/>
        <v>43603.429861111108</v>
      </c>
      <c r="L2859">
        <f t="shared" ca="1" si="132"/>
        <v>199</v>
      </c>
      <c r="M2859">
        <f t="shared" ca="1" si="133"/>
        <v>11940</v>
      </c>
    </row>
    <row r="2860" spans="1:13" x14ac:dyDescent="0.25">
      <c r="A2860" s="11">
        <f>IFERROR(ROUNDDOWN(KPIs_Micro[[#This Row],[timestamp]]*24*60,0)/24/60,"")</f>
        <v>43603.411805555559</v>
      </c>
      <c r="B2860">
        <v>199</v>
      </c>
      <c r="C2860" s="2">
        <v>43603.411851724537</v>
      </c>
      <c r="D2860" s="1"/>
      <c r="K2860" s="2">
        <f t="shared" ca="1" si="134"/>
        <v>43603.429166666669</v>
      </c>
      <c r="L2860">
        <f t="shared" ca="1" si="132"/>
        <v>199</v>
      </c>
      <c r="M2860">
        <f t="shared" ca="1" si="133"/>
        <v>11940</v>
      </c>
    </row>
    <row r="2861" spans="1:13" x14ac:dyDescent="0.25">
      <c r="A2861" s="11">
        <f>IFERROR(ROUNDDOWN(KPIs_Micro[[#This Row],[timestamp]]*24*60,0)/24/60,"")</f>
        <v>43603.411111111105</v>
      </c>
      <c r="B2861">
        <v>199</v>
      </c>
      <c r="C2861" s="2">
        <v>43603.411157870367</v>
      </c>
      <c r="D2861" s="1"/>
      <c r="K2861" s="2">
        <f t="shared" ca="1" si="134"/>
        <v>43603.428472222222</v>
      </c>
      <c r="L2861">
        <f t="shared" ca="1" si="132"/>
        <v>199</v>
      </c>
      <c r="M2861">
        <f t="shared" ca="1" si="133"/>
        <v>11940</v>
      </c>
    </row>
    <row r="2862" spans="1:13" x14ac:dyDescent="0.25">
      <c r="A2862" s="11">
        <f>IFERROR(ROUNDDOWN(KPIs_Micro[[#This Row],[timestamp]]*24*60,0)/24/60,"")</f>
        <v>43603.410416666666</v>
      </c>
      <c r="B2862">
        <v>199</v>
      </c>
      <c r="C2862" s="2">
        <v>43603.410462905093</v>
      </c>
      <c r="D2862" s="1"/>
      <c r="K2862" s="2">
        <f t="shared" ca="1" si="134"/>
        <v>43603.427777777775</v>
      </c>
      <c r="L2862">
        <f t="shared" ca="1" si="132"/>
        <v>199</v>
      </c>
      <c r="M2862">
        <f t="shared" ca="1" si="133"/>
        <v>11940</v>
      </c>
    </row>
    <row r="2863" spans="1:13" x14ac:dyDescent="0.25">
      <c r="A2863" s="11">
        <f>IFERROR(ROUNDDOWN(KPIs_Micro[[#This Row],[timestamp]]*24*60,0)/24/60,"")</f>
        <v>43603.409722222226</v>
      </c>
      <c r="B2863">
        <v>199</v>
      </c>
      <c r="C2863" s="2">
        <v>43603.409768541664</v>
      </c>
      <c r="D2863" s="1"/>
      <c r="K2863" s="2">
        <f t="shared" ca="1" si="134"/>
        <v>43603.427083333336</v>
      </c>
      <c r="L2863">
        <f t="shared" ca="1" si="132"/>
        <v>199</v>
      </c>
      <c r="M2863">
        <f t="shared" ca="1" si="133"/>
        <v>11940</v>
      </c>
    </row>
    <row r="2864" spans="1:13" x14ac:dyDescent="0.25">
      <c r="A2864" s="11">
        <f>IFERROR(ROUNDDOWN(KPIs_Micro[[#This Row],[timestamp]]*24*60,0)/24/60,"")</f>
        <v>43603.409027777772</v>
      </c>
      <c r="B2864">
        <v>199</v>
      </c>
      <c r="C2864" s="2">
        <v>43603.409074594907</v>
      </c>
      <c r="D2864" s="1"/>
      <c r="K2864" s="2">
        <f t="shared" ca="1" si="134"/>
        <v>43603.426388888889</v>
      </c>
      <c r="L2864">
        <f t="shared" ca="1" si="132"/>
        <v>199</v>
      </c>
      <c r="M2864">
        <f t="shared" ca="1" si="133"/>
        <v>11940</v>
      </c>
    </row>
    <row r="2865" spans="1:13" x14ac:dyDescent="0.25">
      <c r="A2865" s="11">
        <f>IFERROR(ROUNDDOWN(KPIs_Micro[[#This Row],[timestamp]]*24*60,0)/24/60,"")</f>
        <v>43603.408333333333</v>
      </c>
      <c r="B2865">
        <v>199</v>
      </c>
      <c r="C2865" s="2">
        <v>43603.408379270833</v>
      </c>
      <c r="D2865" s="1"/>
      <c r="K2865" s="2">
        <f t="shared" ca="1" si="134"/>
        <v>43603.425694444442</v>
      </c>
      <c r="L2865">
        <f t="shared" ca="1" si="132"/>
        <v>199</v>
      </c>
      <c r="M2865">
        <f t="shared" ca="1" si="133"/>
        <v>11940</v>
      </c>
    </row>
    <row r="2866" spans="1:13" x14ac:dyDescent="0.25">
      <c r="A2866" s="11">
        <f>IFERROR(ROUNDDOWN(KPIs_Micro[[#This Row],[timestamp]]*24*60,0)/24/60,"")</f>
        <v>43603.407638888893</v>
      </c>
      <c r="B2866">
        <v>199</v>
      </c>
      <c r="C2866" s="2">
        <v>43603.40768585648</v>
      </c>
      <c r="D2866" s="1"/>
      <c r="K2866" s="2">
        <f t="shared" ca="1" si="134"/>
        <v>43603.425000000003</v>
      </c>
      <c r="L2866">
        <f t="shared" ca="1" si="132"/>
        <v>199</v>
      </c>
      <c r="M2866">
        <f t="shared" ca="1" si="133"/>
        <v>11940</v>
      </c>
    </row>
    <row r="2867" spans="1:13" x14ac:dyDescent="0.25">
      <c r="A2867" s="11">
        <f>IFERROR(ROUNDDOWN(KPIs_Micro[[#This Row],[timestamp]]*24*60,0)/24/60,"")</f>
        <v>43603.406944444439</v>
      </c>
      <c r="B2867">
        <v>199</v>
      </c>
      <c r="C2867" s="2">
        <v>43603.406990972224</v>
      </c>
      <c r="D2867" s="1"/>
      <c r="K2867" s="2">
        <f t="shared" ca="1" si="134"/>
        <v>43603.424305555556</v>
      </c>
      <c r="L2867">
        <f t="shared" ca="1" si="132"/>
        <v>199</v>
      </c>
      <c r="M2867">
        <f t="shared" ca="1" si="133"/>
        <v>11940</v>
      </c>
    </row>
    <row r="2868" spans="1:13" x14ac:dyDescent="0.25">
      <c r="A2868" s="11">
        <f>IFERROR(ROUNDDOWN(KPIs_Micro[[#This Row],[timestamp]]*24*60,0)/24/60,"")</f>
        <v>43603.40625</v>
      </c>
      <c r="B2868">
        <v>199</v>
      </c>
      <c r="C2868" s="2">
        <v>43603.406296435183</v>
      </c>
      <c r="D2868" s="1"/>
      <c r="K2868" s="2">
        <f t="shared" ca="1" si="134"/>
        <v>43603.423611111109</v>
      </c>
      <c r="L2868">
        <f t="shared" ca="1" si="132"/>
        <v>199</v>
      </c>
      <c r="M2868">
        <f t="shared" ca="1" si="133"/>
        <v>11940</v>
      </c>
    </row>
    <row r="2869" spans="1:13" x14ac:dyDescent="0.25">
      <c r="A2869" s="11">
        <f>IFERROR(ROUNDDOWN(KPIs_Micro[[#This Row],[timestamp]]*24*60,0)/24/60,"")</f>
        <v>43603.405555555561</v>
      </c>
      <c r="B2869">
        <v>199</v>
      </c>
      <c r="C2869" s="2">
        <v>43603.405601886574</v>
      </c>
      <c r="D2869" s="1"/>
      <c r="K2869" s="2">
        <f t="shared" ca="1" si="134"/>
        <v>43603.42291666667</v>
      </c>
      <c r="L2869">
        <f t="shared" ca="1" si="132"/>
        <v>199</v>
      </c>
      <c r="M2869">
        <f t="shared" ca="1" si="133"/>
        <v>11940</v>
      </c>
    </row>
    <row r="2870" spans="1:13" x14ac:dyDescent="0.25">
      <c r="A2870" s="11">
        <f>IFERROR(ROUNDDOWN(KPIs_Micro[[#This Row],[timestamp]]*24*60,0)/24/60,"")</f>
        <v>43603.404861111107</v>
      </c>
      <c r="B2870">
        <v>199</v>
      </c>
      <c r="C2870" s="2">
        <v>43603.40490760417</v>
      </c>
      <c r="D2870" s="1"/>
      <c r="K2870" s="2">
        <f t="shared" ca="1" si="134"/>
        <v>43603.422222222223</v>
      </c>
      <c r="L2870">
        <f t="shared" ca="1" si="132"/>
        <v>199</v>
      </c>
      <c r="M2870">
        <f t="shared" ca="1" si="133"/>
        <v>11940</v>
      </c>
    </row>
    <row r="2871" spans="1:13" x14ac:dyDescent="0.25">
      <c r="A2871" s="11">
        <f>IFERROR(ROUNDDOWN(KPIs_Micro[[#This Row],[timestamp]]*24*60,0)/24/60,"")</f>
        <v>43603.404166666667</v>
      </c>
      <c r="B2871">
        <v>199</v>
      </c>
      <c r="C2871" s="2">
        <v>43603.404212847221</v>
      </c>
      <c r="D2871" s="1"/>
      <c r="K2871" s="2">
        <f t="shared" ca="1" si="134"/>
        <v>43603.421527777777</v>
      </c>
      <c r="L2871">
        <f t="shared" ca="1" si="132"/>
        <v>199</v>
      </c>
      <c r="M2871">
        <f t="shared" ca="1" si="133"/>
        <v>11940</v>
      </c>
    </row>
    <row r="2872" spans="1:13" x14ac:dyDescent="0.25">
      <c r="A2872" s="11">
        <f>IFERROR(ROUNDDOWN(KPIs_Micro[[#This Row],[timestamp]]*24*60,0)/24/60,"")</f>
        <v>43603.403472222228</v>
      </c>
      <c r="B2872">
        <v>199</v>
      </c>
      <c r="C2872" s="2">
        <v>43603.403518703701</v>
      </c>
      <c r="D2872" s="1"/>
      <c r="K2872" s="2">
        <f t="shared" ca="1" si="134"/>
        <v>43603.42083333333</v>
      </c>
      <c r="L2872">
        <f t="shared" ca="1" si="132"/>
        <v>199</v>
      </c>
      <c r="M2872">
        <f t="shared" ca="1" si="133"/>
        <v>11940</v>
      </c>
    </row>
    <row r="2873" spans="1:13" x14ac:dyDescent="0.25">
      <c r="A2873" s="11">
        <f>IFERROR(ROUNDDOWN(KPIs_Micro[[#This Row],[timestamp]]*24*60,0)/24/60,"")</f>
        <v>43603.402777777774</v>
      </c>
      <c r="B2873">
        <v>199</v>
      </c>
      <c r="C2873" s="2">
        <v>43603.402824062498</v>
      </c>
      <c r="D2873" s="1"/>
      <c r="K2873" s="2">
        <f t="shared" ca="1" si="134"/>
        <v>43603.420138888891</v>
      </c>
      <c r="L2873">
        <f t="shared" ca="1" si="132"/>
        <v>199</v>
      </c>
      <c r="M2873">
        <f t="shared" ca="1" si="133"/>
        <v>11940</v>
      </c>
    </row>
    <row r="2874" spans="1:13" x14ac:dyDescent="0.25">
      <c r="A2874" s="11">
        <f>IFERROR(ROUNDDOWN(KPIs_Micro[[#This Row],[timestamp]]*24*60,0)/24/60,"")</f>
        <v>43603.402083333334</v>
      </c>
      <c r="B2874">
        <v>199</v>
      </c>
      <c r="C2874" s="2">
        <v>43603.402129409726</v>
      </c>
      <c r="D2874" s="1"/>
      <c r="K2874" s="2">
        <f t="shared" ca="1" si="134"/>
        <v>43603.419444444444</v>
      </c>
      <c r="L2874">
        <f t="shared" ca="1" si="132"/>
        <v>199</v>
      </c>
      <c r="M2874">
        <f t="shared" ca="1" si="133"/>
        <v>11940</v>
      </c>
    </row>
    <row r="2875" spans="1:13" x14ac:dyDescent="0.25">
      <c r="A2875" s="11">
        <f>IFERROR(ROUNDDOWN(KPIs_Micro[[#This Row],[timestamp]]*24*60,0)/24/60,"")</f>
        <v>43603.401388888895</v>
      </c>
      <c r="B2875">
        <v>199</v>
      </c>
      <c r="C2875" s="2">
        <v>43603.401435208332</v>
      </c>
      <c r="D2875" s="1"/>
      <c r="K2875" s="2">
        <f t="shared" ca="1" si="134"/>
        <v>43603.418749999997</v>
      </c>
      <c r="L2875">
        <f t="shared" ca="1" si="132"/>
        <v>199</v>
      </c>
      <c r="M2875">
        <f t="shared" ca="1" si="133"/>
        <v>11940</v>
      </c>
    </row>
    <row r="2876" spans="1:13" x14ac:dyDescent="0.25">
      <c r="A2876" s="11">
        <f>IFERROR(ROUNDDOWN(KPIs_Micro[[#This Row],[timestamp]]*24*60,0)/24/60,"")</f>
        <v>43603.400694444441</v>
      </c>
      <c r="B2876">
        <v>199</v>
      </c>
      <c r="C2876" s="2">
        <v>43603.400740543984</v>
      </c>
      <c r="D2876" s="1"/>
      <c r="K2876" s="2">
        <f t="shared" ca="1" si="134"/>
        <v>43603.418055555558</v>
      </c>
      <c r="L2876">
        <f t="shared" ca="1" si="132"/>
        <v>199</v>
      </c>
      <c r="M2876">
        <f t="shared" ca="1" si="133"/>
        <v>11940</v>
      </c>
    </row>
    <row r="2877" spans="1:13" x14ac:dyDescent="0.25">
      <c r="A2877" s="11">
        <f>IFERROR(ROUNDDOWN(KPIs_Micro[[#This Row],[timestamp]]*24*60,0)/24/60,"")</f>
        <v>43603.4</v>
      </c>
      <c r="B2877">
        <v>199</v>
      </c>
      <c r="C2877" s="2">
        <v>43603.400046111114</v>
      </c>
      <c r="D2877" s="1"/>
      <c r="K2877" s="2">
        <f t="shared" ca="1" si="134"/>
        <v>43603.417361111111</v>
      </c>
      <c r="L2877">
        <f t="shared" ca="1" si="132"/>
        <v>199</v>
      </c>
      <c r="M2877">
        <f t="shared" ca="1" si="133"/>
        <v>11940</v>
      </c>
    </row>
    <row r="2878" spans="1:13" x14ac:dyDescent="0.25">
      <c r="A2878" s="11">
        <f>IFERROR(ROUNDDOWN(KPIs_Micro[[#This Row],[timestamp]]*24*60,0)/24/60,"")</f>
        <v>43603.399305555555</v>
      </c>
      <c r="B2878">
        <v>199</v>
      </c>
      <c r="C2878" s="2">
        <v>43603.399352071756</v>
      </c>
      <c r="D2878" s="1"/>
      <c r="K2878" s="2">
        <f t="shared" ca="1" si="134"/>
        <v>43603.416666666664</v>
      </c>
      <c r="L2878">
        <f t="shared" ref="L2878:L2941" ca="1" si="135">IF(AND(K2878&lt;&gt;"",K2878&lt;ROUNDDOWN(NOW()*24*60,0)/24/60-1/24/60),IFERROR(VLOOKUP(K2878,$A$2:$C$10000,2,FALSE),0),NA())</f>
        <v>199</v>
      </c>
      <c r="M2878">
        <f t="shared" ca="1" si="133"/>
        <v>11940</v>
      </c>
    </row>
    <row r="2879" spans="1:13" x14ac:dyDescent="0.25">
      <c r="A2879" s="11">
        <f>IFERROR(ROUNDDOWN(KPIs_Micro[[#This Row],[timestamp]]*24*60,0)/24/60,"")</f>
        <v>43603.398611111108</v>
      </c>
      <c r="B2879">
        <v>199</v>
      </c>
      <c r="C2879" s="2">
        <v>43603.398657384256</v>
      </c>
      <c r="D2879" s="1"/>
      <c r="K2879" s="2">
        <f t="shared" ca="1" si="134"/>
        <v>43603.415972222225</v>
      </c>
      <c r="L2879">
        <f t="shared" ca="1" si="135"/>
        <v>199</v>
      </c>
      <c r="M2879">
        <f t="shared" ca="1" si="133"/>
        <v>11940</v>
      </c>
    </row>
    <row r="2880" spans="1:13" x14ac:dyDescent="0.25">
      <c r="A2880" s="11">
        <f>IFERROR(ROUNDDOWN(KPIs_Micro[[#This Row],[timestamp]]*24*60,0)/24/60,"")</f>
        <v>43603.397916666669</v>
      </c>
      <c r="B2880">
        <v>199</v>
      </c>
      <c r="C2880" s="2">
        <v>43603.397973252315</v>
      </c>
      <c r="D2880" s="1"/>
      <c r="K2880" s="2">
        <f t="shared" ca="1" si="134"/>
        <v>43603.415277777778</v>
      </c>
      <c r="L2880">
        <f t="shared" ca="1" si="135"/>
        <v>199</v>
      </c>
      <c r="M2880">
        <f t="shared" ca="1" si="133"/>
        <v>11940</v>
      </c>
    </row>
    <row r="2881" spans="1:13" x14ac:dyDescent="0.25">
      <c r="A2881" s="11">
        <f>IFERROR(ROUNDDOWN(KPIs_Micro[[#This Row],[timestamp]]*24*60,0)/24/60,"")</f>
        <v>43603.397222222222</v>
      </c>
      <c r="B2881">
        <v>199</v>
      </c>
      <c r="C2881" s="2">
        <v>43603.397268738423</v>
      </c>
      <c r="D2881" s="1"/>
      <c r="K2881" s="2">
        <f t="shared" ca="1" si="134"/>
        <v>43603.414583333331</v>
      </c>
      <c r="L2881">
        <f t="shared" ca="1" si="135"/>
        <v>199</v>
      </c>
      <c r="M2881">
        <f t="shared" ca="1" si="133"/>
        <v>11940</v>
      </c>
    </row>
    <row r="2882" spans="1:13" x14ac:dyDescent="0.25">
      <c r="A2882" s="11">
        <f>IFERROR(ROUNDDOWN(KPIs_Micro[[#This Row],[timestamp]]*24*60,0)/24/60,"")</f>
        <v>43603.396527777775</v>
      </c>
      <c r="B2882">
        <v>199</v>
      </c>
      <c r="C2882" s="2">
        <v>43603.396574664352</v>
      </c>
      <c r="D2882" s="1"/>
      <c r="K2882" s="2">
        <f t="shared" ca="1" si="134"/>
        <v>43603.413888888892</v>
      </c>
      <c r="L2882">
        <f t="shared" ca="1" si="135"/>
        <v>199</v>
      </c>
      <c r="M2882">
        <f t="shared" ca="1" si="133"/>
        <v>11940</v>
      </c>
    </row>
    <row r="2883" spans="1:13" x14ac:dyDescent="0.25">
      <c r="A2883" s="11">
        <f>IFERROR(ROUNDDOWN(KPIs_Micro[[#This Row],[timestamp]]*24*60,0)/24/60,"")</f>
        <v>43603.395833333336</v>
      </c>
      <c r="B2883">
        <v>199</v>
      </c>
      <c r="C2883" s="2">
        <v>43603.395879398151</v>
      </c>
      <c r="D2883" s="1"/>
      <c r="K2883" s="2">
        <f t="shared" ca="1" si="134"/>
        <v>43603.413194444445</v>
      </c>
      <c r="L2883">
        <f t="shared" ca="1" si="135"/>
        <v>199</v>
      </c>
      <c r="M2883">
        <f t="shared" ref="M2883:M2946" ca="1" si="136">IF(AND(K2883&lt;&gt;"",K2883&lt;ROUNDDOWN((NOW()-1/24*0)*24,0)/24),IFERROR(VLOOKUP(ROUNDDOWN(K2883*24,0)/24,$G$2:$I$10000,2,FALSE),0),NA())</f>
        <v>11940</v>
      </c>
    </row>
    <row r="2884" spans="1:13" x14ac:dyDescent="0.25">
      <c r="A2884" s="11">
        <f>IFERROR(ROUNDDOWN(KPIs_Micro[[#This Row],[timestamp]]*24*60,0)/24/60,"")</f>
        <v>43603.395138888889</v>
      </c>
      <c r="B2884">
        <v>199</v>
      </c>
      <c r="C2884" s="2">
        <v>43603.39518486111</v>
      </c>
      <c r="D2884" s="1"/>
      <c r="K2884" s="2">
        <f t="shared" ref="K2884:K2947" ca="1" si="137">IFERROR(IF(K2883-1/24/60&gt;TODAY()-$E$4,ROUNDDOWN((K2883-1/24/60)*24*60,0)/24/60,NA()),NA())</f>
        <v>43603.412499999999</v>
      </c>
      <c r="L2884">
        <f t="shared" ca="1" si="135"/>
        <v>199</v>
      </c>
      <c r="M2884">
        <f t="shared" ca="1" si="136"/>
        <v>11940</v>
      </c>
    </row>
    <row r="2885" spans="1:13" x14ac:dyDescent="0.25">
      <c r="A2885" s="11">
        <f>IFERROR(ROUNDDOWN(KPIs_Micro[[#This Row],[timestamp]]*24*60,0)/24/60,"")</f>
        <v>43603.394444444442</v>
      </c>
      <c r="B2885">
        <v>199</v>
      </c>
      <c r="C2885" s="2">
        <v>43603.394490416664</v>
      </c>
      <c r="D2885" s="1"/>
      <c r="K2885" s="2">
        <f t="shared" ca="1" si="137"/>
        <v>43603.411805555559</v>
      </c>
      <c r="L2885">
        <f t="shared" ca="1" si="135"/>
        <v>199</v>
      </c>
      <c r="M2885">
        <f t="shared" ca="1" si="136"/>
        <v>11940</v>
      </c>
    </row>
    <row r="2886" spans="1:13" x14ac:dyDescent="0.25">
      <c r="A2886" s="11">
        <f>IFERROR(ROUNDDOWN(KPIs_Micro[[#This Row],[timestamp]]*24*60,0)/24/60,"")</f>
        <v>43603.393750000003</v>
      </c>
      <c r="B2886">
        <v>199</v>
      </c>
      <c r="C2886" s="2">
        <v>43603.393796620374</v>
      </c>
      <c r="D2886" s="1"/>
      <c r="K2886" s="2">
        <f t="shared" ca="1" si="137"/>
        <v>43603.411111111105</v>
      </c>
      <c r="L2886">
        <f t="shared" ca="1" si="135"/>
        <v>199</v>
      </c>
      <c r="M2886">
        <f t="shared" ca="1" si="136"/>
        <v>11940</v>
      </c>
    </row>
    <row r="2887" spans="1:13" x14ac:dyDescent="0.25">
      <c r="A2887" s="11">
        <f>IFERROR(ROUNDDOWN(KPIs_Micro[[#This Row],[timestamp]]*24*60,0)/24/60,"")</f>
        <v>43603.393055555556</v>
      </c>
      <c r="B2887">
        <v>199</v>
      </c>
      <c r="C2887" s="2">
        <v>43603.39310202546</v>
      </c>
      <c r="D2887" s="1"/>
      <c r="K2887" s="2">
        <f t="shared" ca="1" si="137"/>
        <v>43603.410416666666</v>
      </c>
      <c r="L2887">
        <f t="shared" ca="1" si="135"/>
        <v>199</v>
      </c>
      <c r="M2887">
        <f t="shared" ca="1" si="136"/>
        <v>11940</v>
      </c>
    </row>
    <row r="2888" spans="1:13" x14ac:dyDescent="0.25">
      <c r="A2888" s="11">
        <f>IFERROR(ROUNDDOWN(KPIs_Micro[[#This Row],[timestamp]]*24*60,0)/24/60,"")</f>
        <v>43603.392361111109</v>
      </c>
      <c r="B2888">
        <v>199</v>
      </c>
      <c r="C2888" s="2">
        <v>43603.392407430554</v>
      </c>
      <c r="D2888" s="1"/>
      <c r="K2888" s="2">
        <f t="shared" ca="1" si="137"/>
        <v>43603.409722222226</v>
      </c>
      <c r="L2888">
        <f t="shared" ca="1" si="135"/>
        <v>199</v>
      </c>
      <c r="M2888">
        <f t="shared" ca="1" si="136"/>
        <v>11940</v>
      </c>
    </row>
    <row r="2889" spans="1:13" x14ac:dyDescent="0.25">
      <c r="A2889" s="11">
        <f>IFERROR(ROUNDDOWN(KPIs_Micro[[#This Row],[timestamp]]*24*60,0)/24/60,"")</f>
        <v>43603.39166666667</v>
      </c>
      <c r="B2889">
        <v>199</v>
      </c>
      <c r="C2889" s="2">
        <v>43603.391713032404</v>
      </c>
      <c r="D2889" s="1"/>
      <c r="K2889" s="2">
        <f t="shared" ca="1" si="137"/>
        <v>43603.409027777772</v>
      </c>
      <c r="L2889">
        <f t="shared" ca="1" si="135"/>
        <v>199</v>
      </c>
      <c r="M2889">
        <f t="shared" ca="1" si="136"/>
        <v>11940</v>
      </c>
    </row>
    <row r="2890" spans="1:13" x14ac:dyDescent="0.25">
      <c r="A2890" s="11">
        <f>IFERROR(ROUNDDOWN(KPIs_Micro[[#This Row],[timestamp]]*24*60,0)/24/60,"")</f>
        <v>43603.390972222223</v>
      </c>
      <c r="B2890">
        <v>199</v>
      </c>
      <c r="C2890" s="2">
        <v>43603.391018229166</v>
      </c>
      <c r="D2890" s="1"/>
      <c r="K2890" s="2">
        <f t="shared" ca="1" si="137"/>
        <v>43603.408333333333</v>
      </c>
      <c r="L2890">
        <f t="shared" ca="1" si="135"/>
        <v>199</v>
      </c>
      <c r="M2890">
        <f t="shared" ca="1" si="136"/>
        <v>11940</v>
      </c>
    </row>
    <row r="2891" spans="1:13" x14ac:dyDescent="0.25">
      <c r="A2891" s="11">
        <f>IFERROR(ROUNDDOWN(KPIs_Micro[[#This Row],[timestamp]]*24*60,0)/24/60,"")</f>
        <v>43603.390277777777</v>
      </c>
      <c r="B2891">
        <v>199</v>
      </c>
      <c r="C2891" s="2">
        <v>43603.390323912034</v>
      </c>
      <c r="D2891" s="1"/>
      <c r="K2891" s="2">
        <f t="shared" ca="1" si="137"/>
        <v>43603.407638888893</v>
      </c>
      <c r="L2891">
        <f t="shared" ca="1" si="135"/>
        <v>199</v>
      </c>
      <c r="M2891">
        <f t="shared" ca="1" si="136"/>
        <v>11940</v>
      </c>
    </row>
    <row r="2892" spans="1:13" x14ac:dyDescent="0.25">
      <c r="A2892" s="11">
        <f>IFERROR(ROUNDDOWN(KPIs_Micro[[#This Row],[timestamp]]*24*60,0)/24/60,"")</f>
        <v>43603.38958333333</v>
      </c>
      <c r="B2892">
        <v>199</v>
      </c>
      <c r="C2892" s="2">
        <v>43603.389629467594</v>
      </c>
      <c r="D2892" s="1"/>
      <c r="K2892" s="2">
        <f t="shared" ca="1" si="137"/>
        <v>43603.406944444439</v>
      </c>
      <c r="L2892">
        <f t="shared" ca="1" si="135"/>
        <v>199</v>
      </c>
      <c r="M2892">
        <f t="shared" ca="1" si="136"/>
        <v>11940</v>
      </c>
    </row>
    <row r="2893" spans="1:13" x14ac:dyDescent="0.25">
      <c r="A2893" s="11">
        <f>IFERROR(ROUNDDOWN(KPIs_Micro[[#This Row],[timestamp]]*24*60,0)/24/60,"")</f>
        <v>43603.388888888891</v>
      </c>
      <c r="B2893">
        <v>199</v>
      </c>
      <c r="C2893" s="2">
        <v>43603.38893494213</v>
      </c>
      <c r="D2893" s="1"/>
      <c r="K2893" s="2">
        <f t="shared" ca="1" si="137"/>
        <v>43603.40625</v>
      </c>
      <c r="L2893">
        <f t="shared" ca="1" si="135"/>
        <v>199</v>
      </c>
      <c r="M2893">
        <f t="shared" ca="1" si="136"/>
        <v>11940</v>
      </c>
    </row>
    <row r="2894" spans="1:13" x14ac:dyDescent="0.25">
      <c r="A2894" s="11">
        <f>IFERROR(ROUNDDOWN(KPIs_Micro[[#This Row],[timestamp]]*24*60,0)/24/60,"")</f>
        <v>43603.388194444444</v>
      </c>
      <c r="B2894">
        <v>199</v>
      </c>
      <c r="C2894" s="2">
        <v>43603.388240497683</v>
      </c>
      <c r="D2894" s="1"/>
      <c r="K2894" s="2">
        <f t="shared" ca="1" si="137"/>
        <v>43603.405555555561</v>
      </c>
      <c r="L2894">
        <f t="shared" ca="1" si="135"/>
        <v>199</v>
      </c>
      <c r="M2894">
        <f t="shared" ca="1" si="136"/>
        <v>11940</v>
      </c>
    </row>
    <row r="2895" spans="1:13" x14ac:dyDescent="0.25">
      <c r="A2895" s="11">
        <f>IFERROR(ROUNDDOWN(KPIs_Micro[[#This Row],[timestamp]]*24*60,0)/24/60,"")</f>
        <v>43603.387499999997</v>
      </c>
      <c r="B2895">
        <v>199</v>
      </c>
      <c r="C2895" s="2">
        <v>43603.38754625</v>
      </c>
      <c r="D2895" s="1"/>
      <c r="K2895" s="2">
        <f t="shared" ca="1" si="137"/>
        <v>43603.404861111107</v>
      </c>
      <c r="L2895">
        <f t="shared" ca="1" si="135"/>
        <v>199</v>
      </c>
      <c r="M2895">
        <f t="shared" ca="1" si="136"/>
        <v>11940</v>
      </c>
    </row>
    <row r="2896" spans="1:13" x14ac:dyDescent="0.25">
      <c r="A2896" s="11">
        <f>IFERROR(ROUNDDOWN(KPIs_Micro[[#This Row],[timestamp]]*24*60,0)/24/60,"")</f>
        <v>43603.386805555558</v>
      </c>
      <c r="B2896">
        <v>199</v>
      </c>
      <c r="C2896" s="2">
        <v>43603.386851793985</v>
      </c>
      <c r="D2896" s="1"/>
      <c r="K2896" s="2">
        <f t="shared" ca="1" si="137"/>
        <v>43603.404166666667</v>
      </c>
      <c r="L2896">
        <f t="shared" ca="1" si="135"/>
        <v>199</v>
      </c>
      <c r="M2896">
        <f t="shared" ca="1" si="136"/>
        <v>11940</v>
      </c>
    </row>
    <row r="2897" spans="1:13" x14ac:dyDescent="0.25">
      <c r="A2897" s="11">
        <f>IFERROR(ROUNDDOWN(KPIs_Micro[[#This Row],[timestamp]]*24*60,0)/24/60,"")</f>
        <v>43603.386111111111</v>
      </c>
      <c r="B2897">
        <v>199</v>
      </c>
      <c r="C2897" s="2">
        <v>43603.386157256944</v>
      </c>
      <c r="D2897" s="1"/>
      <c r="K2897" s="2">
        <f t="shared" ca="1" si="137"/>
        <v>43603.403472222228</v>
      </c>
      <c r="L2897">
        <f t="shared" ca="1" si="135"/>
        <v>199</v>
      </c>
      <c r="M2897">
        <f t="shared" ca="1" si="136"/>
        <v>11940</v>
      </c>
    </row>
    <row r="2898" spans="1:13" x14ac:dyDescent="0.25">
      <c r="A2898" s="11">
        <f>IFERROR(ROUNDDOWN(KPIs_Micro[[#This Row],[timestamp]]*24*60,0)/24/60,"")</f>
        <v>43603.385416666664</v>
      </c>
      <c r="B2898">
        <v>199</v>
      </c>
      <c r="C2898" s="2">
        <v>43603.385462673614</v>
      </c>
      <c r="D2898" s="1"/>
      <c r="K2898" s="2">
        <f t="shared" ca="1" si="137"/>
        <v>43603.402777777774</v>
      </c>
      <c r="L2898">
        <f t="shared" ca="1" si="135"/>
        <v>199</v>
      </c>
      <c r="M2898">
        <f t="shared" ca="1" si="136"/>
        <v>11940</v>
      </c>
    </row>
    <row r="2899" spans="1:13" x14ac:dyDescent="0.25">
      <c r="A2899" s="11">
        <f>IFERROR(ROUNDDOWN(KPIs_Micro[[#This Row],[timestamp]]*24*60,0)/24/60,"")</f>
        <v>43603.384722222225</v>
      </c>
      <c r="B2899">
        <v>199</v>
      </c>
      <c r="C2899" s="2">
        <v>43603.384768356482</v>
      </c>
      <c r="D2899" s="1"/>
      <c r="K2899" s="2">
        <f t="shared" ca="1" si="137"/>
        <v>43603.402083333334</v>
      </c>
      <c r="L2899">
        <f t="shared" ca="1" si="135"/>
        <v>199</v>
      </c>
      <c r="M2899">
        <f t="shared" ca="1" si="136"/>
        <v>11940</v>
      </c>
    </row>
    <row r="2900" spans="1:13" x14ac:dyDescent="0.25">
      <c r="A2900" s="11">
        <f>IFERROR(ROUNDDOWN(KPIs_Micro[[#This Row],[timestamp]]*24*60,0)/24/60,"")</f>
        <v>43603.384027777778</v>
      </c>
      <c r="B2900">
        <v>199</v>
      </c>
      <c r="C2900" s="2">
        <v>43603.384074155096</v>
      </c>
      <c r="D2900" s="1"/>
      <c r="K2900" s="2">
        <f t="shared" ca="1" si="137"/>
        <v>43603.401388888895</v>
      </c>
      <c r="L2900">
        <f t="shared" ca="1" si="135"/>
        <v>199</v>
      </c>
      <c r="M2900">
        <f t="shared" ca="1" si="136"/>
        <v>11940</v>
      </c>
    </row>
    <row r="2901" spans="1:13" x14ac:dyDescent="0.25">
      <c r="A2901" s="11">
        <f>IFERROR(ROUNDDOWN(KPIs_Micro[[#This Row],[timestamp]]*24*60,0)/24/60,"")</f>
        <v>43603.383333333331</v>
      </c>
      <c r="B2901">
        <v>199</v>
      </c>
      <c r="C2901" s="2">
        <v>43603.383379317129</v>
      </c>
      <c r="D2901" s="1"/>
      <c r="K2901" s="2">
        <f t="shared" ca="1" si="137"/>
        <v>43603.400694444441</v>
      </c>
      <c r="L2901">
        <f t="shared" ca="1" si="135"/>
        <v>199</v>
      </c>
      <c r="M2901">
        <f t="shared" ca="1" si="136"/>
        <v>11940</v>
      </c>
    </row>
    <row r="2902" spans="1:13" x14ac:dyDescent="0.25">
      <c r="A2902" s="11">
        <f>IFERROR(ROUNDDOWN(KPIs_Micro[[#This Row],[timestamp]]*24*60,0)/24/60,"")</f>
        <v>43603.382638888892</v>
      </c>
      <c r="B2902">
        <v>199</v>
      </c>
      <c r="C2902" s="2">
        <v>43603.382685104167</v>
      </c>
      <c r="D2902" s="1"/>
      <c r="K2902" s="2">
        <f t="shared" ca="1" si="137"/>
        <v>43603.4</v>
      </c>
      <c r="L2902">
        <f t="shared" ca="1" si="135"/>
        <v>199</v>
      </c>
      <c r="M2902">
        <f t="shared" ca="1" si="136"/>
        <v>11940</v>
      </c>
    </row>
    <row r="2903" spans="1:13" x14ac:dyDescent="0.25">
      <c r="A2903" s="11">
        <f>IFERROR(ROUNDDOWN(KPIs_Micro[[#This Row],[timestamp]]*24*60,0)/24/60,"")</f>
        <v>43603.381944444445</v>
      </c>
      <c r="B2903">
        <v>199</v>
      </c>
      <c r="C2903" s="2">
        <v>43603.381990624999</v>
      </c>
      <c r="D2903" s="1"/>
      <c r="K2903" s="2">
        <f t="shared" ca="1" si="137"/>
        <v>43603.399305555555</v>
      </c>
      <c r="L2903">
        <f t="shared" ca="1" si="135"/>
        <v>199</v>
      </c>
      <c r="M2903">
        <f t="shared" ca="1" si="136"/>
        <v>11940</v>
      </c>
    </row>
    <row r="2904" spans="1:13" x14ac:dyDescent="0.25">
      <c r="A2904" s="11">
        <f>IFERROR(ROUNDDOWN(KPIs_Micro[[#This Row],[timestamp]]*24*60,0)/24/60,"")</f>
        <v>43603.381249999999</v>
      </c>
      <c r="B2904">
        <v>199</v>
      </c>
      <c r="C2904" s="2">
        <v>43603.381296296298</v>
      </c>
      <c r="D2904" s="1"/>
      <c r="K2904" s="2">
        <f t="shared" ca="1" si="137"/>
        <v>43603.398611111108</v>
      </c>
      <c r="L2904">
        <f t="shared" ca="1" si="135"/>
        <v>199</v>
      </c>
      <c r="M2904">
        <f t="shared" ca="1" si="136"/>
        <v>11940</v>
      </c>
    </row>
    <row r="2905" spans="1:13" x14ac:dyDescent="0.25">
      <c r="A2905" s="11">
        <f>IFERROR(ROUNDDOWN(KPIs_Micro[[#This Row],[timestamp]]*24*60,0)/24/60,"")</f>
        <v>43603.380555555559</v>
      </c>
      <c r="B2905">
        <v>199</v>
      </c>
      <c r="C2905" s="2">
        <v>43603.380601840276</v>
      </c>
      <c r="D2905" s="1"/>
      <c r="K2905" s="2">
        <f t="shared" ca="1" si="137"/>
        <v>43603.397916666669</v>
      </c>
      <c r="L2905">
        <f t="shared" ca="1" si="135"/>
        <v>199</v>
      </c>
      <c r="M2905">
        <f t="shared" ca="1" si="136"/>
        <v>11940</v>
      </c>
    </row>
    <row r="2906" spans="1:13" x14ac:dyDescent="0.25">
      <c r="A2906" s="11">
        <f>IFERROR(ROUNDDOWN(KPIs_Micro[[#This Row],[timestamp]]*24*60,0)/24/60,"")</f>
        <v>43603.379861111105</v>
      </c>
      <c r="B2906">
        <v>199</v>
      </c>
      <c r="C2906" s="2">
        <v>43603.379907407405</v>
      </c>
      <c r="D2906" s="1"/>
      <c r="K2906" s="2">
        <f t="shared" ca="1" si="137"/>
        <v>43603.397222222222</v>
      </c>
      <c r="L2906">
        <f t="shared" ca="1" si="135"/>
        <v>199</v>
      </c>
      <c r="M2906">
        <f t="shared" ca="1" si="136"/>
        <v>11940</v>
      </c>
    </row>
    <row r="2907" spans="1:13" x14ac:dyDescent="0.25">
      <c r="A2907" s="11">
        <f>IFERROR(ROUNDDOWN(KPIs_Micro[[#This Row],[timestamp]]*24*60,0)/24/60,"")</f>
        <v>43603.379166666666</v>
      </c>
      <c r="B2907">
        <v>199</v>
      </c>
      <c r="C2907" s="2">
        <v>43603.37921269676</v>
      </c>
      <c r="D2907" s="1"/>
      <c r="K2907" s="2">
        <f t="shared" ca="1" si="137"/>
        <v>43603.396527777775</v>
      </c>
      <c r="L2907">
        <f t="shared" ca="1" si="135"/>
        <v>199</v>
      </c>
      <c r="M2907">
        <f t="shared" ca="1" si="136"/>
        <v>11940</v>
      </c>
    </row>
    <row r="2908" spans="1:13" x14ac:dyDescent="0.25">
      <c r="A2908" s="11">
        <f>IFERROR(ROUNDDOWN(KPIs_Micro[[#This Row],[timestamp]]*24*60,0)/24/60,"")</f>
        <v>43603.378472222226</v>
      </c>
      <c r="B2908">
        <v>199</v>
      </c>
      <c r="C2908" s="2">
        <v>43603.378518379628</v>
      </c>
      <c r="D2908" s="1"/>
      <c r="K2908" s="2">
        <f t="shared" ca="1" si="137"/>
        <v>43603.395833333336</v>
      </c>
      <c r="L2908">
        <f t="shared" ca="1" si="135"/>
        <v>199</v>
      </c>
      <c r="M2908">
        <f t="shared" ca="1" si="136"/>
        <v>11940</v>
      </c>
    </row>
    <row r="2909" spans="1:13" x14ac:dyDescent="0.25">
      <c r="A2909" s="11">
        <f>IFERROR(ROUNDDOWN(KPIs_Micro[[#This Row],[timestamp]]*24*60,0)/24/60,"")</f>
        <v>43603.377777777772</v>
      </c>
      <c r="B2909">
        <v>199</v>
      </c>
      <c r="C2909" s="2">
        <v>43603.377823958333</v>
      </c>
      <c r="D2909" s="1"/>
      <c r="K2909" s="2">
        <f t="shared" ca="1" si="137"/>
        <v>43603.395138888889</v>
      </c>
      <c r="L2909">
        <f t="shared" ca="1" si="135"/>
        <v>199</v>
      </c>
      <c r="M2909">
        <f t="shared" ca="1" si="136"/>
        <v>11940</v>
      </c>
    </row>
    <row r="2910" spans="1:13" x14ac:dyDescent="0.25">
      <c r="A2910" s="11">
        <f>IFERROR(ROUNDDOWN(KPIs_Micro[[#This Row],[timestamp]]*24*60,0)/24/60,"")</f>
        <v>43603.377083333333</v>
      </c>
      <c r="B2910">
        <v>199</v>
      </c>
      <c r="C2910" s="2">
        <v>43603.377129675922</v>
      </c>
      <c r="D2910" s="1"/>
      <c r="K2910" s="2">
        <f t="shared" ca="1" si="137"/>
        <v>43603.394444444442</v>
      </c>
      <c r="L2910">
        <f t="shared" ca="1" si="135"/>
        <v>199</v>
      </c>
      <c r="M2910">
        <f t="shared" ca="1" si="136"/>
        <v>11940</v>
      </c>
    </row>
    <row r="2911" spans="1:13" x14ac:dyDescent="0.25">
      <c r="A2911" s="11">
        <f>IFERROR(ROUNDDOWN(KPIs_Micro[[#This Row],[timestamp]]*24*60,0)/24/60,"")</f>
        <v>43603.376388888893</v>
      </c>
      <c r="B2911">
        <v>199</v>
      </c>
      <c r="C2911" s="2">
        <v>43603.376434976853</v>
      </c>
      <c r="D2911" s="1"/>
      <c r="K2911" s="2">
        <f t="shared" ca="1" si="137"/>
        <v>43603.393750000003</v>
      </c>
      <c r="L2911">
        <f t="shared" ca="1" si="135"/>
        <v>199</v>
      </c>
      <c r="M2911">
        <f t="shared" ca="1" si="136"/>
        <v>11940</v>
      </c>
    </row>
    <row r="2912" spans="1:13" x14ac:dyDescent="0.25">
      <c r="A2912" s="11">
        <f>IFERROR(ROUNDDOWN(KPIs_Micro[[#This Row],[timestamp]]*24*60,0)/24/60,"")</f>
        <v>43603.375694444439</v>
      </c>
      <c r="B2912">
        <v>199</v>
      </c>
      <c r="C2912" s="2">
        <v>43603.375740648145</v>
      </c>
      <c r="D2912" s="1"/>
      <c r="K2912" s="2">
        <f t="shared" ca="1" si="137"/>
        <v>43603.393055555556</v>
      </c>
      <c r="L2912">
        <f t="shared" ca="1" si="135"/>
        <v>199</v>
      </c>
      <c r="M2912">
        <f t="shared" ca="1" si="136"/>
        <v>11940</v>
      </c>
    </row>
    <row r="2913" spans="1:13" x14ac:dyDescent="0.25">
      <c r="A2913" s="11">
        <f>IFERROR(ROUNDDOWN(KPIs_Micro[[#This Row],[timestamp]]*24*60,0)/24/60,"")</f>
        <v>43603.375</v>
      </c>
      <c r="B2913">
        <v>199</v>
      </c>
      <c r="C2913" s="2">
        <v>43603.375046111112</v>
      </c>
      <c r="D2913" s="1"/>
      <c r="K2913" s="2">
        <f t="shared" ca="1" si="137"/>
        <v>43603.392361111109</v>
      </c>
      <c r="L2913">
        <f t="shared" ca="1" si="135"/>
        <v>199</v>
      </c>
      <c r="M2913">
        <f t="shared" ca="1" si="136"/>
        <v>11940</v>
      </c>
    </row>
    <row r="2914" spans="1:13" x14ac:dyDescent="0.25">
      <c r="A2914" s="11">
        <f>IFERROR(ROUNDDOWN(KPIs_Micro[[#This Row],[timestamp]]*24*60,0)/24/60,"")</f>
        <v>43603.374305555561</v>
      </c>
      <c r="B2914">
        <v>199</v>
      </c>
      <c r="C2914" s="2">
        <v>43603.374351736114</v>
      </c>
      <c r="D2914" s="1"/>
      <c r="K2914" s="2">
        <f t="shared" ca="1" si="137"/>
        <v>43603.39166666667</v>
      </c>
      <c r="L2914">
        <f t="shared" ca="1" si="135"/>
        <v>199</v>
      </c>
      <c r="M2914">
        <f t="shared" ca="1" si="136"/>
        <v>11940</v>
      </c>
    </row>
    <row r="2915" spans="1:13" x14ac:dyDescent="0.25">
      <c r="A2915" s="11">
        <f>IFERROR(ROUNDDOWN(KPIs_Micro[[#This Row],[timestamp]]*24*60,0)/24/60,"")</f>
        <v>43603.373611111107</v>
      </c>
      <c r="B2915">
        <v>199</v>
      </c>
      <c r="C2915" s="2">
        <v>43603.373657291668</v>
      </c>
      <c r="D2915" s="1"/>
      <c r="K2915" s="2">
        <f t="shared" ca="1" si="137"/>
        <v>43603.390972222223</v>
      </c>
      <c r="L2915">
        <f t="shared" ca="1" si="135"/>
        <v>199</v>
      </c>
      <c r="M2915">
        <f t="shared" ca="1" si="136"/>
        <v>11940</v>
      </c>
    </row>
    <row r="2916" spans="1:13" x14ac:dyDescent="0.25">
      <c r="A2916" s="11">
        <f>IFERROR(ROUNDDOWN(KPIs_Micro[[#This Row],[timestamp]]*24*60,0)/24/60,"")</f>
        <v>43603.372916666667</v>
      </c>
      <c r="B2916">
        <v>199</v>
      </c>
      <c r="C2916" s="2">
        <v>43603.372962893518</v>
      </c>
      <c r="D2916" s="1"/>
      <c r="K2916" s="2">
        <f t="shared" ca="1" si="137"/>
        <v>43603.390277777777</v>
      </c>
      <c r="L2916">
        <f t="shared" ca="1" si="135"/>
        <v>199</v>
      </c>
      <c r="M2916">
        <f t="shared" ca="1" si="136"/>
        <v>11940</v>
      </c>
    </row>
    <row r="2917" spans="1:13" x14ac:dyDescent="0.25">
      <c r="A2917" s="11">
        <f>IFERROR(ROUNDDOWN(KPIs_Micro[[#This Row],[timestamp]]*24*60,0)/24/60,"")</f>
        <v>43603.372222222228</v>
      </c>
      <c r="B2917">
        <v>199</v>
      </c>
      <c r="C2917" s="2">
        <v>43603.372268506944</v>
      </c>
      <c r="D2917" s="1"/>
      <c r="K2917" s="2">
        <f t="shared" ca="1" si="137"/>
        <v>43603.38958333333</v>
      </c>
      <c r="L2917">
        <f t="shared" ca="1" si="135"/>
        <v>199</v>
      </c>
      <c r="M2917">
        <f t="shared" ca="1" si="136"/>
        <v>11940</v>
      </c>
    </row>
    <row r="2918" spans="1:13" x14ac:dyDescent="0.25">
      <c r="A2918" s="11">
        <f>IFERROR(ROUNDDOWN(KPIs_Micro[[#This Row],[timestamp]]*24*60,0)/24/60,"")</f>
        <v>43603.371527777774</v>
      </c>
      <c r="B2918">
        <v>199</v>
      </c>
      <c r="C2918" s="2">
        <v>43603.371574178243</v>
      </c>
      <c r="D2918" s="1"/>
      <c r="K2918" s="2">
        <f t="shared" ca="1" si="137"/>
        <v>43603.388888888891</v>
      </c>
      <c r="L2918">
        <f t="shared" ca="1" si="135"/>
        <v>199</v>
      </c>
      <c r="M2918">
        <f t="shared" ca="1" si="136"/>
        <v>11940</v>
      </c>
    </row>
    <row r="2919" spans="1:13" x14ac:dyDescent="0.25">
      <c r="A2919" s="11">
        <f>IFERROR(ROUNDDOWN(KPIs_Micro[[#This Row],[timestamp]]*24*60,0)/24/60,"")</f>
        <v>43603.370833333334</v>
      </c>
      <c r="B2919">
        <v>199</v>
      </c>
      <c r="C2919" s="2">
        <v>43603.370879236114</v>
      </c>
      <c r="D2919" s="1"/>
      <c r="K2919" s="2">
        <f t="shared" ca="1" si="137"/>
        <v>43603.388194444444</v>
      </c>
      <c r="L2919">
        <f t="shared" ca="1" si="135"/>
        <v>199</v>
      </c>
      <c r="M2919">
        <f t="shared" ca="1" si="136"/>
        <v>11940</v>
      </c>
    </row>
    <row r="2920" spans="1:13" x14ac:dyDescent="0.25">
      <c r="A2920" s="11">
        <f>IFERROR(ROUNDDOWN(KPIs_Micro[[#This Row],[timestamp]]*24*60,0)/24/60,"")</f>
        <v>43603.370138888895</v>
      </c>
      <c r="B2920">
        <v>199</v>
      </c>
      <c r="C2920" s="2">
        <v>43603.370191134258</v>
      </c>
      <c r="D2920" s="1"/>
      <c r="K2920" s="2">
        <f t="shared" ca="1" si="137"/>
        <v>43603.387499999997</v>
      </c>
      <c r="L2920">
        <f t="shared" ca="1" si="135"/>
        <v>199</v>
      </c>
      <c r="M2920">
        <f t="shared" ca="1" si="136"/>
        <v>11940</v>
      </c>
    </row>
    <row r="2921" spans="1:13" x14ac:dyDescent="0.25">
      <c r="A2921" s="11">
        <f>IFERROR(ROUNDDOWN(KPIs_Micro[[#This Row],[timestamp]]*24*60,0)/24/60,"")</f>
        <v>43603.369444444441</v>
      </c>
      <c r="B2921">
        <v>199</v>
      </c>
      <c r="C2921" s="2">
        <v>43603.369491134261</v>
      </c>
      <c r="D2921" s="1"/>
      <c r="K2921" s="2">
        <f t="shared" ca="1" si="137"/>
        <v>43603.386805555558</v>
      </c>
      <c r="L2921">
        <f t="shared" ca="1" si="135"/>
        <v>199</v>
      </c>
      <c r="M2921">
        <f t="shared" ca="1" si="136"/>
        <v>11940</v>
      </c>
    </row>
    <row r="2922" spans="1:13" x14ac:dyDescent="0.25">
      <c r="A2922" s="11">
        <f>IFERROR(ROUNDDOWN(KPIs_Micro[[#This Row],[timestamp]]*24*60,0)/24/60,"")</f>
        <v>43603.368750000001</v>
      </c>
      <c r="B2922">
        <v>199</v>
      </c>
      <c r="C2922" s="2">
        <v>43603.368796273149</v>
      </c>
      <c r="D2922" s="1"/>
      <c r="K2922" s="2">
        <f t="shared" ca="1" si="137"/>
        <v>43603.386111111111</v>
      </c>
      <c r="L2922">
        <f t="shared" ca="1" si="135"/>
        <v>199</v>
      </c>
      <c r="M2922">
        <f t="shared" ca="1" si="136"/>
        <v>11940</v>
      </c>
    </row>
    <row r="2923" spans="1:13" x14ac:dyDescent="0.25">
      <c r="A2923" s="11">
        <f>IFERROR(ROUNDDOWN(KPIs_Micro[[#This Row],[timestamp]]*24*60,0)/24/60,"")</f>
        <v>43603.368055555555</v>
      </c>
      <c r="B2923">
        <v>199</v>
      </c>
      <c r="C2923" s="2">
        <v>43603.368101759261</v>
      </c>
      <c r="D2923" s="1"/>
      <c r="K2923" s="2">
        <f t="shared" ca="1" si="137"/>
        <v>43603.385416666664</v>
      </c>
      <c r="L2923">
        <f t="shared" ca="1" si="135"/>
        <v>199</v>
      </c>
      <c r="M2923">
        <f t="shared" ca="1" si="136"/>
        <v>11940</v>
      </c>
    </row>
    <row r="2924" spans="1:13" x14ac:dyDescent="0.25">
      <c r="A2924" s="11">
        <f>IFERROR(ROUNDDOWN(KPIs_Micro[[#This Row],[timestamp]]*24*60,0)/24/60,"")</f>
        <v>43603.367361111108</v>
      </c>
      <c r="B2924">
        <v>199</v>
      </c>
      <c r="C2924" s="2">
        <v>43603.367407199075</v>
      </c>
      <c r="D2924" s="1"/>
      <c r="K2924" s="2">
        <f t="shared" ca="1" si="137"/>
        <v>43603.384722222225</v>
      </c>
      <c r="L2924">
        <f t="shared" ca="1" si="135"/>
        <v>199</v>
      </c>
      <c r="M2924">
        <f t="shared" ca="1" si="136"/>
        <v>11940</v>
      </c>
    </row>
    <row r="2925" spans="1:13" x14ac:dyDescent="0.25">
      <c r="A2925" s="11">
        <f>IFERROR(ROUNDDOWN(KPIs_Micro[[#This Row],[timestamp]]*24*60,0)/24/60,"")</f>
        <v>43603.366666666669</v>
      </c>
      <c r="B2925">
        <v>199</v>
      </c>
      <c r="C2925" s="2">
        <v>43603.366712766205</v>
      </c>
      <c r="D2925" s="1"/>
      <c r="K2925" s="2">
        <f t="shared" ca="1" si="137"/>
        <v>43603.384027777778</v>
      </c>
      <c r="L2925">
        <f t="shared" ca="1" si="135"/>
        <v>199</v>
      </c>
      <c r="M2925">
        <f t="shared" ca="1" si="136"/>
        <v>11940</v>
      </c>
    </row>
    <row r="2926" spans="1:13" x14ac:dyDescent="0.25">
      <c r="A2926" s="11">
        <f>IFERROR(ROUNDDOWN(KPIs_Micro[[#This Row],[timestamp]]*24*60,0)/24/60,"")</f>
        <v>43603.365972222222</v>
      </c>
      <c r="B2926">
        <v>199</v>
      </c>
      <c r="C2926" s="2">
        <v>43603.366019490742</v>
      </c>
      <c r="D2926" s="1"/>
      <c r="K2926" s="2">
        <f t="shared" ca="1" si="137"/>
        <v>43603.383333333331</v>
      </c>
      <c r="L2926">
        <f t="shared" ca="1" si="135"/>
        <v>199</v>
      </c>
      <c r="M2926">
        <f t="shared" ca="1" si="136"/>
        <v>11940</v>
      </c>
    </row>
    <row r="2927" spans="1:13" x14ac:dyDescent="0.25">
      <c r="A2927" s="11">
        <f>IFERROR(ROUNDDOWN(KPIs_Micro[[#This Row],[timestamp]]*24*60,0)/24/60,"")</f>
        <v>43603.365277777775</v>
      </c>
      <c r="B2927">
        <v>199</v>
      </c>
      <c r="C2927" s="2">
        <v>43603.365323796294</v>
      </c>
      <c r="D2927" s="1"/>
      <c r="K2927" s="2">
        <f t="shared" ca="1" si="137"/>
        <v>43603.382638888892</v>
      </c>
      <c r="L2927">
        <f t="shared" ca="1" si="135"/>
        <v>199</v>
      </c>
      <c r="M2927">
        <f t="shared" ca="1" si="136"/>
        <v>11940</v>
      </c>
    </row>
    <row r="2928" spans="1:13" x14ac:dyDescent="0.25">
      <c r="A2928" s="11">
        <f>IFERROR(ROUNDDOWN(KPIs_Micro[[#This Row],[timestamp]]*24*60,0)/24/60,"")</f>
        <v>43603.364583333336</v>
      </c>
      <c r="B2928">
        <v>199</v>
      </c>
      <c r="C2928" s="2">
        <v>43603.364629664349</v>
      </c>
      <c r="D2928" s="1"/>
      <c r="K2928" s="2">
        <f t="shared" ca="1" si="137"/>
        <v>43603.381944444445</v>
      </c>
      <c r="L2928">
        <f t="shared" ca="1" si="135"/>
        <v>199</v>
      </c>
      <c r="M2928">
        <f t="shared" ca="1" si="136"/>
        <v>11940</v>
      </c>
    </row>
    <row r="2929" spans="1:13" x14ac:dyDescent="0.25">
      <c r="A2929" s="11">
        <f>IFERROR(ROUNDDOWN(KPIs_Micro[[#This Row],[timestamp]]*24*60,0)/24/60,"")</f>
        <v>43603.363888888889</v>
      </c>
      <c r="B2929">
        <v>199</v>
      </c>
      <c r="C2929" s="2">
        <v>43603.363935370369</v>
      </c>
      <c r="D2929" s="1"/>
      <c r="K2929" s="2">
        <f t="shared" ca="1" si="137"/>
        <v>43603.381249999999</v>
      </c>
      <c r="L2929">
        <f t="shared" ca="1" si="135"/>
        <v>199</v>
      </c>
      <c r="M2929">
        <f t="shared" ca="1" si="136"/>
        <v>11940</v>
      </c>
    </row>
    <row r="2930" spans="1:13" x14ac:dyDescent="0.25">
      <c r="A2930" s="11">
        <f>IFERROR(ROUNDDOWN(KPIs_Micro[[#This Row],[timestamp]]*24*60,0)/24/60,"")</f>
        <v>43603.363194444442</v>
      </c>
      <c r="B2930">
        <v>199</v>
      </c>
      <c r="C2930" s="2">
        <v>43603.363240555555</v>
      </c>
      <c r="D2930" s="1"/>
      <c r="K2930" s="2">
        <f t="shared" ca="1" si="137"/>
        <v>43603.380555555559</v>
      </c>
      <c r="L2930">
        <f t="shared" ca="1" si="135"/>
        <v>199</v>
      </c>
      <c r="M2930">
        <f t="shared" ca="1" si="136"/>
        <v>11940</v>
      </c>
    </row>
    <row r="2931" spans="1:13" x14ac:dyDescent="0.25">
      <c r="A2931" s="11">
        <f>IFERROR(ROUNDDOWN(KPIs_Micro[[#This Row],[timestamp]]*24*60,0)/24/60,"")</f>
        <v>43603.362500000003</v>
      </c>
      <c r="B2931">
        <v>199</v>
      </c>
      <c r="C2931" s="2">
        <v>43603.362546087963</v>
      </c>
      <c r="D2931" s="1"/>
      <c r="K2931" s="2">
        <f t="shared" ca="1" si="137"/>
        <v>43603.379861111105</v>
      </c>
      <c r="L2931">
        <f t="shared" ca="1" si="135"/>
        <v>199</v>
      </c>
      <c r="M2931">
        <f t="shared" ca="1" si="136"/>
        <v>11940</v>
      </c>
    </row>
    <row r="2932" spans="1:13" x14ac:dyDescent="0.25">
      <c r="A2932" s="11">
        <f>IFERROR(ROUNDDOWN(KPIs_Micro[[#This Row],[timestamp]]*24*60,0)/24/60,"")</f>
        <v>43603.361805555556</v>
      </c>
      <c r="B2932">
        <v>199</v>
      </c>
      <c r="C2932" s="2">
        <v>43603.36185184028</v>
      </c>
      <c r="D2932" s="1"/>
      <c r="K2932" s="2">
        <f t="shared" ca="1" si="137"/>
        <v>43603.379166666666</v>
      </c>
      <c r="L2932">
        <f t="shared" ca="1" si="135"/>
        <v>199</v>
      </c>
      <c r="M2932">
        <f t="shared" ca="1" si="136"/>
        <v>11940</v>
      </c>
    </row>
    <row r="2933" spans="1:13" x14ac:dyDescent="0.25">
      <c r="A2933" s="11">
        <f>IFERROR(ROUNDDOWN(KPIs_Micro[[#This Row],[timestamp]]*24*60,0)/24/60,"")</f>
        <v>43603.361111111109</v>
      </c>
      <c r="B2933">
        <v>199</v>
      </c>
      <c r="C2933" s="2">
        <v>43603.361157500003</v>
      </c>
      <c r="D2933" s="1"/>
      <c r="K2933" s="2">
        <f t="shared" ca="1" si="137"/>
        <v>43603.378472222226</v>
      </c>
      <c r="L2933">
        <f t="shared" ca="1" si="135"/>
        <v>199</v>
      </c>
      <c r="M2933">
        <f t="shared" ca="1" si="136"/>
        <v>11940</v>
      </c>
    </row>
    <row r="2934" spans="1:13" x14ac:dyDescent="0.25">
      <c r="A2934" s="11">
        <f>IFERROR(ROUNDDOWN(KPIs_Micro[[#This Row],[timestamp]]*24*60,0)/24/60,"")</f>
        <v>43603.36041666667</v>
      </c>
      <c r="B2934">
        <v>199</v>
      </c>
      <c r="C2934" s="2">
        <v>43603.360462812503</v>
      </c>
      <c r="D2934" s="1"/>
      <c r="K2934" s="2">
        <f t="shared" ca="1" si="137"/>
        <v>43603.377777777772</v>
      </c>
      <c r="L2934">
        <f t="shared" ca="1" si="135"/>
        <v>199</v>
      </c>
      <c r="M2934">
        <f t="shared" ca="1" si="136"/>
        <v>11940</v>
      </c>
    </row>
    <row r="2935" spans="1:13" x14ac:dyDescent="0.25">
      <c r="A2935" s="11">
        <f>IFERROR(ROUNDDOWN(KPIs_Micro[[#This Row],[timestamp]]*24*60,0)/24/60,"")</f>
        <v>43603.359722222223</v>
      </c>
      <c r="B2935">
        <v>199</v>
      </c>
      <c r="C2935" s="2">
        <v>43603.359768437498</v>
      </c>
      <c r="D2935" s="1"/>
      <c r="K2935" s="2">
        <f t="shared" ca="1" si="137"/>
        <v>43603.377083333333</v>
      </c>
      <c r="L2935">
        <f t="shared" ca="1" si="135"/>
        <v>199</v>
      </c>
      <c r="M2935">
        <f t="shared" ca="1" si="136"/>
        <v>11940</v>
      </c>
    </row>
    <row r="2936" spans="1:13" x14ac:dyDescent="0.25">
      <c r="A2936" s="11">
        <f>IFERROR(ROUNDDOWN(KPIs_Micro[[#This Row],[timestamp]]*24*60,0)/24/60,"")</f>
        <v>43603.359027777777</v>
      </c>
      <c r="B2936">
        <v>199</v>
      </c>
      <c r="C2936" s="2">
        <v>43603.359073854168</v>
      </c>
      <c r="D2936" s="1"/>
      <c r="K2936" s="2">
        <f t="shared" ca="1" si="137"/>
        <v>43603.376388888893</v>
      </c>
      <c r="L2936">
        <f t="shared" ca="1" si="135"/>
        <v>199</v>
      </c>
      <c r="M2936">
        <f t="shared" ca="1" si="136"/>
        <v>11940</v>
      </c>
    </row>
    <row r="2937" spans="1:13" x14ac:dyDescent="0.25">
      <c r="A2937" s="11">
        <f>IFERROR(ROUNDDOWN(KPIs_Micro[[#This Row],[timestamp]]*24*60,0)/24/60,"")</f>
        <v>43603.35833333333</v>
      </c>
      <c r="B2937">
        <v>199</v>
      </c>
      <c r="C2937" s="2">
        <v>43603.358379571757</v>
      </c>
      <c r="D2937" s="1"/>
      <c r="K2937" s="2">
        <f t="shared" ca="1" si="137"/>
        <v>43603.375694444439</v>
      </c>
      <c r="L2937">
        <f t="shared" ca="1" si="135"/>
        <v>199</v>
      </c>
      <c r="M2937">
        <f t="shared" ca="1" si="136"/>
        <v>11940</v>
      </c>
    </row>
    <row r="2938" spans="1:13" x14ac:dyDescent="0.25">
      <c r="A2938" s="11">
        <f>IFERROR(ROUNDDOWN(KPIs_Micro[[#This Row],[timestamp]]*24*60,0)/24/60,"")</f>
        <v>43603.357638888891</v>
      </c>
      <c r="B2938">
        <v>199</v>
      </c>
      <c r="C2938" s="2">
        <v>43603.357684930554</v>
      </c>
      <c r="D2938" s="1"/>
      <c r="K2938" s="2">
        <f t="shared" ca="1" si="137"/>
        <v>43603.375</v>
      </c>
      <c r="L2938">
        <f t="shared" ca="1" si="135"/>
        <v>199</v>
      </c>
      <c r="M2938">
        <f t="shared" ca="1" si="136"/>
        <v>11940</v>
      </c>
    </row>
    <row r="2939" spans="1:13" x14ac:dyDescent="0.25">
      <c r="A2939" s="11">
        <f>IFERROR(ROUNDDOWN(KPIs_Micro[[#This Row],[timestamp]]*24*60,0)/24/60,"")</f>
        <v>43603.356944444444</v>
      </c>
      <c r="B2939">
        <v>199</v>
      </c>
      <c r="C2939" s="2">
        <v>43603.356990914355</v>
      </c>
      <c r="D2939" s="1"/>
      <c r="K2939" s="2">
        <f t="shared" ca="1" si="137"/>
        <v>43603.374305555561</v>
      </c>
      <c r="L2939">
        <f t="shared" ca="1" si="135"/>
        <v>199</v>
      </c>
      <c r="M2939">
        <f t="shared" ca="1" si="136"/>
        <v>11940</v>
      </c>
    </row>
    <row r="2940" spans="1:13" x14ac:dyDescent="0.25">
      <c r="A2940" s="11">
        <f>IFERROR(ROUNDDOWN(KPIs_Micro[[#This Row],[timestamp]]*24*60,0)/24/60,"")</f>
        <v>43603.356249999997</v>
      </c>
      <c r="B2940">
        <v>199</v>
      </c>
      <c r="C2940" s="2">
        <v>43603.35629609954</v>
      </c>
      <c r="D2940" s="1"/>
      <c r="K2940" s="2">
        <f t="shared" ca="1" si="137"/>
        <v>43603.373611111107</v>
      </c>
      <c r="L2940">
        <f t="shared" ca="1" si="135"/>
        <v>199</v>
      </c>
      <c r="M2940">
        <f t="shared" ca="1" si="136"/>
        <v>11940</v>
      </c>
    </row>
    <row r="2941" spans="1:13" x14ac:dyDescent="0.25">
      <c r="A2941" s="11">
        <f>IFERROR(ROUNDDOWN(KPIs_Micro[[#This Row],[timestamp]]*24*60,0)/24/60,"")</f>
        <v>43603.355555555558</v>
      </c>
      <c r="B2941">
        <v>199</v>
      </c>
      <c r="C2941" s="2">
        <v>43603.355601643518</v>
      </c>
      <c r="D2941" s="1"/>
      <c r="K2941" s="2">
        <f t="shared" ca="1" si="137"/>
        <v>43603.372916666667</v>
      </c>
      <c r="L2941">
        <f t="shared" ca="1" si="135"/>
        <v>199</v>
      </c>
      <c r="M2941">
        <f t="shared" ca="1" si="136"/>
        <v>11940</v>
      </c>
    </row>
    <row r="2942" spans="1:13" x14ac:dyDescent="0.25">
      <c r="A2942" s="11">
        <f>IFERROR(ROUNDDOWN(KPIs_Micro[[#This Row],[timestamp]]*24*60,0)/24/60,"")</f>
        <v>43603.354861111111</v>
      </c>
      <c r="B2942">
        <v>199</v>
      </c>
      <c r="C2942" s="2">
        <v>43603.354907199071</v>
      </c>
      <c r="D2942" s="1"/>
      <c r="K2942" s="2">
        <f t="shared" ca="1" si="137"/>
        <v>43603.372222222228</v>
      </c>
      <c r="L2942">
        <f t="shared" ref="L2942:L3005" ca="1" si="138">IF(AND(K2942&lt;&gt;"",K2942&lt;ROUNDDOWN(NOW()*24*60,0)/24/60-1/24/60),IFERROR(VLOOKUP(K2942,$A$2:$C$10000,2,FALSE),0),NA())</f>
        <v>199</v>
      </c>
      <c r="M2942">
        <f t="shared" ca="1" si="136"/>
        <v>11940</v>
      </c>
    </row>
    <row r="2943" spans="1:13" x14ac:dyDescent="0.25">
      <c r="A2943" s="11">
        <f>IFERROR(ROUNDDOWN(KPIs_Micro[[#This Row],[timestamp]]*24*60,0)/24/60,"")</f>
        <v>43603.354166666664</v>
      </c>
      <c r="B2943">
        <v>199</v>
      </c>
      <c r="C2943" s="2">
        <v>43603.354212743056</v>
      </c>
      <c r="D2943" s="1"/>
      <c r="K2943" s="2">
        <f t="shared" ca="1" si="137"/>
        <v>43603.371527777774</v>
      </c>
      <c r="L2943">
        <f t="shared" ca="1" si="138"/>
        <v>199</v>
      </c>
      <c r="M2943">
        <f t="shared" ca="1" si="136"/>
        <v>11940</v>
      </c>
    </row>
    <row r="2944" spans="1:13" x14ac:dyDescent="0.25">
      <c r="A2944" s="11">
        <f>IFERROR(ROUNDDOWN(KPIs_Micro[[#This Row],[timestamp]]*24*60,0)/24/60,"")</f>
        <v>43603.353472222225</v>
      </c>
      <c r="B2944">
        <v>199</v>
      </c>
      <c r="C2944" s="2">
        <v>43603.353518449076</v>
      </c>
      <c r="D2944" s="1"/>
      <c r="K2944" s="2">
        <f t="shared" ca="1" si="137"/>
        <v>43603.370833333334</v>
      </c>
      <c r="L2944">
        <f t="shared" ca="1" si="138"/>
        <v>199</v>
      </c>
      <c r="M2944">
        <f t="shared" ca="1" si="136"/>
        <v>11940</v>
      </c>
    </row>
    <row r="2945" spans="1:13" x14ac:dyDescent="0.25">
      <c r="A2945" s="11">
        <f>IFERROR(ROUNDDOWN(KPIs_Micro[[#This Row],[timestamp]]*24*60,0)/24/60,"")</f>
        <v>43603.352777777778</v>
      </c>
      <c r="B2945">
        <v>199</v>
      </c>
      <c r="C2945" s="2">
        <v>43603.352824097223</v>
      </c>
      <c r="D2945" s="1"/>
      <c r="K2945" s="2">
        <f t="shared" ca="1" si="137"/>
        <v>43603.370138888895</v>
      </c>
      <c r="L2945">
        <f t="shared" ca="1" si="138"/>
        <v>199</v>
      </c>
      <c r="M2945">
        <f t="shared" ca="1" si="136"/>
        <v>11940</v>
      </c>
    </row>
    <row r="2946" spans="1:13" x14ac:dyDescent="0.25">
      <c r="A2946" s="11">
        <f>IFERROR(ROUNDDOWN(KPIs_Micro[[#This Row],[timestamp]]*24*60,0)/24/60,"")</f>
        <v>43603.352083333331</v>
      </c>
      <c r="B2946">
        <v>199</v>
      </c>
      <c r="C2946" s="2">
        <v>43603.352129525461</v>
      </c>
      <c r="D2946" s="1"/>
      <c r="K2946" s="2">
        <f t="shared" ca="1" si="137"/>
        <v>43603.369444444441</v>
      </c>
      <c r="L2946">
        <f t="shared" ca="1" si="138"/>
        <v>199</v>
      </c>
      <c r="M2946">
        <f t="shared" ca="1" si="136"/>
        <v>11940</v>
      </c>
    </row>
    <row r="2947" spans="1:13" x14ac:dyDescent="0.25">
      <c r="A2947" s="11">
        <f>IFERROR(ROUNDDOWN(KPIs_Micro[[#This Row],[timestamp]]*24*60,0)/24/60,"")</f>
        <v>43603.351388888892</v>
      </c>
      <c r="B2947">
        <v>199</v>
      </c>
      <c r="C2947" s="2">
        <v>43603.351435011573</v>
      </c>
      <c r="D2947" s="1"/>
      <c r="K2947" s="2">
        <f t="shared" ca="1" si="137"/>
        <v>43603.368750000001</v>
      </c>
      <c r="L2947">
        <f t="shared" ca="1" si="138"/>
        <v>199</v>
      </c>
      <c r="M2947">
        <f t="shared" ref="M2947:M3010" ca="1" si="139">IF(AND(K2947&lt;&gt;"",K2947&lt;ROUNDDOWN((NOW()-1/24*0)*24,0)/24),IFERROR(VLOOKUP(ROUNDDOWN(K2947*24,0)/24,$G$2:$I$10000,2,FALSE),0),NA())</f>
        <v>11940</v>
      </c>
    </row>
    <row r="2948" spans="1:13" x14ac:dyDescent="0.25">
      <c r="A2948" s="11">
        <f>IFERROR(ROUNDDOWN(KPIs_Micro[[#This Row],[timestamp]]*24*60,0)/24/60,"")</f>
        <v>43603.350694444445</v>
      </c>
      <c r="B2948">
        <v>199</v>
      </c>
      <c r="C2948" s="2">
        <v>43603.350740439811</v>
      </c>
      <c r="D2948" s="1"/>
      <c r="K2948" s="2">
        <f t="shared" ref="K2948:K3011" ca="1" si="140">IFERROR(IF(K2947-1/24/60&gt;TODAY()-$E$4,ROUNDDOWN((K2947-1/24/60)*24*60,0)/24/60,NA()),NA())</f>
        <v>43603.368055555555</v>
      </c>
      <c r="L2948">
        <f t="shared" ca="1" si="138"/>
        <v>199</v>
      </c>
      <c r="M2948">
        <f t="shared" ca="1" si="139"/>
        <v>11940</v>
      </c>
    </row>
    <row r="2949" spans="1:13" x14ac:dyDescent="0.25">
      <c r="A2949" s="11">
        <f>IFERROR(ROUNDDOWN(KPIs_Micro[[#This Row],[timestamp]]*24*60,0)/24/60,"")</f>
        <v>43603.35</v>
      </c>
      <c r="B2949">
        <v>199</v>
      </c>
      <c r="C2949" s="2">
        <v>43603.350046226849</v>
      </c>
      <c r="D2949" s="1"/>
      <c r="K2949" s="2">
        <f t="shared" ca="1" si="140"/>
        <v>43603.367361111108</v>
      </c>
      <c r="L2949">
        <f t="shared" ca="1" si="138"/>
        <v>199</v>
      </c>
      <c r="M2949">
        <f t="shared" ca="1" si="139"/>
        <v>11940</v>
      </c>
    </row>
    <row r="2950" spans="1:13" x14ac:dyDescent="0.25">
      <c r="A2950" s="11">
        <f>IFERROR(ROUNDDOWN(KPIs_Micro[[#This Row],[timestamp]]*24*60,0)/24/60,"")</f>
        <v>43603.349305555559</v>
      </c>
      <c r="B2950">
        <v>199</v>
      </c>
      <c r="C2950" s="2">
        <v>43603.349351689816</v>
      </c>
      <c r="D2950" s="1"/>
      <c r="K2950" s="2">
        <f t="shared" ca="1" si="140"/>
        <v>43603.366666666669</v>
      </c>
      <c r="L2950">
        <f t="shared" ca="1" si="138"/>
        <v>199</v>
      </c>
      <c r="M2950">
        <f t="shared" ca="1" si="139"/>
        <v>11940</v>
      </c>
    </row>
    <row r="2951" spans="1:13" x14ac:dyDescent="0.25">
      <c r="A2951" s="11">
        <f>IFERROR(ROUNDDOWN(KPIs_Micro[[#This Row],[timestamp]]*24*60,0)/24/60,"")</f>
        <v>43603.348611111105</v>
      </c>
      <c r="B2951">
        <v>199</v>
      </c>
      <c r="C2951" s="2">
        <v>43603.348657696763</v>
      </c>
      <c r="D2951" s="1"/>
      <c r="K2951" s="2">
        <f t="shared" ca="1" si="140"/>
        <v>43603.365972222222</v>
      </c>
      <c r="L2951">
        <f t="shared" ca="1" si="138"/>
        <v>199</v>
      </c>
      <c r="M2951">
        <f t="shared" ca="1" si="139"/>
        <v>11940</v>
      </c>
    </row>
    <row r="2952" spans="1:13" x14ac:dyDescent="0.25">
      <c r="A2952" s="11">
        <f>IFERROR(ROUNDDOWN(KPIs_Micro[[#This Row],[timestamp]]*24*60,0)/24/60,"")</f>
        <v>43603.347916666666</v>
      </c>
      <c r="B2952">
        <v>199</v>
      </c>
      <c r="C2952" s="2">
        <v>43603.347962928237</v>
      </c>
      <c r="D2952" s="1"/>
      <c r="K2952" s="2">
        <f t="shared" ca="1" si="140"/>
        <v>43603.365277777775</v>
      </c>
      <c r="L2952">
        <f t="shared" ca="1" si="138"/>
        <v>199</v>
      </c>
      <c r="M2952">
        <f t="shared" ca="1" si="139"/>
        <v>11940</v>
      </c>
    </row>
    <row r="2953" spans="1:13" x14ac:dyDescent="0.25">
      <c r="A2953" s="11">
        <f>IFERROR(ROUNDDOWN(KPIs_Micro[[#This Row],[timestamp]]*24*60,0)/24/60,"")</f>
        <v>43603.347222222226</v>
      </c>
      <c r="B2953">
        <v>199</v>
      </c>
      <c r="C2953" s="2">
        <v>43603.347268773148</v>
      </c>
      <c r="D2953" s="1"/>
      <c r="K2953" s="2">
        <f t="shared" ca="1" si="140"/>
        <v>43603.364583333336</v>
      </c>
      <c r="L2953">
        <f t="shared" ca="1" si="138"/>
        <v>199</v>
      </c>
      <c r="M2953">
        <f t="shared" ca="1" si="139"/>
        <v>11940</v>
      </c>
    </row>
    <row r="2954" spans="1:13" x14ac:dyDescent="0.25">
      <c r="A2954" s="11">
        <f>IFERROR(ROUNDDOWN(KPIs_Micro[[#This Row],[timestamp]]*24*60,0)/24/60,"")</f>
        <v>43603.346527777772</v>
      </c>
      <c r="B2954">
        <v>199</v>
      </c>
      <c r="C2954" s="2">
        <v>43603.346573888892</v>
      </c>
      <c r="D2954" s="1"/>
      <c r="K2954" s="2">
        <f t="shared" ca="1" si="140"/>
        <v>43603.363888888889</v>
      </c>
      <c r="L2954">
        <f t="shared" ca="1" si="138"/>
        <v>199</v>
      </c>
      <c r="M2954">
        <f t="shared" ca="1" si="139"/>
        <v>11940</v>
      </c>
    </row>
    <row r="2955" spans="1:13" x14ac:dyDescent="0.25">
      <c r="A2955" s="11">
        <f>IFERROR(ROUNDDOWN(KPIs_Micro[[#This Row],[timestamp]]*24*60,0)/24/60,"")</f>
        <v>43603.345833333333</v>
      </c>
      <c r="B2955">
        <v>199</v>
      </c>
      <c r="C2955" s="2">
        <v>43603.345879537039</v>
      </c>
      <c r="D2955" s="1"/>
      <c r="K2955" s="2">
        <f t="shared" ca="1" si="140"/>
        <v>43603.363194444442</v>
      </c>
      <c r="L2955">
        <f t="shared" ca="1" si="138"/>
        <v>199</v>
      </c>
      <c r="M2955">
        <f t="shared" ca="1" si="139"/>
        <v>11940</v>
      </c>
    </row>
    <row r="2956" spans="1:13" x14ac:dyDescent="0.25">
      <c r="A2956" s="11">
        <f>IFERROR(ROUNDDOWN(KPIs_Micro[[#This Row],[timestamp]]*24*60,0)/24/60,"")</f>
        <v>43603.345138888893</v>
      </c>
      <c r="B2956">
        <v>199</v>
      </c>
      <c r="C2956" s="2">
        <v>43603.345184976853</v>
      </c>
      <c r="D2956" s="1"/>
      <c r="K2956" s="2">
        <f t="shared" ca="1" si="140"/>
        <v>43603.362500000003</v>
      </c>
      <c r="L2956">
        <f t="shared" ca="1" si="138"/>
        <v>199</v>
      </c>
      <c r="M2956">
        <f t="shared" ca="1" si="139"/>
        <v>11940</v>
      </c>
    </row>
    <row r="2957" spans="1:13" x14ac:dyDescent="0.25">
      <c r="A2957" s="11">
        <f>IFERROR(ROUNDDOWN(KPIs_Micro[[#This Row],[timestamp]]*24*60,0)/24/60,"")</f>
        <v>43603.344444444439</v>
      </c>
      <c r="B2957">
        <v>199</v>
      </c>
      <c r="C2957" s="2">
        <v>43603.344490497686</v>
      </c>
      <c r="D2957" s="1"/>
      <c r="K2957" s="2">
        <f t="shared" ca="1" si="140"/>
        <v>43603.361805555556</v>
      </c>
      <c r="L2957">
        <f t="shared" ca="1" si="138"/>
        <v>199</v>
      </c>
      <c r="M2957">
        <f t="shared" ca="1" si="139"/>
        <v>11940</v>
      </c>
    </row>
    <row r="2958" spans="1:13" x14ac:dyDescent="0.25">
      <c r="A2958" s="11">
        <f>IFERROR(ROUNDDOWN(KPIs_Micro[[#This Row],[timestamp]]*24*60,0)/24/60,"")</f>
        <v>43603.34375</v>
      </c>
      <c r="B2958">
        <v>199</v>
      </c>
      <c r="C2958" s="2">
        <v>43603.343796041663</v>
      </c>
      <c r="D2958" s="1"/>
      <c r="K2958" s="2">
        <f t="shared" ca="1" si="140"/>
        <v>43603.361111111109</v>
      </c>
      <c r="L2958">
        <f t="shared" ca="1" si="138"/>
        <v>199</v>
      </c>
      <c r="M2958">
        <f t="shared" ca="1" si="139"/>
        <v>11940</v>
      </c>
    </row>
    <row r="2959" spans="1:13" x14ac:dyDescent="0.25">
      <c r="A2959" s="11">
        <f>IFERROR(ROUNDDOWN(KPIs_Micro[[#This Row],[timestamp]]*24*60,0)/24/60,"")</f>
        <v>43603.343055555561</v>
      </c>
      <c r="B2959">
        <v>199</v>
      </c>
      <c r="C2959" s="2">
        <v>43603.343101932871</v>
      </c>
      <c r="D2959" s="1"/>
      <c r="K2959" s="2">
        <f t="shared" ca="1" si="140"/>
        <v>43603.36041666667</v>
      </c>
      <c r="L2959">
        <f t="shared" ca="1" si="138"/>
        <v>199</v>
      </c>
      <c r="M2959">
        <f t="shared" ca="1" si="139"/>
        <v>11940</v>
      </c>
    </row>
    <row r="2960" spans="1:13" x14ac:dyDescent="0.25">
      <c r="A2960" s="11">
        <f>IFERROR(ROUNDDOWN(KPIs_Micro[[#This Row],[timestamp]]*24*60,0)/24/60,"")</f>
        <v>43603.342361111107</v>
      </c>
      <c r="B2960">
        <v>199</v>
      </c>
      <c r="C2960" s="2">
        <v>43603.342407233795</v>
      </c>
      <c r="D2960" s="1"/>
      <c r="K2960" s="2">
        <f t="shared" ca="1" si="140"/>
        <v>43603.359722222223</v>
      </c>
      <c r="L2960">
        <f t="shared" ca="1" si="138"/>
        <v>199</v>
      </c>
      <c r="M2960">
        <f t="shared" ca="1" si="139"/>
        <v>11940</v>
      </c>
    </row>
    <row r="2961" spans="1:13" x14ac:dyDescent="0.25">
      <c r="A2961" s="11">
        <f>IFERROR(ROUNDDOWN(KPIs_Micro[[#This Row],[timestamp]]*24*60,0)/24/60,"")</f>
        <v>43603.341666666667</v>
      </c>
      <c r="B2961">
        <v>199</v>
      </c>
      <c r="C2961" s="2">
        <v>43603.34171270833</v>
      </c>
      <c r="D2961" s="1"/>
      <c r="K2961" s="2">
        <f t="shared" ca="1" si="140"/>
        <v>43603.359027777777</v>
      </c>
      <c r="L2961">
        <f t="shared" ca="1" si="138"/>
        <v>199</v>
      </c>
      <c r="M2961">
        <f t="shared" ca="1" si="139"/>
        <v>11940</v>
      </c>
    </row>
    <row r="2962" spans="1:13" x14ac:dyDescent="0.25">
      <c r="A2962" s="11">
        <f>IFERROR(ROUNDDOWN(KPIs_Micro[[#This Row],[timestamp]]*24*60,0)/24/60,"")</f>
        <v>43603.340972222228</v>
      </c>
      <c r="B2962">
        <v>199</v>
      </c>
      <c r="C2962" s="2">
        <v>43603.341018333333</v>
      </c>
      <c r="D2962" s="1"/>
      <c r="K2962" s="2">
        <f t="shared" ca="1" si="140"/>
        <v>43603.35833333333</v>
      </c>
      <c r="L2962">
        <f t="shared" ca="1" si="138"/>
        <v>199</v>
      </c>
      <c r="M2962">
        <f t="shared" ca="1" si="139"/>
        <v>11940</v>
      </c>
    </row>
    <row r="2963" spans="1:13" x14ac:dyDescent="0.25">
      <c r="A2963" s="11">
        <f>IFERROR(ROUNDDOWN(KPIs_Micro[[#This Row],[timestamp]]*24*60,0)/24/60,"")</f>
        <v>43603.340277777774</v>
      </c>
      <c r="B2963">
        <v>199</v>
      </c>
      <c r="C2963" s="2">
        <v>43603.340323888886</v>
      </c>
      <c r="D2963" s="1"/>
      <c r="K2963" s="2">
        <f t="shared" ca="1" si="140"/>
        <v>43603.357638888891</v>
      </c>
      <c r="L2963">
        <f t="shared" ca="1" si="138"/>
        <v>199</v>
      </c>
      <c r="M2963">
        <f t="shared" ca="1" si="139"/>
        <v>11940</v>
      </c>
    </row>
    <row r="2964" spans="1:13" x14ac:dyDescent="0.25">
      <c r="A2964" s="11">
        <f>IFERROR(ROUNDDOWN(KPIs_Micro[[#This Row],[timestamp]]*24*60,0)/24/60,"")</f>
        <v>43603.339583333334</v>
      </c>
      <c r="B2964">
        <v>199</v>
      </c>
      <c r="C2964" s="2">
        <v>43603.339629780094</v>
      </c>
      <c r="D2964" s="1"/>
      <c r="K2964" s="2">
        <f t="shared" ca="1" si="140"/>
        <v>43603.356944444444</v>
      </c>
      <c r="L2964">
        <f t="shared" ca="1" si="138"/>
        <v>199</v>
      </c>
      <c r="M2964">
        <f t="shared" ca="1" si="139"/>
        <v>11940</v>
      </c>
    </row>
    <row r="2965" spans="1:13" x14ac:dyDescent="0.25">
      <c r="A2965" s="11">
        <f>IFERROR(ROUNDDOWN(KPIs_Micro[[#This Row],[timestamp]]*24*60,0)/24/60,"")</f>
        <v>43603.338888888895</v>
      </c>
      <c r="B2965">
        <v>199</v>
      </c>
      <c r="C2965" s="2">
        <v>43603.338935069442</v>
      </c>
      <c r="D2965" s="1"/>
      <c r="K2965" s="2">
        <f t="shared" ca="1" si="140"/>
        <v>43603.356249999997</v>
      </c>
      <c r="L2965">
        <f t="shared" ca="1" si="138"/>
        <v>199</v>
      </c>
      <c r="M2965">
        <f t="shared" ca="1" si="139"/>
        <v>11940</v>
      </c>
    </row>
    <row r="2966" spans="1:13" x14ac:dyDescent="0.25">
      <c r="A2966" s="11">
        <f>IFERROR(ROUNDDOWN(KPIs_Micro[[#This Row],[timestamp]]*24*60,0)/24/60,"")</f>
        <v>43603.338194444441</v>
      </c>
      <c r="B2966">
        <v>199</v>
      </c>
      <c r="C2966" s="2">
        <v>43603.338240972225</v>
      </c>
      <c r="D2966" s="1"/>
      <c r="K2966" s="2">
        <f t="shared" ca="1" si="140"/>
        <v>43603.355555555558</v>
      </c>
      <c r="L2966">
        <f t="shared" ca="1" si="138"/>
        <v>199</v>
      </c>
      <c r="M2966">
        <f t="shared" ca="1" si="139"/>
        <v>11940</v>
      </c>
    </row>
    <row r="2967" spans="1:13" x14ac:dyDescent="0.25">
      <c r="A2967" s="11">
        <f>IFERROR(ROUNDDOWN(KPIs_Micro[[#This Row],[timestamp]]*24*60,0)/24/60,"")</f>
        <v>43603.337500000001</v>
      </c>
      <c r="B2967">
        <v>199</v>
      </c>
      <c r="C2967" s="2">
        <v>43603.337546342591</v>
      </c>
      <c r="D2967" s="1"/>
      <c r="K2967" s="2">
        <f t="shared" ca="1" si="140"/>
        <v>43603.354861111111</v>
      </c>
      <c r="L2967">
        <f t="shared" ca="1" si="138"/>
        <v>199</v>
      </c>
      <c r="M2967">
        <f t="shared" ca="1" si="139"/>
        <v>11940</v>
      </c>
    </row>
    <row r="2968" spans="1:13" x14ac:dyDescent="0.25">
      <c r="A2968" s="11">
        <f>IFERROR(ROUNDDOWN(KPIs_Micro[[#This Row],[timestamp]]*24*60,0)/24/60,"")</f>
        <v>43603.336805555555</v>
      </c>
      <c r="B2968">
        <v>199</v>
      </c>
      <c r="C2968" s="2">
        <v>43603.336851979169</v>
      </c>
      <c r="D2968" s="1"/>
      <c r="K2968" s="2">
        <f t="shared" ca="1" si="140"/>
        <v>43603.354166666664</v>
      </c>
      <c r="L2968">
        <f t="shared" ca="1" si="138"/>
        <v>199</v>
      </c>
      <c r="M2968">
        <f t="shared" ca="1" si="139"/>
        <v>11940</v>
      </c>
    </row>
    <row r="2969" spans="1:13" x14ac:dyDescent="0.25">
      <c r="A2969" s="11">
        <f>IFERROR(ROUNDDOWN(KPIs_Micro[[#This Row],[timestamp]]*24*60,0)/24/60,"")</f>
        <v>43603.336111111108</v>
      </c>
      <c r="B2969">
        <v>199</v>
      </c>
      <c r="C2969" s="2">
        <v>43603.336157280093</v>
      </c>
      <c r="D2969" s="1"/>
      <c r="K2969" s="2">
        <f t="shared" ca="1" si="140"/>
        <v>43603.353472222225</v>
      </c>
      <c r="L2969">
        <f t="shared" ca="1" si="138"/>
        <v>199</v>
      </c>
      <c r="M2969">
        <f t="shared" ca="1" si="139"/>
        <v>11940</v>
      </c>
    </row>
    <row r="2970" spans="1:13" x14ac:dyDescent="0.25">
      <c r="A2970" s="11">
        <f>IFERROR(ROUNDDOWN(KPIs_Micro[[#This Row],[timestamp]]*24*60,0)/24/60,"")</f>
        <v>43603.335416666669</v>
      </c>
      <c r="B2970">
        <v>199</v>
      </c>
      <c r="C2970" s="2">
        <v>43603.335462766205</v>
      </c>
      <c r="D2970" s="1"/>
      <c r="K2970" s="2">
        <f t="shared" ca="1" si="140"/>
        <v>43603.352777777778</v>
      </c>
      <c r="L2970">
        <f t="shared" ca="1" si="138"/>
        <v>199</v>
      </c>
      <c r="M2970">
        <f t="shared" ca="1" si="139"/>
        <v>11940</v>
      </c>
    </row>
    <row r="2971" spans="1:13" x14ac:dyDescent="0.25">
      <c r="A2971" s="11">
        <f>IFERROR(ROUNDDOWN(KPIs_Micro[[#This Row],[timestamp]]*24*60,0)/24/60,"")</f>
        <v>43603.334722222222</v>
      </c>
      <c r="B2971">
        <v>199</v>
      </c>
      <c r="C2971" s="2">
        <v>43603.334776249998</v>
      </c>
      <c r="D2971" s="1"/>
      <c r="K2971" s="2">
        <f t="shared" ca="1" si="140"/>
        <v>43603.352083333331</v>
      </c>
      <c r="L2971">
        <f t="shared" ca="1" si="138"/>
        <v>199</v>
      </c>
      <c r="M2971">
        <f t="shared" ca="1" si="139"/>
        <v>11940</v>
      </c>
    </row>
    <row r="2972" spans="1:13" x14ac:dyDescent="0.25">
      <c r="A2972" s="11">
        <f>IFERROR(ROUNDDOWN(KPIs_Micro[[#This Row],[timestamp]]*24*60,0)/24/60,"")</f>
        <v>43603.334027777775</v>
      </c>
      <c r="B2972">
        <v>199</v>
      </c>
      <c r="C2972" s="2">
        <v>43603.334073958336</v>
      </c>
      <c r="D2972" s="1"/>
      <c r="K2972" s="2">
        <f t="shared" ca="1" si="140"/>
        <v>43603.351388888892</v>
      </c>
      <c r="L2972">
        <f t="shared" ca="1" si="138"/>
        <v>199</v>
      </c>
      <c r="M2972">
        <f t="shared" ca="1" si="139"/>
        <v>11940</v>
      </c>
    </row>
    <row r="2973" spans="1:13" x14ac:dyDescent="0.25">
      <c r="A2973" s="11">
        <f>IFERROR(ROUNDDOWN(KPIs_Micro[[#This Row],[timestamp]]*24*60,0)/24/60,"")</f>
        <v>43603.333333333336</v>
      </c>
      <c r="B2973">
        <v>199</v>
      </c>
      <c r="C2973" s="2">
        <v>43603.333379826392</v>
      </c>
      <c r="D2973" s="1"/>
      <c r="K2973" s="2">
        <f t="shared" ca="1" si="140"/>
        <v>43603.350694444445</v>
      </c>
      <c r="L2973">
        <f t="shared" ca="1" si="138"/>
        <v>199</v>
      </c>
      <c r="M2973">
        <f t="shared" ca="1" si="139"/>
        <v>11940</v>
      </c>
    </row>
    <row r="2974" spans="1:13" x14ac:dyDescent="0.25">
      <c r="A2974" s="11">
        <f>IFERROR(ROUNDDOWN(KPIs_Micro[[#This Row],[timestamp]]*24*60,0)/24/60,"")</f>
        <v>43603.332638888889</v>
      </c>
      <c r="B2974">
        <v>199</v>
      </c>
      <c r="C2974" s="2">
        <v>43603.332684953704</v>
      </c>
      <c r="D2974" s="1"/>
      <c r="K2974" s="2">
        <f t="shared" ca="1" si="140"/>
        <v>43603.35</v>
      </c>
      <c r="L2974">
        <f t="shared" ca="1" si="138"/>
        <v>199</v>
      </c>
      <c r="M2974">
        <f t="shared" ca="1" si="139"/>
        <v>11940</v>
      </c>
    </row>
    <row r="2975" spans="1:13" x14ac:dyDescent="0.25">
      <c r="A2975" s="11">
        <f>IFERROR(ROUNDDOWN(KPIs_Micro[[#This Row],[timestamp]]*24*60,0)/24/60,"")</f>
        <v>43603.331944444442</v>
      </c>
      <c r="B2975">
        <v>199</v>
      </c>
      <c r="C2975" s="2">
        <v>43603.331990949075</v>
      </c>
      <c r="D2975" s="1"/>
      <c r="K2975" s="2">
        <f t="shared" ca="1" si="140"/>
        <v>43603.349305555559</v>
      </c>
      <c r="L2975">
        <f t="shared" ca="1" si="138"/>
        <v>199</v>
      </c>
      <c r="M2975">
        <f t="shared" ca="1" si="139"/>
        <v>11940</v>
      </c>
    </row>
    <row r="2976" spans="1:13" x14ac:dyDescent="0.25">
      <c r="A2976" s="11">
        <f>IFERROR(ROUNDDOWN(KPIs_Micro[[#This Row],[timestamp]]*24*60,0)/24/60,"")</f>
        <v>43603.331250000003</v>
      </c>
      <c r="B2976">
        <v>199</v>
      </c>
      <c r="C2976" s="2">
        <v>43603.331296122684</v>
      </c>
      <c r="D2976" s="1"/>
      <c r="K2976" s="2">
        <f t="shared" ca="1" si="140"/>
        <v>43603.348611111105</v>
      </c>
      <c r="L2976">
        <f t="shared" ca="1" si="138"/>
        <v>199</v>
      </c>
      <c r="M2976">
        <f t="shared" ca="1" si="139"/>
        <v>11940</v>
      </c>
    </row>
    <row r="2977" spans="1:13" x14ac:dyDescent="0.25">
      <c r="A2977" s="11">
        <f>IFERROR(ROUNDDOWN(KPIs_Micro[[#This Row],[timestamp]]*24*60,0)/24/60,"")</f>
        <v>43603.330555555556</v>
      </c>
      <c r="B2977">
        <v>199</v>
      </c>
      <c r="C2977" s="2">
        <v>43603.330602511574</v>
      </c>
      <c r="D2977" s="1"/>
      <c r="K2977" s="2">
        <f t="shared" ca="1" si="140"/>
        <v>43603.347916666666</v>
      </c>
      <c r="L2977">
        <f t="shared" ca="1" si="138"/>
        <v>199</v>
      </c>
      <c r="M2977">
        <f t="shared" ca="1" si="139"/>
        <v>11940</v>
      </c>
    </row>
    <row r="2978" spans="1:13" x14ac:dyDescent="0.25">
      <c r="A2978" s="11">
        <f>IFERROR(ROUNDDOWN(KPIs_Micro[[#This Row],[timestamp]]*24*60,0)/24/60,"")</f>
        <v>43603.329861111109</v>
      </c>
      <c r="B2978">
        <v>199</v>
      </c>
      <c r="C2978" s="2">
        <v>43603.329907361112</v>
      </c>
      <c r="D2978" s="1"/>
      <c r="K2978" s="2">
        <f t="shared" ca="1" si="140"/>
        <v>43603.347222222226</v>
      </c>
      <c r="L2978">
        <f t="shared" ca="1" si="138"/>
        <v>199</v>
      </c>
      <c r="M2978">
        <f t="shared" ca="1" si="139"/>
        <v>11940</v>
      </c>
    </row>
    <row r="2979" spans="1:13" x14ac:dyDescent="0.25">
      <c r="A2979" s="11">
        <f>IFERROR(ROUNDDOWN(KPIs_Micro[[#This Row],[timestamp]]*24*60,0)/24/60,"")</f>
        <v>43603.32916666667</v>
      </c>
      <c r="B2979">
        <v>199</v>
      </c>
      <c r="C2979" s="2">
        <v>43603.329219965279</v>
      </c>
      <c r="D2979" s="1"/>
      <c r="K2979" s="2">
        <f t="shared" ca="1" si="140"/>
        <v>43603.346527777772</v>
      </c>
      <c r="L2979">
        <f t="shared" ca="1" si="138"/>
        <v>199</v>
      </c>
      <c r="M2979">
        <f t="shared" ca="1" si="139"/>
        <v>11940</v>
      </c>
    </row>
    <row r="2980" spans="1:13" x14ac:dyDescent="0.25">
      <c r="A2980" s="11">
        <f>IFERROR(ROUNDDOWN(KPIs_Micro[[#This Row],[timestamp]]*24*60,0)/24/60,"")</f>
        <v>43603.328472222223</v>
      </c>
      <c r="B2980">
        <v>199</v>
      </c>
      <c r="C2980" s="2">
        <v>43603.328518483795</v>
      </c>
      <c r="D2980" s="1"/>
      <c r="K2980" s="2">
        <f t="shared" ca="1" si="140"/>
        <v>43603.345833333333</v>
      </c>
      <c r="L2980">
        <f t="shared" ca="1" si="138"/>
        <v>199</v>
      </c>
      <c r="M2980">
        <f t="shared" ca="1" si="139"/>
        <v>11940</v>
      </c>
    </row>
    <row r="2981" spans="1:13" x14ac:dyDescent="0.25">
      <c r="A2981" s="11">
        <f>IFERROR(ROUNDDOWN(KPIs_Micro[[#This Row],[timestamp]]*24*60,0)/24/60,"")</f>
        <v>43603.327777777777</v>
      </c>
      <c r="B2981">
        <v>199</v>
      </c>
      <c r="C2981" s="2">
        <v>43603.327823912034</v>
      </c>
      <c r="D2981" s="1"/>
      <c r="K2981" s="2">
        <f t="shared" ca="1" si="140"/>
        <v>43603.345138888893</v>
      </c>
      <c r="L2981">
        <f t="shared" ca="1" si="138"/>
        <v>199</v>
      </c>
      <c r="M2981">
        <f t="shared" ca="1" si="139"/>
        <v>11940</v>
      </c>
    </row>
    <row r="2982" spans="1:13" x14ac:dyDescent="0.25">
      <c r="A2982" s="11">
        <f>IFERROR(ROUNDDOWN(KPIs_Micro[[#This Row],[timestamp]]*24*60,0)/24/60,"")</f>
        <v>43603.32708333333</v>
      </c>
      <c r="B2982">
        <v>199</v>
      </c>
      <c r="C2982" s="2">
        <v>43603.327129409721</v>
      </c>
      <c r="D2982" s="1"/>
      <c r="K2982" s="2">
        <f t="shared" ca="1" si="140"/>
        <v>43603.344444444439</v>
      </c>
      <c r="L2982">
        <f t="shared" ca="1" si="138"/>
        <v>199</v>
      </c>
      <c r="M2982">
        <f t="shared" ca="1" si="139"/>
        <v>11940</v>
      </c>
    </row>
    <row r="2983" spans="1:13" x14ac:dyDescent="0.25">
      <c r="A2983" s="11">
        <f>IFERROR(ROUNDDOWN(KPIs_Micro[[#This Row],[timestamp]]*24*60,0)/24/60,"")</f>
        <v>43603.326388888891</v>
      </c>
      <c r="B2983">
        <v>199</v>
      </c>
      <c r="C2983" s="2">
        <v>43603.326434965275</v>
      </c>
      <c r="D2983" s="1"/>
      <c r="K2983" s="2">
        <f t="shared" ca="1" si="140"/>
        <v>43603.34375</v>
      </c>
      <c r="L2983">
        <f t="shared" ca="1" si="138"/>
        <v>199</v>
      </c>
      <c r="M2983">
        <f t="shared" ca="1" si="139"/>
        <v>11940</v>
      </c>
    </row>
    <row r="2984" spans="1:13" x14ac:dyDescent="0.25">
      <c r="A2984" s="11">
        <f>IFERROR(ROUNDDOWN(KPIs_Micro[[#This Row],[timestamp]]*24*60,0)/24/60,"")</f>
        <v>43603.325694444444</v>
      </c>
      <c r="B2984">
        <v>199</v>
      </c>
      <c r="C2984" s="2">
        <v>43603.325740636574</v>
      </c>
      <c r="D2984" s="1"/>
      <c r="K2984" s="2">
        <f t="shared" ca="1" si="140"/>
        <v>43603.343055555561</v>
      </c>
      <c r="L2984">
        <f t="shared" ca="1" si="138"/>
        <v>199</v>
      </c>
      <c r="M2984">
        <f t="shared" ca="1" si="139"/>
        <v>11940</v>
      </c>
    </row>
    <row r="2985" spans="1:13" x14ac:dyDescent="0.25">
      <c r="A2985" s="11">
        <f>IFERROR(ROUNDDOWN(KPIs_Micro[[#This Row],[timestamp]]*24*60,0)/24/60,"")</f>
        <v>43603.324999999997</v>
      </c>
      <c r="B2985">
        <v>199</v>
      </c>
      <c r="C2985" s="2">
        <v>43603.32504614583</v>
      </c>
      <c r="D2985" s="1"/>
      <c r="K2985" s="2">
        <f t="shared" ca="1" si="140"/>
        <v>43603.342361111107</v>
      </c>
      <c r="L2985">
        <f t="shared" ca="1" si="138"/>
        <v>199</v>
      </c>
      <c r="M2985">
        <f t="shared" ca="1" si="139"/>
        <v>11940</v>
      </c>
    </row>
    <row r="2986" spans="1:13" x14ac:dyDescent="0.25">
      <c r="A2986" s="11">
        <f>IFERROR(ROUNDDOWN(KPIs_Micro[[#This Row],[timestamp]]*24*60,0)/24/60,"")</f>
        <v>43603.324305555558</v>
      </c>
      <c r="B2986">
        <v>199</v>
      </c>
      <c r="C2986" s="2">
        <v>43603.324351701391</v>
      </c>
      <c r="D2986" s="1"/>
      <c r="K2986" s="2">
        <f t="shared" ca="1" si="140"/>
        <v>43603.341666666667</v>
      </c>
      <c r="L2986">
        <f t="shared" ca="1" si="138"/>
        <v>199</v>
      </c>
      <c r="M2986">
        <f t="shared" ca="1" si="139"/>
        <v>11940</v>
      </c>
    </row>
    <row r="2987" spans="1:13" x14ac:dyDescent="0.25">
      <c r="A2987" s="11">
        <f>IFERROR(ROUNDDOWN(KPIs_Micro[[#This Row],[timestamp]]*24*60,0)/24/60,"")</f>
        <v>43603.323611111111</v>
      </c>
      <c r="B2987">
        <v>199</v>
      </c>
      <c r="C2987" s="2">
        <v>43603.323658032408</v>
      </c>
      <c r="D2987" s="1"/>
      <c r="K2987" s="2">
        <f t="shared" ca="1" si="140"/>
        <v>43603.340972222228</v>
      </c>
      <c r="L2987">
        <f t="shared" ca="1" si="138"/>
        <v>199</v>
      </c>
      <c r="M2987">
        <f t="shared" ca="1" si="139"/>
        <v>11940</v>
      </c>
    </row>
    <row r="2988" spans="1:13" x14ac:dyDescent="0.25">
      <c r="A2988" s="11">
        <f>IFERROR(ROUNDDOWN(KPIs_Micro[[#This Row],[timestamp]]*24*60,0)/24/60,"")</f>
        <v>43603.322916666664</v>
      </c>
      <c r="B2988">
        <v>199</v>
      </c>
      <c r="C2988" s="2">
        <v>43603.322962858794</v>
      </c>
      <c r="D2988" s="1"/>
      <c r="K2988" s="2">
        <f t="shared" ca="1" si="140"/>
        <v>43603.340277777774</v>
      </c>
      <c r="L2988">
        <f t="shared" ca="1" si="138"/>
        <v>199</v>
      </c>
      <c r="M2988">
        <f t="shared" ca="1" si="139"/>
        <v>11940</v>
      </c>
    </row>
    <row r="2989" spans="1:13" x14ac:dyDescent="0.25">
      <c r="A2989" s="11">
        <f>IFERROR(ROUNDDOWN(KPIs_Micro[[#This Row],[timestamp]]*24*60,0)/24/60,"")</f>
        <v>43603.322222222225</v>
      </c>
      <c r="B2989">
        <v>199</v>
      </c>
      <c r="C2989" s="2">
        <v>43603.322268541669</v>
      </c>
      <c r="D2989" s="1"/>
      <c r="K2989" s="2">
        <f t="shared" ca="1" si="140"/>
        <v>43603.339583333334</v>
      </c>
      <c r="L2989">
        <f t="shared" ca="1" si="138"/>
        <v>199</v>
      </c>
      <c r="M2989">
        <f t="shared" ca="1" si="139"/>
        <v>11940</v>
      </c>
    </row>
    <row r="2990" spans="1:13" x14ac:dyDescent="0.25">
      <c r="A2990" s="11">
        <f>IFERROR(ROUNDDOWN(KPIs_Micro[[#This Row],[timestamp]]*24*60,0)/24/60,"")</f>
        <v>43603.321527777778</v>
      </c>
      <c r="B2990">
        <v>199</v>
      </c>
      <c r="C2990" s="2">
        <v>43603.321573912035</v>
      </c>
      <c r="D2990" s="1"/>
      <c r="K2990" s="2">
        <f t="shared" ca="1" si="140"/>
        <v>43603.338888888895</v>
      </c>
      <c r="L2990">
        <f t="shared" ca="1" si="138"/>
        <v>199</v>
      </c>
      <c r="M2990">
        <f t="shared" ca="1" si="139"/>
        <v>11940</v>
      </c>
    </row>
    <row r="2991" spans="1:13" x14ac:dyDescent="0.25">
      <c r="A2991" s="11">
        <f>IFERROR(ROUNDDOWN(KPIs_Micro[[#This Row],[timestamp]]*24*60,0)/24/60,"")</f>
        <v>43603.320833333331</v>
      </c>
      <c r="B2991">
        <v>199</v>
      </c>
      <c r="C2991" s="2">
        <v>43603.320879675928</v>
      </c>
      <c r="D2991" s="1"/>
      <c r="K2991" s="2">
        <f t="shared" ca="1" si="140"/>
        <v>43603.338194444441</v>
      </c>
      <c r="L2991">
        <f t="shared" ca="1" si="138"/>
        <v>199</v>
      </c>
      <c r="M2991">
        <f t="shared" ca="1" si="139"/>
        <v>11940</v>
      </c>
    </row>
    <row r="2992" spans="1:13" x14ac:dyDescent="0.25">
      <c r="A2992" s="11">
        <f>IFERROR(ROUNDDOWN(KPIs_Micro[[#This Row],[timestamp]]*24*60,0)/24/60,"")</f>
        <v>43603.320138888892</v>
      </c>
      <c r="B2992">
        <v>199</v>
      </c>
      <c r="C2992" s="2">
        <v>43603.320185219905</v>
      </c>
      <c r="D2992" s="1"/>
      <c r="K2992" s="2">
        <f t="shared" ca="1" si="140"/>
        <v>43603.337500000001</v>
      </c>
      <c r="L2992">
        <f t="shared" ca="1" si="138"/>
        <v>199</v>
      </c>
      <c r="M2992">
        <f t="shared" ca="1" si="139"/>
        <v>11940</v>
      </c>
    </row>
    <row r="2993" spans="1:13" x14ac:dyDescent="0.25">
      <c r="A2993" s="11">
        <f>IFERROR(ROUNDDOWN(KPIs_Micro[[#This Row],[timestamp]]*24*60,0)/24/60,"")</f>
        <v>43603.319444444445</v>
      </c>
      <c r="B2993">
        <v>199</v>
      </c>
      <c r="C2993" s="2">
        <v>43603.319490520837</v>
      </c>
      <c r="D2993" s="1"/>
      <c r="K2993" s="2">
        <f t="shared" ca="1" si="140"/>
        <v>43603.336805555555</v>
      </c>
      <c r="L2993">
        <f t="shared" ca="1" si="138"/>
        <v>199</v>
      </c>
      <c r="M2993">
        <f t="shared" ca="1" si="139"/>
        <v>11940</v>
      </c>
    </row>
    <row r="2994" spans="1:13" x14ac:dyDescent="0.25">
      <c r="A2994" s="11">
        <f>IFERROR(ROUNDDOWN(KPIs_Micro[[#This Row],[timestamp]]*24*60,0)/24/60,"")</f>
        <v>43603.318749999999</v>
      </c>
      <c r="B2994">
        <v>199</v>
      </c>
      <c r="C2994" s="2">
        <v>43603.318796064814</v>
      </c>
      <c r="D2994" s="1"/>
      <c r="K2994" s="2">
        <f t="shared" ca="1" si="140"/>
        <v>43603.336111111108</v>
      </c>
      <c r="L2994">
        <f t="shared" ca="1" si="138"/>
        <v>199</v>
      </c>
      <c r="M2994">
        <f t="shared" ca="1" si="139"/>
        <v>11940</v>
      </c>
    </row>
    <row r="2995" spans="1:13" x14ac:dyDescent="0.25">
      <c r="A2995" s="11">
        <f>IFERROR(ROUNDDOWN(KPIs_Micro[[#This Row],[timestamp]]*24*60,0)/24/60,"")</f>
        <v>43603.318055555559</v>
      </c>
      <c r="B2995">
        <v>199</v>
      </c>
      <c r="C2995" s="2">
        <v>43603.318102152778</v>
      </c>
      <c r="D2995" s="1"/>
      <c r="K2995" s="2">
        <f t="shared" ca="1" si="140"/>
        <v>43603.335416666669</v>
      </c>
      <c r="L2995">
        <f t="shared" ca="1" si="138"/>
        <v>199</v>
      </c>
      <c r="M2995">
        <f t="shared" ca="1" si="139"/>
        <v>11940</v>
      </c>
    </row>
    <row r="2996" spans="1:13" x14ac:dyDescent="0.25">
      <c r="A2996" s="11">
        <f>IFERROR(ROUNDDOWN(KPIs_Micro[[#This Row],[timestamp]]*24*60,0)/24/60,"")</f>
        <v>43603.317361111105</v>
      </c>
      <c r="B2996">
        <v>199</v>
      </c>
      <c r="C2996" s="2">
        <v>43603.317407453702</v>
      </c>
      <c r="D2996" s="1"/>
      <c r="K2996" s="2">
        <f t="shared" ca="1" si="140"/>
        <v>43603.334722222222</v>
      </c>
      <c r="L2996">
        <f t="shared" ca="1" si="138"/>
        <v>199</v>
      </c>
      <c r="M2996">
        <f t="shared" ca="1" si="139"/>
        <v>11940</v>
      </c>
    </row>
    <row r="2997" spans="1:13" x14ac:dyDescent="0.25">
      <c r="A2997" s="11">
        <f>IFERROR(ROUNDDOWN(KPIs_Micro[[#This Row],[timestamp]]*24*60,0)/24/60,"")</f>
        <v>43603.316666666666</v>
      </c>
      <c r="B2997">
        <v>199</v>
      </c>
      <c r="C2997" s="2">
        <v>43603.316713217595</v>
      </c>
      <c r="D2997" s="1"/>
      <c r="K2997" s="2">
        <f t="shared" ca="1" si="140"/>
        <v>43603.334027777775</v>
      </c>
      <c r="L2997">
        <f t="shared" ca="1" si="138"/>
        <v>199</v>
      </c>
      <c r="M2997">
        <f t="shared" ca="1" si="139"/>
        <v>11940</v>
      </c>
    </row>
    <row r="2998" spans="1:13" x14ac:dyDescent="0.25">
      <c r="A2998" s="11">
        <f>IFERROR(ROUNDDOWN(KPIs_Micro[[#This Row],[timestamp]]*24*60,0)/24/60,"")</f>
        <v>43603.315972222226</v>
      </c>
      <c r="B2998">
        <v>199</v>
      </c>
      <c r="C2998" s="2">
        <v>43603.316018784724</v>
      </c>
      <c r="D2998" s="1"/>
      <c r="K2998" s="2">
        <f t="shared" ca="1" si="140"/>
        <v>43603.333333333336</v>
      </c>
      <c r="L2998">
        <f t="shared" ca="1" si="138"/>
        <v>199</v>
      </c>
      <c r="M2998">
        <f t="shared" ca="1" si="139"/>
        <v>11940</v>
      </c>
    </row>
    <row r="2999" spans="1:13" x14ac:dyDescent="0.25">
      <c r="A2999" s="11">
        <f>IFERROR(ROUNDDOWN(KPIs_Micro[[#This Row],[timestamp]]*24*60,0)/24/60,"")</f>
        <v>43603.315277777772</v>
      </c>
      <c r="B2999">
        <v>199</v>
      </c>
      <c r="C2999" s="2">
        <v>43603.315324189818</v>
      </c>
      <c r="D2999" s="1"/>
      <c r="K2999" s="2">
        <f t="shared" ca="1" si="140"/>
        <v>43603.332638888889</v>
      </c>
      <c r="L2999">
        <f t="shared" ca="1" si="138"/>
        <v>199</v>
      </c>
      <c r="M2999">
        <f t="shared" ca="1" si="139"/>
        <v>11940</v>
      </c>
    </row>
    <row r="3000" spans="1:13" x14ac:dyDescent="0.25">
      <c r="A3000" s="11">
        <f>IFERROR(ROUNDDOWN(KPIs_Micro[[#This Row],[timestamp]]*24*60,0)/24/60,"")</f>
        <v>43603.314583333333</v>
      </c>
      <c r="B3000">
        <v>199</v>
      </c>
      <c r="C3000" s="2">
        <v>43603.314629641201</v>
      </c>
      <c r="D3000" s="1"/>
      <c r="K3000" s="2">
        <f t="shared" ca="1" si="140"/>
        <v>43603.331944444442</v>
      </c>
      <c r="L3000">
        <f t="shared" ca="1" si="138"/>
        <v>199</v>
      </c>
      <c r="M3000">
        <f t="shared" ca="1" si="139"/>
        <v>11940</v>
      </c>
    </row>
    <row r="3001" spans="1:13" x14ac:dyDescent="0.25">
      <c r="A3001" s="11">
        <f>IFERROR(ROUNDDOWN(KPIs_Micro[[#This Row],[timestamp]]*24*60,0)/24/60,"")</f>
        <v>43603.313888888893</v>
      </c>
      <c r="B3001">
        <v>199</v>
      </c>
      <c r="C3001" s="2">
        <v>43603.31393582176</v>
      </c>
      <c r="D3001" s="1"/>
      <c r="K3001" s="2">
        <f t="shared" ca="1" si="140"/>
        <v>43603.331250000003</v>
      </c>
      <c r="L3001">
        <f t="shared" ca="1" si="138"/>
        <v>199</v>
      </c>
      <c r="M3001">
        <f t="shared" ca="1" si="139"/>
        <v>11940</v>
      </c>
    </row>
    <row r="3002" spans="1:13" x14ac:dyDescent="0.25">
      <c r="A3002" s="11">
        <f>IFERROR(ROUNDDOWN(KPIs_Micro[[#This Row],[timestamp]]*24*60,0)/24/60,"")</f>
        <v>43603.313194444439</v>
      </c>
      <c r="B3002">
        <v>199</v>
      </c>
      <c r="C3002" s="2">
        <v>43603.313240497686</v>
      </c>
      <c r="D3002" s="1"/>
      <c r="K3002" s="2">
        <f t="shared" ca="1" si="140"/>
        <v>43603.330555555556</v>
      </c>
      <c r="L3002">
        <f t="shared" ca="1" si="138"/>
        <v>199</v>
      </c>
      <c r="M3002">
        <f t="shared" ca="1" si="139"/>
        <v>11940</v>
      </c>
    </row>
    <row r="3003" spans="1:13" x14ac:dyDescent="0.25">
      <c r="A3003" s="11">
        <f>IFERROR(ROUNDDOWN(KPIs_Micro[[#This Row],[timestamp]]*24*60,0)/24/60,"")</f>
        <v>43603.3125</v>
      </c>
      <c r="B3003">
        <v>199</v>
      </c>
      <c r="C3003" s="2">
        <v>43603.312546273148</v>
      </c>
      <c r="D3003" s="1"/>
      <c r="K3003" s="2">
        <f t="shared" ca="1" si="140"/>
        <v>43603.329861111109</v>
      </c>
      <c r="L3003">
        <f t="shared" ca="1" si="138"/>
        <v>199</v>
      </c>
      <c r="M3003">
        <f t="shared" ca="1" si="139"/>
        <v>11940</v>
      </c>
    </row>
    <row r="3004" spans="1:13" x14ac:dyDescent="0.25">
      <c r="A3004" s="11">
        <f>IFERROR(ROUNDDOWN(KPIs_Micro[[#This Row],[timestamp]]*24*60,0)/24/60,"")</f>
        <v>43603.311805555561</v>
      </c>
      <c r="B3004">
        <v>199</v>
      </c>
      <c r="C3004" s="2">
        <v>43603.311851944447</v>
      </c>
      <c r="D3004" s="1"/>
      <c r="K3004" s="2">
        <f t="shared" ca="1" si="140"/>
        <v>43603.32916666667</v>
      </c>
      <c r="L3004">
        <f t="shared" ca="1" si="138"/>
        <v>199</v>
      </c>
      <c r="M3004">
        <f t="shared" ca="1" si="139"/>
        <v>11940</v>
      </c>
    </row>
    <row r="3005" spans="1:13" x14ac:dyDescent="0.25">
      <c r="A3005" s="11">
        <f>IFERROR(ROUNDDOWN(KPIs_Micro[[#This Row],[timestamp]]*24*60,0)/24/60,"")</f>
        <v>43603.311111111107</v>
      </c>
      <c r="B3005">
        <v>199</v>
      </c>
      <c r="C3005" s="2">
        <v>43603.311157337965</v>
      </c>
      <c r="D3005" s="1"/>
      <c r="K3005" s="2">
        <f t="shared" ca="1" si="140"/>
        <v>43603.328472222223</v>
      </c>
      <c r="L3005">
        <f t="shared" ca="1" si="138"/>
        <v>199</v>
      </c>
      <c r="M3005">
        <f t="shared" ca="1" si="139"/>
        <v>11940</v>
      </c>
    </row>
    <row r="3006" spans="1:13" x14ac:dyDescent="0.25">
      <c r="A3006" s="11">
        <f>IFERROR(ROUNDDOWN(KPIs_Micro[[#This Row],[timestamp]]*24*60,0)/24/60,"")</f>
        <v>43603.310416666667</v>
      </c>
      <c r="B3006">
        <v>199</v>
      </c>
      <c r="C3006" s="2">
        <v>43603.310462604168</v>
      </c>
      <c r="D3006" s="1"/>
      <c r="K3006" s="2">
        <f t="shared" ca="1" si="140"/>
        <v>43603.327777777777</v>
      </c>
      <c r="L3006">
        <f t="shared" ref="L3006:L3069" ca="1" si="141">IF(AND(K3006&lt;&gt;"",K3006&lt;ROUNDDOWN(NOW()*24*60,0)/24/60-1/24/60),IFERROR(VLOOKUP(K3006,$A$2:$C$10000,2,FALSE),0),NA())</f>
        <v>199</v>
      </c>
      <c r="M3006">
        <f t="shared" ca="1" si="139"/>
        <v>11940</v>
      </c>
    </row>
    <row r="3007" spans="1:13" x14ac:dyDescent="0.25">
      <c r="A3007" s="11">
        <f>IFERROR(ROUNDDOWN(KPIs_Micro[[#This Row],[timestamp]]*24*60,0)/24/60,"")</f>
        <v>43603.309722222228</v>
      </c>
      <c r="B3007">
        <v>199</v>
      </c>
      <c r="C3007" s="2">
        <v>43603.309768576386</v>
      </c>
      <c r="D3007" s="1"/>
      <c r="K3007" s="2">
        <f t="shared" ca="1" si="140"/>
        <v>43603.32708333333</v>
      </c>
      <c r="L3007">
        <f t="shared" ca="1" si="141"/>
        <v>199</v>
      </c>
      <c r="M3007">
        <f t="shared" ca="1" si="139"/>
        <v>11940</v>
      </c>
    </row>
    <row r="3008" spans="1:13" x14ac:dyDescent="0.25">
      <c r="A3008" s="11">
        <f>IFERROR(ROUNDDOWN(KPIs_Micro[[#This Row],[timestamp]]*24*60,0)/24/60,"")</f>
        <v>43603.309027777774</v>
      </c>
      <c r="B3008">
        <v>199</v>
      </c>
      <c r="C3008" s="2">
        <v>43603.309073969911</v>
      </c>
      <c r="D3008" s="1"/>
      <c r="K3008" s="2">
        <f t="shared" ca="1" si="140"/>
        <v>43603.326388888891</v>
      </c>
      <c r="L3008">
        <f t="shared" ca="1" si="141"/>
        <v>199</v>
      </c>
      <c r="M3008">
        <f t="shared" ca="1" si="139"/>
        <v>11940</v>
      </c>
    </row>
    <row r="3009" spans="1:13" x14ac:dyDescent="0.25">
      <c r="A3009" s="11">
        <f>IFERROR(ROUNDDOWN(KPIs_Micro[[#This Row],[timestamp]]*24*60,0)/24/60,"")</f>
        <v>43603.308333333334</v>
      </c>
      <c r="B3009">
        <v>199</v>
      </c>
      <c r="C3009" s="2">
        <v>43603.308379664355</v>
      </c>
      <c r="D3009" s="1"/>
      <c r="K3009" s="2">
        <f t="shared" ca="1" si="140"/>
        <v>43603.325694444444</v>
      </c>
      <c r="L3009">
        <f t="shared" ca="1" si="141"/>
        <v>199</v>
      </c>
      <c r="M3009">
        <f t="shared" ca="1" si="139"/>
        <v>11940</v>
      </c>
    </row>
    <row r="3010" spans="1:13" x14ac:dyDescent="0.25">
      <c r="A3010" s="11">
        <f>IFERROR(ROUNDDOWN(KPIs_Micro[[#This Row],[timestamp]]*24*60,0)/24/60,"")</f>
        <v>43603.307638888895</v>
      </c>
      <c r="B3010">
        <v>199</v>
      </c>
      <c r="C3010" s="2">
        <v>43603.307684953703</v>
      </c>
      <c r="D3010" s="1"/>
      <c r="K3010" s="2">
        <f t="shared" ca="1" si="140"/>
        <v>43603.324999999997</v>
      </c>
      <c r="L3010">
        <f t="shared" ca="1" si="141"/>
        <v>199</v>
      </c>
      <c r="M3010">
        <f t="shared" ca="1" si="139"/>
        <v>11940</v>
      </c>
    </row>
    <row r="3011" spans="1:13" x14ac:dyDescent="0.25">
      <c r="A3011" s="11">
        <f>IFERROR(ROUNDDOWN(KPIs_Micro[[#This Row],[timestamp]]*24*60,0)/24/60,"")</f>
        <v>43603.306944444441</v>
      </c>
      <c r="B3011">
        <v>199</v>
      </c>
      <c r="C3011" s="2">
        <v>43603.30699045139</v>
      </c>
      <c r="D3011" s="1"/>
      <c r="K3011" s="2">
        <f t="shared" ca="1" si="140"/>
        <v>43603.324305555558</v>
      </c>
      <c r="L3011">
        <f t="shared" ca="1" si="141"/>
        <v>199</v>
      </c>
      <c r="M3011">
        <f t="shared" ref="M3011:M3074" ca="1" si="142">IF(AND(K3011&lt;&gt;"",K3011&lt;ROUNDDOWN((NOW()-1/24*0)*24,0)/24),IFERROR(VLOOKUP(ROUNDDOWN(K3011*24,0)/24,$G$2:$I$10000,2,FALSE),0),NA())</f>
        <v>11940</v>
      </c>
    </row>
    <row r="3012" spans="1:13" x14ac:dyDescent="0.25">
      <c r="A3012" s="11">
        <f>IFERROR(ROUNDDOWN(KPIs_Micro[[#This Row],[timestamp]]*24*60,0)/24/60,"")</f>
        <v>43603.306250000001</v>
      </c>
      <c r="B3012">
        <v>199</v>
      </c>
      <c r="C3012" s="2">
        <v>43603.306296238428</v>
      </c>
      <c r="D3012" s="1"/>
      <c r="K3012" s="2">
        <f t="shared" ref="K3012:K3075" ca="1" si="143">IFERROR(IF(K3011-1/24/60&gt;TODAY()-$E$4,ROUNDDOWN((K3011-1/24/60)*24*60,0)/24/60,NA()),NA())</f>
        <v>43603.323611111111</v>
      </c>
      <c r="L3012">
        <f t="shared" ca="1" si="141"/>
        <v>199</v>
      </c>
      <c r="M3012">
        <f t="shared" ca="1" si="142"/>
        <v>11940</v>
      </c>
    </row>
    <row r="3013" spans="1:13" x14ac:dyDescent="0.25">
      <c r="A3013" s="11">
        <f>IFERROR(ROUNDDOWN(KPIs_Micro[[#This Row],[timestamp]]*24*60,0)/24/60,"")</f>
        <v>43603.305555555555</v>
      </c>
      <c r="B3013">
        <v>199</v>
      </c>
      <c r="C3013" s="2">
        <v>43603.305601643522</v>
      </c>
      <c r="D3013" s="1"/>
      <c r="K3013" s="2">
        <f t="shared" ca="1" si="143"/>
        <v>43603.322916666664</v>
      </c>
      <c r="L3013">
        <f t="shared" ca="1" si="141"/>
        <v>199</v>
      </c>
      <c r="M3013">
        <f t="shared" ca="1" si="142"/>
        <v>11940</v>
      </c>
    </row>
    <row r="3014" spans="1:13" x14ac:dyDescent="0.25">
      <c r="A3014" s="11">
        <f>IFERROR(ROUNDDOWN(KPIs_Micro[[#This Row],[timestamp]]*24*60,0)/24/60,"")</f>
        <v>43603.304861111108</v>
      </c>
      <c r="B3014">
        <v>199</v>
      </c>
      <c r="C3014" s="2">
        <v>43603.30490771991</v>
      </c>
      <c r="D3014" s="1"/>
      <c r="K3014" s="2">
        <f t="shared" ca="1" si="143"/>
        <v>43603.322222222225</v>
      </c>
      <c r="L3014">
        <f t="shared" ca="1" si="141"/>
        <v>199</v>
      </c>
      <c r="M3014">
        <f t="shared" ca="1" si="142"/>
        <v>11940</v>
      </c>
    </row>
    <row r="3015" spans="1:13" x14ac:dyDescent="0.25">
      <c r="A3015" s="11">
        <f>IFERROR(ROUNDDOWN(KPIs_Micro[[#This Row],[timestamp]]*24*60,0)/24/60,"")</f>
        <v>43603.304166666669</v>
      </c>
      <c r="B3015">
        <v>199</v>
      </c>
      <c r="C3015" s="2">
        <v>43603.30421278935</v>
      </c>
      <c r="D3015" s="1"/>
      <c r="K3015" s="2">
        <f t="shared" ca="1" si="143"/>
        <v>43603.321527777778</v>
      </c>
      <c r="L3015">
        <f t="shared" ca="1" si="141"/>
        <v>199</v>
      </c>
      <c r="M3015">
        <f t="shared" ca="1" si="142"/>
        <v>11940</v>
      </c>
    </row>
    <row r="3016" spans="1:13" x14ac:dyDescent="0.25">
      <c r="A3016" s="11">
        <f>IFERROR(ROUNDDOWN(KPIs_Micro[[#This Row],[timestamp]]*24*60,0)/24/60,"")</f>
        <v>43603.303472222222</v>
      </c>
      <c r="B3016">
        <v>199</v>
      </c>
      <c r="C3016" s="2">
        <v>43603.303518969908</v>
      </c>
      <c r="D3016" s="1"/>
      <c r="K3016" s="2">
        <f t="shared" ca="1" si="143"/>
        <v>43603.320833333331</v>
      </c>
      <c r="L3016">
        <f t="shared" ca="1" si="141"/>
        <v>199</v>
      </c>
      <c r="M3016">
        <f t="shared" ca="1" si="142"/>
        <v>11940</v>
      </c>
    </row>
    <row r="3017" spans="1:13" x14ac:dyDescent="0.25">
      <c r="A3017" s="11">
        <f>IFERROR(ROUNDDOWN(KPIs_Micro[[#This Row],[timestamp]]*24*60,0)/24/60,"")</f>
        <v>43603.302777777775</v>
      </c>
      <c r="B3017">
        <v>199</v>
      </c>
      <c r="C3017" s="2">
        <v>43603.302824664352</v>
      </c>
      <c r="D3017" s="1"/>
      <c r="K3017" s="2">
        <f t="shared" ca="1" si="143"/>
        <v>43603.320138888892</v>
      </c>
      <c r="L3017">
        <f t="shared" ca="1" si="141"/>
        <v>199</v>
      </c>
      <c r="M3017">
        <f t="shared" ca="1" si="142"/>
        <v>11940</v>
      </c>
    </row>
    <row r="3018" spans="1:13" x14ac:dyDescent="0.25">
      <c r="A3018" s="11">
        <f>IFERROR(ROUNDDOWN(KPIs_Micro[[#This Row],[timestamp]]*24*60,0)/24/60,"")</f>
        <v>43603.302083333336</v>
      </c>
      <c r="B3018">
        <v>199</v>
      </c>
      <c r="C3018" s="2">
        <v>43603.30212965278</v>
      </c>
      <c r="D3018" s="1"/>
      <c r="K3018" s="2">
        <f t="shared" ca="1" si="143"/>
        <v>43603.319444444445</v>
      </c>
      <c r="L3018">
        <f t="shared" ca="1" si="141"/>
        <v>199</v>
      </c>
      <c r="M3018">
        <f t="shared" ca="1" si="142"/>
        <v>11940</v>
      </c>
    </row>
    <row r="3019" spans="1:13" x14ac:dyDescent="0.25">
      <c r="A3019" s="11">
        <f>IFERROR(ROUNDDOWN(KPIs_Micro[[#This Row],[timestamp]]*24*60,0)/24/60,"")</f>
        <v>43603.301388888889</v>
      </c>
      <c r="B3019">
        <v>199</v>
      </c>
      <c r="C3019" s="2">
        <v>43603.301435173613</v>
      </c>
      <c r="D3019" s="1"/>
      <c r="K3019" s="2">
        <f t="shared" ca="1" si="143"/>
        <v>43603.318749999999</v>
      </c>
      <c r="L3019">
        <f t="shared" ca="1" si="141"/>
        <v>199</v>
      </c>
      <c r="M3019">
        <f t="shared" ca="1" si="142"/>
        <v>11940</v>
      </c>
    </row>
    <row r="3020" spans="1:13" x14ac:dyDescent="0.25">
      <c r="A3020" s="11">
        <f>IFERROR(ROUNDDOWN(KPIs_Micro[[#This Row],[timestamp]]*24*60,0)/24/60,"")</f>
        <v>43603.300694444442</v>
      </c>
      <c r="B3020">
        <v>199</v>
      </c>
      <c r="C3020" s="2">
        <v>43603.300740902778</v>
      </c>
      <c r="D3020" s="1"/>
      <c r="K3020" s="2">
        <f t="shared" ca="1" si="143"/>
        <v>43603.318055555559</v>
      </c>
      <c r="L3020">
        <f t="shared" ca="1" si="141"/>
        <v>199</v>
      </c>
      <c r="M3020">
        <f t="shared" ca="1" si="142"/>
        <v>11940</v>
      </c>
    </row>
    <row r="3021" spans="1:13" x14ac:dyDescent="0.25">
      <c r="A3021" s="11">
        <f>IFERROR(ROUNDDOWN(KPIs_Micro[[#This Row],[timestamp]]*24*60,0)/24/60,"")</f>
        <v>43603.3</v>
      </c>
      <c r="B3021">
        <v>199</v>
      </c>
      <c r="C3021" s="2">
        <v>43603.300046180557</v>
      </c>
      <c r="D3021" s="1"/>
      <c r="K3021" s="2">
        <f t="shared" ca="1" si="143"/>
        <v>43603.317361111105</v>
      </c>
      <c r="L3021">
        <f t="shared" ca="1" si="141"/>
        <v>199</v>
      </c>
      <c r="M3021">
        <f t="shared" ca="1" si="142"/>
        <v>11940</v>
      </c>
    </row>
    <row r="3022" spans="1:13" x14ac:dyDescent="0.25">
      <c r="A3022" s="11">
        <f>IFERROR(ROUNDDOWN(KPIs_Micro[[#This Row],[timestamp]]*24*60,0)/24/60,"")</f>
        <v>43603.299305555556</v>
      </c>
      <c r="B3022">
        <v>199</v>
      </c>
      <c r="C3022" s="2">
        <v>43603.299352696762</v>
      </c>
      <c r="D3022" s="1"/>
      <c r="K3022" s="2">
        <f t="shared" ca="1" si="143"/>
        <v>43603.316666666666</v>
      </c>
      <c r="L3022">
        <f t="shared" ca="1" si="141"/>
        <v>199</v>
      </c>
      <c r="M3022">
        <f t="shared" ca="1" si="142"/>
        <v>11940</v>
      </c>
    </row>
    <row r="3023" spans="1:13" x14ac:dyDescent="0.25">
      <c r="A3023" s="11">
        <f>IFERROR(ROUNDDOWN(KPIs_Micro[[#This Row],[timestamp]]*24*60,0)/24/60,"")</f>
        <v>43603.298611111109</v>
      </c>
      <c r="B3023">
        <v>199</v>
      </c>
      <c r="C3023" s="2">
        <v>43603.298657488427</v>
      </c>
      <c r="D3023" s="1"/>
      <c r="K3023" s="2">
        <f t="shared" ca="1" si="143"/>
        <v>43603.315972222226</v>
      </c>
      <c r="L3023">
        <f t="shared" ca="1" si="141"/>
        <v>199</v>
      </c>
      <c r="M3023">
        <f t="shared" ca="1" si="142"/>
        <v>11940</v>
      </c>
    </row>
    <row r="3024" spans="1:13" x14ac:dyDescent="0.25">
      <c r="A3024" s="11">
        <f>IFERROR(ROUNDDOWN(KPIs_Micro[[#This Row],[timestamp]]*24*60,0)/24/60,"")</f>
        <v>43603.29791666667</v>
      </c>
      <c r="B3024">
        <v>199</v>
      </c>
      <c r="C3024" s="2">
        <v>43603.29796300926</v>
      </c>
      <c r="D3024" s="1"/>
      <c r="K3024" s="2">
        <f t="shared" ca="1" si="143"/>
        <v>43603.315277777772</v>
      </c>
      <c r="L3024">
        <f t="shared" ca="1" si="141"/>
        <v>199</v>
      </c>
      <c r="M3024">
        <f t="shared" ca="1" si="142"/>
        <v>11940</v>
      </c>
    </row>
    <row r="3025" spans="1:13" x14ac:dyDescent="0.25">
      <c r="A3025" s="11">
        <f>IFERROR(ROUNDDOWN(KPIs_Micro[[#This Row],[timestamp]]*24*60,0)/24/60,"")</f>
        <v>43603.297222222223</v>
      </c>
      <c r="B3025">
        <v>199</v>
      </c>
      <c r="C3025" s="2">
        <v>43603.297268437498</v>
      </c>
      <c r="D3025" s="1"/>
      <c r="K3025" s="2">
        <f t="shared" ca="1" si="143"/>
        <v>43603.314583333333</v>
      </c>
      <c r="L3025">
        <f t="shared" ca="1" si="141"/>
        <v>199</v>
      </c>
      <c r="M3025">
        <f t="shared" ca="1" si="142"/>
        <v>11940</v>
      </c>
    </row>
    <row r="3026" spans="1:13" x14ac:dyDescent="0.25">
      <c r="A3026" s="11">
        <f>IFERROR(ROUNDDOWN(KPIs_Micro[[#This Row],[timestamp]]*24*60,0)/24/60,"")</f>
        <v>43603.296527777777</v>
      </c>
      <c r="B3026">
        <v>199</v>
      </c>
      <c r="C3026" s="2">
        <v>43603.296574131942</v>
      </c>
      <c r="D3026" s="1"/>
      <c r="K3026" s="2">
        <f t="shared" ca="1" si="143"/>
        <v>43603.313888888893</v>
      </c>
      <c r="L3026">
        <f t="shared" ca="1" si="141"/>
        <v>199</v>
      </c>
      <c r="M3026">
        <f t="shared" ca="1" si="142"/>
        <v>11940</v>
      </c>
    </row>
    <row r="3027" spans="1:13" x14ac:dyDescent="0.25">
      <c r="A3027" s="11">
        <f>IFERROR(ROUNDDOWN(KPIs_Micro[[#This Row],[timestamp]]*24*60,0)/24/60,"")</f>
        <v>43603.29583333333</v>
      </c>
      <c r="B3027">
        <v>199</v>
      </c>
      <c r="C3027" s="2">
        <v>43603.295879490739</v>
      </c>
      <c r="D3027" s="1"/>
      <c r="K3027" s="2">
        <f t="shared" ca="1" si="143"/>
        <v>43603.313194444439</v>
      </c>
      <c r="L3027">
        <f t="shared" ca="1" si="141"/>
        <v>199</v>
      </c>
      <c r="M3027">
        <f t="shared" ca="1" si="142"/>
        <v>11940</v>
      </c>
    </row>
    <row r="3028" spans="1:13" x14ac:dyDescent="0.25">
      <c r="A3028" s="11">
        <f>IFERROR(ROUNDDOWN(KPIs_Micro[[#This Row],[timestamp]]*24*60,0)/24/60,"")</f>
        <v>43603.295138888891</v>
      </c>
      <c r="B3028">
        <v>199</v>
      </c>
      <c r="C3028" s="2">
        <v>43603.295185555558</v>
      </c>
      <c r="D3028" s="1"/>
      <c r="K3028" s="2">
        <f t="shared" ca="1" si="143"/>
        <v>43603.3125</v>
      </c>
      <c r="L3028">
        <f t="shared" ca="1" si="141"/>
        <v>199</v>
      </c>
      <c r="M3028">
        <f t="shared" ca="1" si="142"/>
        <v>11940</v>
      </c>
    </row>
    <row r="3029" spans="1:13" x14ac:dyDescent="0.25">
      <c r="A3029" s="11">
        <f>IFERROR(ROUNDDOWN(KPIs_Micro[[#This Row],[timestamp]]*24*60,0)/24/60,"")</f>
        <v>43603.294444444444</v>
      </c>
      <c r="B3029">
        <v>199</v>
      </c>
      <c r="C3029" s="2">
        <v>43603.294490960645</v>
      </c>
      <c r="D3029" s="1"/>
      <c r="K3029" s="2">
        <f t="shared" ca="1" si="143"/>
        <v>43603.311805555561</v>
      </c>
      <c r="L3029">
        <f t="shared" ca="1" si="141"/>
        <v>199</v>
      </c>
      <c r="M3029">
        <f t="shared" ca="1" si="142"/>
        <v>11940</v>
      </c>
    </row>
    <row r="3030" spans="1:13" x14ac:dyDescent="0.25">
      <c r="A3030" s="11">
        <f>IFERROR(ROUNDDOWN(KPIs_Micro[[#This Row],[timestamp]]*24*60,0)/24/60,"")</f>
        <v>43603.293749999997</v>
      </c>
      <c r="B3030">
        <v>199</v>
      </c>
      <c r="C3030" s="2">
        <v>43603.293796620368</v>
      </c>
      <c r="D3030" s="1"/>
      <c r="K3030" s="2">
        <f t="shared" ca="1" si="143"/>
        <v>43603.311111111107</v>
      </c>
      <c r="L3030">
        <f t="shared" ca="1" si="141"/>
        <v>199</v>
      </c>
      <c r="M3030">
        <f t="shared" ca="1" si="142"/>
        <v>11940</v>
      </c>
    </row>
    <row r="3031" spans="1:13" x14ac:dyDescent="0.25">
      <c r="A3031" s="11">
        <f>IFERROR(ROUNDDOWN(KPIs_Micro[[#This Row],[timestamp]]*24*60,0)/24/60,"")</f>
        <v>43603.293055555558</v>
      </c>
      <c r="B3031">
        <v>199</v>
      </c>
      <c r="C3031" s="2">
        <v>43603.293102233794</v>
      </c>
      <c r="D3031" s="1"/>
      <c r="K3031" s="2">
        <f t="shared" ca="1" si="143"/>
        <v>43603.310416666667</v>
      </c>
      <c r="L3031">
        <f t="shared" ca="1" si="141"/>
        <v>199</v>
      </c>
      <c r="M3031">
        <f t="shared" ca="1" si="142"/>
        <v>11940</v>
      </c>
    </row>
    <row r="3032" spans="1:13" x14ac:dyDescent="0.25">
      <c r="A3032" s="11">
        <f>IFERROR(ROUNDDOWN(KPIs_Micro[[#This Row],[timestamp]]*24*60,0)/24/60,"")</f>
        <v>43603.292361111111</v>
      </c>
      <c r="B3032">
        <v>199</v>
      </c>
      <c r="C3032" s="2">
        <v>43603.292407083332</v>
      </c>
      <c r="D3032" s="1"/>
      <c r="K3032" s="2">
        <f t="shared" ca="1" si="143"/>
        <v>43603.309722222228</v>
      </c>
      <c r="L3032">
        <f t="shared" ca="1" si="141"/>
        <v>199</v>
      </c>
      <c r="M3032">
        <f t="shared" ca="1" si="142"/>
        <v>11940</v>
      </c>
    </row>
    <row r="3033" spans="1:13" x14ac:dyDescent="0.25">
      <c r="A3033" s="11">
        <f>IFERROR(ROUNDDOWN(KPIs_Micro[[#This Row],[timestamp]]*24*60,0)/24/60,"")</f>
        <v>43603.291666666664</v>
      </c>
      <c r="B3033">
        <v>199</v>
      </c>
      <c r="C3033" s="2">
        <v>43603.291713761573</v>
      </c>
      <c r="D3033" s="1"/>
      <c r="K3033" s="2">
        <f t="shared" ca="1" si="143"/>
        <v>43603.309027777774</v>
      </c>
      <c r="L3033">
        <f t="shared" ca="1" si="141"/>
        <v>199</v>
      </c>
      <c r="M3033">
        <f t="shared" ca="1" si="142"/>
        <v>11940</v>
      </c>
    </row>
    <row r="3034" spans="1:13" x14ac:dyDescent="0.25">
      <c r="A3034" s="11">
        <f>IFERROR(ROUNDDOWN(KPIs_Micro[[#This Row],[timestamp]]*24*60,0)/24/60,"")</f>
        <v>43603.290972222225</v>
      </c>
      <c r="B3034">
        <v>199</v>
      </c>
      <c r="C3034" s="2">
        <v>43603.291018680553</v>
      </c>
      <c r="D3034" s="1"/>
      <c r="K3034" s="2">
        <f t="shared" ca="1" si="143"/>
        <v>43603.308333333334</v>
      </c>
      <c r="L3034">
        <f t="shared" ca="1" si="141"/>
        <v>199</v>
      </c>
      <c r="M3034">
        <f t="shared" ca="1" si="142"/>
        <v>11940</v>
      </c>
    </row>
    <row r="3035" spans="1:13" x14ac:dyDescent="0.25">
      <c r="A3035" s="11">
        <f>IFERROR(ROUNDDOWN(KPIs_Micro[[#This Row],[timestamp]]*24*60,0)/24/60,"")</f>
        <v>43603.290277777778</v>
      </c>
      <c r="B3035">
        <v>199</v>
      </c>
      <c r="C3035" s="2">
        <v>43603.290323946756</v>
      </c>
      <c r="D3035" s="1"/>
      <c r="K3035" s="2">
        <f t="shared" ca="1" si="143"/>
        <v>43603.307638888895</v>
      </c>
      <c r="L3035">
        <f t="shared" ca="1" si="141"/>
        <v>199</v>
      </c>
      <c r="M3035">
        <f t="shared" ca="1" si="142"/>
        <v>11940</v>
      </c>
    </row>
    <row r="3036" spans="1:13" x14ac:dyDescent="0.25">
      <c r="A3036" s="11">
        <f>IFERROR(ROUNDDOWN(KPIs_Micro[[#This Row],[timestamp]]*24*60,0)/24/60,"")</f>
        <v>43603.289583333331</v>
      </c>
      <c r="B3036">
        <v>199</v>
      </c>
      <c r="C3036" s="2">
        <v>43603.289629386571</v>
      </c>
      <c r="D3036" s="1"/>
      <c r="K3036" s="2">
        <f t="shared" ca="1" si="143"/>
        <v>43603.306944444441</v>
      </c>
      <c r="L3036">
        <f t="shared" ca="1" si="141"/>
        <v>199</v>
      </c>
      <c r="M3036">
        <f t="shared" ca="1" si="142"/>
        <v>11940</v>
      </c>
    </row>
    <row r="3037" spans="1:13" x14ac:dyDescent="0.25">
      <c r="A3037" s="11">
        <f>IFERROR(ROUNDDOWN(KPIs_Micro[[#This Row],[timestamp]]*24*60,0)/24/60,"")</f>
        <v>43603.288888888892</v>
      </c>
      <c r="B3037">
        <v>199</v>
      </c>
      <c r="C3037" s="2">
        <v>43603.288934953707</v>
      </c>
      <c r="D3037" s="1"/>
      <c r="K3037" s="2">
        <f t="shared" ca="1" si="143"/>
        <v>43603.306250000001</v>
      </c>
      <c r="L3037">
        <f t="shared" ca="1" si="141"/>
        <v>199</v>
      </c>
      <c r="M3037">
        <f t="shared" ca="1" si="142"/>
        <v>11940</v>
      </c>
    </row>
    <row r="3038" spans="1:13" x14ac:dyDescent="0.25">
      <c r="A3038" s="11">
        <f>IFERROR(ROUNDDOWN(KPIs_Micro[[#This Row],[timestamp]]*24*60,0)/24/60,"")</f>
        <v>43603.288194444445</v>
      </c>
      <c r="B3038">
        <v>199</v>
      </c>
      <c r="C3038" s="2">
        <v>43603.288240983798</v>
      </c>
      <c r="D3038" s="1"/>
      <c r="K3038" s="2">
        <f t="shared" ca="1" si="143"/>
        <v>43603.305555555555</v>
      </c>
      <c r="L3038">
        <f t="shared" ca="1" si="141"/>
        <v>199</v>
      </c>
      <c r="M3038">
        <f t="shared" ca="1" si="142"/>
        <v>11940</v>
      </c>
    </row>
    <row r="3039" spans="1:13" x14ac:dyDescent="0.25">
      <c r="A3039" s="11">
        <f>IFERROR(ROUNDDOWN(KPIs_Micro[[#This Row],[timestamp]]*24*60,0)/24/60,"")</f>
        <v>43603.287499999999</v>
      </c>
      <c r="B3039">
        <v>199</v>
      </c>
      <c r="C3039" s="2">
        <v>43603.28754607639</v>
      </c>
      <c r="D3039" s="1"/>
      <c r="K3039" s="2">
        <f t="shared" ca="1" si="143"/>
        <v>43603.304861111108</v>
      </c>
      <c r="L3039">
        <f t="shared" ca="1" si="141"/>
        <v>199</v>
      </c>
      <c r="M3039">
        <f t="shared" ca="1" si="142"/>
        <v>11940</v>
      </c>
    </row>
    <row r="3040" spans="1:13" x14ac:dyDescent="0.25">
      <c r="A3040" s="11">
        <f>IFERROR(ROUNDDOWN(KPIs_Micro[[#This Row],[timestamp]]*24*60,0)/24/60,"")</f>
        <v>43603.286805555559</v>
      </c>
      <c r="B3040">
        <v>199</v>
      </c>
      <c r="C3040" s="2">
        <v>43603.286851550925</v>
      </c>
      <c r="D3040" s="1"/>
      <c r="K3040" s="2">
        <f t="shared" ca="1" si="143"/>
        <v>43603.304166666669</v>
      </c>
      <c r="L3040">
        <f t="shared" ca="1" si="141"/>
        <v>199</v>
      </c>
      <c r="M3040">
        <f t="shared" ca="1" si="142"/>
        <v>11940</v>
      </c>
    </row>
    <row r="3041" spans="1:13" x14ac:dyDescent="0.25">
      <c r="A3041" s="11">
        <f>IFERROR(ROUNDDOWN(KPIs_Micro[[#This Row],[timestamp]]*24*60,0)/24/60,"")</f>
        <v>43603.286111111105</v>
      </c>
      <c r="B3041">
        <v>199</v>
      </c>
      <c r="C3041" s="2">
        <v>43603.286157708331</v>
      </c>
      <c r="D3041" s="1"/>
      <c r="K3041" s="2">
        <f t="shared" ca="1" si="143"/>
        <v>43603.303472222222</v>
      </c>
      <c r="L3041">
        <f t="shared" ca="1" si="141"/>
        <v>199</v>
      </c>
      <c r="M3041">
        <f t="shared" ca="1" si="142"/>
        <v>11940</v>
      </c>
    </row>
    <row r="3042" spans="1:13" x14ac:dyDescent="0.25">
      <c r="A3042" s="11">
        <f>IFERROR(ROUNDDOWN(KPIs_Micro[[#This Row],[timestamp]]*24*60,0)/24/60,"")</f>
        <v>43603.285416666666</v>
      </c>
      <c r="B3042">
        <v>199</v>
      </c>
      <c r="C3042" s="2">
        <v>43603.285462743057</v>
      </c>
      <c r="D3042" s="1"/>
      <c r="K3042" s="2">
        <f t="shared" ca="1" si="143"/>
        <v>43603.302777777775</v>
      </c>
      <c r="L3042">
        <f t="shared" ca="1" si="141"/>
        <v>199</v>
      </c>
      <c r="M3042">
        <f t="shared" ca="1" si="142"/>
        <v>11940</v>
      </c>
    </row>
    <row r="3043" spans="1:13" x14ac:dyDescent="0.25">
      <c r="A3043" s="11">
        <f>IFERROR(ROUNDDOWN(KPIs_Micro[[#This Row],[timestamp]]*24*60,0)/24/60,"")</f>
        <v>43603.284722222226</v>
      </c>
      <c r="B3043">
        <v>199</v>
      </c>
      <c r="C3043" s="2">
        <v>43603.28476855324</v>
      </c>
      <c r="D3043" s="1"/>
      <c r="K3043" s="2">
        <f t="shared" ca="1" si="143"/>
        <v>43603.302083333336</v>
      </c>
      <c r="L3043">
        <f t="shared" ca="1" si="141"/>
        <v>199</v>
      </c>
      <c r="M3043">
        <f t="shared" ca="1" si="142"/>
        <v>11940</v>
      </c>
    </row>
    <row r="3044" spans="1:13" x14ac:dyDescent="0.25">
      <c r="A3044" s="11">
        <f>IFERROR(ROUNDDOWN(KPIs_Micro[[#This Row],[timestamp]]*24*60,0)/24/60,"")</f>
        <v>43603.284027777772</v>
      </c>
      <c r="B3044">
        <v>199</v>
      </c>
      <c r="C3044" s="2">
        <v>43603.284073807874</v>
      </c>
      <c r="D3044" s="1"/>
      <c r="K3044" s="2">
        <f t="shared" ca="1" si="143"/>
        <v>43603.301388888889</v>
      </c>
      <c r="L3044">
        <f t="shared" ca="1" si="141"/>
        <v>199</v>
      </c>
      <c r="M3044">
        <f t="shared" ca="1" si="142"/>
        <v>11940</v>
      </c>
    </row>
    <row r="3045" spans="1:13" x14ac:dyDescent="0.25">
      <c r="A3045" s="11">
        <f>IFERROR(ROUNDDOWN(KPIs_Micro[[#This Row],[timestamp]]*24*60,0)/24/60,"")</f>
        <v>43603.283333333333</v>
      </c>
      <c r="B3045">
        <v>199</v>
      </c>
      <c r="C3045" s="2">
        <v>43603.283379537039</v>
      </c>
      <c r="D3045" s="1"/>
      <c r="K3045" s="2">
        <f t="shared" ca="1" si="143"/>
        <v>43603.300694444442</v>
      </c>
      <c r="L3045">
        <f t="shared" ca="1" si="141"/>
        <v>199</v>
      </c>
      <c r="M3045">
        <f t="shared" ca="1" si="142"/>
        <v>11940</v>
      </c>
    </row>
    <row r="3046" spans="1:13" x14ac:dyDescent="0.25">
      <c r="A3046" s="11">
        <f>IFERROR(ROUNDDOWN(KPIs_Micro[[#This Row],[timestamp]]*24*60,0)/24/60,"")</f>
        <v>43603.282638888893</v>
      </c>
      <c r="B3046">
        <v>199</v>
      </c>
      <c r="C3046" s="2">
        <v>43603.282684849539</v>
      </c>
      <c r="D3046" s="1"/>
      <c r="K3046" s="2">
        <f t="shared" ca="1" si="143"/>
        <v>43603.3</v>
      </c>
      <c r="L3046">
        <f t="shared" ca="1" si="141"/>
        <v>199</v>
      </c>
      <c r="M3046">
        <f t="shared" ca="1" si="142"/>
        <v>11940</v>
      </c>
    </row>
    <row r="3047" spans="1:13" x14ac:dyDescent="0.25">
      <c r="A3047" s="11">
        <f>IFERROR(ROUNDDOWN(KPIs_Micro[[#This Row],[timestamp]]*24*60,0)/24/60,"")</f>
        <v>43603.281944444439</v>
      </c>
      <c r="B3047">
        <v>199</v>
      </c>
      <c r="C3047" s="2">
        <v>43603.281990636577</v>
      </c>
      <c r="D3047" s="1"/>
      <c r="K3047" s="2">
        <f t="shared" ca="1" si="143"/>
        <v>43603.299305555556</v>
      </c>
      <c r="L3047">
        <f t="shared" ca="1" si="141"/>
        <v>199</v>
      </c>
      <c r="M3047">
        <f t="shared" ca="1" si="142"/>
        <v>11940</v>
      </c>
    </row>
    <row r="3048" spans="1:13" x14ac:dyDescent="0.25">
      <c r="A3048" s="11">
        <f>IFERROR(ROUNDDOWN(KPIs_Micro[[#This Row],[timestamp]]*24*60,0)/24/60,"")</f>
        <v>43603.28125</v>
      </c>
      <c r="B3048">
        <v>199</v>
      </c>
      <c r="C3048" s="2">
        <v>43603.281295995374</v>
      </c>
      <c r="D3048" s="1"/>
      <c r="K3048" s="2">
        <f t="shared" ca="1" si="143"/>
        <v>43603.298611111109</v>
      </c>
      <c r="L3048">
        <f t="shared" ca="1" si="141"/>
        <v>199</v>
      </c>
      <c r="M3048">
        <f t="shared" ca="1" si="142"/>
        <v>11940</v>
      </c>
    </row>
    <row r="3049" spans="1:13" x14ac:dyDescent="0.25">
      <c r="A3049" s="11">
        <f>IFERROR(ROUNDDOWN(KPIs_Micro[[#This Row],[timestamp]]*24*60,0)/24/60,"")</f>
        <v>43603.280555555561</v>
      </c>
      <c r="B3049">
        <v>199</v>
      </c>
      <c r="C3049" s="2">
        <v>43603.280601817132</v>
      </c>
      <c r="D3049" s="1"/>
      <c r="K3049" s="2">
        <f t="shared" ca="1" si="143"/>
        <v>43603.29791666667</v>
      </c>
      <c r="L3049">
        <f t="shared" ca="1" si="141"/>
        <v>199</v>
      </c>
      <c r="M3049">
        <f t="shared" ca="1" si="142"/>
        <v>11940</v>
      </c>
    </row>
    <row r="3050" spans="1:13" x14ac:dyDescent="0.25">
      <c r="A3050" s="11">
        <f>IFERROR(ROUNDDOWN(KPIs_Micro[[#This Row],[timestamp]]*24*60,0)/24/60,"")</f>
        <v>43603.279861111107</v>
      </c>
      <c r="B3050">
        <v>199</v>
      </c>
      <c r="C3050" s="2">
        <v>43603.279907280092</v>
      </c>
      <c r="D3050" s="1"/>
      <c r="K3050" s="2">
        <f t="shared" ca="1" si="143"/>
        <v>43603.297222222223</v>
      </c>
      <c r="L3050">
        <f t="shared" ca="1" si="141"/>
        <v>199</v>
      </c>
      <c r="M3050">
        <f t="shared" ca="1" si="142"/>
        <v>11940</v>
      </c>
    </row>
    <row r="3051" spans="1:13" x14ac:dyDescent="0.25">
      <c r="A3051" s="11">
        <f>IFERROR(ROUNDDOWN(KPIs_Micro[[#This Row],[timestamp]]*24*60,0)/24/60,"")</f>
        <v>43603.279166666667</v>
      </c>
      <c r="B3051">
        <v>199</v>
      </c>
      <c r="C3051" s="2">
        <v>43603.279213078706</v>
      </c>
      <c r="D3051" s="1"/>
      <c r="K3051" s="2">
        <f t="shared" ca="1" si="143"/>
        <v>43603.296527777777</v>
      </c>
      <c r="L3051">
        <f t="shared" ca="1" si="141"/>
        <v>199</v>
      </c>
      <c r="M3051">
        <f t="shared" ca="1" si="142"/>
        <v>11940</v>
      </c>
    </row>
    <row r="3052" spans="1:13" x14ac:dyDescent="0.25">
      <c r="A3052" s="11">
        <f>IFERROR(ROUNDDOWN(KPIs_Micro[[#This Row],[timestamp]]*24*60,0)/24/60,"")</f>
        <v>43603.278472222228</v>
      </c>
      <c r="B3052">
        <v>199</v>
      </c>
      <c r="C3052" s="2">
        <v>43603.278518506944</v>
      </c>
      <c r="D3052" s="1"/>
      <c r="K3052" s="2">
        <f t="shared" ca="1" si="143"/>
        <v>43603.29583333333</v>
      </c>
      <c r="L3052">
        <f t="shared" ca="1" si="141"/>
        <v>199</v>
      </c>
      <c r="M3052">
        <f t="shared" ca="1" si="142"/>
        <v>11940</v>
      </c>
    </row>
    <row r="3053" spans="1:13" x14ac:dyDescent="0.25">
      <c r="A3053" s="11">
        <f>IFERROR(ROUNDDOWN(KPIs_Micro[[#This Row],[timestamp]]*24*60,0)/24/60,"")</f>
        <v>43603.277777777774</v>
      </c>
      <c r="B3053">
        <v>199</v>
      </c>
      <c r="C3053" s="2">
        <v>43603.277824618053</v>
      </c>
      <c r="D3053" s="1"/>
      <c r="K3053" s="2">
        <f t="shared" ca="1" si="143"/>
        <v>43603.295138888891</v>
      </c>
      <c r="L3053">
        <f t="shared" ca="1" si="141"/>
        <v>199</v>
      </c>
      <c r="M3053">
        <f t="shared" ca="1" si="142"/>
        <v>11940</v>
      </c>
    </row>
    <row r="3054" spans="1:13" x14ac:dyDescent="0.25">
      <c r="A3054" s="11">
        <f>IFERROR(ROUNDDOWN(KPIs_Micro[[#This Row],[timestamp]]*24*60,0)/24/60,"")</f>
        <v>43603.277083333334</v>
      </c>
      <c r="B3054">
        <v>199</v>
      </c>
      <c r="C3054" s="2">
        <v>43603.277129606482</v>
      </c>
      <c r="D3054" s="1"/>
      <c r="K3054" s="2">
        <f t="shared" ca="1" si="143"/>
        <v>43603.294444444444</v>
      </c>
      <c r="L3054">
        <f t="shared" ca="1" si="141"/>
        <v>199</v>
      </c>
      <c r="M3054">
        <f t="shared" ca="1" si="142"/>
        <v>11940</v>
      </c>
    </row>
    <row r="3055" spans="1:13" x14ac:dyDescent="0.25">
      <c r="A3055" s="11">
        <f>IFERROR(ROUNDDOWN(KPIs_Micro[[#This Row],[timestamp]]*24*60,0)/24/60,"")</f>
        <v>43603.276388888895</v>
      </c>
      <c r="B3055">
        <v>199</v>
      </c>
      <c r="C3055" s="2">
        <v>43603.27643510417</v>
      </c>
      <c r="D3055" s="1"/>
      <c r="K3055" s="2">
        <f t="shared" ca="1" si="143"/>
        <v>43603.293749999997</v>
      </c>
      <c r="L3055">
        <f t="shared" ca="1" si="141"/>
        <v>199</v>
      </c>
      <c r="M3055">
        <f t="shared" ca="1" si="142"/>
        <v>11940</v>
      </c>
    </row>
    <row r="3056" spans="1:13" x14ac:dyDescent="0.25">
      <c r="A3056" s="11">
        <f>IFERROR(ROUNDDOWN(KPIs_Micro[[#This Row],[timestamp]]*24*60,0)/24/60,"")</f>
        <v>43603.275694444441</v>
      </c>
      <c r="B3056">
        <v>199</v>
      </c>
      <c r="C3056" s="2">
        <v>43603.27574128472</v>
      </c>
      <c r="D3056" s="1"/>
      <c r="K3056" s="2">
        <f t="shared" ca="1" si="143"/>
        <v>43603.293055555558</v>
      </c>
      <c r="L3056">
        <f t="shared" ca="1" si="141"/>
        <v>199</v>
      </c>
      <c r="M3056">
        <f t="shared" ca="1" si="142"/>
        <v>11940</v>
      </c>
    </row>
    <row r="3057" spans="1:13" x14ac:dyDescent="0.25">
      <c r="A3057" s="11">
        <f>IFERROR(ROUNDDOWN(KPIs_Micro[[#This Row],[timestamp]]*24*60,0)/24/60,"")</f>
        <v>43603.275000000001</v>
      </c>
      <c r="B3057">
        <v>199</v>
      </c>
      <c r="C3057" s="2">
        <v>43603.275046041665</v>
      </c>
      <c r="D3057" s="1"/>
      <c r="K3057" s="2">
        <f t="shared" ca="1" si="143"/>
        <v>43603.292361111111</v>
      </c>
      <c r="L3057">
        <f t="shared" ca="1" si="141"/>
        <v>199</v>
      </c>
      <c r="M3057">
        <f t="shared" ca="1" si="142"/>
        <v>11940</v>
      </c>
    </row>
    <row r="3058" spans="1:13" x14ac:dyDescent="0.25">
      <c r="A3058" s="11">
        <f>IFERROR(ROUNDDOWN(KPIs_Micro[[#This Row],[timestamp]]*24*60,0)/24/60,"")</f>
        <v>43603.274305555555</v>
      </c>
      <c r="B3058">
        <v>199</v>
      </c>
      <c r="C3058" s="2">
        <v>43603.274351666667</v>
      </c>
      <c r="D3058" s="1"/>
      <c r="K3058" s="2">
        <f t="shared" ca="1" si="143"/>
        <v>43603.291666666664</v>
      </c>
      <c r="L3058">
        <f t="shared" ca="1" si="141"/>
        <v>199</v>
      </c>
      <c r="M3058">
        <f t="shared" ca="1" si="142"/>
        <v>11940</v>
      </c>
    </row>
    <row r="3059" spans="1:13" x14ac:dyDescent="0.25">
      <c r="A3059" s="11">
        <f>IFERROR(ROUNDDOWN(KPIs_Micro[[#This Row],[timestamp]]*24*60,0)/24/60,"")</f>
        <v>43603.273611111108</v>
      </c>
      <c r="B3059">
        <v>199</v>
      </c>
      <c r="C3059" s="2">
        <v>43603.273657337966</v>
      </c>
      <c r="D3059" s="1"/>
      <c r="K3059" s="2">
        <f t="shared" ca="1" si="143"/>
        <v>43603.290972222225</v>
      </c>
      <c r="L3059">
        <f t="shared" ca="1" si="141"/>
        <v>199</v>
      </c>
      <c r="M3059">
        <f t="shared" ca="1" si="142"/>
        <v>11940</v>
      </c>
    </row>
    <row r="3060" spans="1:13" x14ac:dyDescent="0.25">
      <c r="A3060" s="11">
        <f>IFERROR(ROUNDDOWN(KPIs_Micro[[#This Row],[timestamp]]*24*60,0)/24/60,"")</f>
        <v>43603.272916666669</v>
      </c>
      <c r="B3060">
        <v>199</v>
      </c>
      <c r="C3060" s="2">
        <v>43603.272962696756</v>
      </c>
      <c r="D3060" s="1"/>
      <c r="K3060" s="2">
        <f t="shared" ca="1" si="143"/>
        <v>43603.290277777778</v>
      </c>
      <c r="L3060">
        <f t="shared" ca="1" si="141"/>
        <v>199</v>
      </c>
      <c r="M3060">
        <f t="shared" ca="1" si="142"/>
        <v>11940</v>
      </c>
    </row>
    <row r="3061" spans="1:13" x14ac:dyDescent="0.25">
      <c r="A3061" s="11">
        <f>IFERROR(ROUNDDOWN(KPIs_Micro[[#This Row],[timestamp]]*24*60,0)/24/60,"")</f>
        <v>43603.272222222222</v>
      </c>
      <c r="B3061">
        <v>199</v>
      </c>
      <c r="C3061" s="2">
        <v>43603.27226849537</v>
      </c>
      <c r="D3061" s="1"/>
      <c r="K3061" s="2">
        <f t="shared" ca="1" si="143"/>
        <v>43603.289583333331</v>
      </c>
      <c r="L3061">
        <f t="shared" ca="1" si="141"/>
        <v>199</v>
      </c>
      <c r="M3061">
        <f t="shared" ca="1" si="142"/>
        <v>11940</v>
      </c>
    </row>
    <row r="3062" spans="1:13" x14ac:dyDescent="0.25">
      <c r="A3062" s="11">
        <f>IFERROR(ROUNDDOWN(KPIs_Micro[[#This Row],[timestamp]]*24*60,0)/24/60,"")</f>
        <v>43603.271527777775</v>
      </c>
      <c r="B3062">
        <v>199</v>
      </c>
      <c r="C3062" s="2">
        <v>43603.271574062499</v>
      </c>
      <c r="D3062" s="1"/>
      <c r="K3062" s="2">
        <f t="shared" ca="1" si="143"/>
        <v>43603.288888888892</v>
      </c>
      <c r="L3062">
        <f t="shared" ca="1" si="141"/>
        <v>199</v>
      </c>
      <c r="M3062">
        <f t="shared" ca="1" si="142"/>
        <v>11940</v>
      </c>
    </row>
    <row r="3063" spans="1:13" x14ac:dyDescent="0.25">
      <c r="A3063" s="11">
        <f>IFERROR(ROUNDDOWN(KPIs_Micro[[#This Row],[timestamp]]*24*60,0)/24/60,"")</f>
        <v>43603.270833333336</v>
      </c>
      <c r="B3063">
        <v>199</v>
      </c>
      <c r="C3063" s="2">
        <v>43603.27087951389</v>
      </c>
      <c r="D3063" s="1"/>
      <c r="K3063" s="2">
        <f t="shared" ca="1" si="143"/>
        <v>43603.288194444445</v>
      </c>
      <c r="L3063">
        <f t="shared" ca="1" si="141"/>
        <v>199</v>
      </c>
      <c r="M3063">
        <f t="shared" ca="1" si="142"/>
        <v>11940</v>
      </c>
    </row>
    <row r="3064" spans="1:13" x14ac:dyDescent="0.25">
      <c r="A3064" s="11">
        <f>IFERROR(ROUNDDOWN(KPIs_Micro[[#This Row],[timestamp]]*24*60,0)/24/60,"")</f>
        <v>43603.270138888889</v>
      </c>
      <c r="B3064">
        <v>199</v>
      </c>
      <c r="C3064" s="2">
        <v>43603.270185393521</v>
      </c>
      <c r="D3064" s="1"/>
      <c r="K3064" s="2">
        <f t="shared" ca="1" si="143"/>
        <v>43603.287499999999</v>
      </c>
      <c r="L3064">
        <f t="shared" ca="1" si="141"/>
        <v>199</v>
      </c>
      <c r="M3064">
        <f t="shared" ca="1" si="142"/>
        <v>11940</v>
      </c>
    </row>
    <row r="3065" spans="1:13" x14ac:dyDescent="0.25">
      <c r="A3065" s="11">
        <f>IFERROR(ROUNDDOWN(KPIs_Micro[[#This Row],[timestamp]]*24*60,0)/24/60,"")</f>
        <v>43603.269444444442</v>
      </c>
      <c r="B3065">
        <v>199</v>
      </c>
      <c r="C3065" s="2">
        <v>43603.269490497689</v>
      </c>
      <c r="D3065" s="1"/>
      <c r="K3065" s="2">
        <f t="shared" ca="1" si="143"/>
        <v>43603.286805555559</v>
      </c>
      <c r="L3065">
        <f t="shared" ca="1" si="141"/>
        <v>199</v>
      </c>
      <c r="M3065">
        <f t="shared" ca="1" si="142"/>
        <v>11940</v>
      </c>
    </row>
    <row r="3066" spans="1:13" x14ac:dyDescent="0.25">
      <c r="A3066" s="11">
        <f>IFERROR(ROUNDDOWN(KPIs_Micro[[#This Row],[timestamp]]*24*60,0)/24/60,"")</f>
        <v>43603.268750000003</v>
      </c>
      <c r="B3066">
        <v>199</v>
      </c>
      <c r="C3066" s="2">
        <v>43603.268796215278</v>
      </c>
      <c r="D3066" s="1"/>
      <c r="K3066" s="2">
        <f t="shared" ca="1" si="143"/>
        <v>43603.286111111105</v>
      </c>
      <c r="L3066">
        <f t="shared" ca="1" si="141"/>
        <v>199</v>
      </c>
      <c r="M3066">
        <f t="shared" ca="1" si="142"/>
        <v>11940</v>
      </c>
    </row>
    <row r="3067" spans="1:13" x14ac:dyDescent="0.25">
      <c r="A3067" s="11">
        <f>IFERROR(ROUNDDOWN(KPIs_Micro[[#This Row],[timestamp]]*24*60,0)/24/60,"")</f>
        <v>43603.268055555556</v>
      </c>
      <c r="B3067">
        <v>199</v>
      </c>
      <c r="C3067" s="2">
        <v>43603.268101678237</v>
      </c>
      <c r="D3067" s="1"/>
      <c r="K3067" s="2">
        <f t="shared" ca="1" si="143"/>
        <v>43603.285416666666</v>
      </c>
      <c r="L3067">
        <f t="shared" ca="1" si="141"/>
        <v>199</v>
      </c>
      <c r="M3067">
        <f t="shared" ca="1" si="142"/>
        <v>11940</v>
      </c>
    </row>
    <row r="3068" spans="1:13" x14ac:dyDescent="0.25">
      <c r="A3068" s="11">
        <f>IFERROR(ROUNDDOWN(KPIs_Micro[[#This Row],[timestamp]]*24*60,0)/24/60,"")</f>
        <v>43603.267361111109</v>
      </c>
      <c r="B3068">
        <v>199</v>
      </c>
      <c r="C3068" s="2">
        <v>43603.26740733796</v>
      </c>
      <c r="D3068" s="1"/>
      <c r="K3068" s="2">
        <f t="shared" ca="1" si="143"/>
        <v>43603.284722222226</v>
      </c>
      <c r="L3068">
        <f t="shared" ca="1" si="141"/>
        <v>199</v>
      </c>
      <c r="M3068">
        <f t="shared" ca="1" si="142"/>
        <v>11940</v>
      </c>
    </row>
    <row r="3069" spans="1:13" x14ac:dyDescent="0.25">
      <c r="A3069" s="11">
        <f>IFERROR(ROUNDDOWN(KPIs_Micro[[#This Row],[timestamp]]*24*60,0)/24/60,"")</f>
        <v>43603.26666666667</v>
      </c>
      <c r="B3069">
        <v>199</v>
      </c>
      <c r="C3069" s="2">
        <v>43603.266712743054</v>
      </c>
      <c r="D3069" s="1"/>
      <c r="K3069" s="2">
        <f t="shared" ca="1" si="143"/>
        <v>43603.284027777772</v>
      </c>
      <c r="L3069">
        <f t="shared" ca="1" si="141"/>
        <v>199</v>
      </c>
      <c r="M3069">
        <f t="shared" ca="1" si="142"/>
        <v>11940</v>
      </c>
    </row>
    <row r="3070" spans="1:13" x14ac:dyDescent="0.25">
      <c r="A3070" s="11">
        <f>IFERROR(ROUNDDOWN(KPIs_Micro[[#This Row],[timestamp]]*24*60,0)/24/60,"")</f>
        <v>43603.265972222223</v>
      </c>
      <c r="B3070">
        <v>199</v>
      </c>
      <c r="C3070" s="2">
        <v>43603.266018287039</v>
      </c>
      <c r="D3070" s="1"/>
      <c r="K3070" s="2">
        <f t="shared" ca="1" si="143"/>
        <v>43603.283333333333</v>
      </c>
      <c r="L3070">
        <f t="shared" ref="L3070:L3133" ca="1" si="144">IF(AND(K3070&lt;&gt;"",K3070&lt;ROUNDDOWN(NOW()*24*60,0)/24/60-1/24/60),IFERROR(VLOOKUP(K3070,$A$2:$C$10000,2,FALSE),0),NA())</f>
        <v>199</v>
      </c>
      <c r="M3070">
        <f t="shared" ca="1" si="142"/>
        <v>11940</v>
      </c>
    </row>
    <row r="3071" spans="1:13" x14ac:dyDescent="0.25">
      <c r="A3071" s="11">
        <f>IFERROR(ROUNDDOWN(KPIs_Micro[[#This Row],[timestamp]]*24*60,0)/24/60,"")</f>
        <v>43603.265277777777</v>
      </c>
      <c r="B3071">
        <v>199</v>
      </c>
      <c r="C3071" s="2">
        <v>43603.265323842592</v>
      </c>
      <c r="D3071" s="1"/>
      <c r="K3071" s="2">
        <f t="shared" ca="1" si="143"/>
        <v>43603.282638888893</v>
      </c>
      <c r="L3071">
        <f t="shared" ca="1" si="144"/>
        <v>199</v>
      </c>
      <c r="M3071">
        <f t="shared" ca="1" si="142"/>
        <v>11940</v>
      </c>
    </row>
    <row r="3072" spans="1:13" x14ac:dyDescent="0.25">
      <c r="A3072" s="11">
        <f>IFERROR(ROUNDDOWN(KPIs_Micro[[#This Row],[timestamp]]*24*60,0)/24/60,"")</f>
        <v>43603.26458333333</v>
      </c>
      <c r="B3072">
        <v>199</v>
      </c>
      <c r="C3072" s="2">
        <v>43603.264629618054</v>
      </c>
      <c r="D3072" s="1"/>
      <c r="K3072" s="2">
        <f t="shared" ca="1" si="143"/>
        <v>43603.281944444439</v>
      </c>
      <c r="L3072">
        <f t="shared" ca="1" si="144"/>
        <v>199</v>
      </c>
      <c r="M3072">
        <f t="shared" ca="1" si="142"/>
        <v>11940</v>
      </c>
    </row>
    <row r="3073" spans="1:13" x14ac:dyDescent="0.25">
      <c r="A3073" s="11">
        <f>IFERROR(ROUNDDOWN(KPIs_Micro[[#This Row],[timestamp]]*24*60,0)/24/60,"")</f>
        <v>43603.263888888891</v>
      </c>
      <c r="B3073">
        <v>199</v>
      </c>
      <c r="C3073" s="2">
        <v>43603.263935104165</v>
      </c>
      <c r="D3073" s="1"/>
      <c r="K3073" s="2">
        <f t="shared" ca="1" si="143"/>
        <v>43603.28125</v>
      </c>
      <c r="L3073">
        <f t="shared" ca="1" si="144"/>
        <v>199</v>
      </c>
      <c r="M3073">
        <f t="shared" ca="1" si="142"/>
        <v>11940</v>
      </c>
    </row>
    <row r="3074" spans="1:13" x14ac:dyDescent="0.25">
      <c r="A3074" s="11">
        <f>IFERROR(ROUNDDOWN(KPIs_Micro[[#This Row],[timestamp]]*24*60,0)/24/60,"")</f>
        <v>43603.263194444444</v>
      </c>
      <c r="B3074">
        <v>199</v>
      </c>
      <c r="C3074" s="2">
        <v>43603.263240856482</v>
      </c>
      <c r="D3074" s="1"/>
      <c r="K3074" s="2">
        <f t="shared" ca="1" si="143"/>
        <v>43603.280555555561</v>
      </c>
      <c r="L3074">
        <f t="shared" ca="1" si="144"/>
        <v>199</v>
      </c>
      <c r="M3074">
        <f t="shared" ca="1" si="142"/>
        <v>11940</v>
      </c>
    </row>
    <row r="3075" spans="1:13" x14ac:dyDescent="0.25">
      <c r="A3075" s="11">
        <f>IFERROR(ROUNDDOWN(KPIs_Micro[[#This Row],[timestamp]]*24*60,0)/24/60,"")</f>
        <v>43603.262499999997</v>
      </c>
      <c r="B3075">
        <v>199</v>
      </c>
      <c r="C3075" s="2">
        <v>43603.262546481485</v>
      </c>
      <c r="D3075" s="1"/>
      <c r="K3075" s="2">
        <f t="shared" ca="1" si="143"/>
        <v>43603.279861111107</v>
      </c>
      <c r="L3075">
        <f t="shared" ca="1" si="144"/>
        <v>199</v>
      </c>
      <c r="M3075">
        <f t="shared" ref="M3075:M3138" ca="1" si="145">IF(AND(K3075&lt;&gt;"",K3075&lt;ROUNDDOWN((NOW()-1/24*0)*24,0)/24),IFERROR(VLOOKUP(ROUNDDOWN(K3075*24,0)/24,$G$2:$I$10000,2,FALSE),0),NA())</f>
        <v>11940</v>
      </c>
    </row>
    <row r="3076" spans="1:13" x14ac:dyDescent="0.25">
      <c r="A3076" s="11">
        <f>IFERROR(ROUNDDOWN(KPIs_Micro[[#This Row],[timestamp]]*24*60,0)/24/60,"")</f>
        <v>43603.261805555558</v>
      </c>
      <c r="B3076">
        <v>199</v>
      </c>
      <c r="C3076" s="2">
        <v>43603.261851840274</v>
      </c>
      <c r="D3076" s="1"/>
      <c r="K3076" s="2">
        <f t="shared" ref="K3076:K3139" ca="1" si="146">IFERROR(IF(K3075-1/24/60&gt;TODAY()-$E$4,ROUNDDOWN((K3075-1/24/60)*24*60,0)/24/60,NA()),NA())</f>
        <v>43603.279166666667</v>
      </c>
      <c r="L3076">
        <f t="shared" ca="1" si="144"/>
        <v>199</v>
      </c>
      <c r="M3076">
        <f t="shared" ca="1" si="145"/>
        <v>11940</v>
      </c>
    </row>
    <row r="3077" spans="1:13" x14ac:dyDescent="0.25">
      <c r="A3077" s="11">
        <f>IFERROR(ROUNDDOWN(KPIs_Micro[[#This Row],[timestamp]]*24*60,0)/24/60,"")</f>
        <v>43603.261111111111</v>
      </c>
      <c r="B3077">
        <v>199</v>
      </c>
      <c r="C3077" s="2">
        <v>43603.261157569446</v>
      </c>
      <c r="D3077" s="1"/>
      <c r="K3077" s="2">
        <f t="shared" ca="1" si="146"/>
        <v>43603.278472222228</v>
      </c>
      <c r="L3077">
        <f t="shared" ca="1" si="144"/>
        <v>199</v>
      </c>
      <c r="M3077">
        <f t="shared" ca="1" si="145"/>
        <v>11940</v>
      </c>
    </row>
    <row r="3078" spans="1:13" x14ac:dyDescent="0.25">
      <c r="A3078" s="11">
        <f>IFERROR(ROUNDDOWN(KPIs_Micro[[#This Row],[timestamp]]*24*60,0)/24/60,"")</f>
        <v>43603.260416666664</v>
      </c>
      <c r="B3078">
        <v>199</v>
      </c>
      <c r="C3078" s="2">
        <v>43603.260462881946</v>
      </c>
      <c r="D3078" s="1"/>
      <c r="K3078" s="2">
        <f t="shared" ca="1" si="146"/>
        <v>43603.277777777774</v>
      </c>
      <c r="L3078">
        <f t="shared" ca="1" si="144"/>
        <v>199</v>
      </c>
      <c r="M3078">
        <f t="shared" ca="1" si="145"/>
        <v>11940</v>
      </c>
    </row>
    <row r="3079" spans="1:13" x14ac:dyDescent="0.25">
      <c r="A3079" s="11">
        <f>IFERROR(ROUNDDOWN(KPIs_Micro[[#This Row],[timestamp]]*24*60,0)/24/60,"")</f>
        <v>43603.259722222225</v>
      </c>
      <c r="B3079">
        <v>199</v>
      </c>
      <c r="C3079" s="2">
        <v>43603.259768773147</v>
      </c>
      <c r="D3079" s="1"/>
      <c r="K3079" s="2">
        <f t="shared" ca="1" si="146"/>
        <v>43603.277083333334</v>
      </c>
      <c r="L3079">
        <f t="shared" ca="1" si="144"/>
        <v>199</v>
      </c>
      <c r="M3079">
        <f t="shared" ca="1" si="145"/>
        <v>11940</v>
      </c>
    </row>
    <row r="3080" spans="1:13" x14ac:dyDescent="0.25">
      <c r="A3080" s="11">
        <f>IFERROR(ROUNDDOWN(KPIs_Micro[[#This Row],[timestamp]]*24*60,0)/24/60,"")</f>
        <v>43603.259027777778</v>
      </c>
      <c r="B3080">
        <v>199</v>
      </c>
      <c r="C3080" s="2">
        <v>43603.259073854169</v>
      </c>
      <c r="D3080" s="1"/>
      <c r="K3080" s="2">
        <f t="shared" ca="1" si="146"/>
        <v>43603.276388888895</v>
      </c>
      <c r="L3080">
        <f t="shared" ca="1" si="144"/>
        <v>199</v>
      </c>
      <c r="M3080">
        <f t="shared" ca="1" si="145"/>
        <v>11940</v>
      </c>
    </row>
    <row r="3081" spans="1:13" x14ac:dyDescent="0.25">
      <c r="A3081" s="11">
        <f>IFERROR(ROUNDDOWN(KPIs_Micro[[#This Row],[timestamp]]*24*60,0)/24/60,"")</f>
        <v>43603.258333333331</v>
      </c>
      <c r="B3081">
        <v>199</v>
      </c>
      <c r="C3081" s="2">
        <v>43603.25837935185</v>
      </c>
      <c r="D3081" s="1"/>
      <c r="K3081" s="2">
        <f t="shared" ca="1" si="146"/>
        <v>43603.275694444441</v>
      </c>
      <c r="L3081">
        <f t="shared" ca="1" si="144"/>
        <v>199</v>
      </c>
      <c r="M3081">
        <f t="shared" ca="1" si="145"/>
        <v>11940</v>
      </c>
    </row>
    <row r="3082" spans="1:13" x14ac:dyDescent="0.25">
      <c r="A3082" s="11">
        <f>IFERROR(ROUNDDOWN(KPIs_Micro[[#This Row],[timestamp]]*24*60,0)/24/60,"")</f>
        <v>43603.257638888892</v>
      </c>
      <c r="B3082">
        <v>199</v>
      </c>
      <c r="C3082" s="2">
        <v>43603.257685034725</v>
      </c>
      <c r="D3082" s="1"/>
      <c r="K3082" s="2">
        <f t="shared" ca="1" si="146"/>
        <v>43603.275000000001</v>
      </c>
      <c r="L3082">
        <f t="shared" ca="1" si="144"/>
        <v>199</v>
      </c>
      <c r="M3082">
        <f t="shared" ca="1" si="145"/>
        <v>11940</v>
      </c>
    </row>
    <row r="3083" spans="1:13" x14ac:dyDescent="0.25">
      <c r="A3083" s="11">
        <f>IFERROR(ROUNDDOWN(KPIs_Micro[[#This Row],[timestamp]]*24*60,0)/24/60,"")</f>
        <v>43603.256944444445</v>
      </c>
      <c r="B3083">
        <v>199</v>
      </c>
      <c r="C3083" s="2">
        <v>43603.256990590278</v>
      </c>
      <c r="D3083" s="1"/>
      <c r="K3083" s="2">
        <f t="shared" ca="1" si="146"/>
        <v>43603.274305555555</v>
      </c>
      <c r="L3083">
        <f t="shared" ca="1" si="144"/>
        <v>199</v>
      </c>
      <c r="M3083">
        <f t="shared" ca="1" si="145"/>
        <v>11940</v>
      </c>
    </row>
    <row r="3084" spans="1:13" x14ac:dyDescent="0.25">
      <c r="A3084" s="11">
        <f>IFERROR(ROUNDDOWN(KPIs_Micro[[#This Row],[timestamp]]*24*60,0)/24/60,"")</f>
        <v>43603.256249999999</v>
      </c>
      <c r="B3084">
        <v>199</v>
      </c>
      <c r="C3084" s="2">
        <v>43603.256296504631</v>
      </c>
      <c r="D3084" s="1"/>
      <c r="K3084" s="2">
        <f t="shared" ca="1" si="146"/>
        <v>43603.273611111108</v>
      </c>
      <c r="L3084">
        <f t="shared" ca="1" si="144"/>
        <v>199</v>
      </c>
      <c r="M3084">
        <f t="shared" ca="1" si="145"/>
        <v>11940</v>
      </c>
    </row>
    <row r="3085" spans="1:13" x14ac:dyDescent="0.25">
      <c r="A3085" s="11">
        <f>IFERROR(ROUNDDOWN(KPIs_Micro[[#This Row],[timestamp]]*24*60,0)/24/60,"")</f>
        <v>43603.255555555559</v>
      </c>
      <c r="B3085">
        <v>199</v>
      </c>
      <c r="C3085" s="2">
        <v>43603.255601956022</v>
      </c>
      <c r="D3085" s="1"/>
      <c r="K3085" s="2">
        <f t="shared" ca="1" si="146"/>
        <v>43603.272916666669</v>
      </c>
      <c r="L3085">
        <f t="shared" ca="1" si="144"/>
        <v>199</v>
      </c>
      <c r="M3085">
        <f t="shared" ca="1" si="145"/>
        <v>11940</v>
      </c>
    </row>
    <row r="3086" spans="1:13" x14ac:dyDescent="0.25">
      <c r="A3086" s="11">
        <f>IFERROR(ROUNDDOWN(KPIs_Micro[[#This Row],[timestamp]]*24*60,0)/24/60,"")</f>
        <v>43603.254861111105</v>
      </c>
      <c r="B3086">
        <v>199</v>
      </c>
      <c r="C3086" s="2">
        <v>43603.254907222225</v>
      </c>
      <c r="D3086" s="1"/>
      <c r="K3086" s="2">
        <f t="shared" ca="1" si="146"/>
        <v>43603.272222222222</v>
      </c>
      <c r="L3086">
        <f t="shared" ca="1" si="144"/>
        <v>199</v>
      </c>
      <c r="M3086">
        <f t="shared" ca="1" si="145"/>
        <v>11940</v>
      </c>
    </row>
    <row r="3087" spans="1:13" x14ac:dyDescent="0.25">
      <c r="A3087" s="11">
        <f>IFERROR(ROUNDDOWN(KPIs_Micro[[#This Row],[timestamp]]*24*60,0)/24/60,"")</f>
        <v>43603.254166666666</v>
      </c>
      <c r="B3087">
        <v>199</v>
      </c>
      <c r="C3087" s="2">
        <v>43603.254212939813</v>
      </c>
      <c r="D3087" s="1"/>
      <c r="K3087" s="2">
        <f t="shared" ca="1" si="146"/>
        <v>43603.271527777775</v>
      </c>
      <c r="L3087">
        <f t="shared" ca="1" si="144"/>
        <v>199</v>
      </c>
      <c r="M3087">
        <f t="shared" ca="1" si="145"/>
        <v>11940</v>
      </c>
    </row>
    <row r="3088" spans="1:13" x14ac:dyDescent="0.25">
      <c r="A3088" s="11">
        <f>IFERROR(ROUNDDOWN(KPIs_Micro[[#This Row],[timestamp]]*24*60,0)/24/60,"")</f>
        <v>43603.253472222226</v>
      </c>
      <c r="B3088">
        <v>199</v>
      </c>
      <c r="C3088" s="2">
        <v>43603.253518634257</v>
      </c>
      <c r="D3088" s="1"/>
      <c r="K3088" s="2">
        <f t="shared" ca="1" si="146"/>
        <v>43603.270833333336</v>
      </c>
      <c r="L3088">
        <f t="shared" ca="1" si="144"/>
        <v>199</v>
      </c>
      <c r="M3088">
        <f t="shared" ca="1" si="145"/>
        <v>11940</v>
      </c>
    </row>
    <row r="3089" spans="1:13" x14ac:dyDescent="0.25">
      <c r="A3089" s="11">
        <f>IFERROR(ROUNDDOWN(KPIs_Micro[[#This Row],[timestamp]]*24*60,0)/24/60,"")</f>
        <v>43603.252777777772</v>
      </c>
      <c r="B3089">
        <v>199</v>
      </c>
      <c r="C3089" s="2">
        <v>43603.252824027775</v>
      </c>
      <c r="D3089" s="1"/>
      <c r="K3089" s="2">
        <f t="shared" ca="1" si="146"/>
        <v>43603.270138888889</v>
      </c>
      <c r="L3089">
        <f t="shared" ca="1" si="144"/>
        <v>199</v>
      </c>
      <c r="M3089">
        <f t="shared" ca="1" si="145"/>
        <v>11940</v>
      </c>
    </row>
    <row r="3090" spans="1:13" x14ac:dyDescent="0.25">
      <c r="A3090" s="11">
        <f>IFERROR(ROUNDDOWN(KPIs_Micro[[#This Row],[timestamp]]*24*60,0)/24/60,"")</f>
        <v>43603.252083333333</v>
      </c>
      <c r="B3090">
        <v>199</v>
      </c>
      <c r="C3090" s="2">
        <v>43603.252130196757</v>
      </c>
      <c r="D3090" s="1"/>
      <c r="K3090" s="2">
        <f t="shared" ca="1" si="146"/>
        <v>43603.269444444442</v>
      </c>
      <c r="L3090">
        <f t="shared" ca="1" si="144"/>
        <v>199</v>
      </c>
      <c r="M3090">
        <f t="shared" ca="1" si="145"/>
        <v>11940</v>
      </c>
    </row>
    <row r="3091" spans="1:13" x14ac:dyDescent="0.25">
      <c r="A3091" s="11">
        <f>IFERROR(ROUNDDOWN(KPIs_Micro[[#This Row],[timestamp]]*24*60,0)/24/60,"")</f>
        <v>43603.251388888893</v>
      </c>
      <c r="B3091">
        <v>199</v>
      </c>
      <c r="C3091" s="2">
        <v>43603.25143498843</v>
      </c>
      <c r="D3091" s="1"/>
      <c r="K3091" s="2">
        <f t="shared" ca="1" si="146"/>
        <v>43603.268750000003</v>
      </c>
      <c r="L3091">
        <f t="shared" ca="1" si="144"/>
        <v>199</v>
      </c>
      <c r="M3091">
        <f t="shared" ca="1" si="145"/>
        <v>11940</v>
      </c>
    </row>
    <row r="3092" spans="1:13" x14ac:dyDescent="0.25">
      <c r="A3092" s="11">
        <f>IFERROR(ROUNDDOWN(KPIs_Micro[[#This Row],[timestamp]]*24*60,0)/24/60,"")</f>
        <v>43603.250694444439</v>
      </c>
      <c r="B3092">
        <v>199</v>
      </c>
      <c r="C3092" s="2">
        <v>43603.250740636577</v>
      </c>
      <c r="D3092" s="1"/>
      <c r="K3092" s="2">
        <f t="shared" ca="1" si="146"/>
        <v>43603.268055555556</v>
      </c>
      <c r="L3092">
        <f t="shared" ca="1" si="144"/>
        <v>199</v>
      </c>
      <c r="M3092">
        <f t="shared" ca="1" si="145"/>
        <v>11940</v>
      </c>
    </row>
    <row r="3093" spans="1:13" x14ac:dyDescent="0.25">
      <c r="A3093" s="11">
        <f>IFERROR(ROUNDDOWN(KPIs_Micro[[#This Row],[timestamp]]*24*60,0)/24/60,"")</f>
        <v>43603.25</v>
      </c>
      <c r="B3093">
        <v>199</v>
      </c>
      <c r="C3093" s="2">
        <v>43603.250046180554</v>
      </c>
      <c r="D3093" s="1"/>
      <c r="K3093" s="2">
        <f t="shared" ca="1" si="146"/>
        <v>43603.267361111109</v>
      </c>
      <c r="L3093">
        <f t="shared" ca="1" si="144"/>
        <v>199</v>
      </c>
      <c r="M3093">
        <f t="shared" ca="1" si="145"/>
        <v>11940</v>
      </c>
    </row>
    <row r="3094" spans="1:13" x14ac:dyDescent="0.25">
      <c r="A3094" s="11">
        <f>IFERROR(ROUNDDOWN(KPIs_Micro[[#This Row],[timestamp]]*24*60,0)/24/60,"")</f>
        <v>43603.249305555561</v>
      </c>
      <c r="B3094">
        <v>199</v>
      </c>
      <c r="C3094" s="2">
        <v>43603.249351678242</v>
      </c>
      <c r="D3094" s="1"/>
      <c r="K3094" s="2">
        <f t="shared" ca="1" si="146"/>
        <v>43603.26666666667</v>
      </c>
      <c r="L3094">
        <f t="shared" ca="1" si="144"/>
        <v>199</v>
      </c>
      <c r="M3094">
        <f t="shared" ca="1" si="145"/>
        <v>11940</v>
      </c>
    </row>
    <row r="3095" spans="1:13" x14ac:dyDescent="0.25">
      <c r="A3095" s="11">
        <f>IFERROR(ROUNDDOWN(KPIs_Micro[[#This Row],[timestamp]]*24*60,0)/24/60,"")</f>
        <v>43603.248611111107</v>
      </c>
      <c r="B3095">
        <v>199</v>
      </c>
      <c r="C3095" s="2">
        <v>43603.248658472221</v>
      </c>
      <c r="D3095" s="1"/>
      <c r="K3095" s="2">
        <f t="shared" ca="1" si="146"/>
        <v>43603.265972222223</v>
      </c>
      <c r="L3095">
        <f t="shared" ca="1" si="144"/>
        <v>199</v>
      </c>
      <c r="M3095">
        <f t="shared" ca="1" si="145"/>
        <v>11940</v>
      </c>
    </row>
    <row r="3096" spans="1:13" x14ac:dyDescent="0.25">
      <c r="A3096" s="11">
        <f>IFERROR(ROUNDDOWN(KPIs_Micro[[#This Row],[timestamp]]*24*60,0)/24/60,"")</f>
        <v>43603.247916666667</v>
      </c>
      <c r="B3096">
        <v>199</v>
      </c>
      <c r="C3096" s="2">
        <v>43603.247962847221</v>
      </c>
      <c r="D3096" s="1"/>
      <c r="K3096" s="2">
        <f t="shared" ca="1" si="146"/>
        <v>43603.265277777777</v>
      </c>
      <c r="L3096">
        <f t="shared" ca="1" si="144"/>
        <v>199</v>
      </c>
      <c r="M3096">
        <f t="shared" ca="1" si="145"/>
        <v>11940</v>
      </c>
    </row>
    <row r="3097" spans="1:13" x14ac:dyDescent="0.25">
      <c r="A3097" s="11">
        <f>IFERROR(ROUNDDOWN(KPIs_Micro[[#This Row],[timestamp]]*24*60,0)/24/60,"")</f>
        <v>43603.247222222228</v>
      </c>
      <c r="B3097">
        <v>199</v>
      </c>
      <c r="C3097" s="2">
        <v>43603.247268587962</v>
      </c>
      <c r="D3097" s="1"/>
      <c r="K3097" s="2">
        <f t="shared" ca="1" si="146"/>
        <v>43603.26458333333</v>
      </c>
      <c r="L3097">
        <f t="shared" ca="1" si="144"/>
        <v>199</v>
      </c>
      <c r="M3097">
        <f t="shared" ca="1" si="145"/>
        <v>11940</v>
      </c>
    </row>
    <row r="3098" spans="1:13" x14ac:dyDescent="0.25">
      <c r="A3098" s="11">
        <f>IFERROR(ROUNDDOWN(KPIs_Micro[[#This Row],[timestamp]]*24*60,0)/24/60,"")</f>
        <v>43603.246527777774</v>
      </c>
      <c r="B3098">
        <v>199</v>
      </c>
      <c r="C3098" s="2">
        <v>43603.246574097226</v>
      </c>
      <c r="D3098" s="1"/>
      <c r="K3098" s="2">
        <f t="shared" ca="1" si="146"/>
        <v>43603.263888888891</v>
      </c>
      <c r="L3098">
        <f t="shared" ca="1" si="144"/>
        <v>199</v>
      </c>
      <c r="M3098">
        <f t="shared" ca="1" si="145"/>
        <v>11940</v>
      </c>
    </row>
    <row r="3099" spans="1:13" x14ac:dyDescent="0.25">
      <c r="A3099" s="11">
        <f>IFERROR(ROUNDDOWN(KPIs_Micro[[#This Row],[timestamp]]*24*60,0)/24/60,"")</f>
        <v>43603.245833333334</v>
      </c>
      <c r="B3099">
        <v>199</v>
      </c>
      <c r="C3099" s="2">
        <v>43603.245879652779</v>
      </c>
      <c r="D3099" s="1"/>
      <c r="K3099" s="2">
        <f t="shared" ca="1" si="146"/>
        <v>43603.263194444444</v>
      </c>
      <c r="L3099">
        <f t="shared" ca="1" si="144"/>
        <v>199</v>
      </c>
      <c r="M3099">
        <f t="shared" ca="1" si="145"/>
        <v>11940</v>
      </c>
    </row>
    <row r="3100" spans="1:13" x14ac:dyDescent="0.25">
      <c r="A3100" s="11">
        <f>IFERROR(ROUNDDOWN(KPIs_Micro[[#This Row],[timestamp]]*24*60,0)/24/60,"")</f>
        <v>43603.245138888895</v>
      </c>
      <c r="B3100">
        <v>199</v>
      </c>
      <c r="C3100" s="2">
        <v>43603.245185069442</v>
      </c>
      <c r="D3100" s="1"/>
      <c r="K3100" s="2">
        <f t="shared" ca="1" si="146"/>
        <v>43603.262499999997</v>
      </c>
      <c r="L3100">
        <f t="shared" ca="1" si="144"/>
        <v>199</v>
      </c>
      <c r="M3100">
        <f t="shared" ca="1" si="145"/>
        <v>11940</v>
      </c>
    </row>
    <row r="3101" spans="1:13" x14ac:dyDescent="0.25">
      <c r="A3101" s="11">
        <f>IFERROR(ROUNDDOWN(KPIs_Micro[[#This Row],[timestamp]]*24*60,0)/24/60,"")</f>
        <v>43603.244444444441</v>
      </c>
      <c r="B3101">
        <v>199</v>
      </c>
      <c r="C3101" s="2">
        <v>43603.244490613426</v>
      </c>
      <c r="D3101" s="1"/>
      <c r="K3101" s="2">
        <f t="shared" ca="1" si="146"/>
        <v>43603.261805555558</v>
      </c>
      <c r="L3101">
        <f t="shared" ca="1" si="144"/>
        <v>199</v>
      </c>
      <c r="M3101">
        <f t="shared" ca="1" si="145"/>
        <v>11940</v>
      </c>
    </row>
    <row r="3102" spans="1:13" x14ac:dyDescent="0.25">
      <c r="A3102" s="11">
        <f>IFERROR(ROUNDDOWN(KPIs_Micro[[#This Row],[timestamp]]*24*60,0)/24/60,"")</f>
        <v>43603.243750000001</v>
      </c>
      <c r="B3102">
        <v>199</v>
      </c>
      <c r="C3102" s="2">
        <v>43603.243796550923</v>
      </c>
      <c r="D3102" s="1"/>
      <c r="K3102" s="2">
        <f t="shared" ca="1" si="146"/>
        <v>43603.261111111111</v>
      </c>
      <c r="L3102">
        <f t="shared" ca="1" si="144"/>
        <v>199</v>
      </c>
      <c r="M3102">
        <f t="shared" ca="1" si="145"/>
        <v>11940</v>
      </c>
    </row>
    <row r="3103" spans="1:13" x14ac:dyDescent="0.25">
      <c r="A3103" s="11">
        <f>IFERROR(ROUNDDOWN(KPIs_Micro[[#This Row],[timestamp]]*24*60,0)/24/60,"")</f>
        <v>43603.243055555555</v>
      </c>
      <c r="B3103">
        <v>199</v>
      </c>
      <c r="C3103" s="2">
        <v>43603.243101747685</v>
      </c>
      <c r="D3103" s="1"/>
      <c r="K3103" s="2">
        <f t="shared" ca="1" si="146"/>
        <v>43603.260416666664</v>
      </c>
      <c r="L3103">
        <f t="shared" ca="1" si="144"/>
        <v>199</v>
      </c>
      <c r="M3103">
        <f t="shared" ca="1" si="145"/>
        <v>11940</v>
      </c>
    </row>
    <row r="3104" spans="1:13" x14ac:dyDescent="0.25">
      <c r="A3104" s="11">
        <f>IFERROR(ROUNDDOWN(KPIs_Micro[[#This Row],[timestamp]]*24*60,0)/24/60,"")</f>
        <v>43603.242361111108</v>
      </c>
      <c r="B3104">
        <v>199</v>
      </c>
      <c r="C3104" s="2">
        <v>43603.24240751157</v>
      </c>
      <c r="D3104" s="1"/>
      <c r="K3104" s="2">
        <f t="shared" ca="1" si="146"/>
        <v>43603.259722222225</v>
      </c>
      <c r="L3104">
        <f t="shared" ca="1" si="144"/>
        <v>199</v>
      </c>
      <c r="M3104">
        <f t="shared" ca="1" si="145"/>
        <v>11940</v>
      </c>
    </row>
    <row r="3105" spans="1:13" x14ac:dyDescent="0.25">
      <c r="A3105" s="11">
        <f>IFERROR(ROUNDDOWN(KPIs_Micro[[#This Row],[timestamp]]*24*60,0)/24/60,"")</f>
        <v>43603.241666666669</v>
      </c>
      <c r="B3105">
        <v>199</v>
      </c>
      <c r="C3105" s="2">
        <v>43603.241712800926</v>
      </c>
      <c r="D3105" s="1"/>
      <c r="K3105" s="2">
        <f t="shared" ca="1" si="146"/>
        <v>43603.259027777778</v>
      </c>
      <c r="L3105">
        <f t="shared" ca="1" si="144"/>
        <v>199</v>
      </c>
      <c r="M3105">
        <f t="shared" ca="1" si="145"/>
        <v>11940</v>
      </c>
    </row>
    <row r="3106" spans="1:13" x14ac:dyDescent="0.25">
      <c r="A3106" s="11">
        <f>IFERROR(ROUNDDOWN(KPIs_Micro[[#This Row],[timestamp]]*24*60,0)/24/60,"")</f>
        <v>43603.240972222222</v>
      </c>
      <c r="B3106">
        <v>199</v>
      </c>
      <c r="C3106" s="2">
        <v>43603.241018553243</v>
      </c>
      <c r="D3106" s="1"/>
      <c r="K3106" s="2">
        <f t="shared" ca="1" si="146"/>
        <v>43603.258333333331</v>
      </c>
      <c r="L3106">
        <f t="shared" ca="1" si="144"/>
        <v>199</v>
      </c>
      <c r="M3106">
        <f t="shared" ca="1" si="145"/>
        <v>11940</v>
      </c>
    </row>
    <row r="3107" spans="1:13" x14ac:dyDescent="0.25">
      <c r="A3107" s="11">
        <f>IFERROR(ROUNDDOWN(KPIs_Micro[[#This Row],[timestamp]]*24*60,0)/24/60,"")</f>
        <v>43603.240277777775</v>
      </c>
      <c r="B3107">
        <v>199</v>
      </c>
      <c r="C3107" s="2">
        <v>43603.240323865743</v>
      </c>
      <c r="D3107" s="1"/>
      <c r="K3107" s="2">
        <f t="shared" ca="1" si="146"/>
        <v>43603.257638888892</v>
      </c>
      <c r="L3107">
        <f t="shared" ca="1" si="144"/>
        <v>199</v>
      </c>
      <c r="M3107">
        <f t="shared" ca="1" si="145"/>
        <v>11940</v>
      </c>
    </row>
    <row r="3108" spans="1:13" x14ac:dyDescent="0.25">
      <c r="A3108" s="11">
        <f>IFERROR(ROUNDDOWN(KPIs_Micro[[#This Row],[timestamp]]*24*60,0)/24/60,"")</f>
        <v>43603.239583333336</v>
      </c>
      <c r="B3108">
        <v>199</v>
      </c>
      <c r="C3108" s="2">
        <v>43603.239629606484</v>
      </c>
      <c r="D3108" s="1"/>
      <c r="K3108" s="2">
        <f t="shared" ca="1" si="146"/>
        <v>43603.256944444445</v>
      </c>
      <c r="L3108">
        <f t="shared" ca="1" si="144"/>
        <v>199</v>
      </c>
      <c r="M3108">
        <f t="shared" ca="1" si="145"/>
        <v>11940</v>
      </c>
    </row>
    <row r="3109" spans="1:13" x14ac:dyDescent="0.25">
      <c r="A3109" s="11">
        <f>IFERROR(ROUNDDOWN(KPIs_Micro[[#This Row],[timestamp]]*24*60,0)/24/60,"")</f>
        <v>43603.238888888889</v>
      </c>
      <c r="B3109">
        <v>199</v>
      </c>
      <c r="C3109" s="2">
        <v>43603.23893540509</v>
      </c>
      <c r="D3109" s="1"/>
      <c r="K3109" s="2">
        <f t="shared" ca="1" si="146"/>
        <v>43603.256249999999</v>
      </c>
      <c r="L3109">
        <f t="shared" ca="1" si="144"/>
        <v>199</v>
      </c>
      <c r="M3109">
        <f t="shared" ca="1" si="145"/>
        <v>11940</v>
      </c>
    </row>
    <row r="3110" spans="1:13" x14ac:dyDescent="0.25">
      <c r="A3110" s="11">
        <f>IFERROR(ROUNDDOWN(KPIs_Micro[[#This Row],[timestamp]]*24*60,0)/24/60,"")</f>
        <v>43603.238194444442</v>
      </c>
      <c r="B3110">
        <v>199</v>
      </c>
      <c r="C3110" s="2">
        <v>43603.23824071759</v>
      </c>
      <c r="D3110" s="1"/>
      <c r="K3110" s="2">
        <f t="shared" ca="1" si="146"/>
        <v>43603.255555555559</v>
      </c>
      <c r="L3110">
        <f t="shared" ca="1" si="144"/>
        <v>199</v>
      </c>
      <c r="M3110">
        <f t="shared" ca="1" si="145"/>
        <v>11940</v>
      </c>
    </row>
    <row r="3111" spans="1:13" x14ac:dyDescent="0.25">
      <c r="A3111" s="11">
        <f>IFERROR(ROUNDDOWN(KPIs_Micro[[#This Row],[timestamp]]*24*60,0)/24/60,"")</f>
        <v>43603.237500000003</v>
      </c>
      <c r="B3111">
        <v>199</v>
      </c>
      <c r="C3111" s="2">
        <v>43603.237546446762</v>
      </c>
      <c r="D3111" s="1"/>
      <c r="K3111" s="2">
        <f t="shared" ca="1" si="146"/>
        <v>43603.254861111105</v>
      </c>
      <c r="L3111">
        <f t="shared" ca="1" si="144"/>
        <v>199</v>
      </c>
      <c r="M3111">
        <f t="shared" ca="1" si="145"/>
        <v>11940</v>
      </c>
    </row>
    <row r="3112" spans="1:13" x14ac:dyDescent="0.25">
      <c r="A3112" s="11">
        <f>IFERROR(ROUNDDOWN(KPIs_Micro[[#This Row],[timestamp]]*24*60,0)/24/60,"")</f>
        <v>43603.236805555556</v>
      </c>
      <c r="B3112">
        <v>199</v>
      </c>
      <c r="C3112" s="2">
        <v>43603.236851770831</v>
      </c>
      <c r="D3112" s="1"/>
      <c r="K3112" s="2">
        <f t="shared" ca="1" si="146"/>
        <v>43603.254166666666</v>
      </c>
      <c r="L3112">
        <f t="shared" ca="1" si="144"/>
        <v>199</v>
      </c>
      <c r="M3112">
        <f t="shared" ca="1" si="145"/>
        <v>11940</v>
      </c>
    </row>
    <row r="3113" spans="1:13" x14ac:dyDescent="0.25">
      <c r="A3113" s="11">
        <f>IFERROR(ROUNDDOWN(KPIs_Micro[[#This Row],[timestamp]]*24*60,0)/24/60,"")</f>
        <v>43603.236111111109</v>
      </c>
      <c r="B3113">
        <v>199</v>
      </c>
      <c r="C3113" s="2">
        <v>43603.23615733796</v>
      </c>
      <c r="D3113" s="1"/>
      <c r="K3113" s="2">
        <f t="shared" ca="1" si="146"/>
        <v>43603.253472222226</v>
      </c>
      <c r="L3113">
        <f t="shared" ca="1" si="144"/>
        <v>199</v>
      </c>
      <c r="M3113">
        <f t="shared" ca="1" si="145"/>
        <v>11940</v>
      </c>
    </row>
    <row r="3114" spans="1:13" x14ac:dyDescent="0.25">
      <c r="A3114" s="11">
        <f>IFERROR(ROUNDDOWN(KPIs_Micro[[#This Row],[timestamp]]*24*60,0)/24/60,"")</f>
        <v>43603.23541666667</v>
      </c>
      <c r="B3114">
        <v>199</v>
      </c>
      <c r="C3114" s="2">
        <v>43603.235462951387</v>
      </c>
      <c r="D3114" s="1"/>
      <c r="K3114" s="2">
        <f t="shared" ca="1" si="146"/>
        <v>43603.252777777772</v>
      </c>
      <c r="L3114">
        <f t="shared" ca="1" si="144"/>
        <v>199</v>
      </c>
      <c r="M3114">
        <f t="shared" ca="1" si="145"/>
        <v>11940</v>
      </c>
    </row>
    <row r="3115" spans="1:13" x14ac:dyDescent="0.25">
      <c r="A3115" s="11">
        <f>IFERROR(ROUNDDOWN(KPIs_Micro[[#This Row],[timestamp]]*24*60,0)/24/60,"")</f>
        <v>43603.234722222223</v>
      </c>
      <c r="B3115">
        <v>199</v>
      </c>
      <c r="C3115" s="2">
        <v>43603.23476846065</v>
      </c>
      <c r="D3115" s="1"/>
      <c r="K3115" s="2">
        <f t="shared" ca="1" si="146"/>
        <v>43603.252083333333</v>
      </c>
      <c r="L3115">
        <f t="shared" ca="1" si="144"/>
        <v>199</v>
      </c>
      <c r="M3115">
        <f t="shared" ca="1" si="145"/>
        <v>11940</v>
      </c>
    </row>
    <row r="3116" spans="1:13" x14ac:dyDescent="0.25">
      <c r="A3116" s="11">
        <f>IFERROR(ROUNDDOWN(KPIs_Micro[[#This Row],[timestamp]]*24*60,0)/24/60,"")</f>
        <v>43603.234027777777</v>
      </c>
      <c r="B3116">
        <v>199</v>
      </c>
      <c r="C3116" s="2">
        <v>43603.234073946762</v>
      </c>
      <c r="D3116" s="1"/>
      <c r="K3116" s="2">
        <f t="shared" ca="1" si="146"/>
        <v>43603.251388888893</v>
      </c>
      <c r="L3116">
        <f t="shared" ca="1" si="144"/>
        <v>199</v>
      </c>
      <c r="M3116">
        <f t="shared" ca="1" si="145"/>
        <v>11940</v>
      </c>
    </row>
    <row r="3117" spans="1:13" x14ac:dyDescent="0.25">
      <c r="A3117" s="11">
        <f>IFERROR(ROUNDDOWN(KPIs_Micro[[#This Row],[timestamp]]*24*60,0)/24/60,"")</f>
        <v>43603.23333333333</v>
      </c>
      <c r="B3117">
        <v>199</v>
      </c>
      <c r="C3117" s="2">
        <v>43603.233379305559</v>
      </c>
      <c r="D3117" s="1"/>
      <c r="K3117" s="2">
        <f t="shared" ca="1" si="146"/>
        <v>43603.250694444439</v>
      </c>
      <c r="L3117">
        <f t="shared" ca="1" si="144"/>
        <v>199</v>
      </c>
      <c r="M3117">
        <f t="shared" ca="1" si="145"/>
        <v>11940</v>
      </c>
    </row>
    <row r="3118" spans="1:13" x14ac:dyDescent="0.25">
      <c r="A3118" s="11">
        <f>IFERROR(ROUNDDOWN(KPIs_Micro[[#This Row],[timestamp]]*24*60,0)/24/60,"")</f>
        <v>43603.232638888891</v>
      </c>
      <c r="B3118">
        <v>199</v>
      </c>
      <c r="C3118" s="2">
        <v>43603.23268508102</v>
      </c>
      <c r="D3118" s="1"/>
      <c r="K3118" s="2">
        <f t="shared" ca="1" si="146"/>
        <v>43603.25</v>
      </c>
      <c r="L3118">
        <f t="shared" ca="1" si="144"/>
        <v>199</v>
      </c>
      <c r="M3118">
        <f t="shared" ca="1" si="145"/>
        <v>11940</v>
      </c>
    </row>
    <row r="3119" spans="1:13" x14ac:dyDescent="0.25">
      <c r="A3119" s="11">
        <f>IFERROR(ROUNDDOWN(KPIs_Micro[[#This Row],[timestamp]]*24*60,0)/24/60,"")</f>
        <v>43603.231944444444</v>
      </c>
      <c r="B3119">
        <v>199</v>
      </c>
      <c r="C3119" s="2">
        <v>43603.231990624998</v>
      </c>
      <c r="D3119" s="1"/>
      <c r="K3119" s="2">
        <f t="shared" ca="1" si="146"/>
        <v>43603.249305555561</v>
      </c>
      <c r="L3119">
        <f t="shared" ca="1" si="144"/>
        <v>199</v>
      </c>
      <c r="M3119">
        <f t="shared" ca="1" si="145"/>
        <v>11940</v>
      </c>
    </row>
    <row r="3120" spans="1:13" x14ac:dyDescent="0.25">
      <c r="A3120" s="11">
        <f>IFERROR(ROUNDDOWN(KPIs_Micro[[#This Row],[timestamp]]*24*60,0)/24/60,"")</f>
        <v>43603.231249999997</v>
      </c>
      <c r="B3120">
        <v>199</v>
      </c>
      <c r="C3120" s="2">
        <v>43603.23129609954</v>
      </c>
      <c r="D3120" s="1"/>
      <c r="K3120" s="2">
        <f t="shared" ca="1" si="146"/>
        <v>43603.248611111107</v>
      </c>
      <c r="L3120">
        <f t="shared" ca="1" si="144"/>
        <v>199</v>
      </c>
      <c r="M3120">
        <f t="shared" ca="1" si="145"/>
        <v>11940</v>
      </c>
    </row>
    <row r="3121" spans="1:13" x14ac:dyDescent="0.25">
      <c r="A3121" s="11">
        <f>IFERROR(ROUNDDOWN(KPIs_Micro[[#This Row],[timestamp]]*24*60,0)/24/60,"")</f>
        <v>43603.230555555558</v>
      </c>
      <c r="B3121">
        <v>199</v>
      </c>
      <c r="C3121" s="2">
        <v>43603.230601805553</v>
      </c>
      <c r="D3121" s="1"/>
      <c r="K3121" s="2">
        <f t="shared" ca="1" si="146"/>
        <v>43603.247916666667</v>
      </c>
      <c r="L3121">
        <f t="shared" ca="1" si="144"/>
        <v>199</v>
      </c>
      <c r="M3121">
        <f t="shared" ca="1" si="145"/>
        <v>11940</v>
      </c>
    </row>
    <row r="3122" spans="1:13" x14ac:dyDescent="0.25">
      <c r="A3122" s="11">
        <f>IFERROR(ROUNDDOWN(KPIs_Micro[[#This Row],[timestamp]]*24*60,0)/24/60,"")</f>
        <v>43603.229861111111</v>
      </c>
      <c r="B3122">
        <v>199</v>
      </c>
      <c r="C3122" s="2">
        <v>43603.229907303241</v>
      </c>
      <c r="D3122" s="1"/>
      <c r="K3122" s="2">
        <f t="shared" ca="1" si="146"/>
        <v>43603.247222222228</v>
      </c>
      <c r="L3122">
        <f t="shared" ca="1" si="144"/>
        <v>199</v>
      </c>
      <c r="M3122">
        <f t="shared" ca="1" si="145"/>
        <v>11940</v>
      </c>
    </row>
    <row r="3123" spans="1:13" x14ac:dyDescent="0.25">
      <c r="A3123" s="11">
        <f>IFERROR(ROUNDDOWN(KPIs_Micro[[#This Row],[timestamp]]*24*60,0)/24/60,"")</f>
        <v>43603.229166666664</v>
      </c>
      <c r="B3123">
        <v>199</v>
      </c>
      <c r="C3123" s="2">
        <v>43603.229212777776</v>
      </c>
      <c r="D3123" s="1"/>
      <c r="K3123" s="2">
        <f t="shared" ca="1" si="146"/>
        <v>43603.246527777774</v>
      </c>
      <c r="L3123">
        <f t="shared" ca="1" si="144"/>
        <v>199</v>
      </c>
      <c r="M3123">
        <f t="shared" ca="1" si="145"/>
        <v>11940</v>
      </c>
    </row>
    <row r="3124" spans="1:13" x14ac:dyDescent="0.25">
      <c r="A3124" s="11">
        <f>IFERROR(ROUNDDOWN(KPIs_Micro[[#This Row],[timestamp]]*24*60,0)/24/60,"")</f>
        <v>43603.228472222225</v>
      </c>
      <c r="B3124">
        <v>199</v>
      </c>
      <c r="C3124" s="2">
        <v>43603.228518310185</v>
      </c>
      <c r="D3124" s="1"/>
      <c r="K3124" s="2">
        <f t="shared" ca="1" si="146"/>
        <v>43603.245833333334</v>
      </c>
      <c r="L3124">
        <f t="shared" ca="1" si="144"/>
        <v>199</v>
      </c>
      <c r="M3124">
        <f t="shared" ca="1" si="145"/>
        <v>11940</v>
      </c>
    </row>
    <row r="3125" spans="1:13" x14ac:dyDescent="0.25">
      <c r="A3125" s="11">
        <f>IFERROR(ROUNDDOWN(KPIs_Micro[[#This Row],[timestamp]]*24*60,0)/24/60,"")</f>
        <v>43603.227777777778</v>
      </c>
      <c r="B3125">
        <v>199</v>
      </c>
      <c r="C3125" s="2">
        <v>43603.227823865738</v>
      </c>
      <c r="D3125" s="1"/>
      <c r="K3125" s="2">
        <f t="shared" ca="1" si="146"/>
        <v>43603.245138888895</v>
      </c>
      <c r="L3125">
        <f t="shared" ca="1" si="144"/>
        <v>199</v>
      </c>
      <c r="M3125">
        <f t="shared" ca="1" si="145"/>
        <v>11940</v>
      </c>
    </row>
    <row r="3126" spans="1:13" x14ac:dyDescent="0.25">
      <c r="A3126" s="11">
        <f>IFERROR(ROUNDDOWN(KPIs_Micro[[#This Row],[timestamp]]*24*60,0)/24/60,"")</f>
        <v>43603.227083333331</v>
      </c>
      <c r="B3126">
        <v>199</v>
      </c>
      <c r="C3126" s="2">
        <v>43603.227129340281</v>
      </c>
      <c r="D3126" s="1"/>
      <c r="K3126" s="2">
        <f t="shared" ca="1" si="146"/>
        <v>43603.244444444441</v>
      </c>
      <c r="L3126">
        <f t="shared" ca="1" si="144"/>
        <v>199</v>
      </c>
      <c r="M3126">
        <f t="shared" ca="1" si="145"/>
        <v>11940</v>
      </c>
    </row>
    <row r="3127" spans="1:13" x14ac:dyDescent="0.25">
      <c r="A3127" s="11">
        <f>IFERROR(ROUNDDOWN(KPIs_Micro[[#This Row],[timestamp]]*24*60,0)/24/60,"")</f>
        <v>43603.226388888892</v>
      </c>
      <c r="B3127">
        <v>199</v>
      </c>
      <c r="C3127" s="2">
        <v>43603.226435416669</v>
      </c>
      <c r="D3127" s="1"/>
      <c r="K3127" s="2">
        <f t="shared" ca="1" si="146"/>
        <v>43603.243750000001</v>
      </c>
      <c r="L3127">
        <f t="shared" ca="1" si="144"/>
        <v>199</v>
      </c>
      <c r="M3127">
        <f t="shared" ca="1" si="145"/>
        <v>11940</v>
      </c>
    </row>
    <row r="3128" spans="1:13" x14ac:dyDescent="0.25">
      <c r="A3128" s="11">
        <f>IFERROR(ROUNDDOWN(KPIs_Micro[[#This Row],[timestamp]]*24*60,0)/24/60,"")</f>
        <v>43603.225694444445</v>
      </c>
      <c r="B3128">
        <v>199</v>
      </c>
      <c r="C3128" s="2">
        <v>43603.225740613423</v>
      </c>
      <c r="D3128" s="1"/>
      <c r="K3128" s="2">
        <f t="shared" ca="1" si="146"/>
        <v>43603.243055555555</v>
      </c>
      <c r="L3128">
        <f t="shared" ca="1" si="144"/>
        <v>199</v>
      </c>
      <c r="M3128">
        <f t="shared" ca="1" si="145"/>
        <v>11940</v>
      </c>
    </row>
    <row r="3129" spans="1:13" x14ac:dyDescent="0.25">
      <c r="A3129" s="11">
        <f>IFERROR(ROUNDDOWN(KPIs_Micro[[#This Row],[timestamp]]*24*60,0)/24/60,"")</f>
        <v>43603.224999999999</v>
      </c>
      <c r="B3129">
        <v>199</v>
      </c>
      <c r="C3129" s="2">
        <v>43603.225046423613</v>
      </c>
      <c r="D3129" s="1"/>
      <c r="K3129" s="2">
        <f t="shared" ca="1" si="146"/>
        <v>43603.242361111108</v>
      </c>
      <c r="L3129">
        <f t="shared" ca="1" si="144"/>
        <v>199</v>
      </c>
      <c r="M3129">
        <f t="shared" ca="1" si="145"/>
        <v>11940</v>
      </c>
    </row>
    <row r="3130" spans="1:13" x14ac:dyDescent="0.25">
      <c r="A3130" s="11">
        <f>IFERROR(ROUNDDOWN(KPIs_Micro[[#This Row],[timestamp]]*24*60,0)/24/60,"")</f>
        <v>43603.224305555559</v>
      </c>
      <c r="B3130">
        <v>199</v>
      </c>
      <c r="C3130" s="2">
        <v>43603.224351874997</v>
      </c>
      <c r="D3130" s="1"/>
      <c r="K3130" s="2">
        <f t="shared" ca="1" si="146"/>
        <v>43603.241666666669</v>
      </c>
      <c r="L3130">
        <f t="shared" ca="1" si="144"/>
        <v>199</v>
      </c>
      <c r="M3130">
        <f t="shared" ca="1" si="145"/>
        <v>11940</v>
      </c>
    </row>
    <row r="3131" spans="1:13" x14ac:dyDescent="0.25">
      <c r="A3131" s="11">
        <f>IFERROR(ROUNDDOWN(KPIs_Micro[[#This Row],[timestamp]]*24*60,0)/24/60,"")</f>
        <v>43603.223611111105</v>
      </c>
      <c r="B3131">
        <v>199</v>
      </c>
      <c r="C3131" s="2">
        <v>43603.223657592593</v>
      </c>
      <c r="D3131" s="1"/>
      <c r="K3131" s="2">
        <f t="shared" ca="1" si="146"/>
        <v>43603.240972222222</v>
      </c>
      <c r="L3131">
        <f t="shared" ca="1" si="144"/>
        <v>199</v>
      </c>
      <c r="M3131">
        <f t="shared" ca="1" si="145"/>
        <v>11940</v>
      </c>
    </row>
    <row r="3132" spans="1:13" x14ac:dyDescent="0.25">
      <c r="A3132" s="11">
        <f>IFERROR(ROUNDDOWN(KPIs_Micro[[#This Row],[timestamp]]*24*60,0)/24/60,"")</f>
        <v>43603.222916666666</v>
      </c>
      <c r="B3132">
        <v>199</v>
      </c>
      <c r="C3132" s="2">
        <v>43603.222962812499</v>
      </c>
      <c r="D3132" s="1"/>
      <c r="K3132" s="2">
        <f t="shared" ca="1" si="146"/>
        <v>43603.240277777775</v>
      </c>
      <c r="L3132">
        <f t="shared" ca="1" si="144"/>
        <v>199</v>
      </c>
      <c r="M3132">
        <f t="shared" ca="1" si="145"/>
        <v>11940</v>
      </c>
    </row>
    <row r="3133" spans="1:13" x14ac:dyDescent="0.25">
      <c r="A3133" s="11">
        <f>IFERROR(ROUNDDOWN(KPIs_Micro[[#This Row],[timestamp]]*24*60,0)/24/60,"")</f>
        <v>43603.222222222226</v>
      </c>
      <c r="B3133">
        <v>199</v>
      </c>
      <c r="C3133" s="2">
        <v>43603.222268333331</v>
      </c>
      <c r="D3133" s="1"/>
      <c r="K3133" s="2">
        <f t="shared" ca="1" si="146"/>
        <v>43603.239583333336</v>
      </c>
      <c r="L3133">
        <f t="shared" ca="1" si="144"/>
        <v>199</v>
      </c>
      <c r="M3133">
        <f t="shared" ca="1" si="145"/>
        <v>11940</v>
      </c>
    </row>
    <row r="3134" spans="1:13" x14ac:dyDescent="0.25">
      <c r="A3134" s="11">
        <f>IFERROR(ROUNDDOWN(KPIs_Micro[[#This Row],[timestamp]]*24*60,0)/24/60,"")</f>
        <v>43603.221527777772</v>
      </c>
      <c r="B3134">
        <v>199</v>
      </c>
      <c r="C3134" s="2">
        <v>43603.221573842595</v>
      </c>
      <c r="D3134" s="1"/>
      <c r="K3134" s="2">
        <f t="shared" ca="1" si="146"/>
        <v>43603.238888888889</v>
      </c>
      <c r="L3134">
        <f t="shared" ref="L3134:L3197" ca="1" si="147">IF(AND(K3134&lt;&gt;"",K3134&lt;ROUNDDOWN(NOW()*24*60,0)/24/60-1/24/60),IFERROR(VLOOKUP(K3134,$A$2:$C$10000,2,FALSE),0),NA())</f>
        <v>199</v>
      </c>
      <c r="M3134">
        <f t="shared" ca="1" si="145"/>
        <v>11940</v>
      </c>
    </row>
    <row r="3135" spans="1:13" x14ac:dyDescent="0.25">
      <c r="A3135" s="11">
        <f>IFERROR(ROUNDDOWN(KPIs_Micro[[#This Row],[timestamp]]*24*60,0)/24/60,"")</f>
        <v>43603.220833333333</v>
      </c>
      <c r="B3135">
        <v>199</v>
      </c>
      <c r="C3135" s="2">
        <v>43603.220879351851</v>
      </c>
      <c r="D3135" s="1"/>
      <c r="K3135" s="2">
        <f t="shared" ca="1" si="146"/>
        <v>43603.238194444442</v>
      </c>
      <c r="L3135">
        <f t="shared" ca="1" si="147"/>
        <v>199</v>
      </c>
      <c r="M3135">
        <f t="shared" ca="1" si="145"/>
        <v>11940</v>
      </c>
    </row>
    <row r="3136" spans="1:13" x14ac:dyDescent="0.25">
      <c r="A3136" s="11">
        <f>IFERROR(ROUNDDOWN(KPIs_Micro[[#This Row],[timestamp]]*24*60,0)/24/60,"")</f>
        <v>43603.220138888893</v>
      </c>
      <c r="B3136">
        <v>199</v>
      </c>
      <c r="C3136" s="2">
        <v>43603.220185104168</v>
      </c>
      <c r="D3136" s="1"/>
      <c r="K3136" s="2">
        <f t="shared" ca="1" si="146"/>
        <v>43603.237500000003</v>
      </c>
      <c r="L3136">
        <f t="shared" ca="1" si="147"/>
        <v>199</v>
      </c>
      <c r="M3136">
        <f t="shared" ca="1" si="145"/>
        <v>11940</v>
      </c>
    </row>
    <row r="3137" spans="1:13" x14ac:dyDescent="0.25">
      <c r="A3137" s="11">
        <f>IFERROR(ROUNDDOWN(KPIs_Micro[[#This Row],[timestamp]]*24*60,0)/24/60,"")</f>
        <v>43603.219444444439</v>
      </c>
      <c r="B3137">
        <v>199</v>
      </c>
      <c r="C3137" s="2">
        <v>43603.219490555559</v>
      </c>
      <c r="D3137" s="1"/>
      <c r="K3137" s="2">
        <f t="shared" ca="1" si="146"/>
        <v>43603.236805555556</v>
      </c>
      <c r="L3137">
        <f t="shared" ca="1" si="147"/>
        <v>199</v>
      </c>
      <c r="M3137">
        <f t="shared" ca="1" si="145"/>
        <v>11940</v>
      </c>
    </row>
    <row r="3138" spans="1:13" x14ac:dyDescent="0.25">
      <c r="A3138" s="11">
        <f>IFERROR(ROUNDDOWN(KPIs_Micro[[#This Row],[timestamp]]*24*60,0)/24/60,"")</f>
        <v>43603.21875</v>
      </c>
      <c r="B3138">
        <v>199</v>
      </c>
      <c r="C3138" s="2">
        <v>43603.2187962963</v>
      </c>
      <c r="D3138" s="1"/>
      <c r="K3138" s="2">
        <f t="shared" ca="1" si="146"/>
        <v>43603.236111111109</v>
      </c>
      <c r="L3138">
        <f t="shared" ca="1" si="147"/>
        <v>199</v>
      </c>
      <c r="M3138">
        <f t="shared" ca="1" si="145"/>
        <v>11940</v>
      </c>
    </row>
    <row r="3139" spans="1:13" x14ac:dyDescent="0.25">
      <c r="A3139" s="11">
        <f>IFERROR(ROUNDDOWN(KPIs_Micro[[#This Row],[timestamp]]*24*60,0)/24/60,"")</f>
        <v>43603.218055555561</v>
      </c>
      <c r="B3139">
        <v>199</v>
      </c>
      <c r="C3139" s="2">
        <v>43603.218101712962</v>
      </c>
      <c r="D3139" s="1"/>
      <c r="K3139" s="2">
        <f t="shared" ca="1" si="146"/>
        <v>43603.23541666667</v>
      </c>
      <c r="L3139">
        <f t="shared" ca="1" si="147"/>
        <v>199</v>
      </c>
      <c r="M3139">
        <f t="shared" ref="M3139:M3202" ca="1" si="148">IF(AND(K3139&lt;&gt;"",K3139&lt;ROUNDDOWN((NOW()-1/24*0)*24,0)/24),IFERROR(VLOOKUP(ROUNDDOWN(K3139*24,0)/24,$G$2:$I$10000,2,FALSE),0),NA())</f>
        <v>11940</v>
      </c>
    </row>
    <row r="3140" spans="1:13" x14ac:dyDescent="0.25">
      <c r="A3140" s="11">
        <f>IFERROR(ROUNDDOWN(KPIs_Micro[[#This Row],[timestamp]]*24*60,0)/24/60,"")</f>
        <v>43603.217361111107</v>
      </c>
      <c r="B3140">
        <v>199</v>
      </c>
      <c r="C3140" s="2">
        <v>43603.217407581018</v>
      </c>
      <c r="D3140" s="1"/>
      <c r="K3140" s="2">
        <f t="shared" ref="K3140:K3203" ca="1" si="149">IFERROR(IF(K3139-1/24/60&gt;TODAY()-$E$4,ROUNDDOWN((K3139-1/24/60)*24*60,0)/24/60,NA()),NA())</f>
        <v>43603.234722222223</v>
      </c>
      <c r="L3140">
        <f t="shared" ca="1" si="147"/>
        <v>199</v>
      </c>
      <c r="M3140">
        <f t="shared" ca="1" si="148"/>
        <v>11940</v>
      </c>
    </row>
    <row r="3141" spans="1:13" x14ac:dyDescent="0.25">
      <c r="A3141" s="11">
        <f>IFERROR(ROUNDDOWN(KPIs_Micro[[#This Row],[timestamp]]*24*60,0)/24/60,"")</f>
        <v>43603.216666666667</v>
      </c>
      <c r="B3141">
        <v>199</v>
      </c>
      <c r="C3141" s="2">
        <v>43603.216712870373</v>
      </c>
      <c r="D3141" s="1"/>
      <c r="K3141" s="2">
        <f t="shared" ca="1" si="149"/>
        <v>43603.234027777777</v>
      </c>
      <c r="L3141">
        <f t="shared" ca="1" si="147"/>
        <v>199</v>
      </c>
      <c r="M3141">
        <f t="shared" ca="1" si="148"/>
        <v>11940</v>
      </c>
    </row>
    <row r="3142" spans="1:13" x14ac:dyDescent="0.25">
      <c r="A3142" s="11">
        <f>IFERROR(ROUNDDOWN(KPIs_Micro[[#This Row],[timestamp]]*24*60,0)/24/60,"")</f>
        <v>43603.215972222228</v>
      </c>
      <c r="B3142">
        <v>199</v>
      </c>
      <c r="C3142" s="2">
        <v>43603.216019155094</v>
      </c>
      <c r="D3142" s="1"/>
      <c r="K3142" s="2">
        <f t="shared" ca="1" si="149"/>
        <v>43603.23333333333</v>
      </c>
      <c r="L3142">
        <f t="shared" ca="1" si="147"/>
        <v>199</v>
      </c>
      <c r="M3142">
        <f t="shared" ca="1" si="148"/>
        <v>11940</v>
      </c>
    </row>
    <row r="3143" spans="1:13" x14ac:dyDescent="0.25">
      <c r="A3143" s="11">
        <f>IFERROR(ROUNDDOWN(KPIs_Micro[[#This Row],[timestamp]]*24*60,0)/24/60,"")</f>
        <v>43603.215277777774</v>
      </c>
      <c r="B3143">
        <v>199</v>
      </c>
      <c r="C3143" s="2">
        <v>43603.215324143515</v>
      </c>
      <c r="D3143" s="1"/>
      <c r="K3143" s="2">
        <f t="shared" ca="1" si="149"/>
        <v>43603.232638888891</v>
      </c>
      <c r="L3143">
        <f t="shared" ca="1" si="147"/>
        <v>199</v>
      </c>
      <c r="M3143">
        <f t="shared" ca="1" si="148"/>
        <v>11940</v>
      </c>
    </row>
    <row r="3144" spans="1:13" x14ac:dyDescent="0.25">
      <c r="A3144" s="11">
        <f>IFERROR(ROUNDDOWN(KPIs_Micro[[#This Row],[timestamp]]*24*60,0)/24/60,"")</f>
        <v>43603.214583333334</v>
      </c>
      <c r="B3144">
        <v>199</v>
      </c>
      <c r="C3144" s="2">
        <v>43603.214629270835</v>
      </c>
      <c r="D3144" s="1"/>
      <c r="K3144" s="2">
        <f t="shared" ca="1" si="149"/>
        <v>43603.231944444444</v>
      </c>
      <c r="L3144">
        <f t="shared" ca="1" si="147"/>
        <v>199</v>
      </c>
      <c r="M3144">
        <f t="shared" ca="1" si="148"/>
        <v>11940</v>
      </c>
    </row>
    <row r="3145" spans="1:13" x14ac:dyDescent="0.25">
      <c r="A3145" s="11">
        <f>IFERROR(ROUNDDOWN(KPIs_Micro[[#This Row],[timestamp]]*24*60,0)/24/60,"")</f>
        <v>43603.213888888895</v>
      </c>
      <c r="B3145">
        <v>199</v>
      </c>
      <c r="C3145" s="2">
        <v>43603.213935312502</v>
      </c>
      <c r="D3145" s="1"/>
      <c r="K3145" s="2">
        <f t="shared" ca="1" si="149"/>
        <v>43603.231249999997</v>
      </c>
      <c r="L3145">
        <f t="shared" ca="1" si="147"/>
        <v>199</v>
      </c>
      <c r="M3145">
        <f t="shared" ca="1" si="148"/>
        <v>11940</v>
      </c>
    </row>
    <row r="3146" spans="1:13" x14ac:dyDescent="0.25">
      <c r="A3146" s="11">
        <f>IFERROR(ROUNDDOWN(KPIs_Micro[[#This Row],[timestamp]]*24*60,0)/24/60,"")</f>
        <v>43603.213194444441</v>
      </c>
      <c r="B3146">
        <v>199</v>
      </c>
      <c r="C3146" s="2">
        <v>43603.213240659723</v>
      </c>
      <c r="D3146" s="1"/>
      <c r="K3146" s="2">
        <f t="shared" ca="1" si="149"/>
        <v>43603.230555555558</v>
      </c>
      <c r="L3146">
        <f t="shared" ca="1" si="147"/>
        <v>199</v>
      </c>
      <c r="M3146">
        <f t="shared" ca="1" si="148"/>
        <v>11940</v>
      </c>
    </row>
    <row r="3147" spans="1:13" x14ac:dyDescent="0.25">
      <c r="A3147" s="11">
        <f>IFERROR(ROUNDDOWN(KPIs_Micro[[#This Row],[timestamp]]*24*60,0)/24/60,"")</f>
        <v>43603.212500000001</v>
      </c>
      <c r="B3147">
        <v>199</v>
      </c>
      <c r="C3147" s="2">
        <v>43603.2125462037</v>
      </c>
      <c r="D3147" s="1"/>
      <c r="K3147" s="2">
        <f t="shared" ca="1" si="149"/>
        <v>43603.229861111111</v>
      </c>
      <c r="L3147">
        <f t="shared" ca="1" si="147"/>
        <v>199</v>
      </c>
      <c r="M3147">
        <f t="shared" ca="1" si="148"/>
        <v>11940</v>
      </c>
    </row>
    <row r="3148" spans="1:13" x14ac:dyDescent="0.25">
      <c r="A3148" s="11">
        <f>IFERROR(ROUNDDOWN(KPIs_Micro[[#This Row],[timestamp]]*24*60,0)/24/60,"")</f>
        <v>43603.211805555555</v>
      </c>
      <c r="B3148">
        <v>199</v>
      </c>
      <c r="C3148" s="2">
        <v>43603.211851759261</v>
      </c>
      <c r="D3148" s="1"/>
      <c r="K3148" s="2">
        <f t="shared" ca="1" si="149"/>
        <v>43603.229166666664</v>
      </c>
      <c r="L3148">
        <f t="shared" ca="1" si="147"/>
        <v>199</v>
      </c>
      <c r="M3148">
        <f t="shared" ca="1" si="148"/>
        <v>11940</v>
      </c>
    </row>
    <row r="3149" spans="1:13" x14ac:dyDescent="0.25">
      <c r="A3149" s="11">
        <f>IFERROR(ROUNDDOWN(KPIs_Micro[[#This Row],[timestamp]]*24*60,0)/24/60,"")</f>
        <v>43603.211111111108</v>
      </c>
      <c r="B3149">
        <v>199</v>
      </c>
      <c r="C3149" s="2">
        <v>43603.211157442129</v>
      </c>
      <c r="D3149" s="1"/>
      <c r="K3149" s="2">
        <f t="shared" ca="1" si="149"/>
        <v>43603.228472222225</v>
      </c>
      <c r="L3149">
        <f t="shared" ca="1" si="147"/>
        <v>199</v>
      </c>
      <c r="M3149">
        <f t="shared" ca="1" si="148"/>
        <v>11940</v>
      </c>
    </row>
    <row r="3150" spans="1:13" x14ac:dyDescent="0.25">
      <c r="A3150" s="11">
        <f>IFERROR(ROUNDDOWN(KPIs_Micro[[#This Row],[timestamp]]*24*60,0)/24/60,"")</f>
        <v>43603.210416666669</v>
      </c>
      <c r="B3150">
        <v>199</v>
      </c>
      <c r="C3150" s="2">
        <v>43603.210462708332</v>
      </c>
      <c r="D3150" s="1"/>
      <c r="K3150" s="2">
        <f t="shared" ca="1" si="149"/>
        <v>43603.227777777778</v>
      </c>
      <c r="L3150">
        <f t="shared" ca="1" si="147"/>
        <v>199</v>
      </c>
      <c r="M3150">
        <f t="shared" ca="1" si="148"/>
        <v>11940</v>
      </c>
    </row>
    <row r="3151" spans="1:13" x14ac:dyDescent="0.25">
      <c r="A3151" s="11">
        <f>IFERROR(ROUNDDOWN(KPIs_Micro[[#This Row],[timestamp]]*24*60,0)/24/60,"")</f>
        <v>43603.209722222222</v>
      </c>
      <c r="B3151">
        <v>199</v>
      </c>
      <c r="C3151" s="2">
        <v>43603.209768611108</v>
      </c>
      <c r="D3151" s="1"/>
      <c r="K3151" s="2">
        <f t="shared" ca="1" si="149"/>
        <v>43603.227083333331</v>
      </c>
      <c r="L3151">
        <f t="shared" ca="1" si="147"/>
        <v>199</v>
      </c>
      <c r="M3151">
        <f t="shared" ca="1" si="148"/>
        <v>11940</v>
      </c>
    </row>
    <row r="3152" spans="1:13" x14ac:dyDescent="0.25">
      <c r="A3152" s="11">
        <f>IFERROR(ROUNDDOWN(KPIs_Micro[[#This Row],[timestamp]]*24*60,0)/24/60,"")</f>
        <v>43603.209027777775</v>
      </c>
      <c r="B3152">
        <v>199</v>
      </c>
      <c r="C3152" s="2">
        <v>43603.209074062499</v>
      </c>
      <c r="D3152" s="1"/>
      <c r="K3152" s="2">
        <f t="shared" ca="1" si="149"/>
        <v>43603.226388888892</v>
      </c>
      <c r="L3152">
        <f t="shared" ca="1" si="147"/>
        <v>199</v>
      </c>
      <c r="M3152">
        <f t="shared" ca="1" si="148"/>
        <v>11940</v>
      </c>
    </row>
    <row r="3153" spans="1:13" x14ac:dyDescent="0.25">
      <c r="A3153" s="11">
        <f>IFERROR(ROUNDDOWN(KPIs_Micro[[#This Row],[timestamp]]*24*60,0)/24/60,"")</f>
        <v>43603.208333333336</v>
      </c>
      <c r="B3153">
        <v>199</v>
      </c>
      <c r="C3153" s="2">
        <v>43603.208379664349</v>
      </c>
      <c r="D3153" s="1"/>
      <c r="K3153" s="2">
        <f t="shared" ca="1" si="149"/>
        <v>43603.225694444445</v>
      </c>
      <c r="L3153">
        <f t="shared" ca="1" si="147"/>
        <v>199</v>
      </c>
      <c r="M3153">
        <f t="shared" ca="1" si="148"/>
        <v>11940</v>
      </c>
    </row>
    <row r="3154" spans="1:13" x14ac:dyDescent="0.25">
      <c r="A3154" s="11">
        <f>IFERROR(ROUNDDOWN(KPIs_Micro[[#This Row],[timestamp]]*24*60,0)/24/60,"")</f>
        <v>43603.207638888889</v>
      </c>
      <c r="B3154">
        <v>199</v>
      </c>
      <c r="C3154" s="2">
        <v>43603.207685104164</v>
      </c>
      <c r="D3154" s="1"/>
      <c r="K3154" s="2">
        <f t="shared" ca="1" si="149"/>
        <v>43603.224999999999</v>
      </c>
      <c r="L3154">
        <f t="shared" ca="1" si="147"/>
        <v>199</v>
      </c>
      <c r="M3154">
        <f t="shared" ca="1" si="148"/>
        <v>11940</v>
      </c>
    </row>
    <row r="3155" spans="1:13" x14ac:dyDescent="0.25">
      <c r="A3155" s="11">
        <f>IFERROR(ROUNDDOWN(KPIs_Micro[[#This Row],[timestamp]]*24*60,0)/24/60,"")</f>
        <v>43603.206944444442</v>
      </c>
      <c r="B3155">
        <v>199</v>
      </c>
      <c r="C3155" s="2">
        <v>43603.206990810184</v>
      </c>
      <c r="D3155" s="1"/>
      <c r="K3155" s="2">
        <f t="shared" ca="1" si="149"/>
        <v>43603.224305555559</v>
      </c>
      <c r="L3155">
        <f t="shared" ca="1" si="147"/>
        <v>199</v>
      </c>
      <c r="M3155">
        <f t="shared" ca="1" si="148"/>
        <v>11940</v>
      </c>
    </row>
    <row r="3156" spans="1:13" x14ac:dyDescent="0.25">
      <c r="A3156" s="11">
        <f>IFERROR(ROUNDDOWN(KPIs_Micro[[#This Row],[timestamp]]*24*60,0)/24/60,"")</f>
        <v>43603.206250000003</v>
      </c>
      <c r="B3156">
        <v>199</v>
      </c>
      <c r="C3156" s="2">
        <v>43603.206296388889</v>
      </c>
      <c r="D3156" s="1"/>
      <c r="K3156" s="2">
        <f t="shared" ca="1" si="149"/>
        <v>43603.223611111105</v>
      </c>
      <c r="L3156">
        <f t="shared" ca="1" si="147"/>
        <v>199</v>
      </c>
      <c r="M3156">
        <f t="shared" ca="1" si="148"/>
        <v>11940</v>
      </c>
    </row>
    <row r="3157" spans="1:13" x14ac:dyDescent="0.25">
      <c r="A3157" s="11">
        <f>IFERROR(ROUNDDOWN(KPIs_Micro[[#This Row],[timestamp]]*24*60,0)/24/60,"")</f>
        <v>43603.205555555556</v>
      </c>
      <c r="B3157">
        <v>199</v>
      </c>
      <c r="C3157" s="2">
        <v>43603.20560184028</v>
      </c>
      <c r="D3157" s="1"/>
      <c r="K3157" s="2">
        <f t="shared" ca="1" si="149"/>
        <v>43603.222916666666</v>
      </c>
      <c r="L3157">
        <f t="shared" ca="1" si="147"/>
        <v>199</v>
      </c>
      <c r="M3157">
        <f t="shared" ca="1" si="148"/>
        <v>11940</v>
      </c>
    </row>
    <row r="3158" spans="1:13" x14ac:dyDescent="0.25">
      <c r="A3158" s="11">
        <f>IFERROR(ROUNDDOWN(KPIs_Micro[[#This Row],[timestamp]]*24*60,0)/24/60,"")</f>
        <v>43603.204861111109</v>
      </c>
      <c r="B3158">
        <v>199</v>
      </c>
      <c r="C3158" s="2">
        <v>43603.204907314816</v>
      </c>
      <c r="D3158" s="1"/>
      <c r="K3158" s="2">
        <f t="shared" ca="1" si="149"/>
        <v>43603.222222222226</v>
      </c>
      <c r="L3158">
        <f t="shared" ca="1" si="147"/>
        <v>199</v>
      </c>
      <c r="M3158">
        <f t="shared" ca="1" si="148"/>
        <v>11940</v>
      </c>
    </row>
    <row r="3159" spans="1:13" x14ac:dyDescent="0.25">
      <c r="A3159" s="11">
        <f>IFERROR(ROUNDDOWN(KPIs_Micro[[#This Row],[timestamp]]*24*60,0)/24/60,"")</f>
        <v>43603.20416666667</v>
      </c>
      <c r="B3159">
        <v>199</v>
      </c>
      <c r="C3159" s="2">
        <v>43603.204212812503</v>
      </c>
      <c r="D3159" s="1"/>
      <c r="K3159" s="2">
        <f t="shared" ca="1" si="149"/>
        <v>43603.221527777772</v>
      </c>
      <c r="L3159">
        <f t="shared" ca="1" si="147"/>
        <v>199</v>
      </c>
      <c r="M3159">
        <f t="shared" ca="1" si="148"/>
        <v>11940</v>
      </c>
    </row>
    <row r="3160" spans="1:13" x14ac:dyDescent="0.25">
      <c r="A3160" s="11">
        <f>IFERROR(ROUNDDOWN(KPIs_Micro[[#This Row],[timestamp]]*24*60,0)/24/60,"")</f>
        <v>43603.203472222223</v>
      </c>
      <c r="B3160">
        <v>199</v>
      </c>
      <c r="C3160" s="2">
        <v>43603.203518229166</v>
      </c>
      <c r="D3160" s="1"/>
      <c r="K3160" s="2">
        <f t="shared" ca="1" si="149"/>
        <v>43603.220833333333</v>
      </c>
      <c r="L3160">
        <f t="shared" ca="1" si="147"/>
        <v>199</v>
      </c>
      <c r="M3160">
        <f t="shared" ca="1" si="148"/>
        <v>11940</v>
      </c>
    </row>
    <row r="3161" spans="1:13" x14ac:dyDescent="0.25">
      <c r="A3161" s="11">
        <f>IFERROR(ROUNDDOWN(KPIs_Micro[[#This Row],[timestamp]]*24*60,0)/24/60,"")</f>
        <v>43603.202777777777</v>
      </c>
      <c r="B3161">
        <v>199</v>
      </c>
      <c r="C3161" s="2">
        <v>43603.202823842592</v>
      </c>
      <c r="D3161" s="1"/>
      <c r="K3161" s="2">
        <f t="shared" ca="1" si="149"/>
        <v>43603.220138888893</v>
      </c>
      <c r="L3161">
        <f t="shared" ca="1" si="147"/>
        <v>199</v>
      </c>
      <c r="M3161">
        <f t="shared" ca="1" si="148"/>
        <v>11940</v>
      </c>
    </row>
    <row r="3162" spans="1:13" x14ac:dyDescent="0.25">
      <c r="A3162" s="11">
        <f>IFERROR(ROUNDDOWN(KPIs_Micro[[#This Row],[timestamp]]*24*60,0)/24/60,"")</f>
        <v>43603.20208333333</v>
      </c>
      <c r="B3162">
        <v>199</v>
      </c>
      <c r="C3162" s="2">
        <v>43603.202129548612</v>
      </c>
      <c r="D3162" s="1"/>
      <c r="K3162" s="2">
        <f t="shared" ca="1" si="149"/>
        <v>43603.219444444439</v>
      </c>
      <c r="L3162">
        <f t="shared" ca="1" si="147"/>
        <v>199</v>
      </c>
      <c r="M3162">
        <f t="shared" ca="1" si="148"/>
        <v>11940</v>
      </c>
    </row>
    <row r="3163" spans="1:13" x14ac:dyDescent="0.25">
      <c r="A3163" s="11">
        <f>IFERROR(ROUNDDOWN(KPIs_Micro[[#This Row],[timestamp]]*24*60,0)/24/60,"")</f>
        <v>43603.201388888891</v>
      </c>
      <c r="B3163">
        <v>199</v>
      </c>
      <c r="C3163" s="2">
        <v>43603.201435104165</v>
      </c>
      <c r="D3163" s="1"/>
      <c r="K3163" s="2">
        <f t="shared" ca="1" si="149"/>
        <v>43603.21875</v>
      </c>
      <c r="L3163">
        <f t="shared" ca="1" si="147"/>
        <v>199</v>
      </c>
      <c r="M3163">
        <f t="shared" ca="1" si="148"/>
        <v>11940</v>
      </c>
    </row>
    <row r="3164" spans="1:13" x14ac:dyDescent="0.25">
      <c r="A3164" s="11">
        <f>IFERROR(ROUNDDOWN(KPIs_Micro[[#This Row],[timestamp]]*24*60,0)/24/60,"")</f>
        <v>43603.200694444444</v>
      </c>
      <c r="B3164">
        <v>199</v>
      </c>
      <c r="C3164" s="2">
        <v>43603.200740601853</v>
      </c>
      <c r="D3164" s="1"/>
      <c r="K3164" s="2">
        <f t="shared" ca="1" si="149"/>
        <v>43603.218055555561</v>
      </c>
      <c r="L3164">
        <f t="shared" ca="1" si="147"/>
        <v>199</v>
      </c>
      <c r="M3164">
        <f t="shared" ca="1" si="148"/>
        <v>11940</v>
      </c>
    </row>
    <row r="3165" spans="1:13" x14ac:dyDescent="0.25">
      <c r="A3165" s="11">
        <f>IFERROR(ROUNDDOWN(KPIs_Micro[[#This Row],[timestamp]]*24*60,0)/24/60,"")</f>
        <v>43603.199999999997</v>
      </c>
      <c r="B3165">
        <v>199</v>
      </c>
      <c r="C3165" s="2">
        <v>43603.200046192127</v>
      </c>
      <c r="D3165" s="1"/>
      <c r="K3165" s="2">
        <f t="shared" ca="1" si="149"/>
        <v>43603.217361111107</v>
      </c>
      <c r="L3165">
        <f t="shared" ca="1" si="147"/>
        <v>199</v>
      </c>
      <c r="M3165">
        <f t="shared" ca="1" si="148"/>
        <v>11940</v>
      </c>
    </row>
    <row r="3166" spans="1:13" x14ac:dyDescent="0.25">
      <c r="A3166" s="11">
        <f>IFERROR(ROUNDDOWN(KPIs_Micro[[#This Row],[timestamp]]*24*60,0)/24/60,"")</f>
        <v>43603.199305555558</v>
      </c>
      <c r="B3166">
        <v>199</v>
      </c>
      <c r="C3166" s="2">
        <v>43603.199351631942</v>
      </c>
      <c r="D3166" s="1"/>
      <c r="K3166" s="2">
        <f t="shared" ca="1" si="149"/>
        <v>43603.216666666667</v>
      </c>
      <c r="L3166">
        <f t="shared" ca="1" si="147"/>
        <v>199</v>
      </c>
      <c r="M3166">
        <f t="shared" ca="1" si="148"/>
        <v>11940</v>
      </c>
    </row>
    <row r="3167" spans="1:13" x14ac:dyDescent="0.25">
      <c r="A3167" s="11">
        <f>IFERROR(ROUNDDOWN(KPIs_Micro[[#This Row],[timestamp]]*24*60,0)/24/60,"")</f>
        <v>43603.198611111111</v>
      </c>
      <c r="B3167">
        <v>199</v>
      </c>
      <c r="C3167" s="2">
        <v>43603.198657395835</v>
      </c>
      <c r="D3167" s="1"/>
      <c r="K3167" s="2">
        <f t="shared" ca="1" si="149"/>
        <v>43603.215972222228</v>
      </c>
      <c r="L3167">
        <f t="shared" ca="1" si="147"/>
        <v>199</v>
      </c>
      <c r="M3167">
        <f t="shared" ca="1" si="148"/>
        <v>11940</v>
      </c>
    </row>
    <row r="3168" spans="1:13" x14ac:dyDescent="0.25">
      <c r="A3168" s="11">
        <f>IFERROR(ROUNDDOWN(KPIs_Micro[[#This Row],[timestamp]]*24*60,0)/24/60,"")</f>
        <v>43603.197916666664</v>
      </c>
      <c r="B3168">
        <v>199</v>
      </c>
      <c r="C3168" s="2">
        <v>43603.197962835649</v>
      </c>
      <c r="D3168" s="1"/>
      <c r="K3168" s="2">
        <f t="shared" ca="1" si="149"/>
        <v>43603.215277777774</v>
      </c>
      <c r="L3168">
        <f t="shared" ca="1" si="147"/>
        <v>199</v>
      </c>
      <c r="M3168">
        <f t="shared" ca="1" si="148"/>
        <v>11940</v>
      </c>
    </row>
    <row r="3169" spans="1:13" x14ac:dyDescent="0.25">
      <c r="A3169" s="11">
        <f>IFERROR(ROUNDDOWN(KPIs_Micro[[#This Row],[timestamp]]*24*60,0)/24/60,"")</f>
        <v>43603.197222222225</v>
      </c>
      <c r="B3169">
        <v>199</v>
      </c>
      <c r="C3169" s="2">
        <v>43603.197268460652</v>
      </c>
      <c r="D3169" s="1"/>
      <c r="K3169" s="2">
        <f t="shared" ca="1" si="149"/>
        <v>43603.214583333334</v>
      </c>
      <c r="L3169">
        <f t="shared" ca="1" si="147"/>
        <v>199</v>
      </c>
      <c r="M3169">
        <f t="shared" ca="1" si="148"/>
        <v>11940</v>
      </c>
    </row>
    <row r="3170" spans="1:13" x14ac:dyDescent="0.25">
      <c r="A3170" s="11">
        <f>IFERROR(ROUNDDOWN(KPIs_Micro[[#This Row],[timestamp]]*24*60,0)/24/60,"")</f>
        <v>43603.196527777778</v>
      </c>
      <c r="B3170">
        <v>199</v>
      </c>
      <c r="C3170" s="2">
        <v>43603.196574004629</v>
      </c>
      <c r="D3170" s="1"/>
      <c r="K3170" s="2">
        <f t="shared" ca="1" si="149"/>
        <v>43603.213888888895</v>
      </c>
      <c r="L3170">
        <f t="shared" ca="1" si="147"/>
        <v>199</v>
      </c>
      <c r="M3170">
        <f t="shared" ca="1" si="148"/>
        <v>11940</v>
      </c>
    </row>
    <row r="3171" spans="1:13" x14ac:dyDescent="0.25">
      <c r="A3171" s="11">
        <f>IFERROR(ROUNDDOWN(KPIs_Micro[[#This Row],[timestamp]]*24*60,0)/24/60,"")</f>
        <v>43603.195833333331</v>
      </c>
      <c r="B3171">
        <v>199</v>
      </c>
      <c r="C3171" s="2">
        <v>43603.195879432868</v>
      </c>
      <c r="D3171" s="1"/>
      <c r="K3171" s="2">
        <f t="shared" ca="1" si="149"/>
        <v>43603.213194444441</v>
      </c>
      <c r="L3171">
        <f t="shared" ca="1" si="147"/>
        <v>199</v>
      </c>
      <c r="M3171">
        <f t="shared" ca="1" si="148"/>
        <v>11940</v>
      </c>
    </row>
    <row r="3172" spans="1:13" x14ac:dyDescent="0.25">
      <c r="A3172" s="11">
        <f>IFERROR(ROUNDDOWN(KPIs_Micro[[#This Row],[timestamp]]*24*60,0)/24/60,"")</f>
        <v>43603.195138888892</v>
      </c>
      <c r="B3172">
        <v>199</v>
      </c>
      <c r="C3172" s="2">
        <v>43603.195185763892</v>
      </c>
      <c r="D3172" s="1"/>
      <c r="K3172" s="2">
        <f t="shared" ca="1" si="149"/>
        <v>43603.212500000001</v>
      </c>
      <c r="L3172">
        <f t="shared" ca="1" si="147"/>
        <v>199</v>
      </c>
      <c r="M3172">
        <f t="shared" ca="1" si="148"/>
        <v>11940</v>
      </c>
    </row>
    <row r="3173" spans="1:13" x14ac:dyDescent="0.25">
      <c r="A3173" s="11">
        <f>IFERROR(ROUNDDOWN(KPIs_Micro[[#This Row],[timestamp]]*24*60,0)/24/60,"")</f>
        <v>43603.194444444445</v>
      </c>
      <c r="B3173">
        <v>199</v>
      </c>
      <c r="C3173" s="2">
        <v>43603.194490821763</v>
      </c>
      <c r="D3173" s="1"/>
      <c r="K3173" s="2">
        <f t="shared" ca="1" si="149"/>
        <v>43603.211805555555</v>
      </c>
      <c r="L3173">
        <f t="shared" ca="1" si="147"/>
        <v>199</v>
      </c>
      <c r="M3173">
        <f t="shared" ca="1" si="148"/>
        <v>11940</v>
      </c>
    </row>
    <row r="3174" spans="1:13" x14ac:dyDescent="0.25">
      <c r="A3174" s="11">
        <f>IFERROR(ROUNDDOWN(KPIs_Micro[[#This Row],[timestamp]]*24*60,0)/24/60,"")</f>
        <v>43603.193749999999</v>
      </c>
      <c r="B3174">
        <v>199</v>
      </c>
      <c r="C3174" s="2">
        <v>43603.19379636574</v>
      </c>
      <c r="D3174" s="1"/>
      <c r="K3174" s="2">
        <f t="shared" ca="1" si="149"/>
        <v>43603.211111111108</v>
      </c>
      <c r="L3174">
        <f t="shared" ca="1" si="147"/>
        <v>199</v>
      </c>
      <c r="M3174">
        <f t="shared" ca="1" si="148"/>
        <v>11940</v>
      </c>
    </row>
    <row r="3175" spans="1:13" x14ac:dyDescent="0.25">
      <c r="A3175" s="11">
        <f>IFERROR(ROUNDDOWN(KPIs_Micro[[#This Row],[timestamp]]*24*60,0)/24/60,"")</f>
        <v>43603.193055555559</v>
      </c>
      <c r="B3175">
        <v>199</v>
      </c>
      <c r="C3175" s="2">
        <v>43603.193101759258</v>
      </c>
      <c r="D3175" s="1"/>
      <c r="K3175" s="2">
        <f t="shared" ca="1" si="149"/>
        <v>43603.210416666669</v>
      </c>
      <c r="L3175">
        <f t="shared" ca="1" si="147"/>
        <v>199</v>
      </c>
      <c r="M3175">
        <f t="shared" ca="1" si="148"/>
        <v>11940</v>
      </c>
    </row>
    <row r="3176" spans="1:13" x14ac:dyDescent="0.25">
      <c r="A3176" s="11">
        <f>IFERROR(ROUNDDOWN(KPIs_Micro[[#This Row],[timestamp]]*24*60,0)/24/60,"")</f>
        <v>43603.192361111105</v>
      </c>
      <c r="B3176">
        <v>199</v>
      </c>
      <c r="C3176" s="2">
        <v>43603.192407106479</v>
      </c>
      <c r="D3176" s="1"/>
      <c r="K3176" s="2">
        <f t="shared" ca="1" si="149"/>
        <v>43603.209722222222</v>
      </c>
      <c r="L3176">
        <f t="shared" ca="1" si="147"/>
        <v>199</v>
      </c>
      <c r="M3176">
        <f t="shared" ca="1" si="148"/>
        <v>11940</v>
      </c>
    </row>
    <row r="3177" spans="1:13" x14ac:dyDescent="0.25">
      <c r="A3177" s="11">
        <f>IFERROR(ROUNDDOWN(KPIs_Micro[[#This Row],[timestamp]]*24*60,0)/24/60,"")</f>
        <v>43603.191666666666</v>
      </c>
      <c r="B3177">
        <v>199</v>
      </c>
      <c r="C3177" s="2">
        <v>43603.191712812499</v>
      </c>
      <c r="D3177" s="1"/>
      <c r="K3177" s="2">
        <f t="shared" ca="1" si="149"/>
        <v>43603.209027777775</v>
      </c>
      <c r="L3177">
        <f t="shared" ca="1" si="147"/>
        <v>199</v>
      </c>
      <c r="M3177">
        <f t="shared" ca="1" si="148"/>
        <v>11940</v>
      </c>
    </row>
    <row r="3178" spans="1:13" x14ac:dyDescent="0.25">
      <c r="A3178" s="11">
        <f>IFERROR(ROUNDDOWN(KPIs_Micro[[#This Row],[timestamp]]*24*60,0)/24/60,"")</f>
        <v>43603.190972222226</v>
      </c>
      <c r="B3178">
        <v>199</v>
      </c>
      <c r="C3178" s="2">
        <v>43603.191018472222</v>
      </c>
      <c r="D3178" s="1"/>
      <c r="K3178" s="2">
        <f t="shared" ca="1" si="149"/>
        <v>43603.208333333336</v>
      </c>
      <c r="L3178">
        <f t="shared" ca="1" si="147"/>
        <v>199</v>
      </c>
      <c r="M3178">
        <f t="shared" ca="1" si="148"/>
        <v>11940</v>
      </c>
    </row>
    <row r="3179" spans="1:13" x14ac:dyDescent="0.25">
      <c r="A3179" s="11">
        <f>IFERROR(ROUNDDOWN(KPIs_Micro[[#This Row],[timestamp]]*24*60,0)/24/60,"")</f>
        <v>43603.190277777772</v>
      </c>
      <c r="B3179">
        <v>199</v>
      </c>
      <c r="C3179" s="2">
        <v>43603.190324189818</v>
      </c>
      <c r="D3179" s="1"/>
      <c r="K3179" s="2">
        <f t="shared" ca="1" si="149"/>
        <v>43603.207638888889</v>
      </c>
      <c r="L3179">
        <f t="shared" ca="1" si="147"/>
        <v>199</v>
      </c>
      <c r="M3179">
        <f t="shared" ca="1" si="148"/>
        <v>11940</v>
      </c>
    </row>
    <row r="3180" spans="1:13" x14ac:dyDescent="0.25">
      <c r="A3180" s="11">
        <f>IFERROR(ROUNDDOWN(KPIs_Micro[[#This Row],[timestamp]]*24*60,0)/24/60,"")</f>
        <v>43603.189583333333</v>
      </c>
      <c r="B3180">
        <v>199</v>
      </c>
      <c r="C3180" s="2">
        <v>43603.189629652778</v>
      </c>
      <c r="D3180" s="1"/>
      <c r="K3180" s="2">
        <f t="shared" ca="1" si="149"/>
        <v>43603.206944444442</v>
      </c>
      <c r="L3180">
        <f t="shared" ca="1" si="147"/>
        <v>199</v>
      </c>
      <c r="M3180">
        <f t="shared" ca="1" si="148"/>
        <v>11940</v>
      </c>
    </row>
    <row r="3181" spans="1:13" x14ac:dyDescent="0.25">
      <c r="A3181" s="11">
        <f>IFERROR(ROUNDDOWN(KPIs_Micro[[#This Row],[timestamp]]*24*60,0)/24/60,"")</f>
        <v>43603.188888888893</v>
      </c>
      <c r="B3181">
        <v>199</v>
      </c>
      <c r="C3181" s="2">
        <v>43603.188934976853</v>
      </c>
      <c r="D3181" s="1"/>
      <c r="K3181" s="2">
        <f t="shared" ca="1" si="149"/>
        <v>43603.206250000003</v>
      </c>
      <c r="L3181">
        <f t="shared" ca="1" si="147"/>
        <v>199</v>
      </c>
      <c r="M3181">
        <f t="shared" ca="1" si="148"/>
        <v>11940</v>
      </c>
    </row>
    <row r="3182" spans="1:13" x14ac:dyDescent="0.25">
      <c r="A3182" s="11">
        <f>IFERROR(ROUNDDOWN(KPIs_Micro[[#This Row],[timestamp]]*24*60,0)/24/60,"")</f>
        <v>43603.188194444439</v>
      </c>
      <c r="B3182">
        <v>199</v>
      </c>
      <c r="C3182" s="2">
        <v>43603.188240613425</v>
      </c>
      <c r="D3182" s="1"/>
      <c r="K3182" s="2">
        <f t="shared" ca="1" si="149"/>
        <v>43603.205555555556</v>
      </c>
      <c r="L3182">
        <f t="shared" ca="1" si="147"/>
        <v>199</v>
      </c>
      <c r="M3182">
        <f t="shared" ca="1" si="148"/>
        <v>11940</v>
      </c>
    </row>
    <row r="3183" spans="1:13" x14ac:dyDescent="0.25">
      <c r="A3183" s="11">
        <f>IFERROR(ROUNDDOWN(KPIs_Micro[[#This Row],[timestamp]]*24*60,0)/24/60,"")</f>
        <v>43603.1875</v>
      </c>
      <c r="B3183">
        <v>199</v>
      </c>
      <c r="C3183" s="2">
        <v>43603.18754608796</v>
      </c>
      <c r="D3183" s="1"/>
      <c r="K3183" s="2">
        <f t="shared" ca="1" si="149"/>
        <v>43603.204861111109</v>
      </c>
      <c r="L3183">
        <f t="shared" ca="1" si="147"/>
        <v>199</v>
      </c>
      <c r="M3183">
        <f t="shared" ca="1" si="148"/>
        <v>11940</v>
      </c>
    </row>
    <row r="3184" spans="1:13" x14ac:dyDescent="0.25">
      <c r="A3184" s="11">
        <f>IFERROR(ROUNDDOWN(KPIs_Micro[[#This Row],[timestamp]]*24*60,0)/24/60,"")</f>
        <v>43603.186805555561</v>
      </c>
      <c r="B3184">
        <v>199</v>
      </c>
      <c r="C3184" s="2">
        <v>43603.186851736114</v>
      </c>
      <c r="D3184" s="1"/>
      <c r="K3184" s="2">
        <f t="shared" ca="1" si="149"/>
        <v>43603.20416666667</v>
      </c>
      <c r="L3184">
        <f t="shared" ca="1" si="147"/>
        <v>199</v>
      </c>
      <c r="M3184">
        <f t="shared" ca="1" si="148"/>
        <v>11940</v>
      </c>
    </row>
    <row r="3185" spans="1:13" x14ac:dyDescent="0.25">
      <c r="A3185" s="11">
        <f>IFERROR(ROUNDDOWN(KPIs_Micro[[#This Row],[timestamp]]*24*60,0)/24/60,"")</f>
        <v>43603.186111111107</v>
      </c>
      <c r="B3185">
        <v>199</v>
      </c>
      <c r="C3185" s="2">
        <v>43603.186157268516</v>
      </c>
      <c r="D3185" s="1"/>
      <c r="K3185" s="2">
        <f t="shared" ca="1" si="149"/>
        <v>43603.203472222223</v>
      </c>
      <c r="L3185">
        <f t="shared" ca="1" si="147"/>
        <v>199</v>
      </c>
      <c r="M3185">
        <f t="shared" ca="1" si="148"/>
        <v>11940</v>
      </c>
    </row>
    <row r="3186" spans="1:13" x14ac:dyDescent="0.25">
      <c r="A3186" s="11">
        <f>IFERROR(ROUNDDOWN(KPIs_Micro[[#This Row],[timestamp]]*24*60,0)/24/60,"")</f>
        <v>43603.185416666667</v>
      </c>
      <c r="B3186">
        <v>199</v>
      </c>
      <c r="C3186" s="2">
        <v>43603.185462662041</v>
      </c>
      <c r="D3186" s="1"/>
      <c r="K3186" s="2">
        <f t="shared" ca="1" si="149"/>
        <v>43603.202777777777</v>
      </c>
      <c r="L3186">
        <f t="shared" ca="1" si="147"/>
        <v>199</v>
      </c>
      <c r="M3186">
        <f t="shared" ca="1" si="148"/>
        <v>11940</v>
      </c>
    </row>
    <row r="3187" spans="1:13" x14ac:dyDescent="0.25">
      <c r="A3187" s="11">
        <f>IFERROR(ROUNDDOWN(KPIs_Micro[[#This Row],[timestamp]]*24*60,0)/24/60,"")</f>
        <v>43603.184722222228</v>
      </c>
      <c r="B3187">
        <v>199</v>
      </c>
      <c r="C3187" s="2">
        <v>43603.18476877315</v>
      </c>
      <c r="D3187" s="1"/>
      <c r="K3187" s="2">
        <f t="shared" ca="1" si="149"/>
        <v>43603.20208333333</v>
      </c>
      <c r="L3187">
        <f t="shared" ca="1" si="147"/>
        <v>199</v>
      </c>
      <c r="M3187">
        <f t="shared" ca="1" si="148"/>
        <v>11940</v>
      </c>
    </row>
    <row r="3188" spans="1:13" x14ac:dyDescent="0.25">
      <c r="A3188" s="11">
        <f>IFERROR(ROUNDDOWN(KPIs_Micro[[#This Row],[timestamp]]*24*60,0)/24/60,"")</f>
        <v>43603.184027777774</v>
      </c>
      <c r="B3188">
        <v>199</v>
      </c>
      <c r="C3188" s="2">
        <v>43603.184074247685</v>
      </c>
      <c r="D3188" s="1"/>
      <c r="K3188" s="2">
        <f t="shared" ca="1" si="149"/>
        <v>43603.201388888891</v>
      </c>
      <c r="L3188">
        <f t="shared" ca="1" si="147"/>
        <v>199</v>
      </c>
      <c r="M3188">
        <f t="shared" ca="1" si="148"/>
        <v>11940</v>
      </c>
    </row>
    <row r="3189" spans="1:13" x14ac:dyDescent="0.25">
      <c r="A3189" s="11">
        <f>IFERROR(ROUNDDOWN(KPIs_Micro[[#This Row],[timestamp]]*24*60,0)/24/60,"")</f>
        <v>43603.183333333334</v>
      </c>
      <c r="B3189">
        <v>199</v>
      </c>
      <c r="C3189" s="2">
        <v>43603.183379560185</v>
      </c>
      <c r="D3189" s="1"/>
      <c r="K3189" s="2">
        <f t="shared" ca="1" si="149"/>
        <v>43603.200694444444</v>
      </c>
      <c r="L3189">
        <f t="shared" ca="1" si="147"/>
        <v>199</v>
      </c>
      <c r="M3189">
        <f t="shared" ca="1" si="148"/>
        <v>11940</v>
      </c>
    </row>
    <row r="3190" spans="1:13" x14ac:dyDescent="0.25">
      <c r="A3190" s="11">
        <f>IFERROR(ROUNDDOWN(KPIs_Micro[[#This Row],[timestamp]]*24*60,0)/24/60,"")</f>
        <v>43603.182638888895</v>
      </c>
      <c r="B3190">
        <v>199</v>
      </c>
      <c r="C3190" s="2">
        <v>43603.182684976855</v>
      </c>
      <c r="D3190" s="1"/>
      <c r="K3190" s="2">
        <f t="shared" ca="1" si="149"/>
        <v>43603.199999999997</v>
      </c>
      <c r="L3190">
        <f t="shared" ca="1" si="147"/>
        <v>199</v>
      </c>
      <c r="M3190">
        <f t="shared" ca="1" si="148"/>
        <v>11940</v>
      </c>
    </row>
    <row r="3191" spans="1:13" x14ac:dyDescent="0.25">
      <c r="A3191" s="11">
        <f>IFERROR(ROUNDDOWN(KPIs_Micro[[#This Row],[timestamp]]*24*60,0)/24/60,"")</f>
        <v>43603.181944444441</v>
      </c>
      <c r="B3191">
        <v>199</v>
      </c>
      <c r="C3191" s="2">
        <v>43603.181990555553</v>
      </c>
      <c r="D3191" s="1"/>
      <c r="K3191" s="2">
        <f t="shared" ca="1" si="149"/>
        <v>43603.199305555558</v>
      </c>
      <c r="L3191">
        <f t="shared" ca="1" si="147"/>
        <v>199</v>
      </c>
      <c r="M3191">
        <f t="shared" ca="1" si="148"/>
        <v>11940</v>
      </c>
    </row>
    <row r="3192" spans="1:13" x14ac:dyDescent="0.25">
      <c r="A3192" s="11">
        <f>IFERROR(ROUNDDOWN(KPIs_Micro[[#This Row],[timestamp]]*24*60,0)/24/60,"")</f>
        <v>43603.181250000001</v>
      </c>
      <c r="B3192">
        <v>199</v>
      </c>
      <c r="C3192" s="2">
        <v>43603.18129630787</v>
      </c>
      <c r="D3192" s="1"/>
      <c r="K3192" s="2">
        <f t="shared" ca="1" si="149"/>
        <v>43603.198611111111</v>
      </c>
      <c r="L3192">
        <f t="shared" ca="1" si="147"/>
        <v>199</v>
      </c>
      <c r="M3192">
        <f t="shared" ca="1" si="148"/>
        <v>11940</v>
      </c>
    </row>
    <row r="3193" spans="1:13" x14ac:dyDescent="0.25">
      <c r="A3193" s="11">
        <f>IFERROR(ROUNDDOWN(KPIs_Micro[[#This Row],[timestamp]]*24*60,0)/24/60,"")</f>
        <v>43603.180555555555</v>
      </c>
      <c r="B3193">
        <v>199</v>
      </c>
      <c r="C3193" s="2">
        <v>43603.180601840279</v>
      </c>
      <c r="D3193" s="1"/>
      <c r="K3193" s="2">
        <f t="shared" ca="1" si="149"/>
        <v>43603.197916666664</v>
      </c>
      <c r="L3193">
        <f t="shared" ca="1" si="147"/>
        <v>199</v>
      </c>
      <c r="M3193">
        <f t="shared" ca="1" si="148"/>
        <v>11940</v>
      </c>
    </row>
    <row r="3194" spans="1:13" x14ac:dyDescent="0.25">
      <c r="A3194" s="11">
        <f>IFERROR(ROUNDDOWN(KPIs_Micro[[#This Row],[timestamp]]*24*60,0)/24/60,"")</f>
        <v>43603.179861111108</v>
      </c>
      <c r="B3194">
        <v>199</v>
      </c>
      <c r="C3194" s="2">
        <v>43603.179907384256</v>
      </c>
      <c r="D3194" s="1"/>
      <c r="K3194" s="2">
        <f t="shared" ca="1" si="149"/>
        <v>43603.197222222225</v>
      </c>
      <c r="L3194">
        <f t="shared" ca="1" si="147"/>
        <v>199</v>
      </c>
      <c r="M3194">
        <f t="shared" ca="1" si="148"/>
        <v>11940</v>
      </c>
    </row>
    <row r="3195" spans="1:13" x14ac:dyDescent="0.25">
      <c r="A3195" s="11">
        <f>IFERROR(ROUNDDOWN(KPIs_Micro[[#This Row],[timestamp]]*24*60,0)/24/60,"")</f>
        <v>43603.179166666669</v>
      </c>
      <c r="B3195">
        <v>199</v>
      </c>
      <c r="C3195" s="2">
        <v>43603.179212847223</v>
      </c>
      <c r="D3195" s="1"/>
      <c r="K3195" s="2">
        <f t="shared" ca="1" si="149"/>
        <v>43603.196527777778</v>
      </c>
      <c r="L3195">
        <f t="shared" ca="1" si="147"/>
        <v>199</v>
      </c>
      <c r="M3195">
        <f t="shared" ca="1" si="148"/>
        <v>11940</v>
      </c>
    </row>
    <row r="3196" spans="1:13" x14ac:dyDescent="0.25">
      <c r="A3196" s="11">
        <f>IFERROR(ROUNDDOWN(KPIs_Micro[[#This Row],[timestamp]]*24*60,0)/24/60,"")</f>
        <v>43603.178472222222</v>
      </c>
      <c r="B3196">
        <v>199</v>
      </c>
      <c r="C3196" s="2">
        <v>43603.178518483794</v>
      </c>
      <c r="D3196" s="1"/>
      <c r="K3196" s="2">
        <f t="shared" ca="1" si="149"/>
        <v>43603.195833333331</v>
      </c>
      <c r="L3196">
        <f t="shared" ca="1" si="147"/>
        <v>199</v>
      </c>
      <c r="M3196">
        <f t="shared" ca="1" si="148"/>
        <v>11940</v>
      </c>
    </row>
    <row r="3197" spans="1:13" x14ac:dyDescent="0.25">
      <c r="A3197" s="11">
        <f>IFERROR(ROUNDDOWN(KPIs_Micro[[#This Row],[timestamp]]*24*60,0)/24/60,"")</f>
        <v>43603.177777777775</v>
      </c>
      <c r="B3197">
        <v>199</v>
      </c>
      <c r="C3197" s="2">
        <v>43603.177823900463</v>
      </c>
      <c r="D3197" s="1"/>
      <c r="K3197" s="2">
        <f t="shared" ca="1" si="149"/>
        <v>43603.195138888892</v>
      </c>
      <c r="L3197">
        <f t="shared" ca="1" si="147"/>
        <v>199</v>
      </c>
      <c r="M3197">
        <f t="shared" ca="1" si="148"/>
        <v>11940</v>
      </c>
    </row>
    <row r="3198" spans="1:13" x14ac:dyDescent="0.25">
      <c r="A3198" s="11">
        <f>IFERROR(ROUNDDOWN(KPIs_Micro[[#This Row],[timestamp]]*24*60,0)/24/60,"")</f>
        <v>43603.177083333336</v>
      </c>
      <c r="B3198">
        <v>199</v>
      </c>
      <c r="C3198" s="2">
        <v>43603.177129583331</v>
      </c>
      <c r="D3198" s="1"/>
      <c r="K3198" s="2">
        <f t="shared" ca="1" si="149"/>
        <v>43603.194444444445</v>
      </c>
      <c r="L3198">
        <f t="shared" ref="L3198:L3261" ca="1" si="150">IF(AND(K3198&lt;&gt;"",K3198&lt;ROUNDDOWN(NOW()*24*60,0)/24/60-1/24/60),IFERROR(VLOOKUP(K3198,$A$2:$C$10000,2,FALSE),0),NA())</f>
        <v>199</v>
      </c>
      <c r="M3198">
        <f t="shared" ca="1" si="148"/>
        <v>11940</v>
      </c>
    </row>
    <row r="3199" spans="1:13" x14ac:dyDescent="0.25">
      <c r="A3199" s="11">
        <f>IFERROR(ROUNDDOWN(KPIs_Micro[[#This Row],[timestamp]]*24*60,0)/24/60,"")</f>
        <v>43603.176388888889</v>
      </c>
      <c r="B3199">
        <v>199</v>
      </c>
      <c r="C3199" s="2">
        <v>43603.176435208334</v>
      </c>
      <c r="D3199" s="1"/>
      <c r="K3199" s="2">
        <f t="shared" ca="1" si="149"/>
        <v>43603.193749999999</v>
      </c>
      <c r="L3199">
        <f t="shared" ca="1" si="150"/>
        <v>199</v>
      </c>
      <c r="M3199">
        <f t="shared" ca="1" si="148"/>
        <v>11940</v>
      </c>
    </row>
    <row r="3200" spans="1:13" x14ac:dyDescent="0.25">
      <c r="A3200" s="11">
        <f>IFERROR(ROUNDDOWN(KPIs_Micro[[#This Row],[timestamp]]*24*60,0)/24/60,"")</f>
        <v>43603.175694444442</v>
      </c>
      <c r="B3200">
        <v>199</v>
      </c>
      <c r="C3200" s="2">
        <v>43603.175740752318</v>
      </c>
      <c r="D3200" s="1"/>
      <c r="K3200" s="2">
        <f t="shared" ca="1" si="149"/>
        <v>43603.193055555559</v>
      </c>
      <c r="L3200">
        <f t="shared" ca="1" si="150"/>
        <v>199</v>
      </c>
      <c r="M3200">
        <f t="shared" ca="1" si="148"/>
        <v>11940</v>
      </c>
    </row>
    <row r="3201" spans="1:13" x14ac:dyDescent="0.25">
      <c r="A3201" s="11">
        <f>IFERROR(ROUNDDOWN(KPIs_Micro[[#This Row],[timestamp]]*24*60,0)/24/60,"")</f>
        <v>43603.175000000003</v>
      </c>
      <c r="B3201">
        <v>199</v>
      </c>
      <c r="C3201" s="2">
        <v>43603.175046226854</v>
      </c>
      <c r="D3201" s="1"/>
      <c r="K3201" s="2">
        <f t="shared" ca="1" si="149"/>
        <v>43603.192361111105</v>
      </c>
      <c r="L3201">
        <f t="shared" ca="1" si="150"/>
        <v>199</v>
      </c>
      <c r="M3201">
        <f t="shared" ca="1" si="148"/>
        <v>11940</v>
      </c>
    </row>
    <row r="3202" spans="1:13" x14ac:dyDescent="0.25">
      <c r="A3202" s="11">
        <f>IFERROR(ROUNDDOWN(KPIs_Micro[[#This Row],[timestamp]]*24*60,0)/24/60,"")</f>
        <v>43603.174305555556</v>
      </c>
      <c r="B3202">
        <v>199</v>
      </c>
      <c r="C3202" s="2">
        <v>43603.174351759262</v>
      </c>
      <c r="D3202" s="1"/>
      <c r="K3202" s="2">
        <f t="shared" ca="1" si="149"/>
        <v>43603.191666666666</v>
      </c>
      <c r="L3202">
        <f t="shared" ca="1" si="150"/>
        <v>199</v>
      </c>
      <c r="M3202">
        <f t="shared" ca="1" si="148"/>
        <v>11940</v>
      </c>
    </row>
    <row r="3203" spans="1:13" x14ac:dyDescent="0.25">
      <c r="A3203" s="11">
        <f>IFERROR(ROUNDDOWN(KPIs_Micro[[#This Row],[timestamp]]*24*60,0)/24/60,"")</f>
        <v>43603.173611111109</v>
      </c>
      <c r="B3203">
        <v>199</v>
      </c>
      <c r="C3203" s="2">
        <v>43603.173657384257</v>
      </c>
      <c r="D3203" s="1"/>
      <c r="K3203" s="2">
        <f t="shared" ca="1" si="149"/>
        <v>43603.190972222226</v>
      </c>
      <c r="L3203">
        <f t="shared" ca="1" si="150"/>
        <v>199</v>
      </c>
      <c r="M3203">
        <f t="shared" ref="M3203:M3266" ca="1" si="151">IF(AND(K3203&lt;&gt;"",K3203&lt;ROUNDDOWN((NOW()-1/24*0)*24,0)/24),IFERROR(VLOOKUP(ROUNDDOWN(K3203*24,0)/24,$G$2:$I$10000,2,FALSE),0),NA())</f>
        <v>11940</v>
      </c>
    </row>
    <row r="3204" spans="1:13" x14ac:dyDescent="0.25">
      <c r="A3204" s="11">
        <f>IFERROR(ROUNDDOWN(KPIs_Micro[[#This Row],[timestamp]]*24*60,0)/24/60,"")</f>
        <v>43603.17291666667</v>
      </c>
      <c r="B3204">
        <v>199</v>
      </c>
      <c r="C3204" s="2">
        <v>43603.172962893521</v>
      </c>
      <c r="D3204" s="1"/>
      <c r="K3204" s="2">
        <f t="shared" ref="K3204:K3267" ca="1" si="152">IFERROR(IF(K3203-1/24/60&gt;TODAY()-$E$4,ROUNDDOWN((K3203-1/24/60)*24*60,0)/24/60,NA()),NA())</f>
        <v>43603.190277777772</v>
      </c>
      <c r="L3204">
        <f t="shared" ca="1" si="150"/>
        <v>199</v>
      </c>
      <c r="M3204">
        <f t="shared" ca="1" si="151"/>
        <v>11940</v>
      </c>
    </row>
    <row r="3205" spans="1:13" x14ac:dyDescent="0.25">
      <c r="A3205" s="11">
        <f>IFERROR(ROUNDDOWN(KPIs_Micro[[#This Row],[timestamp]]*24*60,0)/24/60,"")</f>
        <v>43603.172222222223</v>
      </c>
      <c r="B3205">
        <v>199</v>
      </c>
      <c r="C3205" s="2">
        <v>43603.172268379632</v>
      </c>
      <c r="D3205" s="1"/>
      <c r="K3205" s="2">
        <f t="shared" ca="1" si="152"/>
        <v>43603.189583333333</v>
      </c>
      <c r="L3205">
        <f t="shared" ca="1" si="150"/>
        <v>199</v>
      </c>
      <c r="M3205">
        <f t="shared" ca="1" si="151"/>
        <v>11940</v>
      </c>
    </row>
    <row r="3206" spans="1:13" x14ac:dyDescent="0.25">
      <c r="A3206" s="11">
        <f>IFERROR(ROUNDDOWN(KPIs_Micro[[#This Row],[timestamp]]*24*60,0)/24/60,"")</f>
        <v>43603.171527777777</v>
      </c>
      <c r="B3206">
        <v>199</v>
      </c>
      <c r="C3206" s="2">
        <v>43603.171573738429</v>
      </c>
      <c r="D3206" s="1"/>
      <c r="K3206" s="2">
        <f t="shared" ca="1" si="152"/>
        <v>43603.188888888893</v>
      </c>
      <c r="L3206">
        <f t="shared" ca="1" si="150"/>
        <v>199</v>
      </c>
      <c r="M3206">
        <f t="shared" ca="1" si="151"/>
        <v>11940</v>
      </c>
    </row>
    <row r="3207" spans="1:13" x14ac:dyDescent="0.25">
      <c r="A3207" s="11">
        <f>IFERROR(ROUNDDOWN(KPIs_Micro[[#This Row],[timestamp]]*24*60,0)/24/60,"")</f>
        <v>43603.17083333333</v>
      </c>
      <c r="B3207">
        <v>199</v>
      </c>
      <c r="C3207" s="2">
        <v>43603.170879664351</v>
      </c>
      <c r="D3207" s="1"/>
      <c r="K3207" s="2">
        <f t="shared" ca="1" si="152"/>
        <v>43603.188194444439</v>
      </c>
      <c r="L3207">
        <f t="shared" ca="1" si="150"/>
        <v>199</v>
      </c>
      <c r="M3207">
        <f t="shared" ca="1" si="151"/>
        <v>11940</v>
      </c>
    </row>
    <row r="3208" spans="1:13" x14ac:dyDescent="0.25">
      <c r="A3208" s="11">
        <f>IFERROR(ROUNDDOWN(KPIs_Micro[[#This Row],[timestamp]]*24*60,0)/24/60,"")</f>
        <v>43603.170138888891</v>
      </c>
      <c r="B3208">
        <v>199</v>
      </c>
      <c r="C3208" s="2">
        <v>43603.17018479167</v>
      </c>
      <c r="D3208" s="1"/>
      <c r="K3208" s="2">
        <f t="shared" ca="1" si="152"/>
        <v>43603.1875</v>
      </c>
      <c r="L3208">
        <f t="shared" ca="1" si="150"/>
        <v>199</v>
      </c>
      <c r="M3208">
        <f t="shared" ca="1" si="151"/>
        <v>11940</v>
      </c>
    </row>
    <row r="3209" spans="1:13" x14ac:dyDescent="0.25">
      <c r="A3209" s="11">
        <f>IFERROR(ROUNDDOWN(KPIs_Micro[[#This Row],[timestamp]]*24*60,0)/24/60,"")</f>
        <v>43603.169444444444</v>
      </c>
      <c r="B3209">
        <v>199</v>
      </c>
      <c r="C3209" s="2">
        <v>43603.169490706015</v>
      </c>
      <c r="D3209" s="1"/>
      <c r="K3209" s="2">
        <f t="shared" ca="1" si="152"/>
        <v>43603.186805555561</v>
      </c>
      <c r="L3209">
        <f t="shared" ca="1" si="150"/>
        <v>199</v>
      </c>
      <c r="M3209">
        <f t="shared" ca="1" si="151"/>
        <v>11940</v>
      </c>
    </row>
    <row r="3210" spans="1:13" x14ac:dyDescent="0.25">
      <c r="A3210" s="11">
        <f>IFERROR(ROUNDDOWN(KPIs_Micro[[#This Row],[timestamp]]*24*60,0)/24/60,"")</f>
        <v>43603.168749999997</v>
      </c>
      <c r="B3210">
        <v>199</v>
      </c>
      <c r="C3210" s="2">
        <v>43603.168795937498</v>
      </c>
      <c r="D3210" s="1"/>
      <c r="K3210" s="2">
        <f t="shared" ca="1" si="152"/>
        <v>43603.186111111107</v>
      </c>
      <c r="L3210">
        <f t="shared" ca="1" si="150"/>
        <v>199</v>
      </c>
      <c r="M3210">
        <f t="shared" ca="1" si="151"/>
        <v>11940</v>
      </c>
    </row>
    <row r="3211" spans="1:13" x14ac:dyDescent="0.25">
      <c r="A3211" s="11">
        <f>IFERROR(ROUNDDOWN(KPIs_Micro[[#This Row],[timestamp]]*24*60,0)/24/60,"")</f>
        <v>43603.168055555558</v>
      </c>
      <c r="B3211">
        <v>199</v>
      </c>
      <c r="C3211" s="2">
        <v>43603.168101921299</v>
      </c>
      <c r="D3211" s="1"/>
      <c r="K3211" s="2">
        <f t="shared" ca="1" si="152"/>
        <v>43603.185416666667</v>
      </c>
      <c r="L3211">
        <f t="shared" ca="1" si="150"/>
        <v>199</v>
      </c>
      <c r="M3211">
        <f t="shared" ca="1" si="151"/>
        <v>11940</v>
      </c>
    </row>
    <row r="3212" spans="1:13" x14ac:dyDescent="0.25">
      <c r="A3212" s="11">
        <f>IFERROR(ROUNDDOWN(KPIs_Micro[[#This Row],[timestamp]]*24*60,0)/24/60,"")</f>
        <v>43603.167361111111</v>
      </c>
      <c r="B3212">
        <v>199</v>
      </c>
      <c r="C3212" s="2">
        <v>43603.167407476853</v>
      </c>
      <c r="D3212" s="1"/>
      <c r="K3212" s="2">
        <f t="shared" ca="1" si="152"/>
        <v>43603.184722222228</v>
      </c>
      <c r="L3212">
        <f t="shared" ca="1" si="150"/>
        <v>199</v>
      </c>
      <c r="M3212">
        <f t="shared" ca="1" si="151"/>
        <v>11940</v>
      </c>
    </row>
    <row r="3213" spans="1:13" x14ac:dyDescent="0.25">
      <c r="A3213" s="11">
        <f>IFERROR(ROUNDDOWN(KPIs_Micro[[#This Row],[timestamp]]*24*60,0)/24/60,"")</f>
        <v>43603.166666666664</v>
      </c>
      <c r="B3213">
        <v>199</v>
      </c>
      <c r="C3213" s="2">
        <v>43603.166712800929</v>
      </c>
      <c r="D3213" s="1"/>
      <c r="K3213" s="2">
        <f t="shared" ca="1" si="152"/>
        <v>43603.184027777774</v>
      </c>
      <c r="L3213">
        <f t="shared" ca="1" si="150"/>
        <v>199</v>
      </c>
      <c r="M3213">
        <f t="shared" ca="1" si="151"/>
        <v>11940</v>
      </c>
    </row>
    <row r="3214" spans="1:13" x14ac:dyDescent="0.25">
      <c r="A3214" s="11">
        <f>IFERROR(ROUNDDOWN(KPIs_Micro[[#This Row],[timestamp]]*24*60,0)/24/60,"")</f>
        <v>43603.165972222225</v>
      </c>
      <c r="B3214">
        <v>199</v>
      </c>
      <c r="C3214" s="2">
        <v>43603.166018668984</v>
      </c>
      <c r="D3214" s="1"/>
      <c r="K3214" s="2">
        <f t="shared" ca="1" si="152"/>
        <v>43603.183333333334</v>
      </c>
      <c r="L3214">
        <f t="shared" ca="1" si="150"/>
        <v>199</v>
      </c>
      <c r="M3214">
        <f t="shared" ca="1" si="151"/>
        <v>11940</v>
      </c>
    </row>
    <row r="3215" spans="1:13" x14ac:dyDescent="0.25">
      <c r="A3215" s="11">
        <f>IFERROR(ROUNDDOWN(KPIs_Micro[[#This Row],[timestamp]]*24*60,0)/24/60,"")</f>
        <v>43603.165277777778</v>
      </c>
      <c r="B3215">
        <v>199</v>
      </c>
      <c r="C3215" s="2">
        <v>43603.165323877314</v>
      </c>
      <c r="D3215" s="1"/>
      <c r="K3215" s="2">
        <f t="shared" ca="1" si="152"/>
        <v>43603.182638888895</v>
      </c>
      <c r="L3215">
        <f t="shared" ca="1" si="150"/>
        <v>199</v>
      </c>
      <c r="M3215">
        <f t="shared" ca="1" si="151"/>
        <v>11940</v>
      </c>
    </row>
    <row r="3216" spans="1:13" x14ac:dyDescent="0.25">
      <c r="A3216" s="11">
        <f>IFERROR(ROUNDDOWN(KPIs_Micro[[#This Row],[timestamp]]*24*60,0)/24/60,"")</f>
        <v>43603.164583333331</v>
      </c>
      <c r="B3216">
        <v>199</v>
      </c>
      <c r="C3216" s="2">
        <v>43603.164629363426</v>
      </c>
      <c r="D3216" s="1"/>
      <c r="K3216" s="2">
        <f t="shared" ca="1" si="152"/>
        <v>43603.181944444441</v>
      </c>
      <c r="L3216">
        <f t="shared" ca="1" si="150"/>
        <v>199</v>
      </c>
      <c r="M3216">
        <f t="shared" ca="1" si="151"/>
        <v>11940</v>
      </c>
    </row>
    <row r="3217" spans="1:13" x14ac:dyDescent="0.25">
      <c r="A3217" s="11">
        <f>IFERROR(ROUNDDOWN(KPIs_Micro[[#This Row],[timestamp]]*24*60,0)/24/60,"")</f>
        <v>43603.163888888892</v>
      </c>
      <c r="B3217">
        <v>199</v>
      </c>
      <c r="C3217" s="2">
        <v>43603.163934965276</v>
      </c>
      <c r="D3217" s="1"/>
      <c r="K3217" s="2">
        <f t="shared" ca="1" si="152"/>
        <v>43603.181250000001</v>
      </c>
      <c r="L3217">
        <f t="shared" ca="1" si="150"/>
        <v>199</v>
      </c>
      <c r="M3217">
        <f t="shared" ca="1" si="151"/>
        <v>11940</v>
      </c>
    </row>
    <row r="3218" spans="1:13" x14ac:dyDescent="0.25">
      <c r="A3218" s="11">
        <f>IFERROR(ROUNDDOWN(KPIs_Micro[[#This Row],[timestamp]]*24*60,0)/24/60,"")</f>
        <v>43603.163194444445</v>
      </c>
      <c r="B3218">
        <v>199</v>
      </c>
      <c r="C3218" s="2">
        <v>43603.163240451388</v>
      </c>
      <c r="D3218" s="1"/>
      <c r="K3218" s="2">
        <f t="shared" ca="1" si="152"/>
        <v>43603.180555555555</v>
      </c>
      <c r="L3218">
        <f t="shared" ca="1" si="150"/>
        <v>199</v>
      </c>
      <c r="M3218">
        <f t="shared" ca="1" si="151"/>
        <v>11940</v>
      </c>
    </row>
    <row r="3219" spans="1:13" x14ac:dyDescent="0.25">
      <c r="A3219" s="11">
        <f>IFERROR(ROUNDDOWN(KPIs_Micro[[#This Row],[timestamp]]*24*60,0)/24/60,"")</f>
        <v>43603.162499999999</v>
      </c>
      <c r="B3219">
        <v>199</v>
      </c>
      <c r="C3219" s="2">
        <v>43603.162546122687</v>
      </c>
      <c r="D3219" s="1"/>
      <c r="K3219" s="2">
        <f t="shared" ca="1" si="152"/>
        <v>43603.179861111108</v>
      </c>
      <c r="L3219">
        <f t="shared" ca="1" si="150"/>
        <v>199</v>
      </c>
      <c r="M3219">
        <f t="shared" ca="1" si="151"/>
        <v>11940</v>
      </c>
    </row>
    <row r="3220" spans="1:13" x14ac:dyDescent="0.25">
      <c r="A3220" s="11">
        <f>IFERROR(ROUNDDOWN(KPIs_Micro[[#This Row],[timestamp]]*24*60,0)/24/60,"")</f>
        <v>43603.161805555559</v>
      </c>
      <c r="B3220">
        <v>199</v>
      </c>
      <c r="C3220" s="2">
        <v>43603.161851770834</v>
      </c>
      <c r="D3220" s="1"/>
      <c r="K3220" s="2">
        <f t="shared" ca="1" si="152"/>
        <v>43603.179166666669</v>
      </c>
      <c r="L3220">
        <f t="shared" ca="1" si="150"/>
        <v>199</v>
      </c>
      <c r="M3220">
        <f t="shared" ca="1" si="151"/>
        <v>11940</v>
      </c>
    </row>
    <row r="3221" spans="1:13" x14ac:dyDescent="0.25">
      <c r="A3221" s="11">
        <f>IFERROR(ROUNDDOWN(KPIs_Micro[[#This Row],[timestamp]]*24*60,0)/24/60,"")</f>
        <v>43603.161111111105</v>
      </c>
      <c r="B3221">
        <v>199</v>
      </c>
      <c r="C3221" s="2">
        <v>43603.16115728009</v>
      </c>
      <c r="D3221" s="1"/>
      <c r="K3221" s="2">
        <f t="shared" ca="1" si="152"/>
        <v>43603.178472222222</v>
      </c>
      <c r="L3221">
        <f t="shared" ca="1" si="150"/>
        <v>199</v>
      </c>
      <c r="M3221">
        <f t="shared" ca="1" si="151"/>
        <v>11940</v>
      </c>
    </row>
    <row r="3222" spans="1:13" x14ac:dyDescent="0.25">
      <c r="A3222" s="11">
        <f>IFERROR(ROUNDDOWN(KPIs_Micro[[#This Row],[timestamp]]*24*60,0)/24/60,"")</f>
        <v>43603.160416666666</v>
      </c>
      <c r="B3222">
        <v>199</v>
      </c>
      <c r="C3222" s="2">
        <v>43603.160462766202</v>
      </c>
      <c r="D3222" s="1"/>
      <c r="K3222" s="2">
        <f t="shared" ca="1" si="152"/>
        <v>43603.177777777775</v>
      </c>
      <c r="L3222">
        <f t="shared" ca="1" si="150"/>
        <v>199</v>
      </c>
      <c r="M3222">
        <f t="shared" ca="1" si="151"/>
        <v>11940</v>
      </c>
    </row>
    <row r="3223" spans="1:13" x14ac:dyDescent="0.25">
      <c r="A3223" s="11">
        <f>IFERROR(ROUNDDOWN(KPIs_Micro[[#This Row],[timestamp]]*24*60,0)/24/60,"")</f>
        <v>43603.159722222226</v>
      </c>
      <c r="B3223">
        <v>199</v>
      </c>
      <c r="C3223" s="2">
        <v>43603.159768668978</v>
      </c>
      <c r="D3223" s="1"/>
      <c r="K3223" s="2">
        <f t="shared" ca="1" si="152"/>
        <v>43603.177083333336</v>
      </c>
      <c r="L3223">
        <f t="shared" ca="1" si="150"/>
        <v>199</v>
      </c>
      <c r="M3223">
        <f t="shared" ca="1" si="151"/>
        <v>11940</v>
      </c>
    </row>
    <row r="3224" spans="1:13" x14ac:dyDescent="0.25">
      <c r="A3224" s="11">
        <f>IFERROR(ROUNDDOWN(KPIs_Micro[[#This Row],[timestamp]]*24*60,0)/24/60,"")</f>
        <v>43603.159027777772</v>
      </c>
      <c r="B3224">
        <v>199</v>
      </c>
      <c r="C3224" s="2">
        <v>43603.159073750001</v>
      </c>
      <c r="D3224" s="1"/>
      <c r="K3224" s="2">
        <f t="shared" ca="1" si="152"/>
        <v>43603.176388888889</v>
      </c>
      <c r="L3224">
        <f t="shared" ca="1" si="150"/>
        <v>199</v>
      </c>
      <c r="M3224">
        <f t="shared" ca="1" si="151"/>
        <v>11940</v>
      </c>
    </row>
    <row r="3225" spans="1:13" x14ac:dyDescent="0.25">
      <c r="A3225" s="11">
        <f>IFERROR(ROUNDDOWN(KPIs_Micro[[#This Row],[timestamp]]*24*60,0)/24/60,"")</f>
        <v>43603.158333333333</v>
      </c>
      <c r="B3225">
        <v>199</v>
      </c>
      <c r="C3225" s="2">
        <v>43603.158379560184</v>
      </c>
      <c r="D3225" s="1"/>
      <c r="K3225" s="2">
        <f t="shared" ca="1" si="152"/>
        <v>43603.175694444442</v>
      </c>
      <c r="L3225">
        <f t="shared" ca="1" si="150"/>
        <v>199</v>
      </c>
      <c r="M3225">
        <f t="shared" ca="1" si="151"/>
        <v>11940</v>
      </c>
    </row>
    <row r="3226" spans="1:13" x14ac:dyDescent="0.25">
      <c r="A3226" s="11">
        <f>IFERROR(ROUNDDOWN(KPIs_Micro[[#This Row],[timestamp]]*24*60,0)/24/60,"")</f>
        <v>43603.157638888893</v>
      </c>
      <c r="B3226">
        <v>199</v>
      </c>
      <c r="C3226" s="2">
        <v>43603.157685092592</v>
      </c>
      <c r="D3226" s="1"/>
      <c r="K3226" s="2">
        <f t="shared" ca="1" si="152"/>
        <v>43603.175000000003</v>
      </c>
      <c r="L3226">
        <f t="shared" ca="1" si="150"/>
        <v>199</v>
      </c>
      <c r="M3226">
        <f t="shared" ca="1" si="151"/>
        <v>11940</v>
      </c>
    </row>
    <row r="3227" spans="1:13" x14ac:dyDescent="0.25">
      <c r="A3227" s="11">
        <f>IFERROR(ROUNDDOWN(KPIs_Micro[[#This Row],[timestamp]]*24*60,0)/24/60,"")</f>
        <v>43603.156944444439</v>
      </c>
      <c r="B3227">
        <v>199</v>
      </c>
      <c r="C3227" s="2">
        <v>43603.156990520831</v>
      </c>
      <c r="D3227" s="1"/>
      <c r="K3227" s="2">
        <f t="shared" ca="1" si="152"/>
        <v>43603.174305555556</v>
      </c>
      <c r="L3227">
        <f t="shared" ca="1" si="150"/>
        <v>199</v>
      </c>
      <c r="M3227">
        <f t="shared" ca="1" si="151"/>
        <v>11940</v>
      </c>
    </row>
    <row r="3228" spans="1:13" x14ac:dyDescent="0.25">
      <c r="A3228" s="11">
        <f>IFERROR(ROUNDDOWN(KPIs_Micro[[#This Row],[timestamp]]*24*60,0)/24/60,"")</f>
        <v>43603.15625</v>
      </c>
      <c r="B3228">
        <v>199</v>
      </c>
      <c r="C3228" s="2">
        <v>43603.156296180554</v>
      </c>
      <c r="D3228" s="1"/>
      <c r="K3228" s="2">
        <f t="shared" ca="1" si="152"/>
        <v>43603.173611111109</v>
      </c>
      <c r="L3228">
        <f t="shared" ca="1" si="150"/>
        <v>199</v>
      </c>
      <c r="M3228">
        <f t="shared" ca="1" si="151"/>
        <v>11940</v>
      </c>
    </row>
    <row r="3229" spans="1:13" x14ac:dyDescent="0.25">
      <c r="A3229" s="11">
        <f>IFERROR(ROUNDDOWN(KPIs_Micro[[#This Row],[timestamp]]*24*60,0)/24/60,"")</f>
        <v>43603.155555555561</v>
      </c>
      <c r="B3229">
        <v>199</v>
      </c>
      <c r="C3229" s="2">
        <v>43603.155601689818</v>
      </c>
      <c r="D3229" s="1"/>
      <c r="K3229" s="2">
        <f t="shared" ca="1" si="152"/>
        <v>43603.17291666667</v>
      </c>
      <c r="L3229">
        <f t="shared" ca="1" si="150"/>
        <v>199</v>
      </c>
      <c r="M3229">
        <f t="shared" ca="1" si="151"/>
        <v>11940</v>
      </c>
    </row>
    <row r="3230" spans="1:13" x14ac:dyDescent="0.25">
      <c r="A3230" s="11">
        <f>IFERROR(ROUNDDOWN(KPIs_Micro[[#This Row],[timestamp]]*24*60,0)/24/60,"")</f>
        <v>43603.154861111107</v>
      </c>
      <c r="B3230">
        <v>199</v>
      </c>
      <c r="C3230" s="2">
        <v>43603.154907407406</v>
      </c>
      <c r="D3230" s="1"/>
      <c r="K3230" s="2">
        <f t="shared" ca="1" si="152"/>
        <v>43603.172222222223</v>
      </c>
      <c r="L3230">
        <f t="shared" ca="1" si="150"/>
        <v>199</v>
      </c>
      <c r="M3230">
        <f t="shared" ca="1" si="151"/>
        <v>11940</v>
      </c>
    </row>
    <row r="3231" spans="1:13" x14ac:dyDescent="0.25">
      <c r="A3231" s="11">
        <f>IFERROR(ROUNDDOWN(KPIs_Micro[[#This Row],[timestamp]]*24*60,0)/24/60,"")</f>
        <v>43603.154166666667</v>
      </c>
      <c r="B3231">
        <v>199</v>
      </c>
      <c r="C3231" s="2">
        <v>43603.154212800924</v>
      </c>
      <c r="D3231" s="1"/>
      <c r="K3231" s="2">
        <f t="shared" ca="1" si="152"/>
        <v>43603.171527777777</v>
      </c>
      <c r="L3231">
        <f t="shared" ca="1" si="150"/>
        <v>199</v>
      </c>
      <c r="M3231">
        <f t="shared" ca="1" si="151"/>
        <v>11940</v>
      </c>
    </row>
    <row r="3232" spans="1:13" x14ac:dyDescent="0.25">
      <c r="A3232" s="11">
        <f>IFERROR(ROUNDDOWN(KPIs_Micro[[#This Row],[timestamp]]*24*60,0)/24/60,"")</f>
        <v>43603.153472222228</v>
      </c>
      <c r="B3232">
        <v>199</v>
      </c>
      <c r="C3232" s="2">
        <v>43603.153518402774</v>
      </c>
      <c r="D3232" s="1"/>
      <c r="K3232" s="2">
        <f t="shared" ca="1" si="152"/>
        <v>43603.17083333333</v>
      </c>
      <c r="L3232">
        <f t="shared" ca="1" si="150"/>
        <v>199</v>
      </c>
      <c r="M3232">
        <f t="shared" ca="1" si="151"/>
        <v>11940</v>
      </c>
    </row>
    <row r="3233" spans="1:13" x14ac:dyDescent="0.25">
      <c r="A3233" s="11">
        <f>IFERROR(ROUNDDOWN(KPIs_Micro[[#This Row],[timestamp]]*24*60,0)/24/60,"")</f>
        <v>43603.152777777774</v>
      </c>
      <c r="B3233">
        <v>199</v>
      </c>
      <c r="C3233" s="2">
        <v>43603.152824039353</v>
      </c>
      <c r="D3233" s="1"/>
      <c r="K3233" s="2">
        <f t="shared" ca="1" si="152"/>
        <v>43603.170138888891</v>
      </c>
      <c r="L3233">
        <f t="shared" ca="1" si="150"/>
        <v>199</v>
      </c>
      <c r="M3233">
        <f t="shared" ca="1" si="151"/>
        <v>11940</v>
      </c>
    </row>
    <row r="3234" spans="1:13" x14ac:dyDescent="0.25">
      <c r="A3234" s="11">
        <f>IFERROR(ROUNDDOWN(KPIs_Micro[[#This Row],[timestamp]]*24*60,0)/24/60,"")</f>
        <v>43603.152083333334</v>
      </c>
      <c r="B3234">
        <v>199</v>
      </c>
      <c r="C3234" s="2">
        <v>43603.152129421294</v>
      </c>
      <c r="D3234" s="1"/>
      <c r="K3234" s="2">
        <f t="shared" ca="1" si="152"/>
        <v>43603.169444444444</v>
      </c>
      <c r="L3234">
        <f t="shared" ca="1" si="150"/>
        <v>199</v>
      </c>
      <c r="M3234">
        <f t="shared" ca="1" si="151"/>
        <v>11940</v>
      </c>
    </row>
    <row r="3235" spans="1:13" x14ac:dyDescent="0.25">
      <c r="A3235" s="11">
        <f>IFERROR(ROUNDDOWN(KPIs_Micro[[#This Row],[timestamp]]*24*60,0)/24/60,"")</f>
        <v>43603.151388888895</v>
      </c>
      <c r="B3235">
        <v>199</v>
      </c>
      <c r="C3235" s="2">
        <v>43603.151435092594</v>
      </c>
      <c r="D3235" s="1"/>
      <c r="K3235" s="2">
        <f t="shared" ca="1" si="152"/>
        <v>43603.168749999997</v>
      </c>
      <c r="L3235">
        <f t="shared" ca="1" si="150"/>
        <v>199</v>
      </c>
      <c r="M3235">
        <f t="shared" ca="1" si="151"/>
        <v>11940</v>
      </c>
    </row>
    <row r="3236" spans="1:13" x14ac:dyDescent="0.25">
      <c r="A3236" s="11">
        <f>IFERROR(ROUNDDOWN(KPIs_Micro[[#This Row],[timestamp]]*24*60,0)/24/60,"")</f>
        <v>43603.150694444441</v>
      </c>
      <c r="B3236">
        <v>199</v>
      </c>
      <c r="C3236" s="2">
        <v>43603.150740659723</v>
      </c>
      <c r="D3236" s="1"/>
      <c r="K3236" s="2">
        <f t="shared" ca="1" si="152"/>
        <v>43603.168055555558</v>
      </c>
      <c r="L3236">
        <f t="shared" ca="1" si="150"/>
        <v>199</v>
      </c>
      <c r="M3236">
        <f t="shared" ca="1" si="151"/>
        <v>11940</v>
      </c>
    </row>
    <row r="3237" spans="1:13" x14ac:dyDescent="0.25">
      <c r="A3237" s="11">
        <f>IFERROR(ROUNDDOWN(KPIs_Micro[[#This Row],[timestamp]]*24*60,0)/24/60,"")</f>
        <v>43603.15</v>
      </c>
      <c r="B3237">
        <v>199</v>
      </c>
      <c r="C3237" s="2">
        <v>43603.1500462037</v>
      </c>
      <c r="D3237" s="1"/>
      <c r="K3237" s="2">
        <f t="shared" ca="1" si="152"/>
        <v>43603.167361111111</v>
      </c>
      <c r="L3237">
        <f t="shared" ca="1" si="150"/>
        <v>199</v>
      </c>
      <c r="M3237">
        <f t="shared" ca="1" si="151"/>
        <v>11940</v>
      </c>
    </row>
    <row r="3238" spans="1:13" x14ac:dyDescent="0.25">
      <c r="A3238" s="11">
        <f>IFERROR(ROUNDDOWN(KPIs_Micro[[#This Row],[timestamp]]*24*60,0)/24/60,"")</f>
        <v>43603.149305555555</v>
      </c>
      <c r="B3238">
        <v>199</v>
      </c>
      <c r="C3238" s="2">
        <v>43603.14935190972</v>
      </c>
      <c r="D3238" s="1"/>
      <c r="K3238" s="2">
        <f t="shared" ca="1" si="152"/>
        <v>43603.166666666664</v>
      </c>
      <c r="L3238">
        <f t="shared" ca="1" si="150"/>
        <v>199</v>
      </c>
      <c r="M3238">
        <f t="shared" ca="1" si="151"/>
        <v>11940</v>
      </c>
    </row>
    <row r="3239" spans="1:13" x14ac:dyDescent="0.25">
      <c r="A3239" s="11">
        <f>IFERROR(ROUNDDOWN(KPIs_Micro[[#This Row],[timestamp]]*24*60,0)/24/60,"")</f>
        <v>43603.148611111108</v>
      </c>
      <c r="B3239">
        <v>199</v>
      </c>
      <c r="C3239" s="2">
        <v>43603.148657754631</v>
      </c>
      <c r="D3239" s="1"/>
      <c r="K3239" s="2">
        <f t="shared" ca="1" si="152"/>
        <v>43603.165972222225</v>
      </c>
      <c r="L3239">
        <f t="shared" ca="1" si="150"/>
        <v>199</v>
      </c>
      <c r="M3239">
        <f t="shared" ca="1" si="151"/>
        <v>11940</v>
      </c>
    </row>
    <row r="3240" spans="1:13" x14ac:dyDescent="0.25">
      <c r="A3240" s="11">
        <f>IFERROR(ROUNDDOWN(KPIs_Micro[[#This Row],[timestamp]]*24*60,0)/24/60,"")</f>
        <v>43603.147916666669</v>
      </c>
      <c r="B3240">
        <v>199</v>
      </c>
      <c r="C3240" s="2">
        <v>43603.14796292824</v>
      </c>
      <c r="D3240" s="1"/>
      <c r="K3240" s="2">
        <f t="shared" ca="1" si="152"/>
        <v>43603.165277777778</v>
      </c>
      <c r="L3240">
        <f t="shared" ca="1" si="150"/>
        <v>199</v>
      </c>
      <c r="M3240">
        <f t="shared" ca="1" si="151"/>
        <v>11940</v>
      </c>
    </row>
    <row r="3241" spans="1:13" x14ac:dyDescent="0.25">
      <c r="A3241" s="11">
        <f>IFERROR(ROUNDDOWN(KPIs_Micro[[#This Row],[timestamp]]*24*60,0)/24/60,"")</f>
        <v>43603.147222222222</v>
      </c>
      <c r="B3241">
        <v>199</v>
      </c>
      <c r="C3241" s="2">
        <v>43603.147268171298</v>
      </c>
      <c r="D3241" s="1"/>
      <c r="K3241" s="2">
        <f t="shared" ca="1" si="152"/>
        <v>43603.164583333331</v>
      </c>
      <c r="L3241">
        <f t="shared" ca="1" si="150"/>
        <v>199</v>
      </c>
      <c r="M3241">
        <f t="shared" ca="1" si="151"/>
        <v>11940</v>
      </c>
    </row>
    <row r="3242" spans="1:13" x14ac:dyDescent="0.25">
      <c r="A3242" s="11">
        <f>IFERROR(ROUNDDOWN(KPIs_Micro[[#This Row],[timestamp]]*24*60,0)/24/60,"")</f>
        <v>43603.146527777775</v>
      </c>
      <c r="B3242">
        <v>199</v>
      </c>
      <c r="C3242" s="2">
        <v>43603.146573888887</v>
      </c>
      <c r="D3242" s="1"/>
      <c r="K3242" s="2">
        <f t="shared" ca="1" si="152"/>
        <v>43603.163888888892</v>
      </c>
      <c r="L3242">
        <f t="shared" ca="1" si="150"/>
        <v>199</v>
      </c>
      <c r="M3242">
        <f t="shared" ca="1" si="151"/>
        <v>11940</v>
      </c>
    </row>
    <row r="3243" spans="1:13" x14ac:dyDescent="0.25">
      <c r="A3243" s="11">
        <f>IFERROR(ROUNDDOWN(KPIs_Micro[[#This Row],[timestamp]]*24*60,0)/24/60,"")</f>
        <v>43603.145833333336</v>
      </c>
      <c r="B3243">
        <v>199</v>
      </c>
      <c r="C3243" s="2">
        <v>43603.145880057869</v>
      </c>
      <c r="D3243" s="1"/>
      <c r="K3243" s="2">
        <f t="shared" ca="1" si="152"/>
        <v>43603.163194444445</v>
      </c>
      <c r="L3243">
        <f t="shared" ca="1" si="150"/>
        <v>199</v>
      </c>
      <c r="M3243">
        <f t="shared" ca="1" si="151"/>
        <v>11940</v>
      </c>
    </row>
    <row r="3244" spans="1:13" x14ac:dyDescent="0.25">
      <c r="A3244" s="11">
        <f>IFERROR(ROUNDDOWN(KPIs_Micro[[#This Row],[timestamp]]*24*60,0)/24/60,"")</f>
        <v>43603.145138888889</v>
      </c>
      <c r="B3244">
        <v>199</v>
      </c>
      <c r="C3244" s="2">
        <v>43603.14518550926</v>
      </c>
      <c r="D3244" s="1"/>
      <c r="K3244" s="2">
        <f t="shared" ca="1" si="152"/>
        <v>43603.162499999999</v>
      </c>
      <c r="L3244">
        <f t="shared" ca="1" si="150"/>
        <v>199</v>
      </c>
      <c r="M3244">
        <f t="shared" ca="1" si="151"/>
        <v>11940</v>
      </c>
    </row>
    <row r="3245" spans="1:13" x14ac:dyDescent="0.25">
      <c r="A3245" s="11">
        <f>IFERROR(ROUNDDOWN(KPIs_Micro[[#This Row],[timestamp]]*24*60,0)/24/60,"")</f>
        <v>43603.144444444442</v>
      </c>
      <c r="B3245">
        <v>199</v>
      </c>
      <c r="C3245" s="2">
        <v>43603.144490393519</v>
      </c>
      <c r="D3245" s="1"/>
      <c r="K3245" s="2">
        <f t="shared" ca="1" si="152"/>
        <v>43603.161805555559</v>
      </c>
      <c r="L3245">
        <f t="shared" ca="1" si="150"/>
        <v>199</v>
      </c>
      <c r="M3245">
        <f t="shared" ca="1" si="151"/>
        <v>11940</v>
      </c>
    </row>
    <row r="3246" spans="1:13" x14ac:dyDescent="0.25">
      <c r="A3246" s="11">
        <f>IFERROR(ROUNDDOWN(KPIs_Micro[[#This Row],[timestamp]]*24*60,0)/24/60,"")</f>
        <v>43603.143750000003</v>
      </c>
      <c r="B3246">
        <v>199</v>
      </c>
      <c r="C3246" s="2">
        <v>43603.143796782409</v>
      </c>
      <c r="D3246" s="1"/>
      <c r="K3246" s="2">
        <f t="shared" ca="1" si="152"/>
        <v>43603.161111111105</v>
      </c>
      <c r="L3246">
        <f t="shared" ca="1" si="150"/>
        <v>199</v>
      </c>
      <c r="M3246">
        <f t="shared" ca="1" si="151"/>
        <v>11940</v>
      </c>
    </row>
    <row r="3247" spans="1:13" x14ac:dyDescent="0.25">
      <c r="A3247" s="11">
        <f>IFERROR(ROUNDDOWN(KPIs_Micro[[#This Row],[timestamp]]*24*60,0)/24/60,"")</f>
        <v>43603.143055555556</v>
      </c>
      <c r="B3247">
        <v>199</v>
      </c>
      <c r="C3247" s="2">
        <v>43603.14310238426</v>
      </c>
      <c r="D3247" s="1"/>
      <c r="K3247" s="2">
        <f t="shared" ca="1" si="152"/>
        <v>43603.160416666666</v>
      </c>
      <c r="L3247">
        <f t="shared" ca="1" si="150"/>
        <v>199</v>
      </c>
      <c r="M3247">
        <f t="shared" ca="1" si="151"/>
        <v>11940</v>
      </c>
    </row>
    <row r="3248" spans="1:13" x14ac:dyDescent="0.25">
      <c r="A3248" s="11">
        <f>IFERROR(ROUNDDOWN(KPIs_Micro[[#This Row],[timestamp]]*24*60,0)/24/60,"")</f>
        <v>43603.142361111109</v>
      </c>
      <c r="B3248">
        <v>199</v>
      </c>
      <c r="C3248" s="2">
        <v>43603.142410243054</v>
      </c>
      <c r="D3248" s="1"/>
      <c r="K3248" s="2">
        <f t="shared" ca="1" si="152"/>
        <v>43603.159722222226</v>
      </c>
      <c r="L3248">
        <f t="shared" ca="1" si="150"/>
        <v>199</v>
      </c>
      <c r="M3248">
        <f t="shared" ca="1" si="151"/>
        <v>11940</v>
      </c>
    </row>
    <row r="3249" spans="1:13" x14ac:dyDescent="0.25">
      <c r="A3249" s="11">
        <f>IFERROR(ROUNDDOWN(KPIs_Micro[[#This Row],[timestamp]]*24*60,0)/24/60,"")</f>
        <v>43603.14166666667</v>
      </c>
      <c r="B3249">
        <v>199</v>
      </c>
      <c r="C3249" s="2">
        <v>43603.141712673612</v>
      </c>
      <c r="D3249" s="1"/>
      <c r="K3249" s="2">
        <f t="shared" ca="1" si="152"/>
        <v>43603.159027777772</v>
      </c>
      <c r="L3249">
        <f t="shared" ca="1" si="150"/>
        <v>199</v>
      </c>
      <c r="M3249">
        <f t="shared" ca="1" si="151"/>
        <v>11940</v>
      </c>
    </row>
    <row r="3250" spans="1:13" x14ac:dyDescent="0.25">
      <c r="A3250" s="11">
        <f>IFERROR(ROUNDDOWN(KPIs_Micro[[#This Row],[timestamp]]*24*60,0)/24/60,"")</f>
        <v>43603.140972222223</v>
      </c>
      <c r="B3250">
        <v>199</v>
      </c>
      <c r="C3250" s="2">
        <v>43603.141018275463</v>
      </c>
      <c r="D3250" s="1"/>
      <c r="K3250" s="2">
        <f t="shared" ca="1" si="152"/>
        <v>43603.158333333333</v>
      </c>
      <c r="L3250">
        <f t="shared" ca="1" si="150"/>
        <v>199</v>
      </c>
      <c r="M3250">
        <f t="shared" ca="1" si="151"/>
        <v>11940</v>
      </c>
    </row>
    <row r="3251" spans="1:13" x14ac:dyDescent="0.25">
      <c r="A3251" s="11">
        <f>IFERROR(ROUNDDOWN(KPIs_Micro[[#This Row],[timestamp]]*24*60,0)/24/60,"")</f>
        <v>43603.140277777777</v>
      </c>
      <c r="B3251">
        <v>199</v>
      </c>
      <c r="C3251" s="2">
        <v>43603.140323865744</v>
      </c>
      <c r="D3251" s="1"/>
      <c r="K3251" s="2">
        <f t="shared" ca="1" si="152"/>
        <v>43603.157638888893</v>
      </c>
      <c r="L3251">
        <f t="shared" ca="1" si="150"/>
        <v>199</v>
      </c>
      <c r="M3251">
        <f t="shared" ca="1" si="151"/>
        <v>11940</v>
      </c>
    </row>
    <row r="3252" spans="1:13" x14ac:dyDescent="0.25">
      <c r="A3252" s="11">
        <f>IFERROR(ROUNDDOWN(KPIs_Micro[[#This Row],[timestamp]]*24*60,0)/24/60,"")</f>
        <v>43603.13958333333</v>
      </c>
      <c r="B3252">
        <v>199</v>
      </c>
      <c r="C3252" s="2">
        <v>43603.13963002315</v>
      </c>
      <c r="D3252" s="1"/>
      <c r="K3252" s="2">
        <f t="shared" ca="1" si="152"/>
        <v>43603.156944444439</v>
      </c>
      <c r="L3252">
        <f t="shared" ca="1" si="150"/>
        <v>199</v>
      </c>
      <c r="M3252">
        <f t="shared" ca="1" si="151"/>
        <v>11940</v>
      </c>
    </row>
    <row r="3253" spans="1:13" x14ac:dyDescent="0.25">
      <c r="A3253" s="11">
        <f>IFERROR(ROUNDDOWN(KPIs_Micro[[#This Row],[timestamp]]*24*60,0)/24/60,"")</f>
        <v>43603.138888888891</v>
      </c>
      <c r="B3253">
        <v>199</v>
      </c>
      <c r="C3253" s="2">
        <v>43603.138935277777</v>
      </c>
      <c r="D3253" s="1"/>
      <c r="K3253" s="2">
        <f t="shared" ca="1" si="152"/>
        <v>43603.15625</v>
      </c>
      <c r="L3253">
        <f t="shared" ca="1" si="150"/>
        <v>199</v>
      </c>
      <c r="M3253">
        <f t="shared" ca="1" si="151"/>
        <v>11940</v>
      </c>
    </row>
    <row r="3254" spans="1:13" x14ac:dyDescent="0.25">
      <c r="A3254" s="11">
        <f>IFERROR(ROUNDDOWN(KPIs_Micro[[#This Row],[timestamp]]*24*60,0)/24/60,"")</f>
        <v>43603.138194444444</v>
      </c>
      <c r="B3254">
        <v>199</v>
      </c>
      <c r="C3254" s="2">
        <v>43603.13824054398</v>
      </c>
      <c r="D3254" s="1"/>
      <c r="K3254" s="2">
        <f t="shared" ca="1" si="152"/>
        <v>43603.155555555561</v>
      </c>
      <c r="L3254">
        <f t="shared" ca="1" si="150"/>
        <v>199</v>
      </c>
      <c r="M3254">
        <f t="shared" ca="1" si="151"/>
        <v>11940</v>
      </c>
    </row>
    <row r="3255" spans="1:13" x14ac:dyDescent="0.25">
      <c r="A3255" s="11">
        <f>IFERROR(ROUNDDOWN(KPIs_Micro[[#This Row],[timestamp]]*24*60,0)/24/60,"")</f>
        <v>43603.137499999997</v>
      </c>
      <c r="B3255">
        <v>199</v>
      </c>
      <c r="C3255" s="2">
        <v>43603.137546261576</v>
      </c>
      <c r="D3255" s="1"/>
      <c r="K3255" s="2">
        <f t="shared" ca="1" si="152"/>
        <v>43603.154861111107</v>
      </c>
      <c r="L3255">
        <f t="shared" ca="1" si="150"/>
        <v>199</v>
      </c>
      <c r="M3255">
        <f t="shared" ca="1" si="151"/>
        <v>11940</v>
      </c>
    </row>
    <row r="3256" spans="1:13" x14ac:dyDescent="0.25">
      <c r="A3256" s="11">
        <f>IFERROR(ROUNDDOWN(KPIs_Micro[[#This Row],[timestamp]]*24*60,0)/24/60,"")</f>
        <v>43603.136805555558</v>
      </c>
      <c r="B3256">
        <v>199</v>
      </c>
      <c r="C3256" s="2">
        <v>43603.136851770832</v>
      </c>
      <c r="D3256" s="1"/>
      <c r="K3256" s="2">
        <f t="shared" ca="1" si="152"/>
        <v>43603.154166666667</v>
      </c>
      <c r="L3256">
        <f t="shared" ca="1" si="150"/>
        <v>199</v>
      </c>
      <c r="M3256">
        <f t="shared" ca="1" si="151"/>
        <v>11940</v>
      </c>
    </row>
    <row r="3257" spans="1:13" x14ac:dyDescent="0.25">
      <c r="A3257" s="11">
        <f>IFERROR(ROUNDDOWN(KPIs_Micro[[#This Row],[timestamp]]*24*60,0)/24/60,"")</f>
        <v>43603.136111111111</v>
      </c>
      <c r="B3257">
        <v>199</v>
      </c>
      <c r="C3257" s="2">
        <v>43603.136157141205</v>
      </c>
      <c r="D3257" s="1"/>
      <c r="K3257" s="2">
        <f t="shared" ca="1" si="152"/>
        <v>43603.153472222228</v>
      </c>
      <c r="L3257">
        <f t="shared" ca="1" si="150"/>
        <v>199</v>
      </c>
      <c r="M3257">
        <f t="shared" ca="1" si="151"/>
        <v>11940</v>
      </c>
    </row>
    <row r="3258" spans="1:13" x14ac:dyDescent="0.25">
      <c r="A3258" s="11">
        <f>IFERROR(ROUNDDOWN(KPIs_Micro[[#This Row],[timestamp]]*24*60,0)/24/60,"")</f>
        <v>43603.135416666664</v>
      </c>
      <c r="B3258">
        <v>199</v>
      </c>
      <c r="C3258" s="2">
        <v>43603.135462731479</v>
      </c>
      <c r="D3258" s="1"/>
      <c r="K3258" s="2">
        <f t="shared" ca="1" si="152"/>
        <v>43603.152777777774</v>
      </c>
      <c r="L3258">
        <f t="shared" ca="1" si="150"/>
        <v>199</v>
      </c>
      <c r="M3258">
        <f t="shared" ca="1" si="151"/>
        <v>11940</v>
      </c>
    </row>
    <row r="3259" spans="1:13" x14ac:dyDescent="0.25">
      <c r="A3259" s="11">
        <f>IFERROR(ROUNDDOWN(KPIs_Micro[[#This Row],[timestamp]]*24*60,0)/24/60,"")</f>
        <v>43603.134722222225</v>
      </c>
      <c r="B3259">
        <v>199</v>
      </c>
      <c r="C3259" s="2">
        <v>43603.134768298609</v>
      </c>
      <c r="D3259" s="1"/>
      <c r="K3259" s="2">
        <f t="shared" ca="1" si="152"/>
        <v>43603.152083333334</v>
      </c>
      <c r="L3259">
        <f t="shared" ca="1" si="150"/>
        <v>199</v>
      </c>
      <c r="M3259">
        <f t="shared" ca="1" si="151"/>
        <v>11940</v>
      </c>
    </row>
    <row r="3260" spans="1:13" x14ac:dyDescent="0.25">
      <c r="A3260" s="11">
        <f>IFERROR(ROUNDDOWN(KPIs_Micro[[#This Row],[timestamp]]*24*60,0)/24/60,"")</f>
        <v>43603.134027777778</v>
      </c>
      <c r="B3260">
        <v>199</v>
      </c>
      <c r="C3260" s="2">
        <v>43603.134073981484</v>
      </c>
      <c r="D3260" s="1"/>
      <c r="K3260" s="2">
        <f t="shared" ca="1" si="152"/>
        <v>43603.151388888895</v>
      </c>
      <c r="L3260">
        <f t="shared" ca="1" si="150"/>
        <v>199</v>
      </c>
      <c r="M3260">
        <f t="shared" ca="1" si="151"/>
        <v>11940</v>
      </c>
    </row>
    <row r="3261" spans="1:13" x14ac:dyDescent="0.25">
      <c r="A3261" s="11">
        <f>IFERROR(ROUNDDOWN(KPIs_Micro[[#This Row],[timestamp]]*24*60,0)/24/60,"")</f>
        <v>43603.133333333331</v>
      </c>
      <c r="B3261">
        <v>199</v>
      </c>
      <c r="C3261" s="2">
        <v>43603.13337935185</v>
      </c>
      <c r="D3261" s="1"/>
      <c r="K3261" s="2">
        <f t="shared" ca="1" si="152"/>
        <v>43603.150694444441</v>
      </c>
      <c r="L3261">
        <f t="shared" ca="1" si="150"/>
        <v>199</v>
      </c>
      <c r="M3261">
        <f t="shared" ca="1" si="151"/>
        <v>11940</v>
      </c>
    </row>
    <row r="3262" spans="1:13" x14ac:dyDescent="0.25">
      <c r="A3262" s="11">
        <f>IFERROR(ROUNDDOWN(KPIs_Micro[[#This Row],[timestamp]]*24*60,0)/24/60,"")</f>
        <v>43603.132638888892</v>
      </c>
      <c r="B3262">
        <v>199</v>
      </c>
      <c r="C3262" s="2">
        <v>43603.132684988428</v>
      </c>
      <c r="D3262" s="1"/>
      <c r="K3262" s="2">
        <f t="shared" ca="1" si="152"/>
        <v>43603.15</v>
      </c>
      <c r="L3262">
        <f t="shared" ref="L3262:L3325" ca="1" si="153">IF(AND(K3262&lt;&gt;"",K3262&lt;ROUNDDOWN(NOW()*24*60,0)/24/60-1/24/60),IFERROR(VLOOKUP(K3262,$A$2:$C$10000,2,FALSE),0),NA())</f>
        <v>199</v>
      </c>
      <c r="M3262">
        <f t="shared" ca="1" si="151"/>
        <v>11940</v>
      </c>
    </row>
    <row r="3263" spans="1:13" x14ac:dyDescent="0.25">
      <c r="A3263" s="11">
        <f>IFERROR(ROUNDDOWN(KPIs_Micro[[#This Row],[timestamp]]*24*60,0)/24/60,"")</f>
        <v>43603.131944444445</v>
      </c>
      <c r="B3263">
        <v>199</v>
      </c>
      <c r="C3263" s="2">
        <v>43603.131991168979</v>
      </c>
      <c r="D3263" s="1"/>
      <c r="K3263" s="2">
        <f t="shared" ca="1" si="152"/>
        <v>43603.149305555555</v>
      </c>
      <c r="L3263">
        <f t="shared" ca="1" si="153"/>
        <v>199</v>
      </c>
      <c r="M3263">
        <f t="shared" ca="1" si="151"/>
        <v>11940</v>
      </c>
    </row>
    <row r="3264" spans="1:13" x14ac:dyDescent="0.25">
      <c r="A3264" s="11">
        <f>IFERROR(ROUNDDOWN(KPIs_Micro[[#This Row],[timestamp]]*24*60,0)/24/60,"")</f>
        <v>43603.131249999999</v>
      </c>
      <c r="B3264">
        <v>199</v>
      </c>
      <c r="C3264" s="2">
        <v>43603.131296319443</v>
      </c>
      <c r="D3264" s="1"/>
      <c r="K3264" s="2">
        <f t="shared" ca="1" si="152"/>
        <v>43603.148611111108</v>
      </c>
      <c r="L3264">
        <f t="shared" ca="1" si="153"/>
        <v>199</v>
      </c>
      <c r="M3264">
        <f t="shared" ca="1" si="151"/>
        <v>11940</v>
      </c>
    </row>
    <row r="3265" spans="1:13" x14ac:dyDescent="0.25">
      <c r="A3265" s="11">
        <f>IFERROR(ROUNDDOWN(KPIs_Micro[[#This Row],[timestamp]]*24*60,0)/24/60,"")</f>
        <v>43603.130555555559</v>
      </c>
      <c r="B3265">
        <v>199</v>
      </c>
      <c r="C3265" s="2">
        <v>43603.130601770834</v>
      </c>
      <c r="D3265" s="1"/>
      <c r="K3265" s="2">
        <f t="shared" ca="1" si="152"/>
        <v>43603.147916666669</v>
      </c>
      <c r="L3265">
        <f t="shared" ca="1" si="153"/>
        <v>199</v>
      </c>
      <c r="M3265">
        <f t="shared" ca="1" si="151"/>
        <v>11940</v>
      </c>
    </row>
    <row r="3266" spans="1:13" x14ac:dyDescent="0.25">
      <c r="A3266" s="11">
        <f>IFERROR(ROUNDDOWN(KPIs_Micro[[#This Row],[timestamp]]*24*60,0)/24/60,"")</f>
        <v>43603.129861111105</v>
      </c>
      <c r="B3266">
        <v>199</v>
      </c>
      <c r="C3266" s="2">
        <v>43603.129907395836</v>
      </c>
      <c r="D3266" s="1"/>
      <c r="K3266" s="2">
        <f t="shared" ca="1" si="152"/>
        <v>43603.147222222222</v>
      </c>
      <c r="L3266">
        <f t="shared" ca="1" si="153"/>
        <v>199</v>
      </c>
      <c r="M3266">
        <f t="shared" ca="1" si="151"/>
        <v>11940</v>
      </c>
    </row>
    <row r="3267" spans="1:13" x14ac:dyDescent="0.25">
      <c r="A3267" s="11">
        <f>IFERROR(ROUNDDOWN(KPIs_Micro[[#This Row],[timestamp]]*24*60,0)/24/60,"")</f>
        <v>43603.129166666666</v>
      </c>
      <c r="B3267">
        <v>199</v>
      </c>
      <c r="C3267" s="2">
        <v>43603.12921309028</v>
      </c>
      <c r="D3267" s="1"/>
      <c r="K3267" s="2">
        <f t="shared" ca="1" si="152"/>
        <v>43603.146527777775</v>
      </c>
      <c r="L3267">
        <f t="shared" ca="1" si="153"/>
        <v>199</v>
      </c>
      <c r="M3267">
        <f t="shared" ref="M3267:M3330" ca="1" si="154">IF(AND(K3267&lt;&gt;"",K3267&lt;ROUNDDOWN((NOW()-1/24*0)*24,0)/24),IFERROR(VLOOKUP(ROUNDDOWN(K3267*24,0)/24,$G$2:$I$10000,2,FALSE),0),NA())</f>
        <v>11940</v>
      </c>
    </row>
    <row r="3268" spans="1:13" x14ac:dyDescent="0.25">
      <c r="A3268" s="11">
        <f>IFERROR(ROUNDDOWN(KPIs_Micro[[#This Row],[timestamp]]*24*60,0)/24/60,"")</f>
        <v>43603.128472222226</v>
      </c>
      <c r="B3268">
        <v>199</v>
      </c>
      <c r="C3268" s="2">
        <v>43603.128518344907</v>
      </c>
      <c r="D3268" s="1"/>
      <c r="K3268" s="2">
        <f t="shared" ref="K3268:K3331" ca="1" si="155">IFERROR(IF(K3267-1/24/60&gt;TODAY()-$E$4,ROUNDDOWN((K3267-1/24/60)*24*60,0)/24/60,NA()),NA())</f>
        <v>43603.145833333336</v>
      </c>
      <c r="L3268">
        <f t="shared" ca="1" si="153"/>
        <v>199</v>
      </c>
      <c r="M3268">
        <f t="shared" ca="1" si="154"/>
        <v>11940</v>
      </c>
    </row>
    <row r="3269" spans="1:13" x14ac:dyDescent="0.25">
      <c r="A3269" s="11">
        <f>IFERROR(ROUNDDOWN(KPIs_Micro[[#This Row],[timestamp]]*24*60,0)/24/60,"")</f>
        <v>43603.127777777772</v>
      </c>
      <c r="B3269">
        <v>199</v>
      </c>
      <c r="C3269" s="2">
        <v>43603.127824479168</v>
      </c>
      <c r="D3269" s="1"/>
      <c r="K3269" s="2">
        <f t="shared" ca="1" si="155"/>
        <v>43603.145138888889</v>
      </c>
      <c r="L3269">
        <f t="shared" ca="1" si="153"/>
        <v>199</v>
      </c>
      <c r="M3269">
        <f t="shared" ca="1" si="154"/>
        <v>11940</v>
      </c>
    </row>
    <row r="3270" spans="1:13" x14ac:dyDescent="0.25">
      <c r="A3270" s="11">
        <f>IFERROR(ROUNDDOWN(KPIs_Micro[[#This Row],[timestamp]]*24*60,0)/24/60,"")</f>
        <v>43603.127083333333</v>
      </c>
      <c r="B3270">
        <v>199</v>
      </c>
      <c r="C3270" s="2">
        <v>43603.127129791668</v>
      </c>
      <c r="D3270" s="1"/>
      <c r="K3270" s="2">
        <f t="shared" ca="1" si="155"/>
        <v>43603.144444444442</v>
      </c>
      <c r="L3270">
        <f t="shared" ca="1" si="153"/>
        <v>199</v>
      </c>
      <c r="M3270">
        <f t="shared" ca="1" si="154"/>
        <v>11940</v>
      </c>
    </row>
    <row r="3271" spans="1:13" x14ac:dyDescent="0.25">
      <c r="A3271" s="11">
        <f>IFERROR(ROUNDDOWN(KPIs_Micro[[#This Row],[timestamp]]*24*60,0)/24/60,"")</f>
        <v>43603.126388888893</v>
      </c>
      <c r="B3271">
        <v>199</v>
      </c>
      <c r="C3271" s="2">
        <v>43603.126435057871</v>
      </c>
      <c r="D3271" s="1"/>
      <c r="K3271" s="2">
        <f t="shared" ca="1" si="155"/>
        <v>43603.143750000003</v>
      </c>
      <c r="L3271">
        <f t="shared" ca="1" si="153"/>
        <v>199</v>
      </c>
      <c r="M3271">
        <f t="shared" ca="1" si="154"/>
        <v>11940</v>
      </c>
    </row>
    <row r="3272" spans="1:13" x14ac:dyDescent="0.25">
      <c r="A3272" s="11">
        <f>IFERROR(ROUNDDOWN(KPIs_Micro[[#This Row],[timestamp]]*24*60,0)/24/60,"")</f>
        <v>43603.125694444439</v>
      </c>
      <c r="B3272">
        <v>199</v>
      </c>
      <c r="C3272" s="2">
        <v>43603.125740868054</v>
      </c>
      <c r="D3272" s="1"/>
      <c r="K3272" s="2">
        <f t="shared" ca="1" si="155"/>
        <v>43603.143055555556</v>
      </c>
      <c r="L3272">
        <f t="shared" ca="1" si="153"/>
        <v>199</v>
      </c>
      <c r="M3272">
        <f t="shared" ca="1" si="154"/>
        <v>11940</v>
      </c>
    </row>
    <row r="3273" spans="1:13" x14ac:dyDescent="0.25">
      <c r="A3273" s="11">
        <f>IFERROR(ROUNDDOWN(KPIs_Micro[[#This Row],[timestamp]]*24*60,0)/24/60,"")</f>
        <v>43603.125</v>
      </c>
      <c r="B3273">
        <v>199</v>
      </c>
      <c r="C3273" s="2">
        <v>43603.125046215275</v>
      </c>
      <c r="D3273" s="1"/>
      <c r="K3273" s="2">
        <f t="shared" ca="1" si="155"/>
        <v>43603.142361111109</v>
      </c>
      <c r="L3273">
        <f t="shared" ca="1" si="153"/>
        <v>199</v>
      </c>
      <c r="M3273">
        <f t="shared" ca="1" si="154"/>
        <v>11940</v>
      </c>
    </row>
    <row r="3274" spans="1:13" x14ac:dyDescent="0.25">
      <c r="A3274" s="11">
        <f>IFERROR(ROUNDDOWN(KPIs_Micro[[#This Row],[timestamp]]*24*60,0)/24/60,"")</f>
        <v>43603.124305555561</v>
      </c>
      <c r="B3274">
        <v>199</v>
      </c>
      <c r="C3274" s="2">
        <v>43603.124352094906</v>
      </c>
      <c r="D3274" s="1"/>
      <c r="K3274" s="2">
        <f t="shared" ca="1" si="155"/>
        <v>43603.14166666667</v>
      </c>
      <c r="L3274">
        <f t="shared" ca="1" si="153"/>
        <v>199</v>
      </c>
      <c r="M3274">
        <f t="shared" ca="1" si="154"/>
        <v>11940</v>
      </c>
    </row>
    <row r="3275" spans="1:13" x14ac:dyDescent="0.25">
      <c r="A3275" s="11">
        <f>IFERROR(ROUNDDOWN(KPIs_Micro[[#This Row],[timestamp]]*24*60,0)/24/60,"")</f>
        <v>43603.123611111107</v>
      </c>
      <c r="B3275">
        <v>199</v>
      </c>
      <c r="C3275" s="2">
        <v>43603.123657245371</v>
      </c>
      <c r="D3275" s="1"/>
      <c r="K3275" s="2">
        <f t="shared" ca="1" si="155"/>
        <v>43603.140972222223</v>
      </c>
      <c r="L3275">
        <f t="shared" ca="1" si="153"/>
        <v>199</v>
      </c>
      <c r="M3275">
        <f t="shared" ca="1" si="154"/>
        <v>11940</v>
      </c>
    </row>
    <row r="3276" spans="1:13" x14ac:dyDescent="0.25">
      <c r="A3276" s="11">
        <f>IFERROR(ROUNDDOWN(KPIs_Micro[[#This Row],[timestamp]]*24*60,0)/24/60,"")</f>
        <v>43603.122916666667</v>
      </c>
      <c r="B3276">
        <v>199</v>
      </c>
      <c r="C3276" s="2">
        <v>43603.122963159723</v>
      </c>
      <c r="D3276" s="1"/>
      <c r="K3276" s="2">
        <f t="shared" ca="1" si="155"/>
        <v>43603.140277777777</v>
      </c>
      <c r="L3276">
        <f t="shared" ca="1" si="153"/>
        <v>199</v>
      </c>
      <c r="M3276">
        <f t="shared" ca="1" si="154"/>
        <v>11940</v>
      </c>
    </row>
    <row r="3277" spans="1:13" x14ac:dyDescent="0.25">
      <c r="A3277" s="11">
        <f>IFERROR(ROUNDDOWN(KPIs_Micro[[#This Row],[timestamp]]*24*60,0)/24/60,"")</f>
        <v>43603.122222222228</v>
      </c>
      <c r="B3277">
        <v>199</v>
      </c>
      <c r="C3277" s="2">
        <v>43603.122268576386</v>
      </c>
      <c r="D3277" s="1"/>
      <c r="K3277" s="2">
        <f t="shared" ca="1" si="155"/>
        <v>43603.13958333333</v>
      </c>
      <c r="L3277">
        <f t="shared" ca="1" si="153"/>
        <v>199</v>
      </c>
      <c r="M3277">
        <f t="shared" ca="1" si="154"/>
        <v>11940</v>
      </c>
    </row>
    <row r="3278" spans="1:13" x14ac:dyDescent="0.25">
      <c r="A3278" s="11">
        <f>IFERROR(ROUNDDOWN(KPIs_Micro[[#This Row],[timestamp]]*24*60,0)/24/60,"")</f>
        <v>43603.121527777774</v>
      </c>
      <c r="B3278">
        <v>199</v>
      </c>
      <c r="C3278" s="2">
        <v>43603.12157427083</v>
      </c>
      <c r="D3278" s="1"/>
      <c r="K3278" s="2">
        <f t="shared" ca="1" si="155"/>
        <v>43603.138888888891</v>
      </c>
      <c r="L3278">
        <f t="shared" ca="1" si="153"/>
        <v>199</v>
      </c>
      <c r="M3278">
        <f t="shared" ca="1" si="154"/>
        <v>11940</v>
      </c>
    </row>
    <row r="3279" spans="1:13" x14ac:dyDescent="0.25">
      <c r="A3279" s="11">
        <f>IFERROR(ROUNDDOWN(KPIs_Micro[[#This Row],[timestamp]]*24*60,0)/24/60,"")</f>
        <v>43603.120833333334</v>
      </c>
      <c r="B3279">
        <v>199</v>
      </c>
      <c r="C3279" s="2">
        <v>43603.120879722221</v>
      </c>
      <c r="D3279" s="1"/>
      <c r="K3279" s="2">
        <f t="shared" ca="1" si="155"/>
        <v>43603.138194444444</v>
      </c>
      <c r="L3279">
        <f t="shared" ca="1" si="153"/>
        <v>199</v>
      </c>
      <c r="M3279">
        <f t="shared" ca="1" si="154"/>
        <v>11940</v>
      </c>
    </row>
    <row r="3280" spans="1:13" x14ac:dyDescent="0.25">
      <c r="A3280" s="11">
        <f>IFERROR(ROUNDDOWN(KPIs_Micro[[#This Row],[timestamp]]*24*60,0)/24/60,"")</f>
        <v>43603.120138888895</v>
      </c>
      <c r="B3280">
        <v>199</v>
      </c>
      <c r="C3280" s="2">
        <v>43603.120185277781</v>
      </c>
      <c r="D3280" s="1"/>
      <c r="K3280" s="2">
        <f t="shared" ca="1" si="155"/>
        <v>43603.137499999997</v>
      </c>
      <c r="L3280">
        <f t="shared" ca="1" si="153"/>
        <v>199</v>
      </c>
      <c r="M3280">
        <f t="shared" ca="1" si="154"/>
        <v>11940</v>
      </c>
    </row>
    <row r="3281" spans="1:13" x14ac:dyDescent="0.25">
      <c r="A3281" s="11">
        <f>IFERROR(ROUNDDOWN(KPIs_Micro[[#This Row],[timestamp]]*24*60,0)/24/60,"")</f>
        <v>43603.119444444441</v>
      </c>
      <c r="B3281">
        <v>199</v>
      </c>
      <c r="C3281" s="2">
        <v>43603.119491747682</v>
      </c>
      <c r="D3281" s="1"/>
      <c r="K3281" s="2">
        <f t="shared" ca="1" si="155"/>
        <v>43603.136805555558</v>
      </c>
      <c r="L3281">
        <f t="shared" ca="1" si="153"/>
        <v>199</v>
      </c>
      <c r="M3281">
        <f t="shared" ca="1" si="154"/>
        <v>11940</v>
      </c>
    </row>
    <row r="3282" spans="1:13" x14ac:dyDescent="0.25">
      <c r="A3282" s="11">
        <f>IFERROR(ROUNDDOWN(KPIs_Micro[[#This Row],[timestamp]]*24*60,0)/24/60,"")</f>
        <v>43603.118750000001</v>
      </c>
      <c r="B3282">
        <v>199</v>
      </c>
      <c r="C3282" s="2">
        <v>43603.118796284725</v>
      </c>
      <c r="D3282" s="1"/>
      <c r="K3282" s="2">
        <f t="shared" ca="1" si="155"/>
        <v>43603.136111111111</v>
      </c>
      <c r="L3282">
        <f t="shared" ca="1" si="153"/>
        <v>199</v>
      </c>
      <c r="M3282">
        <f t="shared" ca="1" si="154"/>
        <v>11940</v>
      </c>
    </row>
    <row r="3283" spans="1:13" x14ac:dyDescent="0.25">
      <c r="A3283" s="11">
        <f>IFERROR(ROUNDDOWN(KPIs_Micro[[#This Row],[timestamp]]*24*60,0)/24/60,"")</f>
        <v>43603.118055555555</v>
      </c>
      <c r="B3283">
        <v>199</v>
      </c>
      <c r="C3283" s="2">
        <v>43603.118101655091</v>
      </c>
      <c r="D3283" s="1"/>
      <c r="K3283" s="2">
        <f t="shared" ca="1" si="155"/>
        <v>43603.135416666664</v>
      </c>
      <c r="L3283">
        <f t="shared" ca="1" si="153"/>
        <v>199</v>
      </c>
      <c r="M3283">
        <f t="shared" ca="1" si="154"/>
        <v>11940</v>
      </c>
    </row>
    <row r="3284" spans="1:13" x14ac:dyDescent="0.25">
      <c r="A3284" s="11">
        <f>IFERROR(ROUNDDOWN(KPIs_Micro[[#This Row],[timestamp]]*24*60,0)/24/60,"")</f>
        <v>43603.117361111108</v>
      </c>
      <c r="B3284">
        <v>199</v>
      </c>
      <c r="C3284" s="2">
        <v>43603.11740771991</v>
      </c>
      <c r="D3284" s="1"/>
      <c r="K3284" s="2">
        <f t="shared" ca="1" si="155"/>
        <v>43603.134722222225</v>
      </c>
      <c r="L3284">
        <f t="shared" ca="1" si="153"/>
        <v>199</v>
      </c>
      <c r="M3284">
        <f t="shared" ca="1" si="154"/>
        <v>11940</v>
      </c>
    </row>
    <row r="3285" spans="1:13" x14ac:dyDescent="0.25">
      <c r="A3285" s="11">
        <f>IFERROR(ROUNDDOWN(KPIs_Micro[[#This Row],[timestamp]]*24*60,0)/24/60,"")</f>
        <v>43603.116666666669</v>
      </c>
      <c r="B3285">
        <v>199</v>
      </c>
      <c r="C3285" s="2">
        <v>43603.116712719908</v>
      </c>
      <c r="D3285" s="1"/>
      <c r="K3285" s="2">
        <f t="shared" ca="1" si="155"/>
        <v>43603.134027777778</v>
      </c>
      <c r="L3285">
        <f t="shared" ca="1" si="153"/>
        <v>199</v>
      </c>
      <c r="M3285">
        <f t="shared" ca="1" si="154"/>
        <v>11940</v>
      </c>
    </row>
    <row r="3286" spans="1:13" x14ac:dyDescent="0.25">
      <c r="A3286" s="11">
        <f>IFERROR(ROUNDDOWN(KPIs_Micro[[#This Row],[timestamp]]*24*60,0)/24/60,"")</f>
        <v>43603.115972222222</v>
      </c>
      <c r="B3286">
        <v>199</v>
      </c>
      <c r="C3286" s="2">
        <v>43603.116018518522</v>
      </c>
      <c r="D3286" s="1"/>
      <c r="K3286" s="2">
        <f t="shared" ca="1" si="155"/>
        <v>43603.133333333331</v>
      </c>
      <c r="L3286">
        <f t="shared" ca="1" si="153"/>
        <v>199</v>
      </c>
      <c r="M3286">
        <f t="shared" ca="1" si="154"/>
        <v>11940</v>
      </c>
    </row>
    <row r="3287" spans="1:13" x14ac:dyDescent="0.25">
      <c r="A3287" s="11">
        <f>IFERROR(ROUNDDOWN(KPIs_Micro[[#This Row],[timestamp]]*24*60,0)/24/60,"")</f>
        <v>43603.115277777775</v>
      </c>
      <c r="B3287">
        <v>199</v>
      </c>
      <c r="C3287" s="2">
        <v>43603.115324062499</v>
      </c>
      <c r="D3287" s="1"/>
      <c r="K3287" s="2">
        <f t="shared" ca="1" si="155"/>
        <v>43603.132638888892</v>
      </c>
      <c r="L3287">
        <f t="shared" ca="1" si="153"/>
        <v>199</v>
      </c>
      <c r="M3287">
        <f t="shared" ca="1" si="154"/>
        <v>11940</v>
      </c>
    </row>
    <row r="3288" spans="1:13" x14ac:dyDescent="0.25">
      <c r="A3288" s="11">
        <f>IFERROR(ROUNDDOWN(KPIs_Micro[[#This Row],[timestamp]]*24*60,0)/24/60,"")</f>
        <v>43603.114583333336</v>
      </c>
      <c r="B3288">
        <v>199</v>
      </c>
      <c r="C3288" s="2">
        <v>43603.114629884258</v>
      </c>
      <c r="D3288" s="1"/>
      <c r="K3288" s="2">
        <f t="shared" ca="1" si="155"/>
        <v>43603.131944444445</v>
      </c>
      <c r="L3288">
        <f t="shared" ca="1" si="153"/>
        <v>199</v>
      </c>
      <c r="M3288">
        <f t="shared" ca="1" si="154"/>
        <v>11940</v>
      </c>
    </row>
    <row r="3289" spans="1:13" x14ac:dyDescent="0.25">
      <c r="A3289" s="11">
        <f>IFERROR(ROUNDDOWN(KPIs_Micro[[#This Row],[timestamp]]*24*60,0)/24/60,"")</f>
        <v>43603.113888888889</v>
      </c>
      <c r="B3289">
        <v>199</v>
      </c>
      <c r="C3289" s="2">
        <v>43603.113935011577</v>
      </c>
      <c r="D3289" s="1"/>
      <c r="K3289" s="2">
        <f t="shared" ca="1" si="155"/>
        <v>43603.131249999999</v>
      </c>
      <c r="L3289">
        <f t="shared" ca="1" si="153"/>
        <v>199</v>
      </c>
      <c r="M3289">
        <f t="shared" ca="1" si="154"/>
        <v>11940</v>
      </c>
    </row>
    <row r="3290" spans="1:13" x14ac:dyDescent="0.25">
      <c r="A3290" s="11">
        <f>IFERROR(ROUNDDOWN(KPIs_Micro[[#This Row],[timestamp]]*24*60,0)/24/60,"")</f>
        <v>43603.113194444442</v>
      </c>
      <c r="B3290">
        <v>199</v>
      </c>
      <c r="C3290" s="2">
        <v>43603.113240983796</v>
      </c>
      <c r="D3290" s="1"/>
      <c r="K3290" s="2">
        <f t="shared" ca="1" si="155"/>
        <v>43603.130555555559</v>
      </c>
      <c r="L3290">
        <f t="shared" ca="1" si="153"/>
        <v>199</v>
      </c>
      <c r="M3290">
        <f t="shared" ca="1" si="154"/>
        <v>11940</v>
      </c>
    </row>
    <row r="3291" spans="1:13" x14ac:dyDescent="0.25">
      <c r="A3291" s="11">
        <f>IFERROR(ROUNDDOWN(KPIs_Micro[[#This Row],[timestamp]]*24*60,0)/24/60,"")</f>
        <v>43603.112500000003</v>
      </c>
      <c r="B3291">
        <v>199</v>
      </c>
      <c r="C3291" s="2">
        <v>43603.112546273151</v>
      </c>
      <c r="D3291" s="1"/>
      <c r="K3291" s="2">
        <f t="shared" ca="1" si="155"/>
        <v>43603.129861111105</v>
      </c>
      <c r="L3291">
        <f t="shared" ca="1" si="153"/>
        <v>199</v>
      </c>
      <c r="M3291">
        <f t="shared" ca="1" si="154"/>
        <v>11940</v>
      </c>
    </row>
    <row r="3292" spans="1:13" x14ac:dyDescent="0.25">
      <c r="A3292" s="11">
        <f>IFERROR(ROUNDDOWN(KPIs_Micro[[#This Row],[timestamp]]*24*60,0)/24/60,"")</f>
        <v>43603.111805555556</v>
      </c>
      <c r="B3292">
        <v>199</v>
      </c>
      <c r="C3292" s="2">
        <v>43603.111851782407</v>
      </c>
      <c r="D3292" s="1"/>
      <c r="K3292" s="2">
        <f t="shared" ca="1" si="155"/>
        <v>43603.129166666666</v>
      </c>
      <c r="L3292">
        <f t="shared" ca="1" si="153"/>
        <v>199</v>
      </c>
      <c r="M3292">
        <f t="shared" ca="1" si="154"/>
        <v>11940</v>
      </c>
    </row>
    <row r="3293" spans="1:13" x14ac:dyDescent="0.25">
      <c r="A3293" s="11">
        <f>IFERROR(ROUNDDOWN(KPIs_Micro[[#This Row],[timestamp]]*24*60,0)/24/60,"")</f>
        <v>43603.111111111109</v>
      </c>
      <c r="B3293">
        <v>199</v>
      </c>
      <c r="C3293" s="2">
        <v>43603.11115733796</v>
      </c>
      <c r="D3293" s="1"/>
      <c r="K3293" s="2">
        <f t="shared" ca="1" si="155"/>
        <v>43603.128472222226</v>
      </c>
      <c r="L3293">
        <f t="shared" ca="1" si="153"/>
        <v>199</v>
      </c>
      <c r="M3293">
        <f t="shared" ca="1" si="154"/>
        <v>11940</v>
      </c>
    </row>
    <row r="3294" spans="1:13" x14ac:dyDescent="0.25">
      <c r="A3294" s="11">
        <f>IFERROR(ROUNDDOWN(KPIs_Micro[[#This Row],[timestamp]]*24*60,0)/24/60,"")</f>
        <v>43603.11041666667</v>
      </c>
      <c r="B3294">
        <v>199</v>
      </c>
      <c r="C3294" s="2">
        <v>43603.110462835648</v>
      </c>
      <c r="D3294" s="1"/>
      <c r="K3294" s="2">
        <f t="shared" ca="1" si="155"/>
        <v>43603.127777777772</v>
      </c>
      <c r="L3294">
        <f t="shared" ca="1" si="153"/>
        <v>199</v>
      </c>
      <c r="M3294">
        <f t="shared" ca="1" si="154"/>
        <v>11940</v>
      </c>
    </row>
    <row r="3295" spans="1:13" x14ac:dyDescent="0.25">
      <c r="A3295" s="11">
        <f>IFERROR(ROUNDDOWN(KPIs_Micro[[#This Row],[timestamp]]*24*60,0)/24/60,"")</f>
        <v>43603.109722222223</v>
      </c>
      <c r="B3295">
        <v>199</v>
      </c>
      <c r="C3295" s="2">
        <v>43603.10976821759</v>
      </c>
      <c r="D3295" s="1"/>
      <c r="K3295" s="2">
        <f t="shared" ca="1" si="155"/>
        <v>43603.127083333333</v>
      </c>
      <c r="L3295">
        <f t="shared" ca="1" si="153"/>
        <v>199</v>
      </c>
      <c r="M3295">
        <f t="shared" ca="1" si="154"/>
        <v>11940</v>
      </c>
    </row>
    <row r="3296" spans="1:13" x14ac:dyDescent="0.25">
      <c r="A3296" s="11">
        <f>IFERROR(ROUNDDOWN(KPIs_Micro[[#This Row],[timestamp]]*24*60,0)/24/60,"")</f>
        <v>43603.109027777777</v>
      </c>
      <c r="B3296">
        <v>199</v>
      </c>
      <c r="C3296" s="2">
        <v>43603.109074085645</v>
      </c>
      <c r="D3296" s="1"/>
      <c r="K3296" s="2">
        <f t="shared" ca="1" si="155"/>
        <v>43603.126388888893</v>
      </c>
      <c r="L3296">
        <f t="shared" ca="1" si="153"/>
        <v>199</v>
      </c>
      <c r="M3296">
        <f t="shared" ca="1" si="154"/>
        <v>11940</v>
      </c>
    </row>
    <row r="3297" spans="1:13" x14ac:dyDescent="0.25">
      <c r="A3297" s="11">
        <f>IFERROR(ROUNDDOWN(KPIs_Micro[[#This Row],[timestamp]]*24*60,0)/24/60,"")</f>
        <v>43603.10833333333</v>
      </c>
      <c r="B3297">
        <v>199</v>
      </c>
      <c r="C3297" s="2">
        <v>43603.10837952546</v>
      </c>
      <c r="D3297" s="1"/>
      <c r="K3297" s="2">
        <f t="shared" ca="1" si="155"/>
        <v>43603.125694444439</v>
      </c>
      <c r="L3297">
        <f t="shared" ca="1" si="153"/>
        <v>199</v>
      </c>
      <c r="M3297">
        <f t="shared" ca="1" si="154"/>
        <v>11940</v>
      </c>
    </row>
    <row r="3298" spans="1:13" x14ac:dyDescent="0.25">
      <c r="A3298" s="11">
        <f>IFERROR(ROUNDDOWN(KPIs_Micro[[#This Row],[timestamp]]*24*60,0)/24/60,"")</f>
        <v>43603.107638888891</v>
      </c>
      <c r="B3298">
        <v>199</v>
      </c>
      <c r="C3298" s="2">
        <v>43603.10768479167</v>
      </c>
      <c r="D3298" s="1"/>
      <c r="K3298" s="2">
        <f t="shared" ca="1" si="155"/>
        <v>43603.125</v>
      </c>
      <c r="L3298">
        <f t="shared" ca="1" si="153"/>
        <v>199</v>
      </c>
      <c r="M3298">
        <f t="shared" ca="1" si="154"/>
        <v>11940</v>
      </c>
    </row>
    <row r="3299" spans="1:13" x14ac:dyDescent="0.25">
      <c r="A3299" s="11">
        <f>IFERROR(ROUNDDOWN(KPIs_Micro[[#This Row],[timestamp]]*24*60,0)/24/60,"")</f>
        <v>43603.106944444444</v>
      </c>
      <c r="B3299">
        <v>199</v>
      </c>
      <c r="C3299" s="2">
        <v>43603.106991018518</v>
      </c>
      <c r="D3299" s="1"/>
      <c r="K3299" s="2">
        <f t="shared" ca="1" si="155"/>
        <v>43603.124305555561</v>
      </c>
      <c r="L3299">
        <f t="shared" ca="1" si="153"/>
        <v>199</v>
      </c>
      <c r="M3299">
        <f t="shared" ca="1" si="154"/>
        <v>11940</v>
      </c>
    </row>
    <row r="3300" spans="1:13" x14ac:dyDescent="0.25">
      <c r="A3300" s="11">
        <f>IFERROR(ROUNDDOWN(KPIs_Micro[[#This Row],[timestamp]]*24*60,0)/24/60,"")</f>
        <v>43603.106249999997</v>
      </c>
      <c r="B3300">
        <v>199</v>
      </c>
      <c r="C3300" s="2">
        <v>43603.106296226855</v>
      </c>
      <c r="D3300" s="1"/>
      <c r="K3300" s="2">
        <f t="shared" ca="1" si="155"/>
        <v>43603.123611111107</v>
      </c>
      <c r="L3300">
        <f t="shared" ca="1" si="153"/>
        <v>199</v>
      </c>
      <c r="M3300">
        <f t="shared" ca="1" si="154"/>
        <v>11940</v>
      </c>
    </row>
    <row r="3301" spans="1:13" x14ac:dyDescent="0.25">
      <c r="A3301" s="11">
        <f>IFERROR(ROUNDDOWN(KPIs_Micro[[#This Row],[timestamp]]*24*60,0)/24/60,"")</f>
        <v>43603.105555555558</v>
      </c>
      <c r="B3301">
        <v>199</v>
      </c>
      <c r="C3301" s="2">
        <v>43603.105601817129</v>
      </c>
      <c r="D3301" s="1"/>
      <c r="K3301" s="2">
        <f t="shared" ca="1" si="155"/>
        <v>43603.122916666667</v>
      </c>
      <c r="L3301">
        <f t="shared" ca="1" si="153"/>
        <v>199</v>
      </c>
      <c r="M3301">
        <f t="shared" ca="1" si="154"/>
        <v>11940</v>
      </c>
    </row>
    <row r="3302" spans="1:13" x14ac:dyDescent="0.25">
      <c r="A3302" s="11">
        <f>IFERROR(ROUNDDOWN(KPIs_Micro[[#This Row],[timestamp]]*24*60,0)/24/60,"")</f>
        <v>43603.104861111111</v>
      </c>
      <c r="B3302">
        <v>199</v>
      </c>
      <c r="C3302" s="2">
        <v>43603.104907303241</v>
      </c>
      <c r="D3302" s="1"/>
      <c r="K3302" s="2">
        <f t="shared" ca="1" si="155"/>
        <v>43603.122222222228</v>
      </c>
      <c r="L3302">
        <f t="shared" ca="1" si="153"/>
        <v>199</v>
      </c>
      <c r="M3302">
        <f t="shared" ca="1" si="154"/>
        <v>11940</v>
      </c>
    </row>
    <row r="3303" spans="1:13" x14ac:dyDescent="0.25">
      <c r="A3303" s="11">
        <f>IFERROR(ROUNDDOWN(KPIs_Micro[[#This Row],[timestamp]]*24*60,0)/24/60,"")</f>
        <v>43603.104166666664</v>
      </c>
      <c r="B3303">
        <v>199</v>
      </c>
      <c r="C3303" s="2">
        <v>43603.104212928243</v>
      </c>
      <c r="D3303" s="1"/>
      <c r="K3303" s="2">
        <f t="shared" ca="1" si="155"/>
        <v>43603.121527777774</v>
      </c>
      <c r="L3303">
        <f t="shared" ca="1" si="153"/>
        <v>199</v>
      </c>
      <c r="M3303">
        <f t="shared" ca="1" si="154"/>
        <v>11940</v>
      </c>
    </row>
    <row r="3304" spans="1:13" x14ac:dyDescent="0.25">
      <c r="A3304" s="11">
        <f>IFERROR(ROUNDDOWN(KPIs_Micro[[#This Row],[timestamp]]*24*60,0)/24/60,"")</f>
        <v>43603.103472222225</v>
      </c>
      <c r="B3304">
        <v>199</v>
      </c>
      <c r="C3304" s="2">
        <v>43603.103518391203</v>
      </c>
      <c r="D3304" s="1"/>
      <c r="K3304" s="2">
        <f t="shared" ca="1" si="155"/>
        <v>43603.120833333334</v>
      </c>
      <c r="L3304">
        <f t="shared" ca="1" si="153"/>
        <v>199</v>
      </c>
      <c r="M3304">
        <f t="shared" ca="1" si="154"/>
        <v>11940</v>
      </c>
    </row>
    <row r="3305" spans="1:13" x14ac:dyDescent="0.25">
      <c r="A3305" s="11">
        <f>IFERROR(ROUNDDOWN(KPIs_Micro[[#This Row],[timestamp]]*24*60,0)/24/60,"")</f>
        <v>43603.102777777778</v>
      </c>
      <c r="B3305">
        <v>199</v>
      </c>
      <c r="C3305" s="2">
        <v>43603.102823807872</v>
      </c>
      <c r="D3305" s="1"/>
      <c r="K3305" s="2">
        <f t="shared" ca="1" si="155"/>
        <v>43603.120138888895</v>
      </c>
      <c r="L3305">
        <f t="shared" ca="1" si="153"/>
        <v>199</v>
      </c>
      <c r="M3305">
        <f t="shared" ca="1" si="154"/>
        <v>11940</v>
      </c>
    </row>
    <row r="3306" spans="1:13" x14ac:dyDescent="0.25">
      <c r="A3306" s="11">
        <f>IFERROR(ROUNDDOWN(KPIs_Micro[[#This Row],[timestamp]]*24*60,0)/24/60,"")</f>
        <v>43603.102083333331</v>
      </c>
      <c r="B3306">
        <v>199</v>
      </c>
      <c r="C3306" s="2">
        <v>43603.102129710649</v>
      </c>
      <c r="D3306" s="1"/>
      <c r="K3306" s="2">
        <f t="shared" ca="1" si="155"/>
        <v>43603.119444444441</v>
      </c>
      <c r="L3306">
        <f t="shared" ca="1" si="153"/>
        <v>199</v>
      </c>
      <c r="M3306">
        <f t="shared" ca="1" si="154"/>
        <v>11940</v>
      </c>
    </row>
    <row r="3307" spans="1:13" x14ac:dyDescent="0.25">
      <c r="A3307" s="11">
        <f>IFERROR(ROUNDDOWN(KPIs_Micro[[#This Row],[timestamp]]*24*60,0)/24/60,"")</f>
        <v>43603.101388888892</v>
      </c>
      <c r="B3307">
        <v>199</v>
      </c>
      <c r="C3307" s="2">
        <v>43603.101435092591</v>
      </c>
      <c r="D3307" s="1"/>
      <c r="K3307" s="2">
        <f t="shared" ca="1" si="155"/>
        <v>43603.118750000001</v>
      </c>
      <c r="L3307">
        <f t="shared" ca="1" si="153"/>
        <v>199</v>
      </c>
      <c r="M3307">
        <f t="shared" ca="1" si="154"/>
        <v>11940</v>
      </c>
    </row>
    <row r="3308" spans="1:13" x14ac:dyDescent="0.25">
      <c r="A3308" s="11">
        <f>IFERROR(ROUNDDOWN(KPIs_Micro[[#This Row],[timestamp]]*24*60,0)/24/60,"")</f>
        <v>43603.100694444445</v>
      </c>
      <c r="B3308">
        <v>199</v>
      </c>
      <c r="C3308" s="2">
        <v>43603.100740578702</v>
      </c>
      <c r="D3308" s="1"/>
      <c r="K3308" s="2">
        <f t="shared" ca="1" si="155"/>
        <v>43603.118055555555</v>
      </c>
      <c r="L3308">
        <f t="shared" ca="1" si="153"/>
        <v>199</v>
      </c>
      <c r="M3308">
        <f t="shared" ca="1" si="154"/>
        <v>11940</v>
      </c>
    </row>
    <row r="3309" spans="1:13" x14ac:dyDescent="0.25">
      <c r="A3309" s="11">
        <f>IFERROR(ROUNDDOWN(KPIs_Micro[[#This Row],[timestamp]]*24*60,0)/24/60,"")</f>
        <v>43603.1</v>
      </c>
      <c r="B3309">
        <v>199</v>
      </c>
      <c r="C3309" s="2">
        <v>43603.100046203705</v>
      </c>
      <c r="D3309" s="1"/>
      <c r="K3309" s="2">
        <f t="shared" ca="1" si="155"/>
        <v>43603.117361111108</v>
      </c>
      <c r="L3309">
        <f t="shared" ca="1" si="153"/>
        <v>199</v>
      </c>
      <c r="M3309">
        <f t="shared" ca="1" si="154"/>
        <v>11940</v>
      </c>
    </row>
    <row r="3310" spans="1:13" x14ac:dyDescent="0.25">
      <c r="A3310" s="11">
        <f>IFERROR(ROUNDDOWN(KPIs_Micro[[#This Row],[timestamp]]*24*60,0)/24/60,"")</f>
        <v>43603.099305555559</v>
      </c>
      <c r="B3310">
        <v>199</v>
      </c>
      <c r="C3310" s="2">
        <v>43603.099351874997</v>
      </c>
      <c r="D3310" s="1"/>
      <c r="K3310" s="2">
        <f t="shared" ca="1" si="155"/>
        <v>43603.116666666669</v>
      </c>
      <c r="L3310">
        <f t="shared" ca="1" si="153"/>
        <v>199</v>
      </c>
      <c r="M3310">
        <f t="shared" ca="1" si="154"/>
        <v>11940</v>
      </c>
    </row>
    <row r="3311" spans="1:13" x14ac:dyDescent="0.25">
      <c r="A3311" s="11">
        <f>IFERROR(ROUNDDOWN(KPIs_Micro[[#This Row],[timestamp]]*24*60,0)/24/60,"")</f>
        <v>43603.098611111105</v>
      </c>
      <c r="B3311">
        <v>199</v>
      </c>
      <c r="C3311" s="2">
        <v>43603.098657407405</v>
      </c>
      <c r="D3311" s="1"/>
      <c r="K3311" s="2">
        <f t="shared" ca="1" si="155"/>
        <v>43603.115972222222</v>
      </c>
      <c r="L3311">
        <f t="shared" ca="1" si="153"/>
        <v>199</v>
      </c>
      <c r="M3311">
        <f t="shared" ca="1" si="154"/>
        <v>11940</v>
      </c>
    </row>
    <row r="3312" spans="1:13" x14ac:dyDescent="0.25">
      <c r="A3312" s="11">
        <f>IFERROR(ROUNDDOWN(KPIs_Micro[[#This Row],[timestamp]]*24*60,0)/24/60,"")</f>
        <v>43603.097916666666</v>
      </c>
      <c r="B3312">
        <v>199</v>
      </c>
      <c r="C3312" s="2">
        <v>43603.097962858796</v>
      </c>
      <c r="D3312" s="1"/>
      <c r="K3312" s="2">
        <f t="shared" ca="1" si="155"/>
        <v>43603.115277777775</v>
      </c>
      <c r="L3312">
        <f t="shared" ca="1" si="153"/>
        <v>199</v>
      </c>
      <c r="M3312">
        <f t="shared" ca="1" si="154"/>
        <v>11940</v>
      </c>
    </row>
    <row r="3313" spans="1:13" x14ac:dyDescent="0.25">
      <c r="A3313" s="11">
        <f>IFERROR(ROUNDDOWN(KPIs_Micro[[#This Row],[timestamp]]*24*60,0)/24/60,"")</f>
        <v>43603.097222222226</v>
      </c>
      <c r="B3313">
        <v>199</v>
      </c>
      <c r="C3313" s="2">
        <v>43603.097268414349</v>
      </c>
      <c r="D3313" s="1"/>
      <c r="K3313" s="2">
        <f t="shared" ca="1" si="155"/>
        <v>43603.114583333336</v>
      </c>
      <c r="L3313">
        <f t="shared" ca="1" si="153"/>
        <v>199</v>
      </c>
      <c r="M3313">
        <f t="shared" ca="1" si="154"/>
        <v>11940</v>
      </c>
    </row>
    <row r="3314" spans="1:13" x14ac:dyDescent="0.25">
      <c r="A3314" s="11">
        <f>IFERROR(ROUNDDOWN(KPIs_Micro[[#This Row],[timestamp]]*24*60,0)/24/60,"")</f>
        <v>43603.096527777772</v>
      </c>
      <c r="B3314">
        <v>199</v>
      </c>
      <c r="C3314" s="2">
        <v>43603.096573981478</v>
      </c>
      <c r="D3314" s="1"/>
      <c r="K3314" s="2">
        <f t="shared" ca="1" si="155"/>
        <v>43603.113888888889</v>
      </c>
      <c r="L3314">
        <f t="shared" ca="1" si="153"/>
        <v>199</v>
      </c>
      <c r="M3314">
        <f t="shared" ca="1" si="154"/>
        <v>11940</v>
      </c>
    </row>
    <row r="3315" spans="1:13" x14ac:dyDescent="0.25">
      <c r="A3315" s="11">
        <f>IFERROR(ROUNDDOWN(KPIs_Micro[[#This Row],[timestamp]]*24*60,0)/24/60,"")</f>
        <v>43603.095833333333</v>
      </c>
      <c r="B3315">
        <v>199</v>
      </c>
      <c r="C3315" s="2">
        <v>43603.095879340275</v>
      </c>
      <c r="D3315" s="1"/>
      <c r="K3315" s="2">
        <f t="shared" ca="1" si="155"/>
        <v>43603.113194444442</v>
      </c>
      <c r="L3315">
        <f t="shared" ca="1" si="153"/>
        <v>199</v>
      </c>
      <c r="M3315">
        <f t="shared" ca="1" si="154"/>
        <v>11940</v>
      </c>
    </row>
    <row r="3316" spans="1:13" x14ac:dyDescent="0.25">
      <c r="A3316" s="11">
        <f>IFERROR(ROUNDDOWN(KPIs_Micro[[#This Row],[timestamp]]*24*60,0)/24/60,"")</f>
        <v>43603.095138888893</v>
      </c>
      <c r="B3316">
        <v>199</v>
      </c>
      <c r="C3316" s="2">
        <v>43603.095184930557</v>
      </c>
      <c r="D3316" s="1"/>
      <c r="K3316" s="2">
        <f t="shared" ca="1" si="155"/>
        <v>43603.112500000003</v>
      </c>
      <c r="L3316">
        <f t="shared" ca="1" si="153"/>
        <v>199</v>
      </c>
      <c r="M3316">
        <f t="shared" ca="1" si="154"/>
        <v>11940</v>
      </c>
    </row>
    <row r="3317" spans="1:13" x14ac:dyDescent="0.25">
      <c r="A3317" s="11">
        <f>IFERROR(ROUNDDOWN(KPIs_Micro[[#This Row],[timestamp]]*24*60,0)/24/60,"")</f>
        <v>43603.094444444439</v>
      </c>
      <c r="B3317">
        <v>199</v>
      </c>
      <c r="C3317" s="2">
        <v>43603.094490833333</v>
      </c>
      <c r="D3317" s="1"/>
      <c r="K3317" s="2">
        <f t="shared" ca="1" si="155"/>
        <v>43603.111805555556</v>
      </c>
      <c r="L3317">
        <f t="shared" ca="1" si="153"/>
        <v>199</v>
      </c>
      <c r="M3317">
        <f t="shared" ca="1" si="154"/>
        <v>11940</v>
      </c>
    </row>
    <row r="3318" spans="1:13" x14ac:dyDescent="0.25">
      <c r="A3318" s="11">
        <f>IFERROR(ROUNDDOWN(KPIs_Micro[[#This Row],[timestamp]]*24*60,0)/24/60,"")</f>
        <v>43603.09375</v>
      </c>
      <c r="B3318">
        <v>199</v>
      </c>
      <c r="C3318" s="2">
        <v>43603.093796655092</v>
      </c>
      <c r="D3318" s="1"/>
      <c r="K3318" s="2">
        <f t="shared" ca="1" si="155"/>
        <v>43603.111111111109</v>
      </c>
      <c r="L3318">
        <f t="shared" ca="1" si="153"/>
        <v>199</v>
      </c>
      <c r="M3318">
        <f t="shared" ca="1" si="154"/>
        <v>11940</v>
      </c>
    </row>
    <row r="3319" spans="1:13" x14ac:dyDescent="0.25">
      <c r="A3319" s="11">
        <f>IFERROR(ROUNDDOWN(KPIs_Micro[[#This Row],[timestamp]]*24*60,0)/24/60,"")</f>
        <v>43603.093055555561</v>
      </c>
      <c r="B3319">
        <v>199</v>
      </c>
      <c r="C3319" s="2">
        <v>43603.09310189815</v>
      </c>
      <c r="D3319" s="1"/>
      <c r="K3319" s="2">
        <f t="shared" ca="1" si="155"/>
        <v>43603.11041666667</v>
      </c>
      <c r="L3319">
        <f t="shared" ca="1" si="153"/>
        <v>199</v>
      </c>
      <c r="M3319">
        <f t="shared" ca="1" si="154"/>
        <v>11940</v>
      </c>
    </row>
    <row r="3320" spans="1:13" x14ac:dyDescent="0.25">
      <c r="A3320" s="11">
        <f>IFERROR(ROUNDDOWN(KPIs_Micro[[#This Row],[timestamp]]*24*60,0)/24/60,"")</f>
        <v>43603.092361111107</v>
      </c>
      <c r="B3320">
        <v>199</v>
      </c>
      <c r="C3320" s="2">
        <v>43603.092407268516</v>
      </c>
      <c r="D3320" s="1"/>
      <c r="K3320" s="2">
        <f t="shared" ca="1" si="155"/>
        <v>43603.109722222223</v>
      </c>
      <c r="L3320">
        <f t="shared" ca="1" si="153"/>
        <v>199</v>
      </c>
      <c r="M3320">
        <f t="shared" ca="1" si="154"/>
        <v>11940</v>
      </c>
    </row>
    <row r="3321" spans="1:13" x14ac:dyDescent="0.25">
      <c r="A3321" s="11">
        <f>IFERROR(ROUNDDOWN(KPIs_Micro[[#This Row],[timestamp]]*24*60,0)/24/60,"")</f>
        <v>43603.091666666667</v>
      </c>
      <c r="B3321">
        <v>199</v>
      </c>
      <c r="C3321" s="2">
        <v>43603.091712800924</v>
      </c>
      <c r="D3321" s="1"/>
      <c r="K3321" s="2">
        <f t="shared" ca="1" si="155"/>
        <v>43603.109027777777</v>
      </c>
      <c r="L3321">
        <f t="shared" ca="1" si="153"/>
        <v>199</v>
      </c>
      <c r="M3321">
        <f t="shared" ca="1" si="154"/>
        <v>11940</v>
      </c>
    </row>
    <row r="3322" spans="1:13" x14ac:dyDescent="0.25">
      <c r="A3322" s="11">
        <f>IFERROR(ROUNDDOWN(KPIs_Micro[[#This Row],[timestamp]]*24*60,0)/24/60,"")</f>
        <v>43603.090972222228</v>
      </c>
      <c r="B3322">
        <v>199</v>
      </c>
      <c r="C3322" s="2">
        <v>43603.091018287036</v>
      </c>
      <c r="D3322" s="1"/>
      <c r="K3322" s="2">
        <f t="shared" ca="1" si="155"/>
        <v>43603.10833333333</v>
      </c>
      <c r="L3322">
        <f t="shared" ca="1" si="153"/>
        <v>199</v>
      </c>
      <c r="M3322">
        <f t="shared" ca="1" si="154"/>
        <v>11940</v>
      </c>
    </row>
    <row r="3323" spans="1:13" x14ac:dyDescent="0.25">
      <c r="A3323" s="11">
        <f>IFERROR(ROUNDDOWN(KPIs_Micro[[#This Row],[timestamp]]*24*60,0)/24/60,"")</f>
        <v>43603.090277777774</v>
      </c>
      <c r="B3323">
        <v>199</v>
      </c>
      <c r="C3323" s="2">
        <v>43603.090324618053</v>
      </c>
      <c r="D3323" s="1"/>
      <c r="K3323" s="2">
        <f t="shared" ca="1" si="155"/>
        <v>43603.107638888891</v>
      </c>
      <c r="L3323">
        <f t="shared" ca="1" si="153"/>
        <v>199</v>
      </c>
      <c r="M3323">
        <f t="shared" ca="1" si="154"/>
        <v>11940</v>
      </c>
    </row>
    <row r="3324" spans="1:13" x14ac:dyDescent="0.25">
      <c r="A3324" s="11">
        <f>IFERROR(ROUNDDOWN(KPIs_Micro[[#This Row],[timestamp]]*24*60,0)/24/60,"")</f>
        <v>43603.089583333334</v>
      </c>
      <c r="B3324">
        <v>199</v>
      </c>
      <c r="C3324" s="2">
        <v>43603.089629780094</v>
      </c>
      <c r="D3324" s="1"/>
      <c r="K3324" s="2">
        <f t="shared" ca="1" si="155"/>
        <v>43603.106944444444</v>
      </c>
      <c r="L3324">
        <f t="shared" ca="1" si="153"/>
        <v>199</v>
      </c>
      <c r="M3324">
        <f t="shared" ca="1" si="154"/>
        <v>11940</v>
      </c>
    </row>
    <row r="3325" spans="1:13" x14ac:dyDescent="0.25">
      <c r="A3325" s="11">
        <f>IFERROR(ROUNDDOWN(KPIs_Micro[[#This Row],[timestamp]]*24*60,0)/24/60,"")</f>
        <v>43603.088888888895</v>
      </c>
      <c r="B3325">
        <v>199</v>
      </c>
      <c r="C3325" s="2">
        <v>43603.088935381944</v>
      </c>
      <c r="D3325" s="1"/>
      <c r="K3325" s="2">
        <f t="shared" ca="1" si="155"/>
        <v>43603.106249999997</v>
      </c>
      <c r="L3325">
        <f t="shared" ca="1" si="153"/>
        <v>199</v>
      </c>
      <c r="M3325">
        <f t="shared" ca="1" si="154"/>
        <v>11940</v>
      </c>
    </row>
    <row r="3326" spans="1:13" x14ac:dyDescent="0.25">
      <c r="A3326" s="11">
        <f>IFERROR(ROUNDDOWN(KPIs_Micro[[#This Row],[timestamp]]*24*60,0)/24/60,"")</f>
        <v>43603.088194444441</v>
      </c>
      <c r="B3326">
        <v>199</v>
      </c>
      <c r="C3326" s="2">
        <v>43603.088241134261</v>
      </c>
      <c r="D3326" s="1"/>
      <c r="K3326" s="2">
        <f t="shared" ca="1" si="155"/>
        <v>43603.105555555558</v>
      </c>
      <c r="L3326">
        <f t="shared" ref="L3326:L3389" ca="1" si="156">IF(AND(K3326&lt;&gt;"",K3326&lt;ROUNDDOWN(NOW()*24*60,0)/24/60-1/24/60),IFERROR(VLOOKUP(K3326,$A$2:$C$10000,2,FALSE),0),NA())</f>
        <v>199</v>
      </c>
      <c r="M3326">
        <f t="shared" ca="1" si="154"/>
        <v>11940</v>
      </c>
    </row>
    <row r="3327" spans="1:13" x14ac:dyDescent="0.25">
      <c r="A3327" s="11">
        <f>IFERROR(ROUNDDOWN(KPIs_Micro[[#This Row],[timestamp]]*24*60,0)/24/60,"")</f>
        <v>43603.087500000001</v>
      </c>
      <c r="B3327">
        <v>199</v>
      </c>
      <c r="C3327" s="2">
        <v>43603.087546388888</v>
      </c>
      <c r="D3327" s="1"/>
      <c r="K3327" s="2">
        <f t="shared" ca="1" si="155"/>
        <v>43603.104861111111</v>
      </c>
      <c r="L3327">
        <f t="shared" ca="1" si="156"/>
        <v>199</v>
      </c>
      <c r="M3327">
        <f t="shared" ca="1" si="154"/>
        <v>11940</v>
      </c>
    </row>
    <row r="3328" spans="1:13" x14ac:dyDescent="0.25">
      <c r="A3328" s="11">
        <f>IFERROR(ROUNDDOWN(KPIs_Micro[[#This Row],[timestamp]]*24*60,0)/24/60,"")</f>
        <v>43603.086805555555</v>
      </c>
      <c r="B3328">
        <v>199</v>
      </c>
      <c r="C3328" s="2">
        <v>43603.086851817126</v>
      </c>
      <c r="D3328" s="1"/>
      <c r="K3328" s="2">
        <f t="shared" ca="1" si="155"/>
        <v>43603.104166666664</v>
      </c>
      <c r="L3328">
        <f t="shared" ca="1" si="156"/>
        <v>199</v>
      </c>
      <c r="M3328">
        <f t="shared" ca="1" si="154"/>
        <v>11940</v>
      </c>
    </row>
    <row r="3329" spans="1:13" x14ac:dyDescent="0.25">
      <c r="A3329" s="11">
        <f>IFERROR(ROUNDDOWN(KPIs_Micro[[#This Row],[timestamp]]*24*60,0)/24/60,"")</f>
        <v>43603.086111111108</v>
      </c>
      <c r="B3329">
        <v>199</v>
      </c>
      <c r="C3329" s="2">
        <v>43603.086157384256</v>
      </c>
      <c r="D3329" s="1"/>
      <c r="K3329" s="2">
        <f t="shared" ca="1" si="155"/>
        <v>43603.103472222225</v>
      </c>
      <c r="L3329">
        <f t="shared" ca="1" si="156"/>
        <v>199</v>
      </c>
      <c r="M3329">
        <f t="shared" ca="1" si="154"/>
        <v>11940</v>
      </c>
    </row>
    <row r="3330" spans="1:13" x14ac:dyDescent="0.25">
      <c r="A3330" s="11">
        <f>IFERROR(ROUNDDOWN(KPIs_Micro[[#This Row],[timestamp]]*24*60,0)/24/60,"")</f>
        <v>43603.085416666669</v>
      </c>
      <c r="B3330">
        <v>199</v>
      </c>
      <c r="C3330" s="2">
        <v>43603.085463171294</v>
      </c>
      <c r="D3330" s="1"/>
      <c r="K3330" s="2">
        <f t="shared" ca="1" si="155"/>
        <v>43603.102777777778</v>
      </c>
      <c r="L3330">
        <f t="shared" ca="1" si="156"/>
        <v>199</v>
      </c>
      <c r="M3330">
        <f t="shared" ca="1" si="154"/>
        <v>11940</v>
      </c>
    </row>
    <row r="3331" spans="1:13" x14ac:dyDescent="0.25">
      <c r="A3331" s="11">
        <f>IFERROR(ROUNDDOWN(KPIs_Micro[[#This Row],[timestamp]]*24*60,0)/24/60,"")</f>
        <v>43603.084722222222</v>
      </c>
      <c r="B3331">
        <v>199</v>
      </c>
      <c r="C3331" s="2">
        <v>43603.084768611108</v>
      </c>
      <c r="D3331" s="1"/>
      <c r="K3331" s="2">
        <f t="shared" ca="1" si="155"/>
        <v>43603.102083333331</v>
      </c>
      <c r="L3331">
        <f t="shared" ca="1" si="156"/>
        <v>199</v>
      </c>
      <c r="M3331">
        <f t="shared" ref="M3331:M3394" ca="1" si="157">IF(AND(K3331&lt;&gt;"",K3331&lt;ROUNDDOWN((NOW()-1/24*0)*24,0)/24),IFERROR(VLOOKUP(ROUNDDOWN(K3331*24,0)/24,$G$2:$I$10000,2,FALSE),0),NA())</f>
        <v>11940</v>
      </c>
    </row>
    <row r="3332" spans="1:13" x14ac:dyDescent="0.25">
      <c r="A3332" s="11">
        <f>IFERROR(ROUNDDOWN(KPIs_Micro[[#This Row],[timestamp]]*24*60,0)/24/60,"")</f>
        <v>43603.084027777775</v>
      </c>
      <c r="B3332">
        <v>199</v>
      </c>
      <c r="C3332" s="2">
        <v>43603.08407365741</v>
      </c>
      <c r="D3332" s="1"/>
      <c r="K3332" s="2">
        <f t="shared" ref="K3332:K3395" ca="1" si="158">IFERROR(IF(K3331-1/24/60&gt;TODAY()-$E$4,ROUNDDOWN((K3331-1/24/60)*24*60,0)/24/60,NA()),NA())</f>
        <v>43603.101388888892</v>
      </c>
      <c r="L3332">
        <f t="shared" ca="1" si="156"/>
        <v>199</v>
      </c>
      <c r="M3332">
        <f t="shared" ca="1" si="157"/>
        <v>11940</v>
      </c>
    </row>
    <row r="3333" spans="1:13" x14ac:dyDescent="0.25">
      <c r="A3333" s="11">
        <f>IFERROR(ROUNDDOWN(KPIs_Micro[[#This Row],[timestamp]]*24*60,0)/24/60,"")</f>
        <v>43603.083333333336</v>
      </c>
      <c r="B3333">
        <v>199</v>
      </c>
      <c r="C3333" s="2">
        <v>43603.083379398151</v>
      </c>
      <c r="D3333" s="1"/>
      <c r="K3333" s="2">
        <f t="shared" ca="1" si="158"/>
        <v>43603.100694444445</v>
      </c>
      <c r="L3333">
        <f t="shared" ca="1" si="156"/>
        <v>199</v>
      </c>
      <c r="M3333">
        <f t="shared" ca="1" si="157"/>
        <v>11940</v>
      </c>
    </row>
    <row r="3334" spans="1:13" x14ac:dyDescent="0.25">
      <c r="A3334" s="11">
        <f>IFERROR(ROUNDDOWN(KPIs_Micro[[#This Row],[timestamp]]*24*60,0)/24/60,"")</f>
        <v>43603.082638888889</v>
      </c>
      <c r="B3334">
        <v>199</v>
      </c>
      <c r="C3334" s="2">
        <v>43603.08268496528</v>
      </c>
      <c r="D3334" s="1"/>
      <c r="K3334" s="2">
        <f t="shared" ca="1" si="158"/>
        <v>43603.1</v>
      </c>
      <c r="L3334">
        <f t="shared" ca="1" si="156"/>
        <v>199</v>
      </c>
      <c r="M3334">
        <f t="shared" ca="1" si="157"/>
        <v>11940</v>
      </c>
    </row>
    <row r="3335" spans="1:13" x14ac:dyDescent="0.25">
      <c r="A3335" s="11">
        <f>IFERROR(ROUNDDOWN(KPIs_Micro[[#This Row],[timestamp]]*24*60,0)/24/60,"")</f>
        <v>43603.081944444442</v>
      </c>
      <c r="B3335">
        <v>199</v>
      </c>
      <c r="C3335" s="2">
        <v>43603.081990474537</v>
      </c>
      <c r="D3335" s="1"/>
      <c r="K3335" s="2">
        <f t="shared" ca="1" si="158"/>
        <v>43603.099305555559</v>
      </c>
      <c r="L3335">
        <f t="shared" ca="1" si="156"/>
        <v>199</v>
      </c>
      <c r="M3335">
        <f t="shared" ca="1" si="157"/>
        <v>11940</v>
      </c>
    </row>
    <row r="3336" spans="1:13" x14ac:dyDescent="0.25">
      <c r="A3336" s="11">
        <f>IFERROR(ROUNDDOWN(KPIs_Micro[[#This Row],[timestamp]]*24*60,0)/24/60,"")</f>
        <v>43603.081250000003</v>
      </c>
      <c r="B3336">
        <v>199</v>
      </c>
      <c r="C3336" s="2">
        <v>43603.081296550925</v>
      </c>
      <c r="D3336" s="1"/>
      <c r="K3336" s="2">
        <f t="shared" ca="1" si="158"/>
        <v>43603.098611111105</v>
      </c>
      <c r="L3336">
        <f t="shared" ca="1" si="156"/>
        <v>199</v>
      </c>
      <c r="M3336">
        <f t="shared" ca="1" si="157"/>
        <v>11940</v>
      </c>
    </row>
    <row r="3337" spans="1:13" x14ac:dyDescent="0.25">
      <c r="A3337" s="11">
        <f>IFERROR(ROUNDDOWN(KPIs_Micro[[#This Row],[timestamp]]*24*60,0)/24/60,"")</f>
        <v>43603.080555555556</v>
      </c>
      <c r="B3337">
        <v>199</v>
      </c>
      <c r="C3337" s="2">
        <v>43603.080602083333</v>
      </c>
      <c r="D3337" s="1"/>
      <c r="K3337" s="2">
        <f t="shared" ca="1" si="158"/>
        <v>43603.097916666666</v>
      </c>
      <c r="L3337">
        <f t="shared" ca="1" si="156"/>
        <v>199</v>
      </c>
      <c r="M3337">
        <f t="shared" ca="1" si="157"/>
        <v>11940</v>
      </c>
    </row>
    <row r="3338" spans="1:13" x14ac:dyDescent="0.25">
      <c r="A3338" s="11">
        <f>IFERROR(ROUNDDOWN(KPIs_Micro[[#This Row],[timestamp]]*24*60,0)/24/60,"")</f>
        <v>43603.079861111109</v>
      </c>
      <c r="B3338">
        <v>199</v>
      </c>
      <c r="C3338" s="2">
        <v>43603.079907488427</v>
      </c>
      <c r="D3338" s="1"/>
      <c r="K3338" s="2">
        <f t="shared" ca="1" si="158"/>
        <v>43603.097222222226</v>
      </c>
      <c r="L3338">
        <f t="shared" ca="1" si="156"/>
        <v>199</v>
      </c>
      <c r="M3338">
        <f t="shared" ca="1" si="157"/>
        <v>11940</v>
      </c>
    </row>
    <row r="3339" spans="1:13" x14ac:dyDescent="0.25">
      <c r="A3339" s="11">
        <f>IFERROR(ROUNDDOWN(KPIs_Micro[[#This Row],[timestamp]]*24*60,0)/24/60,"")</f>
        <v>43603.07916666667</v>
      </c>
      <c r="B3339">
        <v>199</v>
      </c>
      <c r="C3339" s="2">
        <v>43603.079213113429</v>
      </c>
      <c r="D3339" s="1"/>
      <c r="K3339" s="2">
        <f t="shared" ca="1" si="158"/>
        <v>43603.096527777772</v>
      </c>
      <c r="L3339">
        <f t="shared" ca="1" si="156"/>
        <v>199</v>
      </c>
      <c r="M3339">
        <f t="shared" ca="1" si="157"/>
        <v>11940</v>
      </c>
    </row>
    <row r="3340" spans="1:13" x14ac:dyDescent="0.25">
      <c r="A3340" s="11">
        <f>IFERROR(ROUNDDOWN(KPIs_Micro[[#This Row],[timestamp]]*24*60,0)/24/60,"")</f>
        <v>43603.078472222223</v>
      </c>
      <c r="B3340">
        <v>199</v>
      </c>
      <c r="C3340" s="2">
        <v>43603.078518368056</v>
      </c>
      <c r="D3340" s="1"/>
      <c r="K3340" s="2">
        <f t="shared" ca="1" si="158"/>
        <v>43603.095833333333</v>
      </c>
      <c r="L3340">
        <f t="shared" ca="1" si="156"/>
        <v>199</v>
      </c>
      <c r="M3340">
        <f t="shared" ca="1" si="157"/>
        <v>11940</v>
      </c>
    </row>
    <row r="3341" spans="1:13" x14ac:dyDescent="0.25">
      <c r="A3341" s="11">
        <f>IFERROR(ROUNDDOWN(KPIs_Micro[[#This Row],[timestamp]]*24*60,0)/24/60,"")</f>
        <v>43603.077777777777</v>
      </c>
      <c r="B3341">
        <v>199</v>
      </c>
      <c r="C3341" s="2">
        <v>43603.077824004627</v>
      </c>
      <c r="D3341" s="1"/>
      <c r="K3341" s="2">
        <f t="shared" ca="1" si="158"/>
        <v>43603.095138888893</v>
      </c>
      <c r="L3341">
        <f t="shared" ca="1" si="156"/>
        <v>199</v>
      </c>
      <c r="M3341">
        <f t="shared" ca="1" si="157"/>
        <v>11940</v>
      </c>
    </row>
    <row r="3342" spans="1:13" x14ac:dyDescent="0.25">
      <c r="A3342" s="11">
        <f>IFERROR(ROUNDDOWN(KPIs_Micro[[#This Row],[timestamp]]*24*60,0)/24/60,"")</f>
        <v>43603.07708333333</v>
      </c>
      <c r="B3342">
        <v>199</v>
      </c>
      <c r="C3342" s="2">
        <v>43603.077129594909</v>
      </c>
      <c r="D3342" s="1"/>
      <c r="K3342" s="2">
        <f t="shared" ca="1" si="158"/>
        <v>43603.094444444439</v>
      </c>
      <c r="L3342">
        <f t="shared" ca="1" si="156"/>
        <v>199</v>
      </c>
      <c r="M3342">
        <f t="shared" ca="1" si="157"/>
        <v>11940</v>
      </c>
    </row>
    <row r="3343" spans="1:13" x14ac:dyDescent="0.25">
      <c r="A3343" s="11">
        <f>IFERROR(ROUNDDOWN(KPIs_Micro[[#This Row],[timestamp]]*24*60,0)/24/60,"")</f>
        <v>43603.076388888891</v>
      </c>
      <c r="B3343">
        <v>199</v>
      </c>
      <c r="C3343" s="2">
        <v>43603.076435300929</v>
      </c>
      <c r="D3343" s="1"/>
      <c r="K3343" s="2">
        <f t="shared" ca="1" si="158"/>
        <v>43603.09375</v>
      </c>
      <c r="L3343">
        <f t="shared" ca="1" si="156"/>
        <v>199</v>
      </c>
      <c r="M3343">
        <f t="shared" ca="1" si="157"/>
        <v>11940</v>
      </c>
    </row>
    <row r="3344" spans="1:13" x14ac:dyDescent="0.25">
      <c r="A3344" s="11">
        <f>IFERROR(ROUNDDOWN(KPIs_Micro[[#This Row],[timestamp]]*24*60,0)/24/60,"")</f>
        <v>43603.075694444444</v>
      </c>
      <c r="B3344">
        <v>199</v>
      </c>
      <c r="C3344" s="2">
        <v>43603.075740613429</v>
      </c>
      <c r="D3344" s="1"/>
      <c r="K3344" s="2">
        <f t="shared" ca="1" si="158"/>
        <v>43603.093055555561</v>
      </c>
      <c r="L3344">
        <f t="shared" ca="1" si="156"/>
        <v>199</v>
      </c>
      <c r="M3344">
        <f t="shared" ca="1" si="157"/>
        <v>11940</v>
      </c>
    </row>
    <row r="3345" spans="1:13" x14ac:dyDescent="0.25">
      <c r="A3345" s="11">
        <f>IFERROR(ROUNDDOWN(KPIs_Micro[[#This Row],[timestamp]]*24*60,0)/24/60,"")</f>
        <v>43603.074999999997</v>
      </c>
      <c r="B3345">
        <v>199</v>
      </c>
      <c r="C3345" s="2">
        <v>43603.075046296297</v>
      </c>
      <c r="D3345" s="1"/>
      <c r="K3345" s="2">
        <f t="shared" ca="1" si="158"/>
        <v>43603.092361111107</v>
      </c>
      <c r="L3345">
        <f t="shared" ca="1" si="156"/>
        <v>199</v>
      </c>
      <c r="M3345">
        <f t="shared" ca="1" si="157"/>
        <v>11940</v>
      </c>
    </row>
    <row r="3346" spans="1:13" x14ac:dyDescent="0.25">
      <c r="A3346" s="11">
        <f>IFERROR(ROUNDDOWN(KPIs_Micro[[#This Row],[timestamp]]*24*60,0)/24/60,"")</f>
        <v>43603.074305555558</v>
      </c>
      <c r="B3346">
        <v>199</v>
      </c>
      <c r="C3346" s="2">
        <v>43603.074351631942</v>
      </c>
      <c r="D3346" s="1"/>
      <c r="K3346" s="2">
        <f t="shared" ca="1" si="158"/>
        <v>43603.091666666667</v>
      </c>
      <c r="L3346">
        <f t="shared" ca="1" si="156"/>
        <v>199</v>
      </c>
      <c r="M3346">
        <f t="shared" ca="1" si="157"/>
        <v>11940</v>
      </c>
    </row>
    <row r="3347" spans="1:13" x14ac:dyDescent="0.25">
      <c r="A3347" s="11">
        <f>IFERROR(ROUNDDOWN(KPIs_Micro[[#This Row],[timestamp]]*24*60,0)/24/60,"")</f>
        <v>43603.073611111111</v>
      </c>
      <c r="B3347">
        <v>199</v>
      </c>
      <c r="C3347" s="2">
        <v>43603.073657372683</v>
      </c>
      <c r="D3347" s="1"/>
      <c r="K3347" s="2">
        <f t="shared" ca="1" si="158"/>
        <v>43603.090972222228</v>
      </c>
      <c r="L3347">
        <f t="shared" ca="1" si="156"/>
        <v>199</v>
      </c>
      <c r="M3347">
        <f t="shared" ca="1" si="157"/>
        <v>11940</v>
      </c>
    </row>
    <row r="3348" spans="1:13" x14ac:dyDescent="0.25">
      <c r="A3348" s="11">
        <f>IFERROR(ROUNDDOWN(KPIs_Micro[[#This Row],[timestamp]]*24*60,0)/24/60,"")</f>
        <v>43603.072916666664</v>
      </c>
      <c r="B3348">
        <v>199</v>
      </c>
      <c r="C3348" s="2">
        <v>43603.072963078703</v>
      </c>
      <c r="D3348" s="1"/>
      <c r="K3348" s="2">
        <f t="shared" ca="1" si="158"/>
        <v>43603.090277777774</v>
      </c>
      <c r="L3348">
        <f t="shared" ca="1" si="156"/>
        <v>199</v>
      </c>
      <c r="M3348">
        <f t="shared" ca="1" si="157"/>
        <v>11940</v>
      </c>
    </row>
    <row r="3349" spans="1:13" x14ac:dyDescent="0.25">
      <c r="A3349" s="11">
        <f>IFERROR(ROUNDDOWN(KPIs_Micro[[#This Row],[timestamp]]*24*60,0)/24/60,"")</f>
        <v>43603.072222222225</v>
      </c>
      <c r="B3349">
        <v>199</v>
      </c>
      <c r="C3349" s="2">
        <v>43603.072268310185</v>
      </c>
      <c r="D3349" s="1"/>
      <c r="K3349" s="2">
        <f t="shared" ca="1" si="158"/>
        <v>43603.089583333334</v>
      </c>
      <c r="L3349">
        <f t="shared" ca="1" si="156"/>
        <v>199</v>
      </c>
      <c r="M3349">
        <f t="shared" ca="1" si="157"/>
        <v>11940</v>
      </c>
    </row>
    <row r="3350" spans="1:13" x14ac:dyDescent="0.25">
      <c r="A3350" s="11">
        <f>IFERROR(ROUNDDOWN(KPIs_Micro[[#This Row],[timestamp]]*24*60,0)/24/60,"")</f>
        <v>43603.071527777778</v>
      </c>
      <c r="B3350">
        <v>199</v>
      </c>
      <c r="C3350" s="2">
        <v>43603.071573912035</v>
      </c>
      <c r="D3350" s="1"/>
      <c r="K3350" s="2">
        <f t="shared" ca="1" si="158"/>
        <v>43603.088888888895</v>
      </c>
      <c r="L3350">
        <f t="shared" ca="1" si="156"/>
        <v>199</v>
      </c>
      <c r="M3350">
        <f t="shared" ca="1" si="157"/>
        <v>11940</v>
      </c>
    </row>
    <row r="3351" spans="1:13" x14ac:dyDescent="0.25">
      <c r="A3351" s="11">
        <f>IFERROR(ROUNDDOWN(KPIs_Micro[[#This Row],[timestamp]]*24*60,0)/24/60,"")</f>
        <v>43603.070833333331</v>
      </c>
      <c r="B3351">
        <v>199</v>
      </c>
      <c r="C3351" s="2">
        <v>43603.070879548613</v>
      </c>
      <c r="D3351" s="1"/>
      <c r="K3351" s="2">
        <f t="shared" ca="1" si="158"/>
        <v>43603.088194444441</v>
      </c>
      <c r="L3351">
        <f t="shared" ca="1" si="156"/>
        <v>199</v>
      </c>
      <c r="M3351">
        <f t="shared" ca="1" si="157"/>
        <v>11940</v>
      </c>
    </row>
    <row r="3352" spans="1:13" x14ac:dyDescent="0.25">
      <c r="A3352" s="11">
        <f>IFERROR(ROUNDDOWN(KPIs_Micro[[#This Row],[timestamp]]*24*60,0)/24/60,"")</f>
        <v>43603.070138888892</v>
      </c>
      <c r="B3352">
        <v>199</v>
      </c>
      <c r="C3352" s="2">
        <v>43603.070185069446</v>
      </c>
      <c r="D3352" s="1"/>
      <c r="K3352" s="2">
        <f t="shared" ca="1" si="158"/>
        <v>43603.087500000001</v>
      </c>
      <c r="L3352">
        <f t="shared" ca="1" si="156"/>
        <v>199</v>
      </c>
      <c r="M3352">
        <f t="shared" ca="1" si="157"/>
        <v>11940</v>
      </c>
    </row>
    <row r="3353" spans="1:13" x14ac:dyDescent="0.25">
      <c r="A3353" s="11">
        <f>IFERROR(ROUNDDOWN(KPIs_Micro[[#This Row],[timestamp]]*24*60,0)/24/60,"")</f>
        <v>43603.069444444445</v>
      </c>
      <c r="B3353">
        <v>199</v>
      </c>
      <c r="C3353" s="2">
        <v>43603.069490532405</v>
      </c>
      <c r="D3353" s="1"/>
      <c r="K3353" s="2">
        <f t="shared" ca="1" si="158"/>
        <v>43603.086805555555</v>
      </c>
      <c r="L3353">
        <f t="shared" ca="1" si="156"/>
        <v>199</v>
      </c>
      <c r="M3353">
        <f t="shared" ca="1" si="157"/>
        <v>11940</v>
      </c>
    </row>
    <row r="3354" spans="1:13" x14ac:dyDescent="0.25">
      <c r="A3354" s="11">
        <f>IFERROR(ROUNDDOWN(KPIs_Micro[[#This Row],[timestamp]]*24*60,0)/24/60,"")</f>
        <v>43603.068749999999</v>
      </c>
      <c r="B3354">
        <v>199</v>
      </c>
      <c r="C3354" s="2">
        <v>43603.068796296298</v>
      </c>
      <c r="D3354" s="1"/>
      <c r="K3354" s="2">
        <f t="shared" ca="1" si="158"/>
        <v>43603.086111111108</v>
      </c>
      <c r="L3354">
        <f t="shared" ca="1" si="156"/>
        <v>199</v>
      </c>
      <c r="M3354">
        <f t="shared" ca="1" si="157"/>
        <v>11940</v>
      </c>
    </row>
    <row r="3355" spans="1:13" x14ac:dyDescent="0.25">
      <c r="A3355" s="11">
        <f>IFERROR(ROUNDDOWN(KPIs_Micro[[#This Row],[timestamp]]*24*60,0)/24/60,"")</f>
        <v>43603.068055555559</v>
      </c>
      <c r="B3355">
        <v>199</v>
      </c>
      <c r="C3355" s="2">
        <v>43603.068101828707</v>
      </c>
      <c r="D3355" s="1"/>
      <c r="K3355" s="2">
        <f t="shared" ca="1" si="158"/>
        <v>43603.085416666669</v>
      </c>
      <c r="L3355">
        <f t="shared" ca="1" si="156"/>
        <v>199</v>
      </c>
      <c r="M3355">
        <f t="shared" ca="1" si="157"/>
        <v>11940</v>
      </c>
    </row>
    <row r="3356" spans="1:13" x14ac:dyDescent="0.25">
      <c r="A3356" s="11">
        <f>IFERROR(ROUNDDOWN(KPIs_Micro[[#This Row],[timestamp]]*24*60,0)/24/60,"")</f>
        <v>43603.067361111105</v>
      </c>
      <c r="B3356">
        <v>199</v>
      </c>
      <c r="C3356" s="2">
        <v>43603.067407199072</v>
      </c>
      <c r="D3356" s="1"/>
      <c r="K3356" s="2">
        <f t="shared" ca="1" si="158"/>
        <v>43603.084722222222</v>
      </c>
      <c r="L3356">
        <f t="shared" ca="1" si="156"/>
        <v>199</v>
      </c>
      <c r="M3356">
        <f t="shared" ca="1" si="157"/>
        <v>11940</v>
      </c>
    </row>
    <row r="3357" spans="1:13" x14ac:dyDescent="0.25">
      <c r="A3357" s="11">
        <f>IFERROR(ROUNDDOWN(KPIs_Micro[[#This Row],[timestamp]]*24*60,0)/24/60,"")</f>
        <v>43603.066666666666</v>
      </c>
      <c r="B3357">
        <v>199</v>
      </c>
      <c r="C3357" s="2">
        <v>43603.066713298613</v>
      </c>
      <c r="D3357" s="1"/>
      <c r="K3357" s="2">
        <f t="shared" ca="1" si="158"/>
        <v>43603.084027777775</v>
      </c>
      <c r="L3357">
        <f t="shared" ca="1" si="156"/>
        <v>199</v>
      </c>
      <c r="M3357">
        <f t="shared" ca="1" si="157"/>
        <v>11940</v>
      </c>
    </row>
    <row r="3358" spans="1:13" x14ac:dyDescent="0.25">
      <c r="A3358" s="11">
        <f>IFERROR(ROUNDDOWN(KPIs_Micro[[#This Row],[timestamp]]*24*60,0)/24/60,"")</f>
        <v>43603.065972222226</v>
      </c>
      <c r="B3358">
        <v>199</v>
      </c>
      <c r="C3358" s="2">
        <v>43603.066018287034</v>
      </c>
      <c r="D3358" s="1"/>
      <c r="K3358" s="2">
        <f t="shared" ca="1" si="158"/>
        <v>43603.083333333336</v>
      </c>
      <c r="L3358">
        <f t="shared" ca="1" si="156"/>
        <v>199</v>
      </c>
      <c r="M3358">
        <f t="shared" ca="1" si="157"/>
        <v>11940</v>
      </c>
    </row>
    <row r="3359" spans="1:13" x14ac:dyDescent="0.25">
      <c r="A3359" s="11">
        <f>IFERROR(ROUNDDOWN(KPIs_Micro[[#This Row],[timestamp]]*24*60,0)/24/60,"")</f>
        <v>43603.065277777772</v>
      </c>
      <c r="B3359">
        <v>199</v>
      </c>
      <c r="C3359" s="2">
        <v>43603.065323993054</v>
      </c>
      <c r="D3359" s="1"/>
      <c r="K3359" s="2">
        <f t="shared" ca="1" si="158"/>
        <v>43603.082638888889</v>
      </c>
      <c r="L3359">
        <f t="shared" ca="1" si="156"/>
        <v>199</v>
      </c>
      <c r="M3359">
        <f t="shared" ca="1" si="157"/>
        <v>11940</v>
      </c>
    </row>
    <row r="3360" spans="1:13" x14ac:dyDescent="0.25">
      <c r="A3360" s="11">
        <f>IFERROR(ROUNDDOWN(KPIs_Micro[[#This Row],[timestamp]]*24*60,0)/24/60,"")</f>
        <v>43603.064583333333</v>
      </c>
      <c r="B3360">
        <v>199</v>
      </c>
      <c r="C3360" s="2">
        <v>43603.064629618057</v>
      </c>
      <c r="D3360" s="1"/>
      <c r="K3360" s="2">
        <f t="shared" ca="1" si="158"/>
        <v>43603.081944444442</v>
      </c>
      <c r="L3360">
        <f t="shared" ca="1" si="156"/>
        <v>199</v>
      </c>
      <c r="M3360">
        <f t="shared" ca="1" si="157"/>
        <v>11940</v>
      </c>
    </row>
    <row r="3361" spans="1:13" x14ac:dyDescent="0.25">
      <c r="A3361" s="11">
        <f>IFERROR(ROUNDDOWN(KPIs_Micro[[#This Row],[timestamp]]*24*60,0)/24/60,"")</f>
        <v>43603.063888888893</v>
      </c>
      <c r="B3361">
        <v>199</v>
      </c>
      <c r="C3361" s="2">
        <v>43603.06393498843</v>
      </c>
      <c r="D3361" s="1"/>
      <c r="K3361" s="2">
        <f t="shared" ca="1" si="158"/>
        <v>43603.081250000003</v>
      </c>
      <c r="L3361">
        <f t="shared" ca="1" si="156"/>
        <v>199</v>
      </c>
      <c r="M3361">
        <f t="shared" ca="1" si="157"/>
        <v>11940</v>
      </c>
    </row>
    <row r="3362" spans="1:13" x14ac:dyDescent="0.25">
      <c r="A3362" s="11">
        <f>IFERROR(ROUNDDOWN(KPIs_Micro[[#This Row],[timestamp]]*24*60,0)/24/60,"")</f>
        <v>43603.063194444439</v>
      </c>
      <c r="B3362">
        <v>199</v>
      </c>
      <c r="C3362" s="2">
        <v>43603.063240682874</v>
      </c>
      <c r="D3362" s="1"/>
      <c r="K3362" s="2">
        <f t="shared" ca="1" si="158"/>
        <v>43603.080555555556</v>
      </c>
      <c r="L3362">
        <f t="shared" ca="1" si="156"/>
        <v>199</v>
      </c>
      <c r="M3362">
        <f t="shared" ca="1" si="157"/>
        <v>11940</v>
      </c>
    </row>
    <row r="3363" spans="1:13" x14ac:dyDescent="0.25">
      <c r="A3363" s="11">
        <f>IFERROR(ROUNDDOWN(KPIs_Micro[[#This Row],[timestamp]]*24*60,0)/24/60,"")</f>
        <v>43603.0625</v>
      </c>
      <c r="B3363">
        <v>199</v>
      </c>
      <c r="C3363" s="2">
        <v>43603.062546863424</v>
      </c>
      <c r="D3363" s="1"/>
      <c r="K3363" s="2">
        <f t="shared" ca="1" si="158"/>
        <v>43603.079861111109</v>
      </c>
      <c r="L3363">
        <f t="shared" ca="1" si="156"/>
        <v>199</v>
      </c>
      <c r="M3363">
        <f t="shared" ca="1" si="157"/>
        <v>11940</v>
      </c>
    </row>
    <row r="3364" spans="1:13" x14ac:dyDescent="0.25">
      <c r="A3364" s="11">
        <f>IFERROR(ROUNDDOWN(KPIs_Micro[[#This Row],[timestamp]]*24*60,0)/24/60,"")</f>
        <v>43603.061805555561</v>
      </c>
      <c r="B3364">
        <v>199</v>
      </c>
      <c r="C3364" s="2">
        <v>43603.061851655089</v>
      </c>
      <c r="D3364" s="1"/>
      <c r="K3364" s="2">
        <f t="shared" ca="1" si="158"/>
        <v>43603.07916666667</v>
      </c>
      <c r="L3364">
        <f t="shared" ca="1" si="156"/>
        <v>199</v>
      </c>
      <c r="M3364">
        <f t="shared" ca="1" si="157"/>
        <v>11940</v>
      </c>
    </row>
    <row r="3365" spans="1:13" x14ac:dyDescent="0.25">
      <c r="A3365" s="11">
        <f>IFERROR(ROUNDDOWN(KPIs_Micro[[#This Row],[timestamp]]*24*60,0)/24/60,"")</f>
        <v>43603.061111111107</v>
      </c>
      <c r="B3365">
        <v>199</v>
      </c>
      <c r="C3365" s="2">
        <v>43603.061157511576</v>
      </c>
      <c r="D3365" s="1"/>
      <c r="K3365" s="2">
        <f t="shared" ca="1" si="158"/>
        <v>43603.078472222223</v>
      </c>
      <c r="L3365">
        <f t="shared" ca="1" si="156"/>
        <v>199</v>
      </c>
      <c r="M3365">
        <f t="shared" ca="1" si="157"/>
        <v>11940</v>
      </c>
    </row>
    <row r="3366" spans="1:13" x14ac:dyDescent="0.25">
      <c r="A3366" s="11">
        <f>IFERROR(ROUNDDOWN(KPIs_Micro[[#This Row],[timestamp]]*24*60,0)/24/60,"")</f>
        <v>43603.060416666667</v>
      </c>
      <c r="B3366">
        <v>199</v>
      </c>
      <c r="C3366" s="2">
        <v>43603.060463125003</v>
      </c>
      <c r="D3366" s="1"/>
      <c r="K3366" s="2">
        <f t="shared" ca="1" si="158"/>
        <v>43603.077777777777</v>
      </c>
      <c r="L3366">
        <f t="shared" ca="1" si="156"/>
        <v>199</v>
      </c>
      <c r="M3366">
        <f t="shared" ca="1" si="157"/>
        <v>11940</v>
      </c>
    </row>
    <row r="3367" spans="1:13" x14ac:dyDescent="0.25">
      <c r="A3367" s="11">
        <f>IFERROR(ROUNDDOWN(KPIs_Micro[[#This Row],[timestamp]]*24*60,0)/24/60,"")</f>
        <v>43603.059722222228</v>
      </c>
      <c r="B3367">
        <v>199</v>
      </c>
      <c r="C3367" s="2">
        <v>43603.059768298612</v>
      </c>
      <c r="D3367" s="1"/>
      <c r="K3367" s="2">
        <f t="shared" ca="1" si="158"/>
        <v>43603.07708333333</v>
      </c>
      <c r="L3367">
        <f t="shared" ca="1" si="156"/>
        <v>199</v>
      </c>
      <c r="M3367">
        <f t="shared" ca="1" si="157"/>
        <v>11940</v>
      </c>
    </row>
    <row r="3368" spans="1:13" x14ac:dyDescent="0.25">
      <c r="A3368" s="11">
        <f>IFERROR(ROUNDDOWN(KPIs_Micro[[#This Row],[timestamp]]*24*60,0)/24/60,"")</f>
        <v>43603.059027777774</v>
      </c>
      <c r="B3368">
        <v>199</v>
      </c>
      <c r="C3368" s="2">
        <v>43603.059073796299</v>
      </c>
      <c r="D3368" s="1"/>
      <c r="K3368" s="2">
        <f t="shared" ca="1" si="158"/>
        <v>43603.076388888891</v>
      </c>
      <c r="L3368">
        <f t="shared" ca="1" si="156"/>
        <v>199</v>
      </c>
      <c r="M3368">
        <f t="shared" ca="1" si="157"/>
        <v>11940</v>
      </c>
    </row>
    <row r="3369" spans="1:13" x14ac:dyDescent="0.25">
      <c r="A3369" s="11">
        <f>IFERROR(ROUNDDOWN(KPIs_Micro[[#This Row],[timestamp]]*24*60,0)/24/60,"")</f>
        <v>43603.058333333334</v>
      </c>
      <c r="B3369">
        <v>199</v>
      </c>
      <c r="C3369" s="2">
        <v>43603.058379548609</v>
      </c>
      <c r="D3369" s="1"/>
      <c r="K3369" s="2">
        <f t="shared" ca="1" si="158"/>
        <v>43603.075694444444</v>
      </c>
      <c r="L3369">
        <f t="shared" ca="1" si="156"/>
        <v>199</v>
      </c>
      <c r="M3369">
        <f t="shared" ca="1" si="157"/>
        <v>11940</v>
      </c>
    </row>
    <row r="3370" spans="1:13" x14ac:dyDescent="0.25">
      <c r="A3370" s="11">
        <f>IFERROR(ROUNDDOWN(KPIs_Micro[[#This Row],[timestamp]]*24*60,0)/24/60,"")</f>
        <v>43603.057638888895</v>
      </c>
      <c r="B3370">
        <v>199</v>
      </c>
      <c r="C3370" s="2">
        <v>43603.057685046297</v>
      </c>
      <c r="D3370" s="1"/>
      <c r="K3370" s="2">
        <f t="shared" ca="1" si="158"/>
        <v>43603.074999999997</v>
      </c>
      <c r="L3370">
        <f t="shared" ca="1" si="156"/>
        <v>199</v>
      </c>
      <c r="M3370">
        <f t="shared" ca="1" si="157"/>
        <v>11940</v>
      </c>
    </row>
    <row r="3371" spans="1:13" x14ac:dyDescent="0.25">
      <c r="A3371" s="11">
        <f>IFERROR(ROUNDDOWN(KPIs_Micro[[#This Row],[timestamp]]*24*60,0)/24/60,"")</f>
        <v>43603.056944444441</v>
      </c>
      <c r="B3371">
        <v>199</v>
      </c>
      <c r="C3371" s="2">
        <v>43603.056990555553</v>
      </c>
      <c r="D3371" s="1"/>
      <c r="K3371" s="2">
        <f t="shared" ca="1" si="158"/>
        <v>43603.074305555558</v>
      </c>
      <c r="L3371">
        <f t="shared" ca="1" si="156"/>
        <v>199</v>
      </c>
      <c r="M3371">
        <f t="shared" ca="1" si="157"/>
        <v>11940</v>
      </c>
    </row>
    <row r="3372" spans="1:13" x14ac:dyDescent="0.25">
      <c r="A3372" s="11">
        <f>IFERROR(ROUNDDOWN(KPIs_Micro[[#This Row],[timestamp]]*24*60,0)/24/60,"")</f>
        <v>43603.056250000001</v>
      </c>
      <c r="B3372">
        <v>199</v>
      </c>
      <c r="C3372" s="2">
        <v>43603.056296319446</v>
      </c>
      <c r="D3372" s="1"/>
      <c r="K3372" s="2">
        <f t="shared" ca="1" si="158"/>
        <v>43603.073611111111</v>
      </c>
      <c r="L3372">
        <f t="shared" ca="1" si="156"/>
        <v>199</v>
      </c>
      <c r="M3372">
        <f t="shared" ca="1" si="157"/>
        <v>11940</v>
      </c>
    </row>
    <row r="3373" spans="1:13" x14ac:dyDescent="0.25">
      <c r="A3373" s="11">
        <f>IFERROR(ROUNDDOWN(KPIs_Micro[[#This Row],[timestamp]]*24*60,0)/24/60,"")</f>
        <v>43603.055555555555</v>
      </c>
      <c r="B3373">
        <v>199</v>
      </c>
      <c r="C3373" s="2">
        <v>43603.055601678243</v>
      </c>
      <c r="D3373" s="1"/>
      <c r="K3373" s="2">
        <f t="shared" ca="1" si="158"/>
        <v>43603.072916666664</v>
      </c>
      <c r="L3373">
        <f t="shared" ca="1" si="156"/>
        <v>199</v>
      </c>
      <c r="M3373">
        <f t="shared" ca="1" si="157"/>
        <v>11940</v>
      </c>
    </row>
    <row r="3374" spans="1:13" x14ac:dyDescent="0.25">
      <c r="A3374" s="11">
        <f>IFERROR(ROUNDDOWN(KPIs_Micro[[#This Row],[timestamp]]*24*60,0)/24/60,"")</f>
        <v>43603.054861111108</v>
      </c>
      <c r="B3374">
        <v>199</v>
      </c>
      <c r="C3374" s="2">
        <v>43603.054907627316</v>
      </c>
      <c r="D3374" s="1"/>
      <c r="K3374" s="2">
        <f t="shared" ca="1" si="158"/>
        <v>43603.072222222225</v>
      </c>
      <c r="L3374">
        <f t="shared" ca="1" si="156"/>
        <v>199</v>
      </c>
      <c r="M3374">
        <f t="shared" ca="1" si="157"/>
        <v>11940</v>
      </c>
    </row>
    <row r="3375" spans="1:13" x14ac:dyDescent="0.25">
      <c r="A3375" s="11">
        <f>IFERROR(ROUNDDOWN(KPIs_Micro[[#This Row],[timestamp]]*24*60,0)/24/60,"")</f>
        <v>43603.054166666669</v>
      </c>
      <c r="B3375">
        <v>199</v>
      </c>
      <c r="C3375" s="2">
        <v>43603.054212939816</v>
      </c>
      <c r="D3375" s="1"/>
      <c r="K3375" s="2">
        <f t="shared" ca="1" si="158"/>
        <v>43603.071527777778</v>
      </c>
      <c r="L3375">
        <f t="shared" ca="1" si="156"/>
        <v>199</v>
      </c>
      <c r="M3375">
        <f t="shared" ca="1" si="157"/>
        <v>11940</v>
      </c>
    </row>
    <row r="3376" spans="1:13" x14ac:dyDescent="0.25">
      <c r="A3376" s="11">
        <f>IFERROR(ROUNDDOWN(KPIs_Micro[[#This Row],[timestamp]]*24*60,0)/24/60,"")</f>
        <v>43603.053472222222</v>
      </c>
      <c r="B3376">
        <v>199</v>
      </c>
      <c r="C3376" s="2">
        <v>43603.053518414352</v>
      </c>
      <c r="D3376" s="1"/>
      <c r="K3376" s="2">
        <f t="shared" ca="1" si="158"/>
        <v>43603.070833333331</v>
      </c>
      <c r="L3376">
        <f t="shared" ca="1" si="156"/>
        <v>199</v>
      </c>
      <c r="M3376">
        <f t="shared" ca="1" si="157"/>
        <v>11940</v>
      </c>
    </row>
    <row r="3377" spans="1:13" x14ac:dyDescent="0.25">
      <c r="A3377" s="11">
        <f>IFERROR(ROUNDDOWN(KPIs_Micro[[#This Row],[timestamp]]*24*60,0)/24/60,"")</f>
        <v>43603.052777777775</v>
      </c>
      <c r="B3377">
        <v>199</v>
      </c>
      <c r="C3377" s="2">
        <v>43603.052824328704</v>
      </c>
      <c r="D3377" s="1"/>
      <c r="K3377" s="2">
        <f t="shared" ca="1" si="158"/>
        <v>43603.070138888892</v>
      </c>
      <c r="L3377">
        <f t="shared" ca="1" si="156"/>
        <v>199</v>
      </c>
      <c r="M3377">
        <f t="shared" ca="1" si="157"/>
        <v>11940</v>
      </c>
    </row>
    <row r="3378" spans="1:13" x14ac:dyDescent="0.25">
      <c r="A3378" s="11">
        <f>IFERROR(ROUNDDOWN(KPIs_Micro[[#This Row],[timestamp]]*24*60,0)/24/60,"")</f>
        <v>43603.052083333336</v>
      </c>
      <c r="B3378">
        <v>199</v>
      </c>
      <c r="C3378" s="2">
        <v>43603.052129340278</v>
      </c>
      <c r="D3378" s="1"/>
      <c r="K3378" s="2">
        <f t="shared" ca="1" si="158"/>
        <v>43603.069444444445</v>
      </c>
      <c r="L3378">
        <f t="shared" ca="1" si="156"/>
        <v>199</v>
      </c>
      <c r="M3378">
        <f t="shared" ca="1" si="157"/>
        <v>11940</v>
      </c>
    </row>
    <row r="3379" spans="1:13" x14ac:dyDescent="0.25">
      <c r="A3379" s="11">
        <f>IFERROR(ROUNDDOWN(KPIs_Micro[[#This Row],[timestamp]]*24*60,0)/24/60,"")</f>
        <v>43603.051388888889</v>
      </c>
      <c r="B3379">
        <v>199</v>
      </c>
      <c r="C3379" s="2">
        <v>43603.051435428242</v>
      </c>
      <c r="D3379" s="1"/>
      <c r="K3379" s="2">
        <f t="shared" ca="1" si="158"/>
        <v>43603.068749999999</v>
      </c>
      <c r="L3379">
        <f t="shared" ca="1" si="156"/>
        <v>199</v>
      </c>
      <c r="M3379">
        <f t="shared" ca="1" si="157"/>
        <v>11940</v>
      </c>
    </row>
    <row r="3380" spans="1:13" x14ac:dyDescent="0.25">
      <c r="A3380" s="11">
        <f>IFERROR(ROUNDDOWN(KPIs_Micro[[#This Row],[timestamp]]*24*60,0)/24/60,"")</f>
        <v>43603.050694444442</v>
      </c>
      <c r="B3380">
        <v>199</v>
      </c>
      <c r="C3380" s="2">
        <v>43603.050740567131</v>
      </c>
      <c r="D3380" s="1"/>
      <c r="K3380" s="2">
        <f t="shared" ca="1" si="158"/>
        <v>43603.068055555559</v>
      </c>
      <c r="L3380">
        <f t="shared" ca="1" si="156"/>
        <v>199</v>
      </c>
      <c r="M3380">
        <f t="shared" ca="1" si="157"/>
        <v>11940</v>
      </c>
    </row>
    <row r="3381" spans="1:13" x14ac:dyDescent="0.25">
      <c r="A3381" s="11">
        <f>IFERROR(ROUNDDOWN(KPIs_Micro[[#This Row],[timestamp]]*24*60,0)/24/60,"")</f>
        <v>43603.05</v>
      </c>
      <c r="B3381">
        <v>199</v>
      </c>
      <c r="C3381" s="2">
        <v>43603.050046435186</v>
      </c>
      <c r="D3381" s="1"/>
      <c r="K3381" s="2">
        <f t="shared" ca="1" si="158"/>
        <v>43603.067361111105</v>
      </c>
      <c r="L3381">
        <f t="shared" ca="1" si="156"/>
        <v>199</v>
      </c>
      <c r="M3381">
        <f t="shared" ca="1" si="157"/>
        <v>11940</v>
      </c>
    </row>
    <row r="3382" spans="1:13" x14ac:dyDescent="0.25">
      <c r="A3382" s="11">
        <f>IFERROR(ROUNDDOWN(KPIs_Micro[[#This Row],[timestamp]]*24*60,0)/24/60,"")</f>
        <v>43603.049305555556</v>
      </c>
      <c r="B3382">
        <v>199</v>
      </c>
      <c r="C3382" s="2">
        <v>43603.049351759262</v>
      </c>
      <c r="D3382" s="1"/>
      <c r="K3382" s="2">
        <f t="shared" ca="1" si="158"/>
        <v>43603.066666666666</v>
      </c>
      <c r="L3382">
        <f t="shared" ca="1" si="156"/>
        <v>199</v>
      </c>
      <c r="M3382">
        <f t="shared" ca="1" si="157"/>
        <v>11940</v>
      </c>
    </row>
    <row r="3383" spans="1:13" x14ac:dyDescent="0.25">
      <c r="A3383" s="11">
        <f>IFERROR(ROUNDDOWN(KPIs_Micro[[#This Row],[timestamp]]*24*60,0)/24/60,"")</f>
        <v>43603.048611111109</v>
      </c>
      <c r="B3383">
        <v>199</v>
      </c>
      <c r="C3383" s="2">
        <v>43603.048657384257</v>
      </c>
      <c r="D3383" s="1"/>
      <c r="K3383" s="2">
        <f t="shared" ca="1" si="158"/>
        <v>43603.065972222226</v>
      </c>
      <c r="L3383">
        <f t="shared" ca="1" si="156"/>
        <v>199</v>
      </c>
      <c r="M3383">
        <f t="shared" ca="1" si="157"/>
        <v>11940</v>
      </c>
    </row>
    <row r="3384" spans="1:13" x14ac:dyDescent="0.25">
      <c r="A3384" s="11">
        <f>IFERROR(ROUNDDOWN(KPIs_Micro[[#This Row],[timestamp]]*24*60,0)/24/60,"")</f>
        <v>43603.04791666667</v>
      </c>
      <c r="B3384">
        <v>199</v>
      </c>
      <c r="C3384" s="2">
        <v>43603.04796290509</v>
      </c>
      <c r="D3384" s="1"/>
      <c r="K3384" s="2">
        <f t="shared" ca="1" si="158"/>
        <v>43603.065277777772</v>
      </c>
      <c r="L3384">
        <f t="shared" ca="1" si="156"/>
        <v>199</v>
      </c>
      <c r="M3384">
        <f t="shared" ca="1" si="157"/>
        <v>11940</v>
      </c>
    </row>
    <row r="3385" spans="1:13" x14ac:dyDescent="0.25">
      <c r="A3385" s="11">
        <f>IFERROR(ROUNDDOWN(KPIs_Micro[[#This Row],[timestamp]]*24*60,0)/24/60,"")</f>
        <v>43603.047222222223</v>
      </c>
      <c r="B3385">
        <v>199</v>
      </c>
      <c r="C3385" s="2">
        <v>43603.047268530092</v>
      </c>
      <c r="D3385" s="1"/>
      <c r="K3385" s="2">
        <f t="shared" ca="1" si="158"/>
        <v>43603.064583333333</v>
      </c>
      <c r="L3385">
        <f t="shared" ca="1" si="156"/>
        <v>199</v>
      </c>
      <c r="M3385">
        <f t="shared" ca="1" si="157"/>
        <v>11940</v>
      </c>
    </row>
    <row r="3386" spans="1:13" x14ac:dyDescent="0.25">
      <c r="A3386" s="11">
        <f>IFERROR(ROUNDDOWN(KPIs_Micro[[#This Row],[timestamp]]*24*60,0)/24/60,"")</f>
        <v>43603.046527777777</v>
      </c>
      <c r="B3386">
        <v>199</v>
      </c>
      <c r="C3386" s="2">
        <v>43603.046573888889</v>
      </c>
      <c r="D3386" s="1"/>
      <c r="K3386" s="2">
        <f t="shared" ca="1" si="158"/>
        <v>43603.063888888893</v>
      </c>
      <c r="L3386">
        <f t="shared" ca="1" si="156"/>
        <v>199</v>
      </c>
      <c r="M3386">
        <f t="shared" ca="1" si="157"/>
        <v>11940</v>
      </c>
    </row>
    <row r="3387" spans="1:13" x14ac:dyDescent="0.25">
      <c r="A3387" s="11">
        <f>IFERROR(ROUNDDOWN(KPIs_Micro[[#This Row],[timestamp]]*24*60,0)/24/60,"")</f>
        <v>43603.04583333333</v>
      </c>
      <c r="B3387">
        <v>199</v>
      </c>
      <c r="C3387" s="2">
        <v>43603.045879467594</v>
      </c>
      <c r="D3387" s="1"/>
      <c r="K3387" s="2">
        <f t="shared" ca="1" si="158"/>
        <v>43603.063194444439</v>
      </c>
      <c r="L3387">
        <f t="shared" ca="1" si="156"/>
        <v>199</v>
      </c>
      <c r="M3387">
        <f t="shared" ca="1" si="157"/>
        <v>11940</v>
      </c>
    </row>
    <row r="3388" spans="1:13" x14ac:dyDescent="0.25">
      <c r="A3388" s="11">
        <f>IFERROR(ROUNDDOWN(KPIs_Micro[[#This Row],[timestamp]]*24*60,0)/24/60,"")</f>
        <v>43603.045138888891</v>
      </c>
      <c r="B3388">
        <v>199</v>
      </c>
      <c r="C3388" s="2">
        <v>43603.045185243056</v>
      </c>
      <c r="D3388" s="1"/>
      <c r="K3388" s="2">
        <f t="shared" ca="1" si="158"/>
        <v>43603.0625</v>
      </c>
      <c r="L3388">
        <f t="shared" ca="1" si="156"/>
        <v>199</v>
      </c>
      <c r="M3388">
        <f t="shared" ca="1" si="157"/>
        <v>11940</v>
      </c>
    </row>
    <row r="3389" spans="1:13" x14ac:dyDescent="0.25">
      <c r="A3389" s="11">
        <f>IFERROR(ROUNDDOWN(KPIs_Micro[[#This Row],[timestamp]]*24*60,0)/24/60,"")</f>
        <v>43603.044444444444</v>
      </c>
      <c r="B3389">
        <v>199</v>
      </c>
      <c r="C3389" s="2">
        <v>43603.044490486114</v>
      </c>
      <c r="D3389" s="1"/>
      <c r="K3389" s="2">
        <f t="shared" ca="1" si="158"/>
        <v>43603.061805555561</v>
      </c>
      <c r="L3389">
        <f t="shared" ca="1" si="156"/>
        <v>199</v>
      </c>
      <c r="M3389">
        <f t="shared" ca="1" si="157"/>
        <v>11940</v>
      </c>
    </row>
    <row r="3390" spans="1:13" x14ac:dyDescent="0.25">
      <c r="A3390" s="11">
        <f>IFERROR(ROUNDDOWN(KPIs_Micro[[#This Row],[timestamp]]*24*60,0)/24/60,"")</f>
        <v>43603.043749999997</v>
      </c>
      <c r="B3390">
        <v>199</v>
      </c>
      <c r="C3390" s="2">
        <v>43603.043796041668</v>
      </c>
      <c r="D3390" s="1"/>
      <c r="K3390" s="2">
        <f t="shared" ca="1" si="158"/>
        <v>43603.061111111107</v>
      </c>
      <c r="L3390">
        <f t="shared" ref="L3390:L3453" ca="1" si="159">IF(AND(K3390&lt;&gt;"",K3390&lt;ROUNDDOWN(NOW()*24*60,0)/24/60-1/24/60),IFERROR(VLOOKUP(K3390,$A$2:$C$10000,2,FALSE),0),NA())</f>
        <v>199</v>
      </c>
      <c r="M3390">
        <f t="shared" ca="1" si="157"/>
        <v>11940</v>
      </c>
    </row>
    <row r="3391" spans="1:13" x14ac:dyDescent="0.25">
      <c r="A3391" s="11">
        <f>IFERROR(ROUNDDOWN(KPIs_Micro[[#This Row],[timestamp]]*24*60,0)/24/60,"")</f>
        <v>43603.043055555558</v>
      </c>
      <c r="B3391">
        <v>199</v>
      </c>
      <c r="C3391" s="2">
        <v>43603.043101689815</v>
      </c>
      <c r="D3391" s="1"/>
      <c r="K3391" s="2">
        <f t="shared" ca="1" si="158"/>
        <v>43603.060416666667</v>
      </c>
      <c r="L3391">
        <f t="shared" ca="1" si="159"/>
        <v>199</v>
      </c>
      <c r="M3391">
        <f t="shared" ca="1" si="157"/>
        <v>11940</v>
      </c>
    </row>
    <row r="3392" spans="1:13" x14ac:dyDescent="0.25">
      <c r="A3392" s="11">
        <f>IFERROR(ROUNDDOWN(KPIs_Micro[[#This Row],[timestamp]]*24*60,0)/24/60,"")</f>
        <v>43603.042361111111</v>
      </c>
      <c r="B3392">
        <v>199</v>
      </c>
      <c r="C3392" s="2">
        <v>43603.042407592591</v>
      </c>
      <c r="D3392" s="1"/>
      <c r="K3392" s="2">
        <f t="shared" ca="1" si="158"/>
        <v>43603.059722222228</v>
      </c>
      <c r="L3392">
        <f t="shared" ca="1" si="159"/>
        <v>199</v>
      </c>
      <c r="M3392">
        <f t="shared" ca="1" si="157"/>
        <v>11940</v>
      </c>
    </row>
    <row r="3393" spans="1:13" x14ac:dyDescent="0.25">
      <c r="A3393" s="11">
        <f>IFERROR(ROUNDDOWN(KPIs_Micro[[#This Row],[timestamp]]*24*60,0)/24/60,"")</f>
        <v>43603.041666666664</v>
      </c>
      <c r="B3393">
        <v>199</v>
      </c>
      <c r="C3393" s="2">
        <v>43603.041712835649</v>
      </c>
      <c r="D3393" s="1"/>
      <c r="K3393" s="2">
        <f t="shared" ca="1" si="158"/>
        <v>43603.059027777774</v>
      </c>
      <c r="L3393">
        <f t="shared" ca="1" si="159"/>
        <v>199</v>
      </c>
      <c r="M3393">
        <f t="shared" ca="1" si="157"/>
        <v>11940</v>
      </c>
    </row>
    <row r="3394" spans="1:13" x14ac:dyDescent="0.25">
      <c r="A3394" s="11">
        <f>IFERROR(ROUNDDOWN(KPIs_Micro[[#This Row],[timestamp]]*24*60,0)/24/60,"")</f>
        <v>43603.040972222225</v>
      </c>
      <c r="B3394">
        <v>199</v>
      </c>
      <c r="C3394" s="2">
        <v>43603.04101828704</v>
      </c>
      <c r="D3394" s="1"/>
      <c r="K3394" s="2">
        <f t="shared" ca="1" si="158"/>
        <v>43603.058333333334</v>
      </c>
      <c r="L3394">
        <f t="shared" ca="1" si="159"/>
        <v>199</v>
      </c>
      <c r="M3394">
        <f t="shared" ca="1" si="157"/>
        <v>11940</v>
      </c>
    </row>
    <row r="3395" spans="1:13" x14ac:dyDescent="0.25">
      <c r="A3395" s="11">
        <f>IFERROR(ROUNDDOWN(KPIs_Micro[[#This Row],[timestamp]]*24*60,0)/24/60,"")</f>
        <v>43603.040277777778</v>
      </c>
      <c r="B3395">
        <v>199</v>
      </c>
      <c r="C3395" s="2">
        <v>43603.040323981484</v>
      </c>
      <c r="D3395" s="1"/>
      <c r="K3395" s="2">
        <f t="shared" ca="1" si="158"/>
        <v>43603.057638888895</v>
      </c>
      <c r="L3395">
        <f t="shared" ca="1" si="159"/>
        <v>199</v>
      </c>
      <c r="M3395">
        <f t="shared" ref="M3395:M3458" ca="1" si="160">IF(AND(K3395&lt;&gt;"",K3395&lt;ROUNDDOWN((NOW()-1/24*0)*24,0)/24),IFERROR(VLOOKUP(ROUNDDOWN(K3395*24,0)/24,$G$2:$I$10000,2,FALSE),0),NA())</f>
        <v>11940</v>
      </c>
    </row>
    <row r="3396" spans="1:13" x14ac:dyDescent="0.25">
      <c r="A3396" s="11">
        <f>IFERROR(ROUNDDOWN(KPIs_Micro[[#This Row],[timestamp]]*24*60,0)/24/60,"")</f>
        <v>43603.039583333331</v>
      </c>
      <c r="B3396">
        <v>199</v>
      </c>
      <c r="C3396" s="2">
        <v>43603.039629375002</v>
      </c>
      <c r="D3396" s="1"/>
      <c r="K3396" s="2">
        <f t="shared" ref="K3396:K3459" ca="1" si="161">IFERROR(IF(K3395-1/24/60&gt;TODAY()-$E$4,ROUNDDOWN((K3395-1/24/60)*24*60,0)/24/60,NA()),NA())</f>
        <v>43603.056944444441</v>
      </c>
      <c r="L3396">
        <f t="shared" ca="1" si="159"/>
        <v>199</v>
      </c>
      <c r="M3396">
        <f t="shared" ca="1" si="160"/>
        <v>11940</v>
      </c>
    </row>
    <row r="3397" spans="1:13" x14ac:dyDescent="0.25">
      <c r="A3397" s="11">
        <f>IFERROR(ROUNDDOWN(KPIs_Micro[[#This Row],[timestamp]]*24*60,0)/24/60,"")</f>
        <v>43603.038888888892</v>
      </c>
      <c r="B3397">
        <v>199</v>
      </c>
      <c r="C3397" s="2">
        <v>43603.038934895834</v>
      </c>
      <c r="D3397" s="1"/>
      <c r="K3397" s="2">
        <f t="shared" ca="1" si="161"/>
        <v>43603.056250000001</v>
      </c>
      <c r="L3397">
        <f t="shared" ca="1" si="159"/>
        <v>199</v>
      </c>
      <c r="M3397">
        <f t="shared" ca="1" si="160"/>
        <v>11940</v>
      </c>
    </row>
    <row r="3398" spans="1:13" x14ac:dyDescent="0.25">
      <c r="A3398" s="11">
        <f>IFERROR(ROUNDDOWN(KPIs_Micro[[#This Row],[timestamp]]*24*60,0)/24/60,"")</f>
        <v>43603.038194444445</v>
      </c>
      <c r="B3398">
        <v>199</v>
      </c>
      <c r="C3398" s="2">
        <v>43603.038240567126</v>
      </c>
      <c r="D3398" s="1"/>
      <c r="K3398" s="2">
        <f t="shared" ca="1" si="161"/>
        <v>43603.055555555555</v>
      </c>
      <c r="L3398">
        <f t="shared" ca="1" si="159"/>
        <v>199</v>
      </c>
      <c r="M3398">
        <f t="shared" ca="1" si="160"/>
        <v>11940</v>
      </c>
    </row>
    <row r="3399" spans="1:13" x14ac:dyDescent="0.25">
      <c r="A3399" s="11">
        <f>IFERROR(ROUNDDOWN(KPIs_Micro[[#This Row],[timestamp]]*24*60,0)/24/60,"")</f>
        <v>43603.037499999999</v>
      </c>
      <c r="B3399">
        <v>199</v>
      </c>
      <c r="C3399" s="2">
        <v>43603.037546122687</v>
      </c>
      <c r="D3399" s="1"/>
      <c r="K3399" s="2">
        <f t="shared" ca="1" si="161"/>
        <v>43603.054861111108</v>
      </c>
      <c r="L3399">
        <f t="shared" ca="1" si="159"/>
        <v>199</v>
      </c>
      <c r="M3399">
        <f t="shared" ca="1" si="160"/>
        <v>11940</v>
      </c>
    </row>
    <row r="3400" spans="1:13" x14ac:dyDescent="0.25">
      <c r="A3400" s="11">
        <f>IFERROR(ROUNDDOWN(KPIs_Micro[[#This Row],[timestamp]]*24*60,0)/24/60,"")</f>
        <v>43603.036805555559</v>
      </c>
      <c r="B3400">
        <v>199</v>
      </c>
      <c r="C3400" s="2">
        <v>43603.036851828707</v>
      </c>
      <c r="D3400" s="1"/>
      <c r="K3400" s="2">
        <f t="shared" ca="1" si="161"/>
        <v>43603.054166666669</v>
      </c>
      <c r="L3400">
        <f t="shared" ca="1" si="159"/>
        <v>199</v>
      </c>
      <c r="M3400">
        <f t="shared" ca="1" si="160"/>
        <v>11940</v>
      </c>
    </row>
    <row r="3401" spans="1:13" x14ac:dyDescent="0.25">
      <c r="A3401" s="11">
        <f>IFERROR(ROUNDDOWN(KPIs_Micro[[#This Row],[timestamp]]*24*60,0)/24/60,"")</f>
        <v>43603.036111111105</v>
      </c>
      <c r="B3401">
        <v>199</v>
      </c>
      <c r="C3401" s="2">
        <v>43603.036157372684</v>
      </c>
      <c r="D3401" s="1"/>
      <c r="K3401" s="2">
        <f t="shared" ca="1" si="161"/>
        <v>43603.053472222222</v>
      </c>
      <c r="L3401">
        <f t="shared" ca="1" si="159"/>
        <v>199</v>
      </c>
      <c r="M3401">
        <f t="shared" ca="1" si="160"/>
        <v>11940</v>
      </c>
    </row>
    <row r="3402" spans="1:13" x14ac:dyDescent="0.25">
      <c r="A3402" s="11">
        <f>IFERROR(ROUNDDOWN(KPIs_Micro[[#This Row],[timestamp]]*24*60,0)/24/60,"")</f>
        <v>43603.035416666666</v>
      </c>
      <c r="B3402">
        <v>199</v>
      </c>
      <c r="C3402" s="2">
        <v>43603.035463148146</v>
      </c>
      <c r="D3402" s="1"/>
      <c r="K3402" s="2">
        <f t="shared" ca="1" si="161"/>
        <v>43603.052777777775</v>
      </c>
      <c r="L3402">
        <f t="shared" ca="1" si="159"/>
        <v>199</v>
      </c>
      <c r="M3402">
        <f t="shared" ca="1" si="160"/>
        <v>11940</v>
      </c>
    </row>
    <row r="3403" spans="1:13" x14ac:dyDescent="0.25">
      <c r="A3403" s="11">
        <f>IFERROR(ROUNDDOWN(KPIs_Micro[[#This Row],[timestamp]]*24*60,0)/24/60,"")</f>
        <v>43603.034722222226</v>
      </c>
      <c r="B3403">
        <v>199</v>
      </c>
      <c r="C3403" s="2">
        <v>43603.034768425925</v>
      </c>
      <c r="D3403" s="1"/>
      <c r="K3403" s="2">
        <f t="shared" ca="1" si="161"/>
        <v>43603.052083333336</v>
      </c>
      <c r="L3403">
        <f t="shared" ca="1" si="159"/>
        <v>199</v>
      </c>
      <c r="M3403">
        <f t="shared" ca="1" si="160"/>
        <v>11940</v>
      </c>
    </row>
    <row r="3404" spans="1:13" x14ac:dyDescent="0.25">
      <c r="A3404" s="11">
        <f>IFERROR(ROUNDDOWN(KPIs_Micro[[#This Row],[timestamp]]*24*60,0)/24/60,"")</f>
        <v>43603.034027777772</v>
      </c>
      <c r="B3404">
        <v>199</v>
      </c>
      <c r="C3404" s="2">
        <v>43603.034074247684</v>
      </c>
      <c r="D3404" s="1"/>
      <c r="K3404" s="2">
        <f t="shared" ca="1" si="161"/>
        <v>43603.051388888889</v>
      </c>
      <c r="L3404">
        <f t="shared" ca="1" si="159"/>
        <v>199</v>
      </c>
      <c r="M3404">
        <f t="shared" ca="1" si="160"/>
        <v>11940</v>
      </c>
    </row>
    <row r="3405" spans="1:13" x14ac:dyDescent="0.25">
      <c r="A3405" s="11">
        <f>IFERROR(ROUNDDOWN(KPIs_Micro[[#This Row],[timestamp]]*24*60,0)/24/60,"")</f>
        <v>43603.033333333333</v>
      </c>
      <c r="B3405">
        <v>199</v>
      </c>
      <c r="C3405" s="2">
        <v>43603.033379386572</v>
      </c>
      <c r="D3405" s="1"/>
      <c r="K3405" s="2">
        <f t="shared" ca="1" si="161"/>
        <v>43603.050694444442</v>
      </c>
      <c r="L3405">
        <f t="shared" ca="1" si="159"/>
        <v>199</v>
      </c>
      <c r="M3405">
        <f t="shared" ca="1" si="160"/>
        <v>11940</v>
      </c>
    </row>
    <row r="3406" spans="1:13" x14ac:dyDescent="0.25">
      <c r="A3406" s="11">
        <f>IFERROR(ROUNDDOWN(KPIs_Micro[[#This Row],[timestamp]]*24*60,0)/24/60,"")</f>
        <v>43603.032638888893</v>
      </c>
      <c r="B3406">
        <v>199</v>
      </c>
      <c r="C3406" s="2">
        <v>43603.032685046295</v>
      </c>
      <c r="D3406" s="1"/>
      <c r="K3406" s="2">
        <f t="shared" ca="1" si="161"/>
        <v>43603.05</v>
      </c>
      <c r="L3406">
        <f t="shared" ca="1" si="159"/>
        <v>199</v>
      </c>
      <c r="M3406">
        <f t="shared" ca="1" si="160"/>
        <v>11940</v>
      </c>
    </row>
    <row r="3407" spans="1:13" x14ac:dyDescent="0.25">
      <c r="A3407" s="11">
        <f>IFERROR(ROUNDDOWN(KPIs_Micro[[#This Row],[timestamp]]*24*60,0)/24/60,"")</f>
        <v>43603.031944444439</v>
      </c>
      <c r="B3407">
        <v>199</v>
      </c>
      <c r="C3407" s="2">
        <v>43603.031990844909</v>
      </c>
      <c r="D3407" s="1"/>
      <c r="K3407" s="2">
        <f t="shared" ca="1" si="161"/>
        <v>43603.049305555556</v>
      </c>
      <c r="L3407">
        <f t="shared" ca="1" si="159"/>
        <v>199</v>
      </c>
      <c r="M3407">
        <f t="shared" ca="1" si="160"/>
        <v>11940</v>
      </c>
    </row>
    <row r="3408" spans="1:13" x14ac:dyDescent="0.25">
      <c r="A3408" s="11">
        <f>IFERROR(ROUNDDOWN(KPIs_Micro[[#This Row],[timestamp]]*24*60,0)/24/60,"")</f>
        <v>43603.03125</v>
      </c>
      <c r="B3408">
        <v>199</v>
      </c>
      <c r="C3408" s="2">
        <v>43603.031296261572</v>
      </c>
      <c r="D3408" s="1"/>
      <c r="K3408" s="2">
        <f t="shared" ca="1" si="161"/>
        <v>43603.048611111109</v>
      </c>
      <c r="L3408">
        <f t="shared" ca="1" si="159"/>
        <v>199</v>
      </c>
      <c r="M3408">
        <f t="shared" ca="1" si="160"/>
        <v>11940</v>
      </c>
    </row>
    <row r="3409" spans="1:13" x14ac:dyDescent="0.25">
      <c r="A3409" s="11">
        <f>IFERROR(ROUNDDOWN(KPIs_Micro[[#This Row],[timestamp]]*24*60,0)/24/60,"")</f>
        <v>43603.030555555561</v>
      </c>
      <c r="B3409">
        <v>199</v>
      </c>
      <c r="C3409" s="2">
        <v>43603.030601863429</v>
      </c>
      <c r="D3409" s="1"/>
      <c r="K3409" s="2">
        <f t="shared" ca="1" si="161"/>
        <v>43603.04791666667</v>
      </c>
      <c r="L3409">
        <f t="shared" ca="1" si="159"/>
        <v>199</v>
      </c>
      <c r="M3409">
        <f t="shared" ca="1" si="160"/>
        <v>11940</v>
      </c>
    </row>
    <row r="3410" spans="1:13" x14ac:dyDescent="0.25">
      <c r="A3410" s="11">
        <f>IFERROR(ROUNDDOWN(KPIs_Micro[[#This Row],[timestamp]]*24*60,0)/24/60,"")</f>
        <v>43603.029861111107</v>
      </c>
      <c r="B3410">
        <v>199</v>
      </c>
      <c r="C3410" s="2">
        <v>43603.02990739583</v>
      </c>
      <c r="D3410" s="1"/>
      <c r="K3410" s="2">
        <f t="shared" ca="1" si="161"/>
        <v>43603.047222222223</v>
      </c>
      <c r="L3410">
        <f t="shared" ca="1" si="159"/>
        <v>199</v>
      </c>
      <c r="M3410">
        <f t="shared" ca="1" si="160"/>
        <v>11940</v>
      </c>
    </row>
    <row r="3411" spans="1:13" x14ac:dyDescent="0.25">
      <c r="A3411" s="11">
        <f>IFERROR(ROUNDDOWN(KPIs_Micro[[#This Row],[timestamp]]*24*60,0)/24/60,"")</f>
        <v>43603.029166666667</v>
      </c>
      <c r="B3411">
        <v>199</v>
      </c>
      <c r="C3411" s="2">
        <v>43603.02921296296</v>
      </c>
      <c r="D3411" s="1"/>
      <c r="K3411" s="2">
        <f t="shared" ca="1" si="161"/>
        <v>43603.046527777777</v>
      </c>
      <c r="L3411">
        <f t="shared" ca="1" si="159"/>
        <v>199</v>
      </c>
      <c r="M3411">
        <f t="shared" ca="1" si="160"/>
        <v>11940</v>
      </c>
    </row>
    <row r="3412" spans="1:13" x14ac:dyDescent="0.25">
      <c r="A3412" s="11">
        <f>IFERROR(ROUNDDOWN(KPIs_Micro[[#This Row],[timestamp]]*24*60,0)/24/60,"")</f>
        <v>43603.028472222228</v>
      </c>
      <c r="B3412">
        <v>199</v>
      </c>
      <c r="C3412" s="2">
        <v>43603.028518310188</v>
      </c>
      <c r="D3412" s="1"/>
      <c r="K3412" s="2">
        <f t="shared" ca="1" si="161"/>
        <v>43603.04583333333</v>
      </c>
      <c r="L3412">
        <f t="shared" ca="1" si="159"/>
        <v>199</v>
      </c>
      <c r="M3412">
        <f t="shared" ca="1" si="160"/>
        <v>11940</v>
      </c>
    </row>
    <row r="3413" spans="1:13" x14ac:dyDescent="0.25">
      <c r="A3413" s="11">
        <f>IFERROR(ROUNDDOWN(KPIs_Micro[[#This Row],[timestamp]]*24*60,0)/24/60,"")</f>
        <v>43603.027777777774</v>
      </c>
      <c r="B3413">
        <v>199</v>
      </c>
      <c r="C3413" s="2">
        <v>43603.027823784723</v>
      </c>
      <c r="D3413" s="1"/>
      <c r="K3413" s="2">
        <f t="shared" ca="1" si="161"/>
        <v>43603.045138888891</v>
      </c>
      <c r="L3413">
        <f t="shared" ca="1" si="159"/>
        <v>199</v>
      </c>
      <c r="M3413">
        <f t="shared" ca="1" si="160"/>
        <v>11940</v>
      </c>
    </row>
    <row r="3414" spans="1:13" x14ac:dyDescent="0.25">
      <c r="A3414" s="11">
        <f>IFERROR(ROUNDDOWN(KPIs_Micro[[#This Row],[timestamp]]*24*60,0)/24/60,"")</f>
        <v>43603.027083333334</v>
      </c>
      <c r="B3414">
        <v>199</v>
      </c>
      <c r="C3414" s="2">
        <v>43603.027129768518</v>
      </c>
      <c r="D3414" s="1"/>
      <c r="K3414" s="2">
        <f t="shared" ca="1" si="161"/>
        <v>43603.044444444444</v>
      </c>
      <c r="L3414">
        <f t="shared" ca="1" si="159"/>
        <v>199</v>
      </c>
      <c r="M3414">
        <f t="shared" ca="1" si="160"/>
        <v>11940</v>
      </c>
    </row>
    <row r="3415" spans="1:13" x14ac:dyDescent="0.25">
      <c r="A3415" s="11">
        <f>IFERROR(ROUNDDOWN(KPIs_Micro[[#This Row],[timestamp]]*24*60,0)/24/60,"")</f>
        <v>43603.026388888895</v>
      </c>
      <c r="B3415">
        <v>199</v>
      </c>
      <c r="C3415" s="2">
        <v>43603.026435405096</v>
      </c>
      <c r="D3415" s="1"/>
      <c r="K3415" s="2">
        <f t="shared" ca="1" si="161"/>
        <v>43603.043749999997</v>
      </c>
      <c r="L3415">
        <f t="shared" ca="1" si="159"/>
        <v>199</v>
      </c>
      <c r="M3415">
        <f t="shared" ca="1" si="160"/>
        <v>11940</v>
      </c>
    </row>
    <row r="3416" spans="1:13" x14ac:dyDescent="0.25">
      <c r="A3416" s="11">
        <f>IFERROR(ROUNDDOWN(KPIs_Micro[[#This Row],[timestamp]]*24*60,0)/24/60,"")</f>
        <v>43603.025694444441</v>
      </c>
      <c r="B3416">
        <v>199</v>
      </c>
      <c r="C3416" s="2">
        <v>43603.025740787038</v>
      </c>
      <c r="D3416" s="1"/>
      <c r="K3416" s="2">
        <f t="shared" ca="1" si="161"/>
        <v>43603.043055555558</v>
      </c>
      <c r="L3416">
        <f t="shared" ca="1" si="159"/>
        <v>199</v>
      </c>
      <c r="M3416">
        <f t="shared" ca="1" si="160"/>
        <v>11940</v>
      </c>
    </row>
    <row r="3417" spans="1:13" x14ac:dyDescent="0.25">
      <c r="A3417" s="11">
        <f>IFERROR(ROUNDDOWN(KPIs_Micro[[#This Row],[timestamp]]*24*60,0)/24/60,"")</f>
        <v>43603.025000000001</v>
      </c>
      <c r="B3417">
        <v>199</v>
      </c>
      <c r="C3417" s="2">
        <v>43603.025046620372</v>
      </c>
      <c r="D3417" s="1"/>
      <c r="K3417" s="2">
        <f t="shared" ca="1" si="161"/>
        <v>43603.042361111111</v>
      </c>
      <c r="L3417">
        <f t="shared" ca="1" si="159"/>
        <v>199</v>
      </c>
      <c r="M3417">
        <f t="shared" ca="1" si="160"/>
        <v>11940</v>
      </c>
    </row>
    <row r="3418" spans="1:13" x14ac:dyDescent="0.25">
      <c r="A3418" s="11">
        <f>IFERROR(ROUNDDOWN(KPIs_Micro[[#This Row],[timestamp]]*24*60,0)/24/60,"")</f>
        <v>43603.024305555555</v>
      </c>
      <c r="B3418">
        <v>199</v>
      </c>
      <c r="C3418" s="2">
        <v>43603.024351793982</v>
      </c>
      <c r="D3418" s="1"/>
      <c r="K3418" s="2">
        <f t="shared" ca="1" si="161"/>
        <v>43603.041666666664</v>
      </c>
      <c r="L3418">
        <f t="shared" ca="1" si="159"/>
        <v>199</v>
      </c>
      <c r="M3418">
        <f t="shared" ca="1" si="160"/>
        <v>11940</v>
      </c>
    </row>
    <row r="3419" spans="1:13" x14ac:dyDescent="0.25">
      <c r="A3419" s="11">
        <f>IFERROR(ROUNDDOWN(KPIs_Micro[[#This Row],[timestamp]]*24*60,0)/24/60,"")</f>
        <v>43603.023611111108</v>
      </c>
      <c r="B3419">
        <v>199</v>
      </c>
      <c r="C3419" s="2">
        <v>43603.023657314814</v>
      </c>
      <c r="D3419" s="1"/>
      <c r="K3419" s="2">
        <f t="shared" ca="1" si="161"/>
        <v>43603.040972222225</v>
      </c>
      <c r="L3419">
        <f t="shared" ca="1" si="159"/>
        <v>199</v>
      </c>
      <c r="M3419">
        <f t="shared" ca="1" si="160"/>
        <v>11940</v>
      </c>
    </row>
    <row r="3420" spans="1:13" x14ac:dyDescent="0.25">
      <c r="A3420" s="11">
        <f>IFERROR(ROUNDDOWN(KPIs_Micro[[#This Row],[timestamp]]*24*60,0)/24/60,"")</f>
        <v>43603.022916666669</v>
      </c>
      <c r="B3420">
        <v>199</v>
      </c>
      <c r="C3420" s="2">
        <v>43603.022962743053</v>
      </c>
      <c r="D3420" s="1"/>
      <c r="K3420" s="2">
        <f t="shared" ca="1" si="161"/>
        <v>43603.040277777778</v>
      </c>
      <c r="L3420">
        <f t="shared" ca="1" si="159"/>
        <v>199</v>
      </c>
      <c r="M3420">
        <f t="shared" ca="1" si="160"/>
        <v>11940</v>
      </c>
    </row>
    <row r="3421" spans="1:13" x14ac:dyDescent="0.25">
      <c r="A3421" s="11">
        <f>IFERROR(ROUNDDOWN(KPIs_Micro[[#This Row],[timestamp]]*24*60,0)/24/60,"")</f>
        <v>43603.022222222222</v>
      </c>
      <c r="B3421">
        <v>199</v>
      </c>
      <c r="C3421" s="2">
        <v>43603.022268252316</v>
      </c>
      <c r="D3421" s="1"/>
      <c r="K3421" s="2">
        <f t="shared" ca="1" si="161"/>
        <v>43603.039583333331</v>
      </c>
      <c r="L3421">
        <f t="shared" ca="1" si="159"/>
        <v>199</v>
      </c>
      <c r="M3421">
        <f t="shared" ca="1" si="160"/>
        <v>11940</v>
      </c>
    </row>
    <row r="3422" spans="1:13" x14ac:dyDescent="0.25">
      <c r="A3422" s="11">
        <f>IFERROR(ROUNDDOWN(KPIs_Micro[[#This Row],[timestamp]]*24*60,0)/24/60,"")</f>
        <v>43603.021527777775</v>
      </c>
      <c r="B3422">
        <v>199</v>
      </c>
      <c r="C3422" s="2">
        <v>43603.02157384259</v>
      </c>
      <c r="D3422" s="1"/>
      <c r="K3422" s="2">
        <f t="shared" ca="1" si="161"/>
        <v>43603.038888888892</v>
      </c>
      <c r="L3422">
        <f t="shared" ca="1" si="159"/>
        <v>199</v>
      </c>
      <c r="M3422">
        <f t="shared" ca="1" si="160"/>
        <v>11940</v>
      </c>
    </row>
    <row r="3423" spans="1:13" x14ac:dyDescent="0.25">
      <c r="A3423" s="11">
        <f>IFERROR(ROUNDDOWN(KPIs_Micro[[#This Row],[timestamp]]*24*60,0)/24/60,"")</f>
        <v>43603.020833333336</v>
      </c>
      <c r="B3423">
        <v>199</v>
      </c>
      <c r="C3423" s="2">
        <v>43603.020879571763</v>
      </c>
      <c r="D3423" s="1"/>
      <c r="K3423" s="2">
        <f t="shared" ca="1" si="161"/>
        <v>43603.038194444445</v>
      </c>
      <c r="L3423">
        <f t="shared" ca="1" si="159"/>
        <v>199</v>
      </c>
      <c r="M3423">
        <f t="shared" ca="1" si="160"/>
        <v>11940</v>
      </c>
    </row>
    <row r="3424" spans="1:13" x14ac:dyDescent="0.25">
      <c r="A3424" s="11">
        <f>IFERROR(ROUNDDOWN(KPIs_Micro[[#This Row],[timestamp]]*24*60,0)/24/60,"")</f>
        <v>43603.020138888889</v>
      </c>
      <c r="B3424">
        <v>199</v>
      </c>
      <c r="C3424" s="2">
        <v>43603.020184907407</v>
      </c>
      <c r="D3424" s="1"/>
      <c r="K3424" s="2">
        <f t="shared" ca="1" si="161"/>
        <v>43603.037499999999</v>
      </c>
      <c r="L3424">
        <f t="shared" ca="1" si="159"/>
        <v>199</v>
      </c>
      <c r="M3424">
        <f t="shared" ca="1" si="160"/>
        <v>11940</v>
      </c>
    </row>
    <row r="3425" spans="1:13" x14ac:dyDescent="0.25">
      <c r="A3425" s="11">
        <f>IFERROR(ROUNDDOWN(KPIs_Micro[[#This Row],[timestamp]]*24*60,0)/24/60,"")</f>
        <v>43603.019444444442</v>
      </c>
      <c r="B3425">
        <v>199</v>
      </c>
      <c r="C3425" s="2">
        <v>43603.019490671293</v>
      </c>
      <c r="D3425" s="1"/>
      <c r="K3425" s="2">
        <f t="shared" ca="1" si="161"/>
        <v>43603.036805555559</v>
      </c>
      <c r="L3425">
        <f t="shared" ca="1" si="159"/>
        <v>199</v>
      </c>
      <c r="M3425">
        <f t="shared" ca="1" si="160"/>
        <v>11940</v>
      </c>
    </row>
    <row r="3426" spans="1:13" x14ac:dyDescent="0.25">
      <c r="A3426" s="11">
        <f>IFERROR(ROUNDDOWN(KPIs_Micro[[#This Row],[timestamp]]*24*60,0)/24/60,"")</f>
        <v>43603.018750000003</v>
      </c>
      <c r="B3426">
        <v>199</v>
      </c>
      <c r="C3426" s="2">
        <v>43603.018796157405</v>
      </c>
      <c r="D3426" s="1"/>
      <c r="K3426" s="2">
        <f t="shared" ca="1" si="161"/>
        <v>43603.036111111105</v>
      </c>
      <c r="L3426">
        <f t="shared" ca="1" si="159"/>
        <v>199</v>
      </c>
      <c r="M3426">
        <f t="shared" ca="1" si="160"/>
        <v>11940</v>
      </c>
    </row>
    <row r="3427" spans="1:13" x14ac:dyDescent="0.25">
      <c r="A3427" s="11">
        <f>IFERROR(ROUNDDOWN(KPIs_Micro[[#This Row],[timestamp]]*24*60,0)/24/60,"")</f>
        <v>43603.018055555556</v>
      </c>
      <c r="B3427">
        <v>199</v>
      </c>
      <c r="C3427" s="2">
        <v>43603.018101631948</v>
      </c>
      <c r="D3427" s="1"/>
      <c r="K3427" s="2">
        <f t="shared" ca="1" si="161"/>
        <v>43603.035416666666</v>
      </c>
      <c r="L3427">
        <f t="shared" ca="1" si="159"/>
        <v>199</v>
      </c>
      <c r="M3427">
        <f t="shared" ca="1" si="160"/>
        <v>11940</v>
      </c>
    </row>
    <row r="3428" spans="1:13" x14ac:dyDescent="0.25">
      <c r="A3428" s="11">
        <f>IFERROR(ROUNDDOWN(KPIs_Micro[[#This Row],[timestamp]]*24*60,0)/24/60,"")</f>
        <v>43603.017361111109</v>
      </c>
      <c r="B3428">
        <v>199</v>
      </c>
      <c r="C3428" s="2">
        <v>43603.017407453706</v>
      </c>
      <c r="D3428" s="1"/>
      <c r="K3428" s="2">
        <f t="shared" ca="1" si="161"/>
        <v>43603.034722222226</v>
      </c>
      <c r="L3428">
        <f t="shared" ca="1" si="159"/>
        <v>199</v>
      </c>
      <c r="M3428">
        <f t="shared" ca="1" si="160"/>
        <v>11940</v>
      </c>
    </row>
    <row r="3429" spans="1:13" x14ac:dyDescent="0.25">
      <c r="A3429" s="11">
        <f>IFERROR(ROUNDDOWN(KPIs_Micro[[#This Row],[timestamp]]*24*60,0)/24/60,"")</f>
        <v>43603.01666666667</v>
      </c>
      <c r="B3429">
        <v>199</v>
      </c>
      <c r="C3429" s="2">
        <v>43603.016712893521</v>
      </c>
      <c r="D3429" s="1"/>
      <c r="K3429" s="2">
        <f t="shared" ca="1" si="161"/>
        <v>43603.034027777772</v>
      </c>
      <c r="L3429">
        <f t="shared" ca="1" si="159"/>
        <v>199</v>
      </c>
      <c r="M3429">
        <f t="shared" ca="1" si="160"/>
        <v>11940</v>
      </c>
    </row>
    <row r="3430" spans="1:13" x14ac:dyDescent="0.25">
      <c r="A3430" s="11">
        <f>IFERROR(ROUNDDOWN(KPIs_Micro[[#This Row],[timestamp]]*24*60,0)/24/60,"")</f>
        <v>43603.015972222223</v>
      </c>
      <c r="B3430">
        <v>199</v>
      </c>
      <c r="C3430" s="2">
        <v>43603.016018344904</v>
      </c>
      <c r="D3430" s="1"/>
      <c r="K3430" s="2">
        <f t="shared" ca="1" si="161"/>
        <v>43603.033333333333</v>
      </c>
      <c r="L3430">
        <f t="shared" ca="1" si="159"/>
        <v>199</v>
      </c>
      <c r="M3430">
        <f t="shared" ca="1" si="160"/>
        <v>11940</v>
      </c>
    </row>
    <row r="3431" spans="1:13" x14ac:dyDescent="0.25">
      <c r="A3431" s="11">
        <f>IFERROR(ROUNDDOWN(KPIs_Micro[[#This Row],[timestamp]]*24*60,0)/24/60,"")</f>
        <v>43603.015277777777</v>
      </c>
      <c r="B3431">
        <v>199</v>
      </c>
      <c r="C3431" s="2">
        <v>43603.015324409724</v>
      </c>
      <c r="D3431" s="1"/>
      <c r="K3431" s="2">
        <f t="shared" ca="1" si="161"/>
        <v>43603.032638888893</v>
      </c>
      <c r="L3431">
        <f t="shared" ca="1" si="159"/>
        <v>199</v>
      </c>
      <c r="M3431">
        <f t="shared" ca="1" si="160"/>
        <v>11940</v>
      </c>
    </row>
    <row r="3432" spans="1:13" x14ac:dyDescent="0.25">
      <c r="A3432" s="11">
        <f>IFERROR(ROUNDDOWN(KPIs_Micro[[#This Row],[timestamp]]*24*60,0)/24/60,"")</f>
        <v>43603.01458333333</v>
      </c>
      <c r="B3432">
        <v>199</v>
      </c>
      <c r="C3432" s="2">
        <v>43603.014629398145</v>
      </c>
      <c r="D3432" s="1"/>
      <c r="K3432" s="2">
        <f t="shared" ca="1" si="161"/>
        <v>43603.031944444439</v>
      </c>
      <c r="L3432">
        <f t="shared" ca="1" si="159"/>
        <v>199</v>
      </c>
      <c r="M3432">
        <f t="shared" ca="1" si="160"/>
        <v>11940</v>
      </c>
    </row>
    <row r="3433" spans="1:13" x14ac:dyDescent="0.25">
      <c r="A3433" s="11">
        <f>IFERROR(ROUNDDOWN(KPIs_Micro[[#This Row],[timestamp]]*24*60,0)/24/60,"")</f>
        <v>43603.013888888891</v>
      </c>
      <c r="B3433">
        <v>199</v>
      </c>
      <c r="C3433" s="2">
        <v>43603.013935312498</v>
      </c>
      <c r="D3433" s="1"/>
      <c r="K3433" s="2">
        <f t="shared" ca="1" si="161"/>
        <v>43603.03125</v>
      </c>
      <c r="L3433">
        <f t="shared" ca="1" si="159"/>
        <v>199</v>
      </c>
      <c r="M3433">
        <f t="shared" ca="1" si="160"/>
        <v>11940</v>
      </c>
    </row>
    <row r="3434" spans="1:13" x14ac:dyDescent="0.25">
      <c r="A3434" s="11">
        <f>IFERROR(ROUNDDOWN(KPIs_Micro[[#This Row],[timestamp]]*24*60,0)/24/60,"")</f>
        <v>43603.013194444444</v>
      </c>
      <c r="B3434">
        <v>199</v>
      </c>
      <c r="C3434" s="2">
        <v>43603.013246643517</v>
      </c>
      <c r="D3434" s="1"/>
      <c r="K3434" s="2">
        <f t="shared" ca="1" si="161"/>
        <v>43603.030555555561</v>
      </c>
      <c r="L3434">
        <f t="shared" ca="1" si="159"/>
        <v>199</v>
      </c>
      <c r="M3434">
        <f t="shared" ca="1" si="160"/>
        <v>11940</v>
      </c>
    </row>
    <row r="3435" spans="1:13" x14ac:dyDescent="0.25">
      <c r="A3435" s="11">
        <f>IFERROR(ROUNDDOWN(KPIs_Micro[[#This Row],[timestamp]]*24*60,0)/24/60,"")</f>
        <v>43603.012499999997</v>
      </c>
      <c r="B3435">
        <v>199</v>
      </c>
      <c r="C3435" s="2">
        <v>43603.012546620368</v>
      </c>
      <c r="D3435" s="1"/>
      <c r="K3435" s="2">
        <f t="shared" ca="1" si="161"/>
        <v>43603.029861111107</v>
      </c>
      <c r="L3435">
        <f t="shared" ca="1" si="159"/>
        <v>199</v>
      </c>
      <c r="M3435">
        <f t="shared" ca="1" si="160"/>
        <v>11940</v>
      </c>
    </row>
    <row r="3436" spans="1:13" x14ac:dyDescent="0.25">
      <c r="A3436" s="11">
        <f>IFERROR(ROUNDDOWN(KPIs_Micro[[#This Row],[timestamp]]*24*60,0)/24/60,"")</f>
        <v>43603.011805555558</v>
      </c>
      <c r="B3436">
        <v>199</v>
      </c>
      <c r="C3436" s="2">
        <v>43603.011851863426</v>
      </c>
      <c r="D3436" s="1"/>
      <c r="K3436" s="2">
        <f t="shared" ca="1" si="161"/>
        <v>43603.029166666667</v>
      </c>
      <c r="L3436">
        <f t="shared" ca="1" si="159"/>
        <v>199</v>
      </c>
      <c r="M3436">
        <f t="shared" ca="1" si="160"/>
        <v>11940</v>
      </c>
    </row>
    <row r="3437" spans="1:13" x14ac:dyDescent="0.25">
      <c r="A3437" s="11">
        <f>IFERROR(ROUNDDOWN(KPIs_Micro[[#This Row],[timestamp]]*24*60,0)/24/60,"")</f>
        <v>43603.011111111111</v>
      </c>
      <c r="B3437">
        <v>199</v>
      </c>
      <c r="C3437" s="2">
        <v>43603.011157754627</v>
      </c>
      <c r="D3437" s="1"/>
      <c r="K3437" s="2">
        <f t="shared" ca="1" si="161"/>
        <v>43603.028472222228</v>
      </c>
      <c r="L3437">
        <f t="shared" ca="1" si="159"/>
        <v>199</v>
      </c>
      <c r="M3437">
        <f t="shared" ca="1" si="160"/>
        <v>11940</v>
      </c>
    </row>
    <row r="3438" spans="1:13" x14ac:dyDescent="0.25">
      <c r="A3438" s="11">
        <f>IFERROR(ROUNDDOWN(KPIs_Micro[[#This Row],[timestamp]]*24*60,0)/24/60,"")</f>
        <v>43603.010416666664</v>
      </c>
      <c r="B3438">
        <v>199</v>
      </c>
      <c r="C3438" s="2">
        <v>43603.010462962964</v>
      </c>
      <c r="D3438" s="1"/>
      <c r="K3438" s="2">
        <f t="shared" ca="1" si="161"/>
        <v>43603.027777777774</v>
      </c>
      <c r="L3438">
        <f t="shared" ca="1" si="159"/>
        <v>199</v>
      </c>
      <c r="M3438">
        <f t="shared" ca="1" si="160"/>
        <v>11940</v>
      </c>
    </row>
    <row r="3439" spans="1:13" x14ac:dyDescent="0.25">
      <c r="A3439" s="11">
        <f>IFERROR(ROUNDDOWN(KPIs_Micro[[#This Row],[timestamp]]*24*60,0)/24/60,"")</f>
        <v>43603.009722222225</v>
      </c>
      <c r="B3439">
        <v>199</v>
      </c>
      <c r="C3439" s="2">
        <v>43603.009768738426</v>
      </c>
      <c r="D3439" s="1"/>
      <c r="K3439" s="2">
        <f t="shared" ca="1" si="161"/>
        <v>43603.027083333334</v>
      </c>
      <c r="L3439">
        <f t="shared" ca="1" si="159"/>
        <v>199</v>
      </c>
      <c r="M3439">
        <f t="shared" ca="1" si="160"/>
        <v>11940</v>
      </c>
    </row>
    <row r="3440" spans="1:13" x14ac:dyDescent="0.25">
      <c r="A3440" s="11">
        <f>IFERROR(ROUNDDOWN(KPIs_Micro[[#This Row],[timestamp]]*24*60,0)/24/60,"")</f>
        <v>43603.009027777778</v>
      </c>
      <c r="B3440">
        <v>199</v>
      </c>
      <c r="C3440" s="2">
        <v>43603.009074004629</v>
      </c>
      <c r="D3440" s="1"/>
      <c r="K3440" s="2">
        <f t="shared" ca="1" si="161"/>
        <v>43603.026388888895</v>
      </c>
      <c r="L3440">
        <f t="shared" ca="1" si="159"/>
        <v>199</v>
      </c>
      <c r="M3440">
        <f t="shared" ca="1" si="160"/>
        <v>11940</v>
      </c>
    </row>
    <row r="3441" spans="1:13" x14ac:dyDescent="0.25">
      <c r="A3441" s="11">
        <f>IFERROR(ROUNDDOWN(KPIs_Micro[[#This Row],[timestamp]]*24*60,0)/24/60,"")</f>
        <v>43603.008333333331</v>
      </c>
      <c r="B3441">
        <v>199</v>
      </c>
      <c r="C3441" s="2">
        <v>43603.008379571758</v>
      </c>
      <c r="D3441" s="1"/>
      <c r="K3441" s="2">
        <f t="shared" ca="1" si="161"/>
        <v>43603.025694444441</v>
      </c>
      <c r="L3441">
        <f t="shared" ca="1" si="159"/>
        <v>199</v>
      </c>
      <c r="M3441">
        <f t="shared" ca="1" si="160"/>
        <v>11940</v>
      </c>
    </row>
    <row r="3442" spans="1:13" x14ac:dyDescent="0.25">
      <c r="A3442" s="11">
        <f>IFERROR(ROUNDDOWN(KPIs_Micro[[#This Row],[timestamp]]*24*60,0)/24/60,"")</f>
        <v>43603.007638888892</v>
      </c>
      <c r="B3442">
        <v>199</v>
      </c>
      <c r="C3442" s="2">
        <v>43603.007685046294</v>
      </c>
      <c r="D3442" s="1"/>
      <c r="K3442" s="2">
        <f t="shared" ca="1" si="161"/>
        <v>43603.025000000001</v>
      </c>
      <c r="L3442">
        <f t="shared" ca="1" si="159"/>
        <v>199</v>
      </c>
      <c r="M3442">
        <f t="shared" ca="1" si="160"/>
        <v>11940</v>
      </c>
    </row>
    <row r="3443" spans="1:13" x14ac:dyDescent="0.25">
      <c r="A3443" s="11">
        <f>IFERROR(ROUNDDOWN(KPIs_Micro[[#This Row],[timestamp]]*24*60,0)/24/60,"")</f>
        <v>43603.006944444445</v>
      </c>
      <c r="B3443">
        <v>199</v>
      </c>
      <c r="C3443" s="2">
        <v>43603.006990856484</v>
      </c>
      <c r="D3443" s="1"/>
      <c r="K3443" s="2">
        <f t="shared" ca="1" si="161"/>
        <v>43603.024305555555</v>
      </c>
      <c r="L3443">
        <f t="shared" ca="1" si="159"/>
        <v>199</v>
      </c>
      <c r="M3443">
        <f t="shared" ca="1" si="160"/>
        <v>11940</v>
      </c>
    </row>
    <row r="3444" spans="1:13" x14ac:dyDescent="0.25">
      <c r="A3444" s="11">
        <f>IFERROR(ROUNDDOWN(KPIs_Micro[[#This Row],[timestamp]]*24*60,0)/24/60,"")</f>
        <v>43603.006249999999</v>
      </c>
      <c r="B3444">
        <v>199</v>
      </c>
      <c r="C3444" s="2">
        <v>43603.006296331019</v>
      </c>
      <c r="D3444" s="1"/>
      <c r="K3444" s="2">
        <f t="shared" ca="1" si="161"/>
        <v>43603.023611111108</v>
      </c>
      <c r="L3444">
        <f t="shared" ca="1" si="159"/>
        <v>199</v>
      </c>
      <c r="M3444">
        <f t="shared" ca="1" si="160"/>
        <v>11940</v>
      </c>
    </row>
    <row r="3445" spans="1:13" x14ac:dyDescent="0.25">
      <c r="A3445" s="11">
        <f>IFERROR(ROUNDDOWN(KPIs_Micro[[#This Row],[timestamp]]*24*60,0)/24/60,"")</f>
        <v>43603.005555555559</v>
      </c>
      <c r="B3445">
        <v>199</v>
      </c>
      <c r="C3445" s="2">
        <v>43603.005602187499</v>
      </c>
      <c r="D3445" s="1"/>
      <c r="K3445" s="2">
        <f t="shared" ca="1" si="161"/>
        <v>43603.022916666669</v>
      </c>
      <c r="L3445">
        <f t="shared" ca="1" si="159"/>
        <v>199</v>
      </c>
      <c r="M3445">
        <f t="shared" ca="1" si="160"/>
        <v>11940</v>
      </c>
    </row>
    <row r="3446" spans="1:13" x14ac:dyDescent="0.25">
      <c r="A3446" s="11">
        <f>IFERROR(ROUNDDOWN(KPIs_Micro[[#This Row],[timestamp]]*24*60,0)/24/60,"")</f>
        <v>43603.004861111105</v>
      </c>
      <c r="B3446">
        <v>199</v>
      </c>
      <c r="C3446" s="2">
        <v>43603.004907789349</v>
      </c>
      <c r="D3446" s="1"/>
      <c r="K3446" s="2">
        <f t="shared" ca="1" si="161"/>
        <v>43603.022222222222</v>
      </c>
      <c r="L3446">
        <f t="shared" ca="1" si="159"/>
        <v>199</v>
      </c>
      <c r="M3446">
        <f t="shared" ca="1" si="160"/>
        <v>11940</v>
      </c>
    </row>
    <row r="3447" spans="1:13" x14ac:dyDescent="0.25">
      <c r="A3447" s="11">
        <f>IFERROR(ROUNDDOWN(KPIs_Micro[[#This Row],[timestamp]]*24*60,0)/24/60,"")</f>
        <v>43603.004166666666</v>
      </c>
      <c r="B3447">
        <v>199</v>
      </c>
      <c r="C3447" s="2">
        <v>43603.004212812499</v>
      </c>
      <c r="D3447" s="1"/>
      <c r="K3447" s="2">
        <f t="shared" ca="1" si="161"/>
        <v>43603.021527777775</v>
      </c>
      <c r="L3447">
        <f t="shared" ca="1" si="159"/>
        <v>199</v>
      </c>
      <c r="M3447">
        <f t="shared" ca="1" si="160"/>
        <v>11940</v>
      </c>
    </row>
    <row r="3448" spans="1:13" x14ac:dyDescent="0.25">
      <c r="A3448" s="11">
        <f>IFERROR(ROUNDDOWN(KPIs_Micro[[#This Row],[timestamp]]*24*60,0)/24/60,"")</f>
        <v>43603.003472222226</v>
      </c>
      <c r="B3448">
        <v>199</v>
      </c>
      <c r="C3448" s="2">
        <v>43603.00351865741</v>
      </c>
      <c r="D3448" s="1"/>
      <c r="K3448" s="2">
        <f t="shared" ca="1" si="161"/>
        <v>43603.020833333336</v>
      </c>
      <c r="L3448">
        <f t="shared" ca="1" si="159"/>
        <v>199</v>
      </c>
      <c r="M3448">
        <f t="shared" ca="1" si="160"/>
        <v>11940</v>
      </c>
    </row>
    <row r="3449" spans="1:13" x14ac:dyDescent="0.25">
      <c r="A3449" s="11">
        <f>IFERROR(ROUNDDOWN(KPIs_Micro[[#This Row],[timestamp]]*24*60,0)/24/60,"")</f>
        <v>43603.002777777772</v>
      </c>
      <c r="B3449">
        <v>199</v>
      </c>
      <c r="C3449" s="2">
        <v>43603.002823668983</v>
      </c>
      <c r="D3449" s="1"/>
      <c r="K3449" s="2">
        <f t="shared" ca="1" si="161"/>
        <v>43603.020138888889</v>
      </c>
      <c r="L3449">
        <f t="shared" ca="1" si="159"/>
        <v>199</v>
      </c>
      <c r="M3449">
        <f t="shared" ca="1" si="160"/>
        <v>11940</v>
      </c>
    </row>
    <row r="3450" spans="1:13" x14ac:dyDescent="0.25">
      <c r="A3450" s="11">
        <f>IFERROR(ROUNDDOWN(KPIs_Micro[[#This Row],[timestamp]]*24*60,0)/24/60,"")</f>
        <v>43603.002083333333</v>
      </c>
      <c r="B3450">
        <v>199</v>
      </c>
      <c r="C3450" s="2">
        <v>43603.00212971065</v>
      </c>
      <c r="D3450" s="1"/>
      <c r="K3450" s="2">
        <f t="shared" ca="1" si="161"/>
        <v>43603.019444444442</v>
      </c>
      <c r="L3450">
        <f t="shared" ca="1" si="159"/>
        <v>199</v>
      </c>
      <c r="M3450">
        <f t="shared" ca="1" si="160"/>
        <v>11940</v>
      </c>
    </row>
    <row r="3451" spans="1:13" x14ac:dyDescent="0.25">
      <c r="A3451" s="11">
        <f>IFERROR(ROUNDDOWN(KPIs_Micro[[#This Row],[timestamp]]*24*60,0)/24/60,"")</f>
        <v>43603.001388888893</v>
      </c>
      <c r="B3451">
        <v>199</v>
      </c>
      <c r="C3451" s="2">
        <v>43603.001435185186</v>
      </c>
      <c r="D3451" s="1"/>
      <c r="K3451" s="2">
        <f t="shared" ca="1" si="161"/>
        <v>43603.018750000003</v>
      </c>
      <c r="L3451">
        <f t="shared" ca="1" si="159"/>
        <v>199</v>
      </c>
      <c r="M3451">
        <f t="shared" ca="1" si="160"/>
        <v>11940</v>
      </c>
    </row>
    <row r="3452" spans="1:13" x14ac:dyDescent="0.25">
      <c r="A3452" s="11">
        <f>IFERROR(ROUNDDOWN(KPIs_Micro[[#This Row],[timestamp]]*24*60,0)/24/60,"")</f>
        <v>43603.000694444439</v>
      </c>
      <c r="B3452">
        <v>199</v>
      </c>
      <c r="C3452" s="2">
        <v>43603.000740868054</v>
      </c>
      <c r="D3452" s="1"/>
      <c r="K3452" s="2">
        <f t="shared" ca="1" si="161"/>
        <v>43603.018055555556</v>
      </c>
      <c r="L3452">
        <f t="shared" ca="1" si="159"/>
        <v>199</v>
      </c>
      <c r="M3452">
        <f t="shared" ca="1" si="160"/>
        <v>11940</v>
      </c>
    </row>
    <row r="3453" spans="1:13" x14ac:dyDescent="0.25">
      <c r="A3453" s="11">
        <f>IFERROR(ROUNDDOWN(KPIs_Micro[[#This Row],[timestamp]]*24*60,0)/24/60,"")</f>
        <v>43603</v>
      </c>
      <c r="B3453">
        <v>199</v>
      </c>
      <c r="C3453" s="2">
        <v>43603.000046388886</v>
      </c>
      <c r="D3453" s="1"/>
      <c r="K3453" s="2">
        <f t="shared" ca="1" si="161"/>
        <v>43603.017361111109</v>
      </c>
      <c r="L3453">
        <f t="shared" ca="1" si="159"/>
        <v>199</v>
      </c>
      <c r="M3453">
        <f t="shared" ca="1" si="160"/>
        <v>11940</v>
      </c>
    </row>
    <row r="3454" spans="1:13" x14ac:dyDescent="0.25">
      <c r="A3454" s="11">
        <f>IFERROR(ROUNDDOWN(KPIs_Micro[[#This Row],[timestamp]]*24*60,0)/24/60,"")</f>
        <v>43602.999305555561</v>
      </c>
      <c r="B3454">
        <v>199</v>
      </c>
      <c r="C3454" s="2">
        <v>43602.999351631945</v>
      </c>
      <c r="D3454" s="1"/>
      <c r="K3454" s="2">
        <f t="shared" ca="1" si="161"/>
        <v>43603.01666666667</v>
      </c>
      <c r="L3454">
        <f t="shared" ref="L3454:L3517" ca="1" si="162">IF(AND(K3454&lt;&gt;"",K3454&lt;ROUNDDOWN(NOW()*24*60,0)/24/60-1/24/60),IFERROR(VLOOKUP(K3454,$A$2:$C$10000,2,FALSE),0),NA())</f>
        <v>199</v>
      </c>
      <c r="M3454">
        <f t="shared" ca="1" si="160"/>
        <v>11940</v>
      </c>
    </row>
    <row r="3455" spans="1:13" x14ac:dyDescent="0.25">
      <c r="A3455" s="11">
        <f>IFERROR(ROUNDDOWN(KPIs_Micro[[#This Row],[timestamp]]*24*60,0)/24/60,"")</f>
        <v>43602.998611111107</v>
      </c>
      <c r="B3455">
        <v>199</v>
      </c>
      <c r="C3455" s="2">
        <v>43602.998660949073</v>
      </c>
      <c r="D3455" s="1"/>
      <c r="K3455" s="2">
        <f t="shared" ca="1" si="161"/>
        <v>43603.015972222223</v>
      </c>
      <c r="L3455">
        <f t="shared" ca="1" si="162"/>
        <v>199</v>
      </c>
      <c r="M3455">
        <f t="shared" ca="1" si="160"/>
        <v>11940</v>
      </c>
    </row>
    <row r="3456" spans="1:13" x14ac:dyDescent="0.25">
      <c r="A3456" s="11">
        <f>IFERROR(ROUNDDOWN(KPIs_Micro[[#This Row],[timestamp]]*24*60,0)/24/60,"")</f>
        <v>43602.997916666667</v>
      </c>
      <c r="B3456">
        <v>199</v>
      </c>
      <c r="C3456" s="2">
        <v>43602.997963125003</v>
      </c>
      <c r="D3456" s="1"/>
      <c r="K3456" s="2">
        <f t="shared" ca="1" si="161"/>
        <v>43603.015277777777</v>
      </c>
      <c r="L3456">
        <f t="shared" ca="1" si="162"/>
        <v>199</v>
      </c>
      <c r="M3456">
        <f t="shared" ca="1" si="160"/>
        <v>11940</v>
      </c>
    </row>
    <row r="3457" spans="1:13" x14ac:dyDescent="0.25">
      <c r="A3457" s="11">
        <f>IFERROR(ROUNDDOWN(KPIs_Micro[[#This Row],[timestamp]]*24*60,0)/24/60,"")</f>
        <v>43602.997222222228</v>
      </c>
      <c r="B3457">
        <v>199</v>
      </c>
      <c r="C3457" s="2">
        <v>43602.997268483799</v>
      </c>
      <c r="D3457" s="1"/>
      <c r="K3457" s="2">
        <f t="shared" ca="1" si="161"/>
        <v>43603.01458333333</v>
      </c>
      <c r="L3457">
        <f t="shared" ca="1" si="162"/>
        <v>199</v>
      </c>
      <c r="M3457">
        <f t="shared" ca="1" si="160"/>
        <v>11940</v>
      </c>
    </row>
    <row r="3458" spans="1:13" x14ac:dyDescent="0.25">
      <c r="A3458" s="11">
        <f>IFERROR(ROUNDDOWN(KPIs_Micro[[#This Row],[timestamp]]*24*60,0)/24/60,"")</f>
        <v>43602.996527777774</v>
      </c>
      <c r="B3458">
        <v>199</v>
      </c>
      <c r="C3458" s="2">
        <v>43602.996574155091</v>
      </c>
      <c r="D3458" s="1"/>
      <c r="K3458" s="2">
        <f t="shared" ca="1" si="161"/>
        <v>43603.013888888891</v>
      </c>
      <c r="L3458">
        <f t="shared" ca="1" si="162"/>
        <v>199</v>
      </c>
      <c r="M3458">
        <f t="shared" ca="1" si="160"/>
        <v>11940</v>
      </c>
    </row>
    <row r="3459" spans="1:13" x14ac:dyDescent="0.25">
      <c r="A3459" s="11">
        <f>IFERROR(ROUNDDOWN(KPIs_Micro[[#This Row],[timestamp]]*24*60,0)/24/60,"")</f>
        <v>43602.995833333334</v>
      </c>
      <c r="B3459">
        <v>199</v>
      </c>
      <c r="C3459" s="2">
        <v>43602.995879421294</v>
      </c>
      <c r="D3459" s="1"/>
      <c r="K3459" s="2">
        <f t="shared" ca="1" si="161"/>
        <v>43603.013194444444</v>
      </c>
      <c r="L3459">
        <f t="shared" ca="1" si="162"/>
        <v>199</v>
      </c>
      <c r="M3459">
        <f t="shared" ref="M3459:M3522" ca="1" si="163">IF(AND(K3459&lt;&gt;"",K3459&lt;ROUNDDOWN((NOW()-1/24*0)*24,0)/24),IFERROR(VLOOKUP(ROUNDDOWN(K3459*24,0)/24,$G$2:$I$10000,2,FALSE),0),NA())</f>
        <v>11940</v>
      </c>
    </row>
    <row r="3460" spans="1:13" x14ac:dyDescent="0.25">
      <c r="A3460" s="11">
        <f>IFERROR(ROUNDDOWN(KPIs_Micro[[#This Row],[timestamp]]*24*60,0)/24/60,"")</f>
        <v>43602.995138888895</v>
      </c>
      <c r="B3460">
        <v>199</v>
      </c>
      <c r="C3460" s="2">
        <v>43602.995184942127</v>
      </c>
      <c r="D3460" s="1"/>
      <c r="K3460" s="2">
        <f t="shared" ref="K3460:K3523" ca="1" si="164">IFERROR(IF(K3459-1/24/60&gt;TODAY()-$E$4,ROUNDDOWN((K3459-1/24/60)*24*60,0)/24/60,NA()),NA())</f>
        <v>43603.012499999997</v>
      </c>
      <c r="L3460">
        <f t="shared" ca="1" si="162"/>
        <v>199</v>
      </c>
      <c r="M3460">
        <f t="shared" ca="1" si="163"/>
        <v>11940</v>
      </c>
    </row>
    <row r="3461" spans="1:13" x14ac:dyDescent="0.25">
      <c r="A3461" s="11">
        <f>IFERROR(ROUNDDOWN(KPIs_Micro[[#This Row],[timestamp]]*24*60,0)/24/60,"")</f>
        <v>43602.994444444441</v>
      </c>
      <c r="B3461">
        <v>199</v>
      </c>
      <c r="C3461" s="2">
        <v>43602.994490428238</v>
      </c>
      <c r="D3461" s="1"/>
      <c r="K3461" s="2">
        <f t="shared" ca="1" si="164"/>
        <v>43603.011805555558</v>
      </c>
      <c r="L3461">
        <f t="shared" ca="1" si="162"/>
        <v>199</v>
      </c>
      <c r="M3461">
        <f t="shared" ca="1" si="163"/>
        <v>11940</v>
      </c>
    </row>
    <row r="3462" spans="1:13" x14ac:dyDescent="0.25">
      <c r="A3462" s="11">
        <f>IFERROR(ROUNDDOWN(KPIs_Micro[[#This Row],[timestamp]]*24*60,0)/24/60,"")</f>
        <v>43602.993750000001</v>
      </c>
      <c r="B3462">
        <v>199</v>
      </c>
      <c r="C3462" s="2">
        <v>43602.993796053241</v>
      </c>
      <c r="D3462" s="1"/>
      <c r="K3462" s="2">
        <f t="shared" ca="1" si="164"/>
        <v>43603.011111111111</v>
      </c>
      <c r="L3462">
        <f t="shared" ca="1" si="162"/>
        <v>199</v>
      </c>
      <c r="M3462">
        <f t="shared" ca="1" si="163"/>
        <v>11940</v>
      </c>
    </row>
    <row r="3463" spans="1:13" x14ac:dyDescent="0.25">
      <c r="A3463" s="11">
        <f>IFERROR(ROUNDDOWN(KPIs_Micro[[#This Row],[timestamp]]*24*60,0)/24/60,"")</f>
        <v>43602.993055555555</v>
      </c>
      <c r="B3463">
        <v>199</v>
      </c>
      <c r="C3463" s="2">
        <v>43602.993101921296</v>
      </c>
      <c r="D3463" s="1"/>
      <c r="K3463" s="2">
        <f t="shared" ca="1" si="164"/>
        <v>43603.010416666664</v>
      </c>
      <c r="L3463">
        <f t="shared" ca="1" si="162"/>
        <v>199</v>
      </c>
      <c r="M3463">
        <f t="shared" ca="1" si="163"/>
        <v>11940</v>
      </c>
    </row>
    <row r="3464" spans="1:13" x14ac:dyDescent="0.25">
      <c r="A3464" s="11">
        <f>IFERROR(ROUNDDOWN(KPIs_Micro[[#This Row],[timestamp]]*24*60,0)/24/60,"")</f>
        <v>43602.992361111108</v>
      </c>
      <c r="B3464">
        <v>199</v>
      </c>
      <c r="C3464" s="2">
        <v>43602.992407789352</v>
      </c>
      <c r="D3464" s="1"/>
      <c r="K3464" s="2">
        <f t="shared" ca="1" si="164"/>
        <v>43603.009722222225</v>
      </c>
      <c r="L3464">
        <f t="shared" ca="1" si="162"/>
        <v>199</v>
      </c>
      <c r="M3464">
        <f t="shared" ca="1" si="163"/>
        <v>11940</v>
      </c>
    </row>
    <row r="3465" spans="1:13" x14ac:dyDescent="0.25">
      <c r="A3465" s="11">
        <f>IFERROR(ROUNDDOWN(KPIs_Micro[[#This Row],[timestamp]]*24*60,0)/24/60,"")</f>
        <v>43602.991666666669</v>
      </c>
      <c r="B3465">
        <v>199</v>
      </c>
      <c r="C3465" s="2">
        <v>43602.991713240743</v>
      </c>
      <c r="D3465" s="1"/>
      <c r="K3465" s="2">
        <f t="shared" ca="1" si="164"/>
        <v>43603.009027777778</v>
      </c>
      <c r="L3465">
        <f t="shared" ca="1" si="162"/>
        <v>199</v>
      </c>
      <c r="M3465">
        <f t="shared" ca="1" si="163"/>
        <v>11940</v>
      </c>
    </row>
    <row r="3466" spans="1:13" x14ac:dyDescent="0.25">
      <c r="A3466" s="11">
        <f>IFERROR(ROUNDDOWN(KPIs_Micro[[#This Row],[timestamp]]*24*60,0)/24/60,"")</f>
        <v>43602.990972222222</v>
      </c>
      <c r="B3466">
        <v>199</v>
      </c>
      <c r="C3466" s="2">
        <v>43602.991018935187</v>
      </c>
      <c r="D3466" s="1"/>
      <c r="K3466" s="2">
        <f t="shared" ca="1" si="164"/>
        <v>43603.008333333331</v>
      </c>
      <c r="L3466">
        <f t="shared" ca="1" si="162"/>
        <v>199</v>
      </c>
      <c r="M3466">
        <f t="shared" ca="1" si="163"/>
        <v>11940</v>
      </c>
    </row>
    <row r="3467" spans="1:13" x14ac:dyDescent="0.25">
      <c r="A3467" s="11">
        <f>IFERROR(ROUNDDOWN(KPIs_Micro[[#This Row],[timestamp]]*24*60,0)/24/60,"")</f>
        <v>43602.990277777775</v>
      </c>
      <c r="B3467">
        <v>199</v>
      </c>
      <c r="C3467" s="2">
        <v>43602.990323796294</v>
      </c>
      <c r="D3467" s="1"/>
      <c r="K3467" s="2">
        <f t="shared" ca="1" si="164"/>
        <v>43603.007638888892</v>
      </c>
      <c r="L3467">
        <f t="shared" ca="1" si="162"/>
        <v>199</v>
      </c>
      <c r="M3467">
        <f t="shared" ca="1" si="163"/>
        <v>11940</v>
      </c>
    </row>
    <row r="3468" spans="1:13" x14ac:dyDescent="0.25">
      <c r="A3468" s="11">
        <f>IFERROR(ROUNDDOWN(KPIs_Micro[[#This Row],[timestamp]]*24*60,0)/24/60,"")</f>
        <v>43602.989583333336</v>
      </c>
      <c r="B3468">
        <v>199</v>
      </c>
      <c r="C3468" s="2">
        <v>43602.989629699077</v>
      </c>
      <c r="D3468" s="1"/>
      <c r="K3468" s="2">
        <f t="shared" ca="1" si="164"/>
        <v>43603.006944444445</v>
      </c>
      <c r="L3468">
        <f t="shared" ca="1" si="162"/>
        <v>199</v>
      </c>
      <c r="M3468">
        <f t="shared" ca="1" si="163"/>
        <v>11940</v>
      </c>
    </row>
    <row r="3469" spans="1:13" x14ac:dyDescent="0.25">
      <c r="A3469" s="11">
        <f>IFERROR(ROUNDDOWN(KPIs_Micro[[#This Row],[timestamp]]*24*60,0)/24/60,"")</f>
        <v>43602.988888888889</v>
      </c>
      <c r="B3469">
        <v>199</v>
      </c>
      <c r="C3469" s="2">
        <v>43602.988935335648</v>
      </c>
      <c r="D3469" s="1"/>
      <c r="K3469" s="2">
        <f t="shared" ca="1" si="164"/>
        <v>43603.006249999999</v>
      </c>
      <c r="L3469">
        <f t="shared" ca="1" si="162"/>
        <v>199</v>
      </c>
      <c r="M3469">
        <f t="shared" ca="1" si="163"/>
        <v>11940</v>
      </c>
    </row>
    <row r="3470" spans="1:13" x14ac:dyDescent="0.25">
      <c r="A3470" s="11">
        <f>IFERROR(ROUNDDOWN(KPIs_Micro[[#This Row],[timestamp]]*24*60,0)/24/60,"")</f>
        <v>43602.988194444442</v>
      </c>
      <c r="B3470">
        <v>199</v>
      </c>
      <c r="C3470" s="2">
        <v>43602.988240462961</v>
      </c>
      <c r="D3470" s="1"/>
      <c r="K3470" s="2">
        <f t="shared" ca="1" si="164"/>
        <v>43603.005555555559</v>
      </c>
      <c r="L3470">
        <f t="shared" ca="1" si="162"/>
        <v>199</v>
      </c>
      <c r="M3470">
        <f t="shared" ca="1" si="163"/>
        <v>11940</v>
      </c>
    </row>
    <row r="3471" spans="1:13" x14ac:dyDescent="0.25">
      <c r="A3471" s="11">
        <f>IFERROR(ROUNDDOWN(KPIs_Micro[[#This Row],[timestamp]]*24*60,0)/24/60,"")</f>
        <v>43602.987500000003</v>
      </c>
      <c r="B3471">
        <v>199</v>
      </c>
      <c r="C3471" s="2">
        <v>43602.987546180557</v>
      </c>
      <c r="D3471" s="1"/>
      <c r="K3471" s="2">
        <f t="shared" ca="1" si="164"/>
        <v>43603.004861111105</v>
      </c>
      <c r="L3471">
        <f t="shared" ca="1" si="162"/>
        <v>199</v>
      </c>
      <c r="M3471">
        <f t="shared" ca="1" si="163"/>
        <v>11940</v>
      </c>
    </row>
    <row r="3472" spans="1:13" x14ac:dyDescent="0.25">
      <c r="A3472" s="11">
        <f>IFERROR(ROUNDDOWN(KPIs_Micro[[#This Row],[timestamp]]*24*60,0)/24/60,"")</f>
        <v>43602.986805555556</v>
      </c>
      <c r="B3472">
        <v>199</v>
      </c>
      <c r="C3472" s="2">
        <v>43602.986851909722</v>
      </c>
      <c r="D3472" s="1"/>
      <c r="K3472" s="2">
        <f t="shared" ca="1" si="164"/>
        <v>43603.004166666666</v>
      </c>
      <c r="L3472">
        <f t="shared" ca="1" si="162"/>
        <v>199</v>
      </c>
      <c r="M3472">
        <f t="shared" ca="1" si="163"/>
        <v>11940</v>
      </c>
    </row>
    <row r="3473" spans="1:13" x14ac:dyDescent="0.25">
      <c r="A3473" s="11">
        <f>IFERROR(ROUNDDOWN(KPIs_Micro[[#This Row],[timestamp]]*24*60,0)/24/60,"")</f>
        <v>43602.986111111109</v>
      </c>
      <c r="B3473">
        <v>199</v>
      </c>
      <c r="C3473" s="2">
        <v>43602.986157314816</v>
      </c>
      <c r="D3473" s="1"/>
      <c r="K3473" s="2">
        <f t="shared" ca="1" si="164"/>
        <v>43603.003472222226</v>
      </c>
      <c r="L3473">
        <f t="shared" ca="1" si="162"/>
        <v>199</v>
      </c>
      <c r="M3473">
        <f t="shared" ca="1" si="163"/>
        <v>11940</v>
      </c>
    </row>
    <row r="3474" spans="1:13" x14ac:dyDescent="0.25">
      <c r="A3474" s="11">
        <f>IFERROR(ROUNDDOWN(KPIs_Micro[[#This Row],[timestamp]]*24*60,0)/24/60,"")</f>
        <v>43602.98541666667</v>
      </c>
      <c r="B3474">
        <v>199</v>
      </c>
      <c r="C3474" s="2">
        <v>43602.985462766206</v>
      </c>
      <c r="D3474" s="1"/>
      <c r="K3474" s="2">
        <f t="shared" ca="1" si="164"/>
        <v>43603.002777777772</v>
      </c>
      <c r="L3474">
        <f t="shared" ca="1" si="162"/>
        <v>199</v>
      </c>
      <c r="M3474">
        <f t="shared" ca="1" si="163"/>
        <v>11940</v>
      </c>
    </row>
    <row r="3475" spans="1:13" x14ac:dyDescent="0.25">
      <c r="A3475" s="11">
        <f>IFERROR(ROUNDDOWN(KPIs_Micro[[#This Row],[timestamp]]*24*60,0)/24/60,"")</f>
        <v>43602.984722222223</v>
      </c>
      <c r="B3475">
        <v>199</v>
      </c>
      <c r="C3475" s="2">
        <v>43602.984768287039</v>
      </c>
      <c r="D3475" s="1"/>
      <c r="K3475" s="2">
        <f t="shared" ca="1" si="164"/>
        <v>43603.002083333333</v>
      </c>
      <c r="L3475">
        <f t="shared" ca="1" si="162"/>
        <v>199</v>
      </c>
      <c r="M3475">
        <f t="shared" ca="1" si="163"/>
        <v>11940</v>
      </c>
    </row>
    <row r="3476" spans="1:13" x14ac:dyDescent="0.25">
      <c r="A3476" s="11">
        <f>IFERROR(ROUNDDOWN(KPIs_Micro[[#This Row],[timestamp]]*24*60,0)/24/60,"")</f>
        <v>43602.984027777777</v>
      </c>
      <c r="B3476">
        <v>199</v>
      </c>
      <c r="C3476" s="2">
        <v>43602.984074386572</v>
      </c>
      <c r="D3476" s="1"/>
      <c r="K3476" s="2">
        <f t="shared" ca="1" si="164"/>
        <v>43603.001388888893</v>
      </c>
      <c r="L3476">
        <f t="shared" ca="1" si="162"/>
        <v>199</v>
      </c>
      <c r="M3476">
        <f t="shared" ca="1" si="163"/>
        <v>11940</v>
      </c>
    </row>
    <row r="3477" spans="1:13" x14ac:dyDescent="0.25">
      <c r="A3477" s="11">
        <f>IFERROR(ROUNDDOWN(KPIs_Micro[[#This Row],[timestamp]]*24*60,0)/24/60,"")</f>
        <v>43602.98333333333</v>
      </c>
      <c r="B3477">
        <v>199</v>
      </c>
      <c r="C3477" s="2">
        <v>43602.983379490739</v>
      </c>
      <c r="D3477" s="1"/>
      <c r="K3477" s="2">
        <f t="shared" ca="1" si="164"/>
        <v>43603.000694444439</v>
      </c>
      <c r="L3477">
        <f t="shared" ca="1" si="162"/>
        <v>199</v>
      </c>
      <c r="M3477">
        <f t="shared" ca="1" si="163"/>
        <v>11940</v>
      </c>
    </row>
    <row r="3478" spans="1:13" x14ac:dyDescent="0.25">
      <c r="A3478" s="11">
        <f>IFERROR(ROUNDDOWN(KPIs_Micro[[#This Row],[timestamp]]*24*60,0)/24/60,"")</f>
        <v>43602.982638888891</v>
      </c>
      <c r="B3478">
        <v>199</v>
      </c>
      <c r="C3478" s="2">
        <v>43602.982685254632</v>
      </c>
      <c r="D3478" s="1"/>
      <c r="K3478" s="2">
        <f t="shared" ca="1" si="164"/>
        <v>43603</v>
      </c>
      <c r="L3478">
        <f t="shared" ca="1" si="162"/>
        <v>199</v>
      </c>
      <c r="M3478">
        <f t="shared" ca="1" si="163"/>
        <v>11940</v>
      </c>
    </row>
    <row r="3479" spans="1:13" x14ac:dyDescent="0.25">
      <c r="A3479" s="11">
        <f>IFERROR(ROUNDDOWN(KPIs_Micro[[#This Row],[timestamp]]*24*60,0)/24/60,"")</f>
        <v>43602.981944444444</v>
      </c>
      <c r="B3479">
        <v>199</v>
      </c>
      <c r="C3479" s="2">
        <v>43602.98199054398</v>
      </c>
      <c r="D3479" s="1"/>
      <c r="K3479" s="2">
        <f t="shared" ca="1" si="164"/>
        <v>43602.999305555561</v>
      </c>
      <c r="L3479">
        <f t="shared" ca="1" si="162"/>
        <v>199</v>
      </c>
      <c r="M3479">
        <f t="shared" ca="1" si="163"/>
        <v>11940</v>
      </c>
    </row>
    <row r="3480" spans="1:13" x14ac:dyDescent="0.25">
      <c r="A3480" s="11">
        <f>IFERROR(ROUNDDOWN(KPIs_Micro[[#This Row],[timestamp]]*24*60,0)/24/60,"")</f>
        <v>43602.981249999997</v>
      </c>
      <c r="B3480">
        <v>199</v>
      </c>
      <c r="C3480" s="2">
        <v>43602.981296747683</v>
      </c>
      <c r="D3480" s="1"/>
      <c r="K3480" s="2">
        <f t="shared" ca="1" si="164"/>
        <v>43602.998611111107</v>
      </c>
      <c r="L3480">
        <f t="shared" ca="1" si="162"/>
        <v>199</v>
      </c>
      <c r="M3480">
        <f t="shared" ca="1" si="163"/>
        <v>11940</v>
      </c>
    </row>
    <row r="3481" spans="1:13" x14ac:dyDescent="0.25">
      <c r="A3481" s="11">
        <f>IFERROR(ROUNDDOWN(KPIs_Micro[[#This Row],[timestamp]]*24*60,0)/24/60,"")</f>
        <v>43602.980555555558</v>
      </c>
      <c r="B3481">
        <v>199</v>
      </c>
      <c r="C3481" s="2">
        <v>43602.980601678239</v>
      </c>
      <c r="D3481" s="1"/>
      <c r="K3481" s="2">
        <f t="shared" ca="1" si="164"/>
        <v>43602.997916666667</v>
      </c>
      <c r="L3481">
        <f t="shared" ca="1" si="162"/>
        <v>199</v>
      </c>
      <c r="M3481">
        <f t="shared" ca="1" si="163"/>
        <v>11940</v>
      </c>
    </row>
    <row r="3482" spans="1:13" x14ac:dyDescent="0.25">
      <c r="A3482" s="11">
        <f>IFERROR(ROUNDDOWN(KPIs_Micro[[#This Row],[timestamp]]*24*60,0)/24/60,"")</f>
        <v>43602.979861111111</v>
      </c>
      <c r="B3482">
        <v>199</v>
      </c>
      <c r="C3482" s="2">
        <v>43602.979907245368</v>
      </c>
      <c r="D3482" s="1"/>
      <c r="K3482" s="2">
        <f t="shared" ca="1" si="164"/>
        <v>43602.997222222228</v>
      </c>
      <c r="L3482">
        <f t="shared" ca="1" si="162"/>
        <v>199</v>
      </c>
      <c r="M3482">
        <f t="shared" ca="1" si="163"/>
        <v>11940</v>
      </c>
    </row>
    <row r="3483" spans="1:13" x14ac:dyDescent="0.25">
      <c r="A3483" s="11">
        <f>IFERROR(ROUNDDOWN(KPIs_Micro[[#This Row],[timestamp]]*24*60,0)/24/60,"")</f>
        <v>43602.979166666664</v>
      </c>
      <c r="B3483">
        <v>199</v>
      </c>
      <c r="C3483" s="2">
        <v>43602.979212928243</v>
      </c>
      <c r="D3483" s="1"/>
      <c r="K3483" s="2">
        <f t="shared" ca="1" si="164"/>
        <v>43602.996527777774</v>
      </c>
      <c r="L3483">
        <f t="shared" ca="1" si="162"/>
        <v>199</v>
      </c>
      <c r="M3483">
        <f t="shared" ca="1" si="163"/>
        <v>11940</v>
      </c>
    </row>
    <row r="3484" spans="1:13" x14ac:dyDescent="0.25">
      <c r="A3484" s="11">
        <f>IFERROR(ROUNDDOWN(KPIs_Micro[[#This Row],[timestamp]]*24*60,0)/24/60,"")</f>
        <v>43602.978472222225</v>
      </c>
      <c r="B3484">
        <v>199</v>
      </c>
      <c r="C3484" s="2">
        <v>43602.978518680553</v>
      </c>
      <c r="D3484" s="1"/>
      <c r="K3484" s="2">
        <f t="shared" ca="1" si="164"/>
        <v>43602.995833333334</v>
      </c>
      <c r="L3484">
        <f t="shared" ca="1" si="162"/>
        <v>199</v>
      </c>
      <c r="M3484">
        <f t="shared" ca="1" si="163"/>
        <v>11940</v>
      </c>
    </row>
    <row r="3485" spans="1:13" x14ac:dyDescent="0.25">
      <c r="A3485" s="11">
        <f>IFERROR(ROUNDDOWN(KPIs_Micro[[#This Row],[timestamp]]*24*60,0)/24/60,"")</f>
        <v>43602.977777777778</v>
      </c>
      <c r="B3485">
        <v>199</v>
      </c>
      <c r="C3485" s="2">
        <v>43602.977823900466</v>
      </c>
      <c r="D3485" s="1"/>
      <c r="K3485" s="2">
        <f t="shared" ca="1" si="164"/>
        <v>43602.995138888895</v>
      </c>
      <c r="L3485">
        <f t="shared" ca="1" si="162"/>
        <v>199</v>
      </c>
      <c r="M3485">
        <f t="shared" ca="1" si="163"/>
        <v>11940</v>
      </c>
    </row>
    <row r="3486" spans="1:13" x14ac:dyDescent="0.25">
      <c r="A3486" s="11">
        <f>IFERROR(ROUNDDOWN(KPIs_Micro[[#This Row],[timestamp]]*24*60,0)/24/60,"")</f>
        <v>43602.977083333331</v>
      </c>
      <c r="B3486">
        <v>199</v>
      </c>
      <c r="C3486" s="2">
        <v>43602.977129699073</v>
      </c>
      <c r="D3486" s="1"/>
      <c r="K3486" s="2">
        <f t="shared" ca="1" si="164"/>
        <v>43602.994444444441</v>
      </c>
      <c r="L3486">
        <f t="shared" ca="1" si="162"/>
        <v>199</v>
      </c>
      <c r="M3486">
        <f t="shared" ca="1" si="163"/>
        <v>11940</v>
      </c>
    </row>
    <row r="3487" spans="1:13" x14ac:dyDescent="0.25">
      <c r="A3487" s="11">
        <f>IFERROR(ROUNDDOWN(KPIs_Micro[[#This Row],[timestamp]]*24*60,0)/24/60,"")</f>
        <v>43602.976388888892</v>
      </c>
      <c r="B3487">
        <v>199</v>
      </c>
      <c r="C3487" s="2">
        <v>43602.976435150464</v>
      </c>
      <c r="D3487" s="1"/>
      <c r="K3487" s="2">
        <f t="shared" ca="1" si="164"/>
        <v>43602.993750000001</v>
      </c>
      <c r="L3487">
        <f t="shared" ca="1" si="162"/>
        <v>199</v>
      </c>
      <c r="M3487">
        <f t="shared" ca="1" si="163"/>
        <v>11940</v>
      </c>
    </row>
    <row r="3488" spans="1:13" x14ac:dyDescent="0.25">
      <c r="A3488" s="11">
        <f>IFERROR(ROUNDDOWN(KPIs_Micro[[#This Row],[timestamp]]*24*60,0)/24/60,"")</f>
        <v>43602.975694444445</v>
      </c>
      <c r="B3488">
        <v>199</v>
      </c>
      <c r="C3488" s="2">
        <v>43602.975740775466</v>
      </c>
      <c r="D3488" s="1"/>
      <c r="K3488" s="2">
        <f t="shared" ca="1" si="164"/>
        <v>43602.993055555555</v>
      </c>
      <c r="L3488">
        <f t="shared" ca="1" si="162"/>
        <v>199</v>
      </c>
      <c r="M3488">
        <f t="shared" ca="1" si="163"/>
        <v>11940</v>
      </c>
    </row>
    <row r="3489" spans="1:13" x14ac:dyDescent="0.25">
      <c r="A3489" s="11">
        <f>IFERROR(ROUNDDOWN(KPIs_Micro[[#This Row],[timestamp]]*24*60,0)/24/60,"")</f>
        <v>43602.974999999999</v>
      </c>
      <c r="B3489">
        <v>199</v>
      </c>
      <c r="C3489" s="2">
        <v>43602.975046087966</v>
      </c>
      <c r="D3489" s="1"/>
      <c r="K3489" s="2">
        <f t="shared" ca="1" si="164"/>
        <v>43602.992361111108</v>
      </c>
      <c r="L3489">
        <f t="shared" ca="1" si="162"/>
        <v>199</v>
      </c>
      <c r="M3489">
        <f t="shared" ca="1" si="163"/>
        <v>11940</v>
      </c>
    </row>
    <row r="3490" spans="1:13" x14ac:dyDescent="0.25">
      <c r="A3490" s="11">
        <f>IFERROR(ROUNDDOWN(KPIs_Micro[[#This Row],[timestamp]]*24*60,0)/24/60,"")</f>
        <v>43602.974305555559</v>
      </c>
      <c r="B3490">
        <v>199</v>
      </c>
      <c r="C3490" s="2">
        <v>43602.974351793979</v>
      </c>
      <c r="D3490" s="1"/>
      <c r="K3490" s="2">
        <f t="shared" ca="1" si="164"/>
        <v>43602.991666666669</v>
      </c>
      <c r="L3490">
        <f t="shared" ca="1" si="162"/>
        <v>199</v>
      </c>
      <c r="M3490">
        <f t="shared" ca="1" si="163"/>
        <v>11940</v>
      </c>
    </row>
    <row r="3491" spans="1:13" x14ac:dyDescent="0.25">
      <c r="A3491" s="11">
        <f>IFERROR(ROUNDDOWN(KPIs_Micro[[#This Row],[timestamp]]*24*60,0)/24/60,"")</f>
        <v>43602.973611111105</v>
      </c>
      <c r="B3491">
        <v>199</v>
      </c>
      <c r="C3491" s="2">
        <v>43602.973657604169</v>
      </c>
      <c r="D3491" s="1"/>
      <c r="K3491" s="2">
        <f t="shared" ca="1" si="164"/>
        <v>43602.990972222222</v>
      </c>
      <c r="L3491">
        <f t="shared" ca="1" si="162"/>
        <v>199</v>
      </c>
      <c r="M3491">
        <f t="shared" ca="1" si="163"/>
        <v>11940</v>
      </c>
    </row>
    <row r="3492" spans="1:13" x14ac:dyDescent="0.25">
      <c r="A3492" s="11">
        <f>IFERROR(ROUNDDOWN(KPIs_Micro[[#This Row],[timestamp]]*24*60,0)/24/60,"")</f>
        <v>43602.972916666666</v>
      </c>
      <c r="B3492">
        <v>199</v>
      </c>
      <c r="C3492" s="2">
        <v>43602.972963506945</v>
      </c>
      <c r="D3492" s="1"/>
      <c r="K3492" s="2">
        <f t="shared" ca="1" si="164"/>
        <v>43602.990277777775</v>
      </c>
      <c r="L3492">
        <f t="shared" ca="1" si="162"/>
        <v>199</v>
      </c>
      <c r="M3492">
        <f t="shared" ca="1" si="163"/>
        <v>11940</v>
      </c>
    </row>
    <row r="3493" spans="1:13" x14ac:dyDescent="0.25">
      <c r="A3493" s="11">
        <f>IFERROR(ROUNDDOWN(KPIs_Micro[[#This Row],[timestamp]]*24*60,0)/24/60,"")</f>
        <v>43602.972222222226</v>
      </c>
      <c r="B3493">
        <v>199</v>
      </c>
      <c r="C3493" s="2">
        <v>43602.972268495367</v>
      </c>
      <c r="D3493" s="1"/>
      <c r="K3493" s="2">
        <f t="shared" ca="1" si="164"/>
        <v>43602.989583333336</v>
      </c>
      <c r="L3493">
        <f t="shared" ca="1" si="162"/>
        <v>199</v>
      </c>
      <c r="M3493">
        <f t="shared" ca="1" si="163"/>
        <v>11940</v>
      </c>
    </row>
    <row r="3494" spans="1:13" x14ac:dyDescent="0.25">
      <c r="A3494" s="11">
        <f>IFERROR(ROUNDDOWN(KPIs_Micro[[#This Row],[timestamp]]*24*60,0)/24/60,"")</f>
        <v>43602.971527777772</v>
      </c>
      <c r="B3494">
        <v>199</v>
      </c>
      <c r="C3494" s="2">
        <v>43602.971574189818</v>
      </c>
      <c r="D3494" s="1"/>
      <c r="K3494" s="2">
        <f t="shared" ca="1" si="164"/>
        <v>43602.988888888889</v>
      </c>
      <c r="L3494">
        <f t="shared" ca="1" si="162"/>
        <v>199</v>
      </c>
      <c r="M3494">
        <f t="shared" ca="1" si="163"/>
        <v>11940</v>
      </c>
    </row>
    <row r="3495" spans="1:13" x14ac:dyDescent="0.25">
      <c r="A3495" s="11">
        <f>IFERROR(ROUNDDOWN(KPIs_Micro[[#This Row],[timestamp]]*24*60,0)/24/60,"")</f>
        <v>43602.970833333333</v>
      </c>
      <c r="B3495">
        <v>199</v>
      </c>
      <c r="C3495" s="2">
        <v>43602.970879733795</v>
      </c>
      <c r="D3495" s="1"/>
      <c r="K3495" s="2">
        <f t="shared" ca="1" si="164"/>
        <v>43602.988194444442</v>
      </c>
      <c r="L3495">
        <f t="shared" ca="1" si="162"/>
        <v>199</v>
      </c>
      <c r="M3495">
        <f t="shared" ca="1" si="163"/>
        <v>11940</v>
      </c>
    </row>
    <row r="3496" spans="1:13" x14ac:dyDescent="0.25">
      <c r="A3496" s="11">
        <f>IFERROR(ROUNDDOWN(KPIs_Micro[[#This Row],[timestamp]]*24*60,0)/24/60,"")</f>
        <v>43602.970138888893</v>
      </c>
      <c r="B3496">
        <v>199</v>
      </c>
      <c r="C3496" s="2">
        <v>43602.970184999998</v>
      </c>
      <c r="D3496" s="1"/>
      <c r="K3496" s="2">
        <f t="shared" ca="1" si="164"/>
        <v>43602.987500000003</v>
      </c>
      <c r="L3496">
        <f t="shared" ca="1" si="162"/>
        <v>199</v>
      </c>
      <c r="M3496">
        <f t="shared" ca="1" si="163"/>
        <v>11940</v>
      </c>
    </row>
    <row r="3497" spans="1:13" x14ac:dyDescent="0.25">
      <c r="A3497" s="11">
        <f>IFERROR(ROUNDDOWN(KPIs_Micro[[#This Row],[timestamp]]*24*60,0)/24/60,"")</f>
        <v>43602.969444444439</v>
      </c>
      <c r="B3497">
        <v>199</v>
      </c>
      <c r="C3497" s="2">
        <v>43602.969491006945</v>
      </c>
      <c r="D3497" s="1"/>
      <c r="K3497" s="2">
        <f t="shared" ca="1" si="164"/>
        <v>43602.986805555556</v>
      </c>
      <c r="L3497">
        <f t="shared" ca="1" si="162"/>
        <v>199</v>
      </c>
      <c r="M3497">
        <f t="shared" ca="1" si="163"/>
        <v>11940</v>
      </c>
    </row>
    <row r="3498" spans="1:13" x14ac:dyDescent="0.25">
      <c r="A3498" s="11">
        <f>IFERROR(ROUNDDOWN(KPIs_Micro[[#This Row],[timestamp]]*24*60,0)/24/60,"")</f>
        <v>43602.96875</v>
      </c>
      <c r="B3498">
        <v>199</v>
      </c>
      <c r="C3498" s="2">
        <v>43602.968796180554</v>
      </c>
      <c r="D3498" s="1"/>
      <c r="K3498" s="2">
        <f t="shared" ca="1" si="164"/>
        <v>43602.986111111109</v>
      </c>
      <c r="L3498">
        <f t="shared" ca="1" si="162"/>
        <v>199</v>
      </c>
      <c r="M3498">
        <f t="shared" ca="1" si="163"/>
        <v>11940</v>
      </c>
    </row>
    <row r="3499" spans="1:13" x14ac:dyDescent="0.25">
      <c r="A3499" s="11">
        <f>IFERROR(ROUNDDOWN(KPIs_Micro[[#This Row],[timestamp]]*24*60,0)/24/60,"")</f>
        <v>43602.968055555561</v>
      </c>
      <c r="B3499">
        <v>199</v>
      </c>
      <c r="C3499" s="2">
        <v>43602.968101435188</v>
      </c>
      <c r="D3499" s="1"/>
      <c r="K3499" s="2">
        <f t="shared" ca="1" si="164"/>
        <v>43602.98541666667</v>
      </c>
      <c r="L3499">
        <f t="shared" ca="1" si="162"/>
        <v>199</v>
      </c>
      <c r="M3499">
        <f t="shared" ca="1" si="163"/>
        <v>11940</v>
      </c>
    </row>
    <row r="3500" spans="1:13" x14ac:dyDescent="0.25">
      <c r="A3500" s="11">
        <f>IFERROR(ROUNDDOWN(KPIs_Micro[[#This Row],[timestamp]]*24*60,0)/24/60,"")</f>
        <v>43602.967361111107</v>
      </c>
      <c r="B3500">
        <v>199</v>
      </c>
      <c r="C3500" s="2">
        <v>43602.967407337965</v>
      </c>
      <c r="D3500" s="1"/>
      <c r="K3500" s="2">
        <f t="shared" ca="1" si="164"/>
        <v>43602.984722222223</v>
      </c>
      <c r="L3500">
        <f t="shared" ca="1" si="162"/>
        <v>199</v>
      </c>
      <c r="M3500">
        <f t="shared" ca="1" si="163"/>
        <v>11940</v>
      </c>
    </row>
    <row r="3501" spans="1:13" x14ac:dyDescent="0.25">
      <c r="A3501" s="11">
        <f>IFERROR(ROUNDDOWN(KPIs_Micro[[#This Row],[timestamp]]*24*60,0)/24/60,"")</f>
        <v>43602.966666666667</v>
      </c>
      <c r="B3501">
        <v>199</v>
      </c>
      <c r="C3501" s="2">
        <v>43602.966712893518</v>
      </c>
      <c r="D3501" s="1"/>
      <c r="K3501" s="2">
        <f t="shared" ca="1" si="164"/>
        <v>43602.984027777777</v>
      </c>
      <c r="L3501">
        <f t="shared" ca="1" si="162"/>
        <v>199</v>
      </c>
      <c r="M3501">
        <f t="shared" ca="1" si="163"/>
        <v>11940</v>
      </c>
    </row>
    <row r="3502" spans="1:13" x14ac:dyDescent="0.25">
      <c r="A3502" s="11">
        <f>IFERROR(ROUNDDOWN(KPIs_Micro[[#This Row],[timestamp]]*24*60,0)/24/60,"")</f>
        <v>43602.965972222228</v>
      </c>
      <c r="B3502">
        <v>199</v>
      </c>
      <c r="C3502" s="2">
        <v>43602.966018356485</v>
      </c>
      <c r="D3502" s="1"/>
      <c r="K3502" s="2">
        <f t="shared" ca="1" si="164"/>
        <v>43602.98333333333</v>
      </c>
      <c r="L3502">
        <f t="shared" ca="1" si="162"/>
        <v>199</v>
      </c>
      <c r="M3502">
        <f t="shared" ca="1" si="163"/>
        <v>11940</v>
      </c>
    </row>
    <row r="3503" spans="1:13" x14ac:dyDescent="0.25">
      <c r="A3503" s="11">
        <f>IFERROR(ROUNDDOWN(KPIs_Micro[[#This Row],[timestamp]]*24*60,0)/24/60,"")</f>
        <v>43602.965277777774</v>
      </c>
      <c r="B3503">
        <v>199</v>
      </c>
      <c r="C3503" s="2">
        <v>43602.965324062498</v>
      </c>
      <c r="D3503" s="1"/>
      <c r="K3503" s="2">
        <f t="shared" ca="1" si="164"/>
        <v>43602.982638888891</v>
      </c>
      <c r="L3503">
        <f t="shared" ca="1" si="162"/>
        <v>199</v>
      </c>
      <c r="M3503">
        <f t="shared" ca="1" si="163"/>
        <v>11940</v>
      </c>
    </row>
    <row r="3504" spans="1:13" x14ac:dyDescent="0.25">
      <c r="A3504" s="11">
        <f>IFERROR(ROUNDDOWN(KPIs_Micro[[#This Row],[timestamp]]*24*60,0)/24/60,"")</f>
        <v>43602.964583333334</v>
      </c>
      <c r="B3504">
        <v>199</v>
      </c>
      <c r="C3504" s="2">
        <v>43602.964629513888</v>
      </c>
      <c r="D3504" s="1"/>
      <c r="K3504" s="2">
        <f t="shared" ca="1" si="164"/>
        <v>43602.981944444444</v>
      </c>
      <c r="L3504">
        <f t="shared" ca="1" si="162"/>
        <v>199</v>
      </c>
      <c r="M3504">
        <f t="shared" ca="1" si="163"/>
        <v>11940</v>
      </c>
    </row>
    <row r="3505" spans="1:13" x14ac:dyDescent="0.25">
      <c r="A3505" s="11">
        <f>IFERROR(ROUNDDOWN(KPIs_Micro[[#This Row],[timestamp]]*24*60,0)/24/60,"")</f>
        <v>43602.963888888895</v>
      </c>
      <c r="B3505">
        <v>199</v>
      </c>
      <c r="C3505" s="2">
        <v>43602.963935844906</v>
      </c>
      <c r="D3505" s="1"/>
      <c r="K3505" s="2">
        <f t="shared" ca="1" si="164"/>
        <v>43602.981249999997</v>
      </c>
      <c r="L3505">
        <f t="shared" ca="1" si="162"/>
        <v>199</v>
      </c>
      <c r="M3505">
        <f t="shared" ca="1" si="163"/>
        <v>11940</v>
      </c>
    </row>
    <row r="3506" spans="1:13" x14ac:dyDescent="0.25">
      <c r="A3506" s="11">
        <f>IFERROR(ROUNDDOWN(KPIs_Micro[[#This Row],[timestamp]]*24*60,0)/24/60,"")</f>
        <v>43602.963194444441</v>
      </c>
      <c r="B3506">
        <v>199</v>
      </c>
      <c r="C3506" s="2">
        <v>43602.963240833335</v>
      </c>
      <c r="D3506" s="1"/>
      <c r="K3506" s="2">
        <f t="shared" ca="1" si="164"/>
        <v>43602.980555555558</v>
      </c>
      <c r="L3506">
        <f t="shared" ca="1" si="162"/>
        <v>199</v>
      </c>
      <c r="M3506">
        <f t="shared" ca="1" si="163"/>
        <v>11940</v>
      </c>
    </row>
    <row r="3507" spans="1:13" x14ac:dyDescent="0.25">
      <c r="A3507" s="11">
        <f>IFERROR(ROUNDDOWN(KPIs_Micro[[#This Row],[timestamp]]*24*60,0)/24/60,"")</f>
        <v>43602.962500000001</v>
      </c>
      <c r="B3507">
        <v>199</v>
      </c>
      <c r="C3507" s="2">
        <v>43602.962546365743</v>
      </c>
      <c r="D3507" s="1"/>
      <c r="K3507" s="2">
        <f t="shared" ca="1" si="164"/>
        <v>43602.979861111111</v>
      </c>
      <c r="L3507">
        <f t="shared" ca="1" si="162"/>
        <v>199</v>
      </c>
      <c r="M3507">
        <f t="shared" ca="1" si="163"/>
        <v>11940</v>
      </c>
    </row>
    <row r="3508" spans="1:13" x14ac:dyDescent="0.25">
      <c r="A3508" s="11">
        <f>IFERROR(ROUNDDOWN(KPIs_Micro[[#This Row],[timestamp]]*24*60,0)/24/60,"")</f>
        <v>43602.961805555555</v>
      </c>
      <c r="B3508">
        <v>199</v>
      </c>
      <c r="C3508" s="2">
        <v>43602.96185201389</v>
      </c>
      <c r="D3508" s="1"/>
      <c r="K3508" s="2">
        <f t="shared" ca="1" si="164"/>
        <v>43602.979166666664</v>
      </c>
      <c r="L3508">
        <f t="shared" ca="1" si="162"/>
        <v>199</v>
      </c>
      <c r="M3508">
        <f t="shared" ca="1" si="163"/>
        <v>11940</v>
      </c>
    </row>
    <row r="3509" spans="1:13" x14ac:dyDescent="0.25">
      <c r="A3509" s="11">
        <f>IFERROR(ROUNDDOWN(KPIs_Micro[[#This Row],[timestamp]]*24*60,0)/24/60,"")</f>
        <v>43602.961111111108</v>
      </c>
      <c r="B3509">
        <v>199</v>
      </c>
      <c r="C3509" s="2">
        <v>43602.961157858794</v>
      </c>
      <c r="D3509" s="1"/>
      <c r="K3509" s="2">
        <f t="shared" ca="1" si="164"/>
        <v>43602.978472222225</v>
      </c>
      <c r="L3509">
        <f t="shared" ca="1" si="162"/>
        <v>199</v>
      </c>
      <c r="M3509">
        <f t="shared" ca="1" si="163"/>
        <v>11940</v>
      </c>
    </row>
    <row r="3510" spans="1:13" x14ac:dyDescent="0.25">
      <c r="A3510" s="11">
        <f>IFERROR(ROUNDDOWN(KPIs_Micro[[#This Row],[timestamp]]*24*60,0)/24/60,"")</f>
        <v>43602.960416666669</v>
      </c>
      <c r="B3510">
        <v>199</v>
      </c>
      <c r="C3510" s="2">
        <v>43602.96046292824</v>
      </c>
      <c r="D3510" s="1"/>
      <c r="K3510" s="2">
        <f t="shared" ca="1" si="164"/>
        <v>43602.977777777778</v>
      </c>
      <c r="L3510">
        <f t="shared" ca="1" si="162"/>
        <v>199</v>
      </c>
      <c r="M3510">
        <f t="shared" ca="1" si="163"/>
        <v>11940</v>
      </c>
    </row>
    <row r="3511" spans="1:13" x14ac:dyDescent="0.25">
      <c r="A3511" s="11">
        <f>IFERROR(ROUNDDOWN(KPIs_Micro[[#This Row],[timestamp]]*24*60,0)/24/60,"")</f>
        <v>43602.959722222222</v>
      </c>
      <c r="B3511">
        <v>199</v>
      </c>
      <c r="C3511" s="2">
        <v>43602.959768657405</v>
      </c>
      <c r="D3511" s="1"/>
      <c r="K3511" s="2">
        <f t="shared" ca="1" si="164"/>
        <v>43602.977083333331</v>
      </c>
      <c r="L3511">
        <f t="shared" ca="1" si="162"/>
        <v>199</v>
      </c>
      <c r="M3511">
        <f t="shared" ca="1" si="163"/>
        <v>11940</v>
      </c>
    </row>
    <row r="3512" spans="1:13" x14ac:dyDescent="0.25">
      <c r="A3512" s="11">
        <f>IFERROR(ROUNDDOWN(KPIs_Micro[[#This Row],[timestamp]]*24*60,0)/24/60,"")</f>
        <v>43602.959027777775</v>
      </c>
      <c r="B3512">
        <v>199</v>
      </c>
      <c r="C3512" s="2">
        <v>43602.959074398146</v>
      </c>
      <c r="D3512" s="1"/>
      <c r="K3512" s="2">
        <f t="shared" ca="1" si="164"/>
        <v>43602.976388888892</v>
      </c>
      <c r="L3512">
        <f t="shared" ca="1" si="162"/>
        <v>199</v>
      </c>
      <c r="M3512">
        <f t="shared" ca="1" si="163"/>
        <v>11940</v>
      </c>
    </row>
    <row r="3513" spans="1:13" x14ac:dyDescent="0.25">
      <c r="A3513" s="11">
        <f>IFERROR(ROUNDDOWN(KPIs_Micro[[#This Row],[timestamp]]*24*60,0)/24/60,"")</f>
        <v>43602.958333333336</v>
      </c>
      <c r="B3513">
        <v>199</v>
      </c>
      <c r="C3513" s="2">
        <v>43602.958379641204</v>
      </c>
      <c r="D3513" s="1"/>
      <c r="K3513" s="2">
        <f t="shared" ca="1" si="164"/>
        <v>43602.975694444445</v>
      </c>
      <c r="L3513">
        <f t="shared" ca="1" si="162"/>
        <v>199</v>
      </c>
      <c r="M3513">
        <f t="shared" ca="1" si="163"/>
        <v>11940</v>
      </c>
    </row>
    <row r="3514" spans="1:13" x14ac:dyDescent="0.25">
      <c r="A3514" s="11">
        <f>IFERROR(ROUNDDOWN(KPIs_Micro[[#This Row],[timestamp]]*24*60,0)/24/60,"")</f>
        <v>43602.957638888889</v>
      </c>
      <c r="B3514">
        <v>199</v>
      </c>
      <c r="C3514" s="2">
        <v>43602.957685636575</v>
      </c>
      <c r="D3514" s="1"/>
      <c r="K3514" s="2">
        <f t="shared" ca="1" si="164"/>
        <v>43602.974999999999</v>
      </c>
      <c r="L3514">
        <f t="shared" ca="1" si="162"/>
        <v>199</v>
      </c>
      <c r="M3514">
        <f t="shared" ca="1" si="163"/>
        <v>11940</v>
      </c>
    </row>
    <row r="3515" spans="1:13" x14ac:dyDescent="0.25">
      <c r="A3515" s="11">
        <f>IFERROR(ROUNDDOWN(KPIs_Micro[[#This Row],[timestamp]]*24*60,0)/24/60,"")</f>
        <v>43602.956944444442</v>
      </c>
      <c r="B3515">
        <v>199</v>
      </c>
      <c r="C3515" s="2">
        <v>43602.956990462961</v>
      </c>
      <c r="D3515" s="1"/>
      <c r="K3515" s="2">
        <f t="shared" ca="1" si="164"/>
        <v>43602.974305555559</v>
      </c>
      <c r="L3515">
        <f t="shared" ca="1" si="162"/>
        <v>199</v>
      </c>
      <c r="M3515">
        <f t="shared" ca="1" si="163"/>
        <v>11940</v>
      </c>
    </row>
    <row r="3516" spans="1:13" x14ac:dyDescent="0.25">
      <c r="A3516" s="11">
        <f>IFERROR(ROUNDDOWN(KPIs_Micro[[#This Row],[timestamp]]*24*60,0)/24/60,"")</f>
        <v>43602.956250000003</v>
      </c>
      <c r="B3516">
        <v>199</v>
      </c>
      <c r="C3516" s="2">
        <v>43602.95629671296</v>
      </c>
      <c r="D3516" s="1"/>
      <c r="K3516" s="2">
        <f t="shared" ca="1" si="164"/>
        <v>43602.973611111105</v>
      </c>
      <c r="L3516">
        <f t="shared" ca="1" si="162"/>
        <v>199</v>
      </c>
      <c r="M3516">
        <f t="shared" ca="1" si="163"/>
        <v>11940</v>
      </c>
    </row>
    <row r="3517" spans="1:13" x14ac:dyDescent="0.25">
      <c r="A3517" s="11">
        <f>IFERROR(ROUNDDOWN(KPIs_Micro[[#This Row],[timestamp]]*24*60,0)/24/60,"")</f>
        <v>43602.955555555556</v>
      </c>
      <c r="B3517">
        <v>199</v>
      </c>
      <c r="C3517" s="2">
        <v>43602.955601574075</v>
      </c>
      <c r="D3517" s="1"/>
      <c r="K3517" s="2">
        <f t="shared" ca="1" si="164"/>
        <v>43602.972916666666</v>
      </c>
      <c r="L3517">
        <f t="shared" ca="1" si="162"/>
        <v>199</v>
      </c>
      <c r="M3517">
        <f t="shared" ca="1" si="163"/>
        <v>11940</v>
      </c>
    </row>
    <row r="3518" spans="1:13" x14ac:dyDescent="0.25">
      <c r="A3518" s="11">
        <f>IFERROR(ROUNDDOWN(KPIs_Micro[[#This Row],[timestamp]]*24*60,0)/24/60,"")</f>
        <v>43602.954861111109</v>
      </c>
      <c r="B3518">
        <v>199</v>
      </c>
      <c r="C3518" s="2">
        <v>43602.954907430554</v>
      </c>
      <c r="D3518" s="1"/>
      <c r="K3518" s="2">
        <f t="shared" ca="1" si="164"/>
        <v>43602.972222222226</v>
      </c>
      <c r="L3518">
        <f t="shared" ref="L3518:L3581" ca="1" si="165">IF(AND(K3518&lt;&gt;"",K3518&lt;ROUNDDOWN(NOW()*24*60,0)/24/60-1/24/60),IFERROR(VLOOKUP(K3518,$A$2:$C$10000,2,FALSE),0),NA())</f>
        <v>199</v>
      </c>
      <c r="M3518">
        <f t="shared" ca="1" si="163"/>
        <v>11940</v>
      </c>
    </row>
    <row r="3519" spans="1:13" x14ac:dyDescent="0.25">
      <c r="A3519" s="11">
        <f>IFERROR(ROUNDDOWN(KPIs_Micro[[#This Row],[timestamp]]*24*60,0)/24/60,"")</f>
        <v>43602.95416666667</v>
      </c>
      <c r="B3519">
        <v>199</v>
      </c>
      <c r="C3519" s="2">
        <v>43602.954212916666</v>
      </c>
      <c r="D3519" s="1"/>
      <c r="K3519" s="2">
        <f t="shared" ca="1" si="164"/>
        <v>43602.971527777772</v>
      </c>
      <c r="L3519">
        <f t="shared" ca="1" si="165"/>
        <v>199</v>
      </c>
      <c r="M3519">
        <f t="shared" ca="1" si="163"/>
        <v>11940</v>
      </c>
    </row>
    <row r="3520" spans="1:13" x14ac:dyDescent="0.25">
      <c r="A3520" s="11">
        <f>IFERROR(ROUNDDOWN(KPIs_Micro[[#This Row],[timestamp]]*24*60,0)/24/60,"")</f>
        <v>43602.953472222223</v>
      </c>
      <c r="B3520">
        <v>199</v>
      </c>
      <c r="C3520" s="2">
        <v>43602.953518437498</v>
      </c>
      <c r="D3520" s="1"/>
      <c r="K3520" s="2">
        <f t="shared" ca="1" si="164"/>
        <v>43602.970833333333</v>
      </c>
      <c r="L3520">
        <f t="shared" ca="1" si="165"/>
        <v>199</v>
      </c>
      <c r="M3520">
        <f t="shared" ca="1" si="163"/>
        <v>11940</v>
      </c>
    </row>
    <row r="3521" spans="1:13" x14ac:dyDescent="0.25">
      <c r="A3521" s="11">
        <f>IFERROR(ROUNDDOWN(KPIs_Micro[[#This Row],[timestamp]]*24*60,0)/24/60,"")</f>
        <v>43602.952777777777</v>
      </c>
      <c r="B3521">
        <v>199</v>
      </c>
      <c r="C3521" s="2">
        <v>43602.952823912034</v>
      </c>
      <c r="D3521" s="1"/>
      <c r="K3521" s="2">
        <f t="shared" ca="1" si="164"/>
        <v>43602.970138888893</v>
      </c>
      <c r="L3521">
        <f t="shared" ca="1" si="165"/>
        <v>199</v>
      </c>
      <c r="M3521">
        <f t="shared" ca="1" si="163"/>
        <v>11940</v>
      </c>
    </row>
    <row r="3522" spans="1:13" x14ac:dyDescent="0.25">
      <c r="A3522" s="11">
        <f>IFERROR(ROUNDDOWN(KPIs_Micro[[#This Row],[timestamp]]*24*60,0)/24/60,"")</f>
        <v>43602.95208333333</v>
      </c>
      <c r="B3522">
        <v>199</v>
      </c>
      <c r="C3522" s="2">
        <v>43602.952129467594</v>
      </c>
      <c r="D3522" s="1"/>
      <c r="K3522" s="2">
        <f t="shared" ca="1" si="164"/>
        <v>43602.969444444439</v>
      </c>
      <c r="L3522">
        <f t="shared" ca="1" si="165"/>
        <v>199</v>
      </c>
      <c r="M3522">
        <f t="shared" ca="1" si="163"/>
        <v>11940</v>
      </c>
    </row>
    <row r="3523" spans="1:13" x14ac:dyDescent="0.25">
      <c r="A3523" s="11">
        <f>IFERROR(ROUNDDOWN(KPIs_Micro[[#This Row],[timestamp]]*24*60,0)/24/60,"")</f>
        <v>43602.951388888891</v>
      </c>
      <c r="B3523">
        <v>199</v>
      </c>
      <c r="C3523" s="2">
        <v>43602.95143523148</v>
      </c>
      <c r="D3523" s="1"/>
      <c r="K3523" s="2">
        <f t="shared" ca="1" si="164"/>
        <v>43602.96875</v>
      </c>
      <c r="L3523">
        <f t="shared" ca="1" si="165"/>
        <v>199</v>
      </c>
      <c r="M3523">
        <f t="shared" ref="M3523:M3586" ca="1" si="166">IF(AND(K3523&lt;&gt;"",K3523&lt;ROUNDDOWN((NOW()-1/24*0)*24,0)/24),IFERROR(VLOOKUP(ROUNDDOWN(K3523*24,0)/24,$G$2:$I$10000,2,FALSE),0),NA())</f>
        <v>11940</v>
      </c>
    </row>
    <row r="3524" spans="1:13" x14ac:dyDescent="0.25">
      <c r="A3524" s="11">
        <f>IFERROR(ROUNDDOWN(KPIs_Micro[[#This Row],[timestamp]]*24*60,0)/24/60,"")</f>
        <v>43602.950694444444</v>
      </c>
      <c r="B3524">
        <v>199</v>
      </c>
      <c r="C3524" s="2">
        <v>43602.950740462962</v>
      </c>
      <c r="D3524" s="1"/>
      <c r="K3524" s="2">
        <f t="shared" ref="K3524:K3587" ca="1" si="167">IFERROR(IF(K3523-1/24/60&gt;TODAY()-$E$4,ROUNDDOWN((K3523-1/24/60)*24*60,0)/24/60,NA()),NA())</f>
        <v>43602.968055555561</v>
      </c>
      <c r="L3524">
        <f t="shared" ca="1" si="165"/>
        <v>199</v>
      </c>
      <c r="M3524">
        <f t="shared" ca="1" si="166"/>
        <v>11940</v>
      </c>
    </row>
    <row r="3525" spans="1:13" x14ac:dyDescent="0.25">
      <c r="A3525" s="11">
        <f>IFERROR(ROUNDDOWN(KPIs_Micro[[#This Row],[timestamp]]*24*60,0)/24/60,"")</f>
        <v>43602.95</v>
      </c>
      <c r="B3525">
        <v>199</v>
      </c>
      <c r="C3525" s="2">
        <v>43602.950046342594</v>
      </c>
      <c r="D3525" s="1"/>
      <c r="K3525" s="2">
        <f t="shared" ca="1" si="167"/>
        <v>43602.967361111107</v>
      </c>
      <c r="L3525">
        <f t="shared" ca="1" si="165"/>
        <v>199</v>
      </c>
      <c r="M3525">
        <f t="shared" ca="1" si="166"/>
        <v>11940</v>
      </c>
    </row>
    <row r="3526" spans="1:13" x14ac:dyDescent="0.25">
      <c r="A3526" s="11">
        <f>IFERROR(ROUNDDOWN(KPIs_Micro[[#This Row],[timestamp]]*24*60,0)/24/60,"")</f>
        <v>43602.949305555558</v>
      </c>
      <c r="B3526">
        <v>199</v>
      </c>
      <c r="C3526" s="2">
        <v>43602.949352037038</v>
      </c>
      <c r="D3526" s="1"/>
      <c r="K3526" s="2">
        <f t="shared" ca="1" si="167"/>
        <v>43602.966666666667</v>
      </c>
      <c r="L3526">
        <f t="shared" ca="1" si="165"/>
        <v>199</v>
      </c>
      <c r="M3526">
        <f t="shared" ca="1" si="166"/>
        <v>11940</v>
      </c>
    </row>
    <row r="3527" spans="1:13" x14ac:dyDescent="0.25">
      <c r="A3527" s="11">
        <f>IFERROR(ROUNDDOWN(KPIs_Micro[[#This Row],[timestamp]]*24*60,0)/24/60,"")</f>
        <v>43602.948611111111</v>
      </c>
      <c r="B3527">
        <v>199</v>
      </c>
      <c r="C3527" s="2">
        <v>43602.948657141205</v>
      </c>
      <c r="D3527" s="1"/>
      <c r="K3527" s="2">
        <f t="shared" ca="1" si="167"/>
        <v>43602.965972222228</v>
      </c>
      <c r="L3527">
        <f t="shared" ca="1" si="165"/>
        <v>199</v>
      </c>
      <c r="M3527">
        <f t="shared" ca="1" si="166"/>
        <v>11940</v>
      </c>
    </row>
    <row r="3528" spans="1:13" x14ac:dyDescent="0.25">
      <c r="A3528" s="11">
        <f>IFERROR(ROUNDDOWN(KPIs_Micro[[#This Row],[timestamp]]*24*60,0)/24/60,"")</f>
        <v>43602.947916666664</v>
      </c>
      <c r="B3528">
        <v>199</v>
      </c>
      <c r="C3528" s="2">
        <v>43602.947962916667</v>
      </c>
      <c r="D3528" s="1"/>
      <c r="K3528" s="2">
        <f t="shared" ca="1" si="167"/>
        <v>43602.965277777774</v>
      </c>
      <c r="L3528">
        <f t="shared" ca="1" si="165"/>
        <v>199</v>
      </c>
      <c r="M3528">
        <f t="shared" ca="1" si="166"/>
        <v>11940</v>
      </c>
    </row>
    <row r="3529" spans="1:13" x14ac:dyDescent="0.25">
      <c r="A3529" s="11">
        <f>IFERROR(ROUNDDOWN(KPIs_Micro[[#This Row],[timestamp]]*24*60,0)/24/60,"")</f>
        <v>43602.947222222225</v>
      </c>
      <c r="B3529">
        <v>199</v>
      </c>
      <c r="C3529" s="2">
        <v>43602.947268449076</v>
      </c>
      <c r="D3529" s="1"/>
      <c r="K3529" s="2">
        <f t="shared" ca="1" si="167"/>
        <v>43602.964583333334</v>
      </c>
      <c r="L3529">
        <f t="shared" ca="1" si="165"/>
        <v>199</v>
      </c>
      <c r="M3529">
        <f t="shared" ca="1" si="166"/>
        <v>11940</v>
      </c>
    </row>
    <row r="3530" spans="1:13" x14ac:dyDescent="0.25">
      <c r="A3530" s="11">
        <f>IFERROR(ROUNDDOWN(KPIs_Micro[[#This Row],[timestamp]]*24*60,0)/24/60,"")</f>
        <v>43602.946527777778</v>
      </c>
      <c r="B3530">
        <v>199</v>
      </c>
      <c r="C3530" s="2">
        <v>43602.946574502312</v>
      </c>
      <c r="D3530" s="1"/>
      <c r="K3530" s="2">
        <f t="shared" ca="1" si="167"/>
        <v>43602.963888888895</v>
      </c>
      <c r="L3530">
        <f t="shared" ca="1" si="165"/>
        <v>199</v>
      </c>
      <c r="M3530">
        <f t="shared" ca="1" si="166"/>
        <v>11940</v>
      </c>
    </row>
    <row r="3531" spans="1:13" x14ac:dyDescent="0.25">
      <c r="A3531" s="11">
        <f>IFERROR(ROUNDDOWN(KPIs_Micro[[#This Row],[timestamp]]*24*60,0)/24/60,"")</f>
        <v>43602.945833333331</v>
      </c>
      <c r="B3531">
        <v>199</v>
      </c>
      <c r="C3531" s="2">
        <v>43602.945879641207</v>
      </c>
      <c r="D3531" s="1"/>
      <c r="K3531" s="2">
        <f t="shared" ca="1" si="167"/>
        <v>43602.963194444441</v>
      </c>
      <c r="L3531">
        <f t="shared" ca="1" si="165"/>
        <v>199</v>
      </c>
      <c r="M3531">
        <f t="shared" ca="1" si="166"/>
        <v>11940</v>
      </c>
    </row>
    <row r="3532" spans="1:13" x14ac:dyDescent="0.25">
      <c r="A3532" s="11">
        <f>IFERROR(ROUNDDOWN(KPIs_Micro[[#This Row],[timestamp]]*24*60,0)/24/60,"")</f>
        <v>43602.945138888892</v>
      </c>
      <c r="B3532">
        <v>199</v>
      </c>
      <c r="C3532" s="2">
        <v>43602.945184942131</v>
      </c>
      <c r="D3532" s="1"/>
      <c r="K3532" s="2">
        <f t="shared" ca="1" si="167"/>
        <v>43602.962500000001</v>
      </c>
      <c r="L3532">
        <f t="shared" ca="1" si="165"/>
        <v>199</v>
      </c>
      <c r="M3532">
        <f t="shared" ca="1" si="166"/>
        <v>11940</v>
      </c>
    </row>
    <row r="3533" spans="1:13" x14ac:dyDescent="0.25">
      <c r="A3533" s="11">
        <f>IFERROR(ROUNDDOWN(KPIs_Micro[[#This Row],[timestamp]]*24*60,0)/24/60,"")</f>
        <v>43602.944444444445</v>
      </c>
      <c r="B3533">
        <v>199</v>
      </c>
      <c r="C3533" s="2">
        <v>43602.944490543981</v>
      </c>
      <c r="D3533" s="1"/>
      <c r="K3533" s="2">
        <f t="shared" ca="1" si="167"/>
        <v>43602.961805555555</v>
      </c>
      <c r="L3533">
        <f t="shared" ca="1" si="165"/>
        <v>199</v>
      </c>
      <c r="M3533">
        <f t="shared" ca="1" si="166"/>
        <v>11940</v>
      </c>
    </row>
    <row r="3534" spans="1:13" x14ac:dyDescent="0.25">
      <c r="A3534" s="11">
        <f>IFERROR(ROUNDDOWN(KPIs_Micro[[#This Row],[timestamp]]*24*60,0)/24/60,"")</f>
        <v>43602.943749999999</v>
      </c>
      <c r="B3534">
        <v>199</v>
      </c>
      <c r="C3534" s="2">
        <v>43602.943796041669</v>
      </c>
      <c r="D3534" s="1"/>
      <c r="K3534" s="2">
        <f t="shared" ca="1" si="167"/>
        <v>43602.961111111108</v>
      </c>
      <c r="L3534">
        <f t="shared" ca="1" si="165"/>
        <v>199</v>
      </c>
      <c r="M3534">
        <f t="shared" ca="1" si="166"/>
        <v>11940</v>
      </c>
    </row>
    <row r="3535" spans="1:13" x14ac:dyDescent="0.25">
      <c r="A3535" s="11">
        <f>IFERROR(ROUNDDOWN(KPIs_Micro[[#This Row],[timestamp]]*24*60,0)/24/60,"")</f>
        <v>43602.943055555559</v>
      </c>
      <c r="B3535">
        <v>199</v>
      </c>
      <c r="C3535" s="2">
        <v>43602.943101666664</v>
      </c>
      <c r="D3535" s="1"/>
      <c r="K3535" s="2">
        <f t="shared" ca="1" si="167"/>
        <v>43602.960416666669</v>
      </c>
      <c r="L3535">
        <f t="shared" ca="1" si="165"/>
        <v>199</v>
      </c>
      <c r="M3535">
        <f t="shared" ca="1" si="166"/>
        <v>11940</v>
      </c>
    </row>
    <row r="3536" spans="1:13" x14ac:dyDescent="0.25">
      <c r="A3536" s="11">
        <f>IFERROR(ROUNDDOWN(KPIs_Micro[[#This Row],[timestamp]]*24*60,0)/24/60,"")</f>
        <v>43602.942361111105</v>
      </c>
      <c r="B3536">
        <v>199</v>
      </c>
      <c r="C3536" s="2">
        <v>43602.942407164352</v>
      </c>
      <c r="D3536" s="1"/>
      <c r="K3536" s="2">
        <f t="shared" ca="1" si="167"/>
        <v>43602.959722222222</v>
      </c>
      <c r="L3536">
        <f t="shared" ca="1" si="165"/>
        <v>199</v>
      </c>
      <c r="M3536">
        <f t="shared" ca="1" si="166"/>
        <v>11940</v>
      </c>
    </row>
    <row r="3537" spans="1:13" x14ac:dyDescent="0.25">
      <c r="A3537" s="11">
        <f>IFERROR(ROUNDDOWN(KPIs_Micro[[#This Row],[timestamp]]*24*60,0)/24/60,"")</f>
        <v>43602.941666666666</v>
      </c>
      <c r="B3537">
        <v>199</v>
      </c>
      <c r="C3537" s="2">
        <v>43602.941712824075</v>
      </c>
      <c r="D3537" s="1"/>
      <c r="K3537" s="2">
        <f t="shared" ca="1" si="167"/>
        <v>43602.959027777775</v>
      </c>
      <c r="L3537">
        <f t="shared" ca="1" si="165"/>
        <v>199</v>
      </c>
      <c r="M3537">
        <f t="shared" ca="1" si="166"/>
        <v>11940</v>
      </c>
    </row>
    <row r="3538" spans="1:13" x14ac:dyDescent="0.25">
      <c r="A3538" s="11">
        <f>IFERROR(ROUNDDOWN(KPIs_Micro[[#This Row],[timestamp]]*24*60,0)/24/60,"")</f>
        <v>43602.940972222226</v>
      </c>
      <c r="B3538">
        <v>199</v>
      </c>
      <c r="C3538" s="2">
        <v>43602.94101840278</v>
      </c>
      <c r="D3538" s="1"/>
      <c r="K3538" s="2">
        <f t="shared" ca="1" si="167"/>
        <v>43602.958333333336</v>
      </c>
      <c r="L3538">
        <f t="shared" ca="1" si="165"/>
        <v>199</v>
      </c>
      <c r="M3538">
        <f t="shared" ca="1" si="166"/>
        <v>11940</v>
      </c>
    </row>
    <row r="3539" spans="1:13" x14ac:dyDescent="0.25">
      <c r="A3539" s="11">
        <f>IFERROR(ROUNDDOWN(KPIs_Micro[[#This Row],[timestamp]]*24*60,0)/24/60,"")</f>
        <v>43602.940277777772</v>
      </c>
      <c r="B3539">
        <v>199</v>
      </c>
      <c r="C3539" s="2">
        <v>43602.94032386574</v>
      </c>
      <c r="D3539" s="1"/>
      <c r="K3539" s="2">
        <f t="shared" ca="1" si="167"/>
        <v>43602.957638888889</v>
      </c>
      <c r="L3539">
        <f t="shared" ca="1" si="165"/>
        <v>199</v>
      </c>
      <c r="M3539">
        <f t="shared" ca="1" si="166"/>
        <v>11940</v>
      </c>
    </row>
    <row r="3540" spans="1:13" x14ac:dyDescent="0.25">
      <c r="A3540" s="11">
        <f>IFERROR(ROUNDDOWN(KPIs_Micro[[#This Row],[timestamp]]*24*60,0)/24/60,"")</f>
        <v>43602.939583333333</v>
      </c>
      <c r="B3540">
        <v>199</v>
      </c>
      <c r="C3540" s="2">
        <v>43602.939629699074</v>
      </c>
      <c r="D3540" s="1"/>
      <c r="K3540" s="2">
        <f t="shared" ca="1" si="167"/>
        <v>43602.956944444442</v>
      </c>
      <c r="L3540">
        <f t="shared" ca="1" si="165"/>
        <v>199</v>
      </c>
      <c r="M3540">
        <f t="shared" ca="1" si="166"/>
        <v>11940</v>
      </c>
    </row>
    <row r="3541" spans="1:13" x14ac:dyDescent="0.25">
      <c r="A3541" s="11">
        <f>IFERROR(ROUNDDOWN(KPIs_Micro[[#This Row],[timestamp]]*24*60,0)/24/60,"")</f>
        <v>43602.938888888893</v>
      </c>
      <c r="B3541">
        <v>199</v>
      </c>
      <c r="C3541" s="2">
        <v>43602.938935115744</v>
      </c>
      <c r="D3541" s="1"/>
      <c r="K3541" s="2">
        <f t="shared" ca="1" si="167"/>
        <v>43602.956250000003</v>
      </c>
      <c r="L3541">
        <f t="shared" ca="1" si="165"/>
        <v>199</v>
      </c>
      <c r="M3541">
        <f t="shared" ca="1" si="166"/>
        <v>11940</v>
      </c>
    </row>
    <row r="3542" spans="1:13" x14ac:dyDescent="0.25">
      <c r="A3542" s="11">
        <f>IFERROR(ROUNDDOWN(KPIs_Micro[[#This Row],[timestamp]]*24*60,0)/24/60,"")</f>
        <v>43602.938194444439</v>
      </c>
      <c r="B3542">
        <v>199</v>
      </c>
      <c r="C3542" s="2">
        <v>43602.938241064818</v>
      </c>
      <c r="D3542" s="1"/>
      <c r="K3542" s="2">
        <f t="shared" ca="1" si="167"/>
        <v>43602.955555555556</v>
      </c>
      <c r="L3542">
        <f t="shared" ca="1" si="165"/>
        <v>199</v>
      </c>
      <c r="M3542">
        <f t="shared" ca="1" si="166"/>
        <v>11940</v>
      </c>
    </row>
    <row r="3543" spans="1:13" x14ac:dyDescent="0.25">
      <c r="A3543" s="11">
        <f>IFERROR(ROUNDDOWN(KPIs_Micro[[#This Row],[timestamp]]*24*60,0)/24/60,"")</f>
        <v>43602.9375</v>
      </c>
      <c r="B3543">
        <v>199</v>
      </c>
      <c r="C3543" s="2">
        <v>43602.93754648148</v>
      </c>
      <c r="D3543" s="1"/>
      <c r="K3543" s="2">
        <f t="shared" ca="1" si="167"/>
        <v>43602.954861111109</v>
      </c>
      <c r="L3543">
        <f t="shared" ca="1" si="165"/>
        <v>199</v>
      </c>
      <c r="M3543">
        <f t="shared" ca="1" si="166"/>
        <v>11940</v>
      </c>
    </row>
    <row r="3544" spans="1:13" x14ac:dyDescent="0.25">
      <c r="A3544" s="11">
        <f>IFERROR(ROUNDDOWN(KPIs_Micro[[#This Row],[timestamp]]*24*60,0)/24/60,"")</f>
        <v>43602.936805555561</v>
      </c>
      <c r="B3544">
        <v>199</v>
      </c>
      <c r="C3544" s="2">
        <v>43602.936851805556</v>
      </c>
      <c r="D3544" s="1"/>
      <c r="K3544" s="2">
        <f t="shared" ca="1" si="167"/>
        <v>43602.95416666667</v>
      </c>
      <c r="L3544">
        <f t="shared" ca="1" si="165"/>
        <v>199</v>
      </c>
      <c r="M3544">
        <f t="shared" ca="1" si="166"/>
        <v>11940</v>
      </c>
    </row>
    <row r="3545" spans="1:13" x14ac:dyDescent="0.25">
      <c r="A3545" s="11">
        <f>IFERROR(ROUNDDOWN(KPIs_Micro[[#This Row],[timestamp]]*24*60,0)/24/60,"")</f>
        <v>43602.936111111107</v>
      </c>
      <c r="B3545">
        <v>199</v>
      </c>
      <c r="C3545" s="2">
        <v>43602.936157175929</v>
      </c>
      <c r="D3545" s="1"/>
      <c r="K3545" s="2">
        <f t="shared" ca="1" si="167"/>
        <v>43602.953472222223</v>
      </c>
      <c r="L3545">
        <f t="shared" ca="1" si="165"/>
        <v>199</v>
      </c>
      <c r="M3545">
        <f t="shared" ca="1" si="166"/>
        <v>11940</v>
      </c>
    </row>
    <row r="3546" spans="1:13" x14ac:dyDescent="0.25">
      <c r="A3546" s="11">
        <f>IFERROR(ROUNDDOWN(KPIs_Micro[[#This Row],[timestamp]]*24*60,0)/24/60,"")</f>
        <v>43602.935416666667</v>
      </c>
      <c r="B3546">
        <v>199</v>
      </c>
      <c r="C3546" s="2">
        <v>43602.935463009257</v>
      </c>
      <c r="D3546" s="1"/>
      <c r="K3546" s="2">
        <f t="shared" ca="1" si="167"/>
        <v>43602.952777777777</v>
      </c>
      <c r="L3546">
        <f t="shared" ca="1" si="165"/>
        <v>199</v>
      </c>
      <c r="M3546">
        <f t="shared" ca="1" si="166"/>
        <v>11940</v>
      </c>
    </row>
    <row r="3547" spans="1:13" x14ac:dyDescent="0.25">
      <c r="A3547" s="11">
        <f>IFERROR(ROUNDDOWN(KPIs_Micro[[#This Row],[timestamp]]*24*60,0)/24/60,"")</f>
        <v>43602.934722222228</v>
      </c>
      <c r="B3547">
        <v>199</v>
      </c>
      <c r="C3547" s="2">
        <v>43602.93476891204</v>
      </c>
      <c r="D3547" s="1"/>
      <c r="K3547" s="2">
        <f t="shared" ca="1" si="167"/>
        <v>43602.95208333333</v>
      </c>
      <c r="L3547">
        <f t="shared" ca="1" si="165"/>
        <v>199</v>
      </c>
      <c r="M3547">
        <f t="shared" ca="1" si="166"/>
        <v>11940</v>
      </c>
    </row>
    <row r="3548" spans="1:13" x14ac:dyDescent="0.25">
      <c r="A3548" s="11">
        <f>IFERROR(ROUNDDOWN(KPIs_Micro[[#This Row],[timestamp]]*24*60,0)/24/60,"")</f>
        <v>43602.934027777774</v>
      </c>
      <c r="B3548">
        <v>199</v>
      </c>
      <c r="C3548" s="2">
        <v>43602.934074097226</v>
      </c>
      <c r="D3548" s="1"/>
      <c r="K3548" s="2">
        <f t="shared" ca="1" si="167"/>
        <v>43602.951388888891</v>
      </c>
      <c r="L3548">
        <f t="shared" ca="1" si="165"/>
        <v>199</v>
      </c>
      <c r="M3548">
        <f t="shared" ca="1" si="166"/>
        <v>11940</v>
      </c>
    </row>
    <row r="3549" spans="1:13" x14ac:dyDescent="0.25">
      <c r="A3549" s="11">
        <f>IFERROR(ROUNDDOWN(KPIs_Micro[[#This Row],[timestamp]]*24*60,0)/24/60,"")</f>
        <v>43602.933333333334</v>
      </c>
      <c r="B3549">
        <v>199</v>
      </c>
      <c r="C3549" s="2">
        <v>43602.933379942129</v>
      </c>
      <c r="D3549" s="1"/>
      <c r="K3549" s="2">
        <f t="shared" ca="1" si="167"/>
        <v>43602.950694444444</v>
      </c>
      <c r="L3549">
        <f t="shared" ca="1" si="165"/>
        <v>199</v>
      </c>
      <c r="M3549">
        <f t="shared" ca="1" si="166"/>
        <v>11940</v>
      </c>
    </row>
    <row r="3550" spans="1:13" x14ac:dyDescent="0.25">
      <c r="A3550" s="11">
        <f>IFERROR(ROUNDDOWN(KPIs_Micro[[#This Row],[timestamp]]*24*60,0)/24/60,"")</f>
        <v>43602.932638888895</v>
      </c>
      <c r="B3550">
        <v>199</v>
      </c>
      <c r="C3550" s="2">
        <v>43602.932685011576</v>
      </c>
      <c r="D3550" s="1"/>
      <c r="K3550" s="2">
        <f t="shared" ca="1" si="167"/>
        <v>43602.95</v>
      </c>
      <c r="L3550">
        <f t="shared" ca="1" si="165"/>
        <v>199</v>
      </c>
      <c r="M3550">
        <f t="shared" ca="1" si="166"/>
        <v>11940</v>
      </c>
    </row>
    <row r="3551" spans="1:13" x14ac:dyDescent="0.25">
      <c r="A3551" s="11">
        <f>IFERROR(ROUNDDOWN(KPIs_Micro[[#This Row],[timestamp]]*24*60,0)/24/60,"")</f>
        <v>43602.931944444441</v>
      </c>
      <c r="B3551">
        <v>199</v>
      </c>
      <c r="C3551" s="2">
        <v>43602.931990648147</v>
      </c>
      <c r="D3551" s="1"/>
      <c r="K3551" s="2">
        <f t="shared" ca="1" si="167"/>
        <v>43602.949305555558</v>
      </c>
      <c r="L3551">
        <f t="shared" ca="1" si="165"/>
        <v>199</v>
      </c>
      <c r="M3551">
        <f t="shared" ca="1" si="166"/>
        <v>11940</v>
      </c>
    </row>
    <row r="3552" spans="1:13" x14ac:dyDescent="0.25">
      <c r="A3552" s="11">
        <f>IFERROR(ROUNDDOWN(KPIs_Micro[[#This Row],[timestamp]]*24*60,0)/24/60,"")</f>
        <v>43602.931250000001</v>
      </c>
      <c r="B3552">
        <v>199</v>
      </c>
      <c r="C3552" s="2">
        <v>43602.931296828705</v>
      </c>
      <c r="D3552" s="1"/>
      <c r="K3552" s="2">
        <f t="shared" ca="1" si="167"/>
        <v>43602.948611111111</v>
      </c>
      <c r="L3552">
        <f t="shared" ca="1" si="165"/>
        <v>199</v>
      </c>
      <c r="M3552">
        <f t="shared" ca="1" si="166"/>
        <v>11940</v>
      </c>
    </row>
    <row r="3553" spans="1:13" x14ac:dyDescent="0.25">
      <c r="A3553" s="11">
        <f>IFERROR(ROUNDDOWN(KPIs_Micro[[#This Row],[timestamp]]*24*60,0)/24/60,"")</f>
        <v>43602.930555555555</v>
      </c>
      <c r="B3553">
        <v>199</v>
      </c>
      <c r="C3553" s="2">
        <v>43602.930601840279</v>
      </c>
      <c r="D3553" s="1"/>
      <c r="K3553" s="2">
        <f t="shared" ca="1" si="167"/>
        <v>43602.947916666664</v>
      </c>
      <c r="L3553">
        <f t="shared" ca="1" si="165"/>
        <v>199</v>
      </c>
      <c r="M3553">
        <f t="shared" ca="1" si="166"/>
        <v>11940</v>
      </c>
    </row>
    <row r="3554" spans="1:13" x14ac:dyDescent="0.25">
      <c r="A3554" s="11">
        <f>IFERROR(ROUNDDOWN(KPIs_Micro[[#This Row],[timestamp]]*24*60,0)/24/60,"")</f>
        <v>43602.929861111108</v>
      </c>
      <c r="B3554">
        <v>199</v>
      </c>
      <c r="C3554" s="2">
        <v>43602.929907777776</v>
      </c>
      <c r="D3554" s="1"/>
      <c r="K3554" s="2">
        <f t="shared" ca="1" si="167"/>
        <v>43602.947222222225</v>
      </c>
      <c r="L3554">
        <f t="shared" ca="1" si="165"/>
        <v>199</v>
      </c>
      <c r="M3554">
        <f t="shared" ca="1" si="166"/>
        <v>11940</v>
      </c>
    </row>
    <row r="3555" spans="1:13" x14ac:dyDescent="0.25">
      <c r="A3555" s="11">
        <f>IFERROR(ROUNDDOWN(KPIs_Micro[[#This Row],[timestamp]]*24*60,0)/24/60,"")</f>
        <v>43602.929166666669</v>
      </c>
      <c r="B3555">
        <v>199</v>
      </c>
      <c r="C3555" s="2">
        <v>43602.92921318287</v>
      </c>
      <c r="D3555" s="1"/>
      <c r="K3555" s="2">
        <f t="shared" ca="1" si="167"/>
        <v>43602.946527777778</v>
      </c>
      <c r="L3555">
        <f t="shared" ca="1" si="165"/>
        <v>199</v>
      </c>
      <c r="M3555">
        <f t="shared" ca="1" si="166"/>
        <v>11940</v>
      </c>
    </row>
    <row r="3556" spans="1:13" x14ac:dyDescent="0.25">
      <c r="A3556" s="11">
        <f>IFERROR(ROUNDDOWN(KPIs_Micro[[#This Row],[timestamp]]*24*60,0)/24/60,"")</f>
        <v>43602.928472222222</v>
      </c>
      <c r="B3556">
        <v>199</v>
      </c>
      <c r="C3556" s="2">
        <v>43602.928519236113</v>
      </c>
      <c r="D3556" s="1"/>
      <c r="K3556" s="2">
        <f t="shared" ca="1" si="167"/>
        <v>43602.945833333331</v>
      </c>
      <c r="L3556">
        <f t="shared" ca="1" si="165"/>
        <v>199</v>
      </c>
      <c r="M3556">
        <f t="shared" ca="1" si="166"/>
        <v>11940</v>
      </c>
    </row>
    <row r="3557" spans="1:13" x14ac:dyDescent="0.25">
      <c r="A3557" s="11">
        <f>IFERROR(ROUNDDOWN(KPIs_Micro[[#This Row],[timestamp]]*24*60,0)/24/60,"")</f>
        <v>43602.927777777775</v>
      </c>
      <c r="B3557">
        <v>199</v>
      </c>
      <c r="C3557" s="2">
        <v>43602.927824525461</v>
      </c>
      <c r="D3557" s="1"/>
      <c r="K3557" s="2">
        <f t="shared" ca="1" si="167"/>
        <v>43602.945138888892</v>
      </c>
      <c r="L3557">
        <f t="shared" ca="1" si="165"/>
        <v>199</v>
      </c>
      <c r="M3557">
        <f t="shared" ca="1" si="166"/>
        <v>11940</v>
      </c>
    </row>
    <row r="3558" spans="1:13" x14ac:dyDescent="0.25">
      <c r="A3558" s="11">
        <f>IFERROR(ROUNDDOWN(KPIs_Micro[[#This Row],[timestamp]]*24*60,0)/24/60,"")</f>
        <v>43602.927083333336</v>
      </c>
      <c r="B3558">
        <v>199</v>
      </c>
      <c r="C3558" s="2">
        <v>43602.927129467593</v>
      </c>
      <c r="D3558" s="1"/>
      <c r="K3558" s="2">
        <f t="shared" ca="1" si="167"/>
        <v>43602.944444444445</v>
      </c>
      <c r="L3558">
        <f t="shared" ca="1" si="165"/>
        <v>199</v>
      </c>
      <c r="M3558">
        <f t="shared" ca="1" si="166"/>
        <v>11940</v>
      </c>
    </row>
    <row r="3559" spans="1:13" x14ac:dyDescent="0.25">
      <c r="A3559" s="11">
        <f>IFERROR(ROUNDDOWN(KPIs_Micro[[#This Row],[timestamp]]*24*60,0)/24/60,"")</f>
        <v>43602.926388888889</v>
      </c>
      <c r="B3559">
        <v>199</v>
      </c>
      <c r="C3559" s="2">
        <v>43602.926434895831</v>
      </c>
      <c r="D3559" s="1"/>
      <c r="K3559" s="2">
        <f t="shared" ca="1" si="167"/>
        <v>43602.943749999999</v>
      </c>
      <c r="L3559">
        <f t="shared" ca="1" si="165"/>
        <v>199</v>
      </c>
      <c r="M3559">
        <f t="shared" ca="1" si="166"/>
        <v>11940</v>
      </c>
    </row>
    <row r="3560" spans="1:13" x14ac:dyDescent="0.25">
      <c r="A3560" s="11">
        <f>IFERROR(ROUNDDOWN(KPIs_Micro[[#This Row],[timestamp]]*24*60,0)/24/60,"")</f>
        <v>43602.925694444442</v>
      </c>
      <c r="B3560">
        <v>199</v>
      </c>
      <c r="C3560" s="2">
        <v>43602.925740578707</v>
      </c>
      <c r="D3560" s="1"/>
      <c r="K3560" s="2">
        <f t="shared" ca="1" si="167"/>
        <v>43602.943055555559</v>
      </c>
      <c r="L3560">
        <f t="shared" ca="1" si="165"/>
        <v>199</v>
      </c>
      <c r="M3560">
        <f t="shared" ca="1" si="166"/>
        <v>11940</v>
      </c>
    </row>
    <row r="3561" spans="1:13" x14ac:dyDescent="0.25">
      <c r="A3561" s="11">
        <f>IFERROR(ROUNDDOWN(KPIs_Micro[[#This Row],[timestamp]]*24*60,0)/24/60,"")</f>
        <v>43602.925000000003</v>
      </c>
      <c r="B3561">
        <v>199</v>
      </c>
      <c r="C3561" s="2">
        <v>43602.925046261575</v>
      </c>
      <c r="D3561" s="1"/>
      <c r="K3561" s="2">
        <f t="shared" ca="1" si="167"/>
        <v>43602.942361111105</v>
      </c>
      <c r="L3561">
        <f t="shared" ca="1" si="165"/>
        <v>199</v>
      </c>
      <c r="M3561">
        <f t="shared" ca="1" si="166"/>
        <v>11940</v>
      </c>
    </row>
    <row r="3562" spans="1:13" x14ac:dyDescent="0.25">
      <c r="A3562" s="11">
        <f>IFERROR(ROUNDDOWN(KPIs_Micro[[#This Row],[timestamp]]*24*60,0)/24/60,"")</f>
        <v>43602.924305555556</v>
      </c>
      <c r="B3562">
        <v>199</v>
      </c>
      <c r="C3562" s="2">
        <v>43602.924351724534</v>
      </c>
      <c r="D3562" s="1"/>
      <c r="K3562" s="2">
        <f t="shared" ca="1" si="167"/>
        <v>43602.941666666666</v>
      </c>
      <c r="L3562">
        <f t="shared" ca="1" si="165"/>
        <v>199</v>
      </c>
      <c r="M3562">
        <f t="shared" ca="1" si="166"/>
        <v>11940</v>
      </c>
    </row>
    <row r="3563" spans="1:13" x14ac:dyDescent="0.25">
      <c r="A3563" s="11">
        <f>IFERROR(ROUNDDOWN(KPIs_Micro[[#This Row],[timestamp]]*24*60,0)/24/60,"")</f>
        <v>43602.923611111109</v>
      </c>
      <c r="B3563">
        <v>199</v>
      </c>
      <c r="C3563" s="2">
        <v>43602.923657245374</v>
      </c>
      <c r="D3563" s="1"/>
      <c r="K3563" s="2">
        <f t="shared" ca="1" si="167"/>
        <v>43602.940972222226</v>
      </c>
      <c r="L3563">
        <f t="shared" ca="1" si="165"/>
        <v>199</v>
      </c>
      <c r="M3563">
        <f t="shared" ca="1" si="166"/>
        <v>11940</v>
      </c>
    </row>
    <row r="3564" spans="1:13" x14ac:dyDescent="0.25">
      <c r="A3564" s="11">
        <f>IFERROR(ROUNDDOWN(KPIs_Micro[[#This Row],[timestamp]]*24*60,0)/24/60,"")</f>
        <v>43602.92291666667</v>
      </c>
      <c r="B3564">
        <v>199</v>
      </c>
      <c r="C3564" s="2">
        <v>43602.922962719909</v>
      </c>
      <c r="D3564" s="1"/>
      <c r="K3564" s="2">
        <f t="shared" ca="1" si="167"/>
        <v>43602.940277777772</v>
      </c>
      <c r="L3564">
        <f t="shared" ca="1" si="165"/>
        <v>199</v>
      </c>
      <c r="M3564">
        <f t="shared" ca="1" si="166"/>
        <v>11940</v>
      </c>
    </row>
    <row r="3565" spans="1:13" x14ac:dyDescent="0.25">
      <c r="A3565" s="11">
        <f>IFERROR(ROUNDDOWN(KPIs_Micro[[#This Row],[timestamp]]*24*60,0)/24/60,"")</f>
        <v>43602.922222222223</v>
      </c>
      <c r="B3565">
        <v>199</v>
      </c>
      <c r="C3565" s="2">
        <v>43602.922268391201</v>
      </c>
      <c r="D3565" s="1"/>
      <c r="K3565" s="2">
        <f t="shared" ca="1" si="167"/>
        <v>43602.939583333333</v>
      </c>
      <c r="L3565">
        <f t="shared" ca="1" si="165"/>
        <v>199</v>
      </c>
      <c r="M3565">
        <f t="shared" ca="1" si="166"/>
        <v>11940</v>
      </c>
    </row>
    <row r="3566" spans="1:13" x14ac:dyDescent="0.25">
      <c r="A3566" s="11">
        <f>IFERROR(ROUNDDOWN(KPIs_Micro[[#This Row],[timestamp]]*24*60,0)/24/60,"")</f>
        <v>43602.921527777777</v>
      </c>
      <c r="B3566">
        <v>199</v>
      </c>
      <c r="C3566" s="2">
        <v>43602.921574201391</v>
      </c>
      <c r="D3566" s="1"/>
      <c r="K3566" s="2">
        <f t="shared" ca="1" si="167"/>
        <v>43602.938888888893</v>
      </c>
      <c r="L3566">
        <f t="shared" ca="1" si="165"/>
        <v>199</v>
      </c>
      <c r="M3566">
        <f t="shared" ca="1" si="166"/>
        <v>11940</v>
      </c>
    </row>
    <row r="3567" spans="1:13" x14ac:dyDescent="0.25">
      <c r="A3567" s="11">
        <f>IFERROR(ROUNDDOWN(KPIs_Micro[[#This Row],[timestamp]]*24*60,0)/24/60,"")</f>
        <v>43602.92083333333</v>
      </c>
      <c r="B3567">
        <v>199</v>
      </c>
      <c r="C3567" s="2">
        <v>43602.92087947917</v>
      </c>
      <c r="D3567" s="1"/>
      <c r="K3567" s="2">
        <f t="shared" ca="1" si="167"/>
        <v>43602.938194444439</v>
      </c>
      <c r="L3567">
        <f t="shared" ca="1" si="165"/>
        <v>199</v>
      </c>
      <c r="M3567">
        <f t="shared" ca="1" si="166"/>
        <v>11940</v>
      </c>
    </row>
    <row r="3568" spans="1:13" x14ac:dyDescent="0.25">
      <c r="A3568" s="11">
        <f>IFERROR(ROUNDDOWN(KPIs_Micro[[#This Row],[timestamp]]*24*60,0)/24/60,"")</f>
        <v>43602.920138888891</v>
      </c>
      <c r="B3568">
        <v>199</v>
      </c>
      <c r="C3568" s="2">
        <v>43602.920185011571</v>
      </c>
      <c r="D3568" s="1"/>
      <c r="K3568" s="2">
        <f t="shared" ca="1" si="167"/>
        <v>43602.9375</v>
      </c>
      <c r="L3568">
        <f t="shared" ca="1" si="165"/>
        <v>199</v>
      </c>
      <c r="M3568">
        <f t="shared" ca="1" si="166"/>
        <v>11940</v>
      </c>
    </row>
    <row r="3569" spans="1:13" x14ac:dyDescent="0.25">
      <c r="A3569" s="11">
        <f>IFERROR(ROUNDDOWN(KPIs_Micro[[#This Row],[timestamp]]*24*60,0)/24/60,"")</f>
        <v>43602.919444444444</v>
      </c>
      <c r="B3569">
        <v>199</v>
      </c>
      <c r="C3569" s="2">
        <v>43602.919490729168</v>
      </c>
      <c r="D3569" s="1"/>
      <c r="K3569" s="2">
        <f t="shared" ca="1" si="167"/>
        <v>43602.936805555561</v>
      </c>
      <c r="L3569">
        <f t="shared" ca="1" si="165"/>
        <v>199</v>
      </c>
      <c r="M3569">
        <f t="shared" ca="1" si="166"/>
        <v>11940</v>
      </c>
    </row>
    <row r="3570" spans="1:13" x14ac:dyDescent="0.25">
      <c r="A3570" s="11">
        <f>IFERROR(ROUNDDOWN(KPIs_Micro[[#This Row],[timestamp]]*24*60,0)/24/60,"")</f>
        <v>43602.918749999997</v>
      </c>
      <c r="B3570">
        <v>199</v>
      </c>
      <c r="C3570" s="2">
        <v>43602.918796342594</v>
      </c>
      <c r="D3570" s="1"/>
      <c r="K3570" s="2">
        <f t="shared" ca="1" si="167"/>
        <v>43602.936111111107</v>
      </c>
      <c r="L3570">
        <f t="shared" ca="1" si="165"/>
        <v>199</v>
      </c>
      <c r="M3570">
        <f t="shared" ca="1" si="166"/>
        <v>11940</v>
      </c>
    </row>
    <row r="3571" spans="1:13" x14ac:dyDescent="0.25">
      <c r="A3571" s="11">
        <f>IFERROR(ROUNDDOWN(KPIs_Micro[[#This Row],[timestamp]]*24*60,0)/24/60,"")</f>
        <v>43602.918055555558</v>
      </c>
      <c r="B3571">
        <v>199</v>
      </c>
      <c r="C3571" s="2">
        <v>43602.918102719908</v>
      </c>
      <c r="D3571" s="1"/>
      <c r="K3571" s="2">
        <f t="shared" ca="1" si="167"/>
        <v>43602.935416666667</v>
      </c>
      <c r="L3571">
        <f t="shared" ca="1" si="165"/>
        <v>199</v>
      </c>
      <c r="M3571">
        <f t="shared" ca="1" si="166"/>
        <v>11940</v>
      </c>
    </row>
    <row r="3572" spans="1:13" x14ac:dyDescent="0.25">
      <c r="A3572" s="11">
        <f>IFERROR(ROUNDDOWN(KPIs_Micro[[#This Row],[timestamp]]*24*60,0)/24/60,"")</f>
        <v>43602.917361111111</v>
      </c>
      <c r="B3572">
        <v>199</v>
      </c>
      <c r="C3572" s="2">
        <v>43602.917407523149</v>
      </c>
      <c r="D3572" s="1"/>
      <c r="K3572" s="2">
        <f t="shared" ca="1" si="167"/>
        <v>43602.934722222228</v>
      </c>
      <c r="L3572">
        <f t="shared" ca="1" si="165"/>
        <v>199</v>
      </c>
      <c r="M3572">
        <f t="shared" ca="1" si="166"/>
        <v>11940</v>
      </c>
    </row>
    <row r="3573" spans="1:13" x14ac:dyDescent="0.25">
      <c r="A3573" s="11">
        <f>IFERROR(ROUNDDOWN(KPIs_Micro[[#This Row],[timestamp]]*24*60,0)/24/60,"")</f>
        <v>43602.916666666664</v>
      </c>
      <c r="B3573">
        <v>199</v>
      </c>
      <c r="C3573" s="2">
        <v>43602.916713946761</v>
      </c>
      <c r="D3573" s="1"/>
      <c r="K3573" s="2">
        <f t="shared" ca="1" si="167"/>
        <v>43602.934027777774</v>
      </c>
      <c r="L3573">
        <f t="shared" ca="1" si="165"/>
        <v>199</v>
      </c>
      <c r="M3573">
        <f t="shared" ca="1" si="166"/>
        <v>11940</v>
      </c>
    </row>
    <row r="3574" spans="1:13" x14ac:dyDescent="0.25">
      <c r="A3574" s="11">
        <f>IFERROR(ROUNDDOWN(KPIs_Micro[[#This Row],[timestamp]]*24*60,0)/24/60,"")</f>
        <v>43602.915972222225</v>
      </c>
      <c r="B3574">
        <v>199</v>
      </c>
      <c r="C3574" s="2">
        <v>43602.916018368058</v>
      </c>
      <c r="D3574" s="1"/>
      <c r="K3574" s="2">
        <f t="shared" ca="1" si="167"/>
        <v>43602.933333333334</v>
      </c>
      <c r="L3574">
        <f t="shared" ca="1" si="165"/>
        <v>199</v>
      </c>
      <c r="M3574">
        <f t="shared" ca="1" si="166"/>
        <v>11940</v>
      </c>
    </row>
    <row r="3575" spans="1:13" x14ac:dyDescent="0.25">
      <c r="A3575" s="11">
        <f>IFERROR(ROUNDDOWN(KPIs_Micro[[#This Row],[timestamp]]*24*60,0)/24/60,"")</f>
        <v>43602.915277777778</v>
      </c>
      <c r="B3575">
        <v>199</v>
      </c>
      <c r="C3575" s="2">
        <v>43602.915324189817</v>
      </c>
      <c r="D3575" s="1"/>
      <c r="K3575" s="2">
        <f t="shared" ca="1" si="167"/>
        <v>43602.932638888895</v>
      </c>
      <c r="L3575">
        <f t="shared" ca="1" si="165"/>
        <v>199</v>
      </c>
      <c r="M3575">
        <f t="shared" ca="1" si="166"/>
        <v>11940</v>
      </c>
    </row>
    <row r="3576" spans="1:13" x14ac:dyDescent="0.25">
      <c r="A3576" s="11">
        <f>IFERROR(ROUNDDOWN(KPIs_Micro[[#This Row],[timestamp]]*24*60,0)/24/60,"")</f>
        <v>43602.914583333331</v>
      </c>
      <c r="B3576">
        <v>199</v>
      </c>
      <c r="C3576" s="2">
        <v>43602.914629629631</v>
      </c>
      <c r="D3576" s="1"/>
      <c r="K3576" s="2">
        <f t="shared" ca="1" si="167"/>
        <v>43602.931944444441</v>
      </c>
      <c r="L3576">
        <f t="shared" ca="1" si="165"/>
        <v>199</v>
      </c>
      <c r="M3576">
        <f t="shared" ca="1" si="166"/>
        <v>11940</v>
      </c>
    </row>
    <row r="3577" spans="1:13" x14ac:dyDescent="0.25">
      <c r="A3577" s="11">
        <f>IFERROR(ROUNDDOWN(KPIs_Micro[[#This Row],[timestamp]]*24*60,0)/24/60,"")</f>
        <v>43602.913888888892</v>
      </c>
      <c r="B3577">
        <v>199</v>
      </c>
      <c r="C3577" s="2">
        <v>43602.913935300923</v>
      </c>
      <c r="D3577" s="1"/>
      <c r="K3577" s="2">
        <f t="shared" ca="1" si="167"/>
        <v>43602.931250000001</v>
      </c>
      <c r="L3577">
        <f t="shared" ca="1" si="165"/>
        <v>199</v>
      </c>
      <c r="M3577">
        <f t="shared" ca="1" si="166"/>
        <v>11940</v>
      </c>
    </row>
    <row r="3578" spans="1:13" x14ac:dyDescent="0.25">
      <c r="A3578" s="11">
        <f>IFERROR(ROUNDDOWN(KPIs_Micro[[#This Row],[timestamp]]*24*60,0)/24/60,"")</f>
        <v>43602.913194444445</v>
      </c>
      <c r="B3578">
        <v>199</v>
      </c>
      <c r="C3578" s="2">
        <v>43602.913240740738</v>
      </c>
      <c r="D3578" s="1"/>
      <c r="K3578" s="2">
        <f t="shared" ca="1" si="167"/>
        <v>43602.930555555555</v>
      </c>
      <c r="L3578">
        <f t="shared" ca="1" si="165"/>
        <v>199</v>
      </c>
      <c r="M3578">
        <f t="shared" ca="1" si="166"/>
        <v>11940</v>
      </c>
    </row>
    <row r="3579" spans="1:13" x14ac:dyDescent="0.25">
      <c r="A3579" s="11">
        <f>IFERROR(ROUNDDOWN(KPIs_Micro[[#This Row],[timestamp]]*24*60,0)/24/60,"")</f>
        <v>43602.912499999999</v>
      </c>
      <c r="B3579">
        <v>199</v>
      </c>
      <c r="C3579" s="2">
        <v>43602.912546782405</v>
      </c>
      <c r="D3579" s="1"/>
      <c r="K3579" s="2">
        <f t="shared" ca="1" si="167"/>
        <v>43602.929861111108</v>
      </c>
      <c r="L3579">
        <f t="shared" ca="1" si="165"/>
        <v>199</v>
      </c>
      <c r="M3579">
        <f t="shared" ca="1" si="166"/>
        <v>11940</v>
      </c>
    </row>
    <row r="3580" spans="1:13" x14ac:dyDescent="0.25">
      <c r="A3580" s="11">
        <f>IFERROR(ROUNDDOWN(KPIs_Micro[[#This Row],[timestamp]]*24*60,0)/24/60,"")</f>
        <v>43602.911805555559</v>
      </c>
      <c r="B3580">
        <v>199</v>
      </c>
      <c r="C3580" s="2">
        <v>43602.911851770834</v>
      </c>
      <c r="D3580" s="1"/>
      <c r="K3580" s="2">
        <f t="shared" ca="1" si="167"/>
        <v>43602.929166666669</v>
      </c>
      <c r="L3580">
        <f t="shared" ca="1" si="165"/>
        <v>199</v>
      </c>
      <c r="M3580">
        <f t="shared" ca="1" si="166"/>
        <v>11940</v>
      </c>
    </row>
    <row r="3581" spans="1:13" x14ac:dyDescent="0.25">
      <c r="A3581" s="11">
        <f>IFERROR(ROUNDDOWN(KPIs_Micro[[#This Row],[timestamp]]*24*60,0)/24/60,"")</f>
        <v>43602.911111111105</v>
      </c>
      <c r="B3581">
        <v>199</v>
      </c>
      <c r="C3581" s="2">
        <v>43602.911157291666</v>
      </c>
      <c r="D3581" s="1"/>
      <c r="K3581" s="2">
        <f t="shared" ca="1" si="167"/>
        <v>43602.928472222222</v>
      </c>
      <c r="L3581">
        <f t="shared" ca="1" si="165"/>
        <v>199</v>
      </c>
      <c r="M3581">
        <f t="shared" ca="1" si="166"/>
        <v>11940</v>
      </c>
    </row>
    <row r="3582" spans="1:13" x14ac:dyDescent="0.25">
      <c r="A3582" s="11">
        <f>IFERROR(ROUNDDOWN(KPIs_Micro[[#This Row],[timestamp]]*24*60,0)/24/60,"")</f>
        <v>43602.910416666666</v>
      </c>
      <c r="B3582">
        <v>199</v>
      </c>
      <c r="C3582" s="2">
        <v>43602.910462974534</v>
      </c>
      <c r="D3582" s="1"/>
      <c r="K3582" s="2">
        <f t="shared" ca="1" si="167"/>
        <v>43602.927777777775</v>
      </c>
      <c r="L3582">
        <f t="shared" ref="L3582:L3645" ca="1" si="168">IF(AND(K3582&lt;&gt;"",K3582&lt;ROUNDDOWN(NOW()*24*60,0)/24/60-1/24/60),IFERROR(VLOOKUP(K3582,$A$2:$C$10000,2,FALSE),0),NA())</f>
        <v>199</v>
      </c>
      <c r="M3582">
        <f t="shared" ca="1" si="166"/>
        <v>11940</v>
      </c>
    </row>
    <row r="3583" spans="1:13" x14ac:dyDescent="0.25">
      <c r="A3583" s="11">
        <f>IFERROR(ROUNDDOWN(KPIs_Micro[[#This Row],[timestamp]]*24*60,0)/24/60,"")</f>
        <v>43602.909722222226</v>
      </c>
      <c r="B3583">
        <v>199</v>
      </c>
      <c r="C3583" s="2">
        <v>43602.909768287034</v>
      </c>
      <c r="D3583" s="1"/>
      <c r="K3583" s="2">
        <f t="shared" ca="1" si="167"/>
        <v>43602.927083333336</v>
      </c>
      <c r="L3583">
        <f t="shared" ca="1" si="168"/>
        <v>199</v>
      </c>
      <c r="M3583">
        <f t="shared" ca="1" si="166"/>
        <v>11940</v>
      </c>
    </row>
    <row r="3584" spans="1:13" x14ac:dyDescent="0.25">
      <c r="A3584" s="11">
        <f>IFERROR(ROUNDDOWN(KPIs_Micro[[#This Row],[timestamp]]*24*60,0)/24/60,"")</f>
        <v>43602.909027777772</v>
      </c>
      <c r="B3584">
        <v>199</v>
      </c>
      <c r="C3584" s="2">
        <v>43602.90907425926</v>
      </c>
      <c r="D3584" s="1"/>
      <c r="K3584" s="2">
        <f t="shared" ca="1" si="167"/>
        <v>43602.926388888889</v>
      </c>
      <c r="L3584">
        <f t="shared" ca="1" si="168"/>
        <v>199</v>
      </c>
      <c r="M3584">
        <f t="shared" ca="1" si="166"/>
        <v>11940</v>
      </c>
    </row>
    <row r="3585" spans="1:13" x14ac:dyDescent="0.25">
      <c r="A3585" s="11">
        <f>IFERROR(ROUNDDOWN(KPIs_Micro[[#This Row],[timestamp]]*24*60,0)/24/60,"")</f>
        <v>43602.908333333333</v>
      </c>
      <c r="B3585">
        <v>199</v>
      </c>
      <c r="C3585" s="2">
        <v>43602.908379606481</v>
      </c>
      <c r="D3585" s="1"/>
      <c r="K3585" s="2">
        <f t="shared" ca="1" si="167"/>
        <v>43602.925694444442</v>
      </c>
      <c r="L3585">
        <f t="shared" ca="1" si="168"/>
        <v>199</v>
      </c>
      <c r="M3585">
        <f t="shared" ca="1" si="166"/>
        <v>11940</v>
      </c>
    </row>
    <row r="3586" spans="1:13" x14ac:dyDescent="0.25">
      <c r="A3586" s="11">
        <f>IFERROR(ROUNDDOWN(KPIs_Micro[[#This Row],[timestamp]]*24*60,0)/24/60,"")</f>
        <v>43602.907638888893</v>
      </c>
      <c r="B3586">
        <v>199</v>
      </c>
      <c r="C3586" s="2">
        <v>43602.907685324077</v>
      </c>
      <c r="D3586" s="1"/>
      <c r="K3586" s="2">
        <f t="shared" ca="1" si="167"/>
        <v>43602.925000000003</v>
      </c>
      <c r="L3586">
        <f t="shared" ca="1" si="168"/>
        <v>199</v>
      </c>
      <c r="M3586">
        <f t="shared" ca="1" si="166"/>
        <v>11940</v>
      </c>
    </row>
    <row r="3587" spans="1:13" x14ac:dyDescent="0.25">
      <c r="A3587" s="11">
        <f>IFERROR(ROUNDDOWN(KPIs_Micro[[#This Row],[timestamp]]*24*60,0)/24/60,"")</f>
        <v>43602.906944444439</v>
      </c>
      <c r="B3587">
        <v>199</v>
      </c>
      <c r="C3587" s="2">
        <v>43602.906990844909</v>
      </c>
      <c r="D3587" s="1"/>
      <c r="K3587" s="2">
        <f t="shared" ca="1" si="167"/>
        <v>43602.924305555556</v>
      </c>
      <c r="L3587">
        <f t="shared" ca="1" si="168"/>
        <v>199</v>
      </c>
      <c r="M3587">
        <f t="shared" ref="M3587:M3650" ca="1" si="169">IF(AND(K3587&lt;&gt;"",K3587&lt;ROUNDDOWN((NOW()-1/24*0)*24,0)/24),IFERROR(VLOOKUP(ROUNDDOWN(K3587*24,0)/24,$G$2:$I$10000,2,FALSE),0),NA())</f>
        <v>11940</v>
      </c>
    </row>
    <row r="3588" spans="1:13" x14ac:dyDescent="0.25">
      <c r="A3588" s="11">
        <f>IFERROR(ROUNDDOWN(KPIs_Micro[[#This Row],[timestamp]]*24*60,0)/24/60,"")</f>
        <v>43602.90625</v>
      </c>
      <c r="B3588">
        <v>199</v>
      </c>
      <c r="C3588" s="2">
        <v>43602.906296134257</v>
      </c>
      <c r="D3588" s="1"/>
      <c r="K3588" s="2">
        <f t="shared" ref="K3588:K3651" ca="1" si="170">IFERROR(IF(K3587-1/24/60&gt;TODAY()-$E$4,ROUNDDOWN((K3587-1/24/60)*24*60,0)/24/60,NA()),NA())</f>
        <v>43602.923611111109</v>
      </c>
      <c r="L3588">
        <f t="shared" ca="1" si="168"/>
        <v>199</v>
      </c>
      <c r="M3588">
        <f t="shared" ca="1" si="169"/>
        <v>11940</v>
      </c>
    </row>
    <row r="3589" spans="1:13" x14ac:dyDescent="0.25">
      <c r="A3589" s="11">
        <f>IFERROR(ROUNDDOWN(KPIs_Micro[[#This Row],[timestamp]]*24*60,0)/24/60,"")</f>
        <v>43602.905555555561</v>
      </c>
      <c r="B3589">
        <v>199</v>
      </c>
      <c r="C3589" s="2">
        <v>43602.905602002313</v>
      </c>
      <c r="D3589" s="1"/>
      <c r="K3589" s="2">
        <f t="shared" ca="1" si="170"/>
        <v>43602.92291666667</v>
      </c>
      <c r="L3589">
        <f t="shared" ca="1" si="168"/>
        <v>199</v>
      </c>
      <c r="M3589">
        <f t="shared" ca="1" si="169"/>
        <v>11940</v>
      </c>
    </row>
    <row r="3590" spans="1:13" x14ac:dyDescent="0.25">
      <c r="A3590" s="11">
        <f>IFERROR(ROUNDDOWN(KPIs_Micro[[#This Row],[timestamp]]*24*60,0)/24/60,"")</f>
        <v>43602.904861111107</v>
      </c>
      <c r="B3590">
        <v>199</v>
      </c>
      <c r="C3590" s="2">
        <v>43602.904907696757</v>
      </c>
      <c r="D3590" s="1"/>
      <c r="K3590" s="2">
        <f t="shared" ca="1" si="170"/>
        <v>43602.922222222223</v>
      </c>
      <c r="L3590">
        <f t="shared" ca="1" si="168"/>
        <v>199</v>
      </c>
      <c r="M3590">
        <f t="shared" ca="1" si="169"/>
        <v>11940</v>
      </c>
    </row>
    <row r="3591" spans="1:13" x14ac:dyDescent="0.25">
      <c r="A3591" s="11">
        <f>IFERROR(ROUNDDOWN(KPIs_Micro[[#This Row],[timestamp]]*24*60,0)/24/60,"")</f>
        <v>43602.904166666667</v>
      </c>
      <c r="B3591">
        <v>199</v>
      </c>
      <c r="C3591" s="2">
        <v>43602.904213229165</v>
      </c>
      <c r="D3591" s="1"/>
      <c r="K3591" s="2">
        <f t="shared" ca="1" si="170"/>
        <v>43602.921527777777</v>
      </c>
      <c r="L3591">
        <f t="shared" ca="1" si="168"/>
        <v>199</v>
      </c>
      <c r="M3591">
        <f t="shared" ca="1" si="169"/>
        <v>11940</v>
      </c>
    </row>
    <row r="3592" spans="1:13" x14ac:dyDescent="0.25">
      <c r="A3592" s="11">
        <f>IFERROR(ROUNDDOWN(KPIs_Micro[[#This Row],[timestamp]]*24*60,0)/24/60,"")</f>
        <v>43602.903472222228</v>
      </c>
      <c r="B3592">
        <v>199</v>
      </c>
      <c r="C3592" s="2">
        <v>43602.903518449071</v>
      </c>
      <c r="D3592" s="1"/>
      <c r="K3592" s="2">
        <f t="shared" ca="1" si="170"/>
        <v>43602.92083333333</v>
      </c>
      <c r="L3592">
        <f t="shared" ca="1" si="168"/>
        <v>199</v>
      </c>
      <c r="M3592">
        <f t="shared" ca="1" si="169"/>
        <v>11940</v>
      </c>
    </row>
    <row r="3593" spans="1:13" x14ac:dyDescent="0.25">
      <c r="A3593" s="11">
        <f>IFERROR(ROUNDDOWN(KPIs_Micro[[#This Row],[timestamp]]*24*60,0)/24/60,"")</f>
        <v>43602.902777777774</v>
      </c>
      <c r="B3593">
        <v>199</v>
      </c>
      <c r="C3593" s="2">
        <v>43602.902824201388</v>
      </c>
      <c r="D3593" s="1"/>
      <c r="K3593" s="2">
        <f t="shared" ca="1" si="170"/>
        <v>43602.920138888891</v>
      </c>
      <c r="L3593">
        <f t="shared" ca="1" si="168"/>
        <v>199</v>
      </c>
      <c r="M3593">
        <f t="shared" ca="1" si="169"/>
        <v>11940</v>
      </c>
    </row>
    <row r="3594" spans="1:13" x14ac:dyDescent="0.25">
      <c r="A3594" s="11">
        <f>IFERROR(ROUNDDOWN(KPIs_Micro[[#This Row],[timestamp]]*24*60,0)/24/60,"")</f>
        <v>43602.902083333334</v>
      </c>
      <c r="B3594">
        <v>199</v>
      </c>
      <c r="C3594" s="2">
        <v>43602.902129641203</v>
      </c>
      <c r="D3594" s="1"/>
      <c r="K3594" s="2">
        <f t="shared" ca="1" si="170"/>
        <v>43602.919444444444</v>
      </c>
      <c r="L3594">
        <f t="shared" ca="1" si="168"/>
        <v>199</v>
      </c>
      <c r="M3594">
        <f t="shared" ca="1" si="169"/>
        <v>11940</v>
      </c>
    </row>
    <row r="3595" spans="1:13" x14ac:dyDescent="0.25">
      <c r="A3595" s="11">
        <f>IFERROR(ROUNDDOWN(KPIs_Micro[[#This Row],[timestamp]]*24*60,0)/24/60,"")</f>
        <v>43602.901388888895</v>
      </c>
      <c r="B3595">
        <v>199</v>
      </c>
      <c r="C3595" s="2">
        <v>43602.901435208332</v>
      </c>
      <c r="D3595" s="1"/>
      <c r="K3595" s="2">
        <f t="shared" ca="1" si="170"/>
        <v>43602.918749999997</v>
      </c>
      <c r="L3595">
        <f t="shared" ca="1" si="168"/>
        <v>199</v>
      </c>
      <c r="M3595">
        <f t="shared" ca="1" si="169"/>
        <v>11940</v>
      </c>
    </row>
    <row r="3596" spans="1:13" x14ac:dyDescent="0.25">
      <c r="A3596" s="11">
        <f>IFERROR(ROUNDDOWN(KPIs_Micro[[#This Row],[timestamp]]*24*60,0)/24/60,"")</f>
        <v>43602.900694444441</v>
      </c>
      <c r="B3596">
        <v>199</v>
      </c>
      <c r="C3596" s="2">
        <v>43602.900740729165</v>
      </c>
      <c r="D3596" s="1"/>
      <c r="K3596" s="2">
        <f t="shared" ca="1" si="170"/>
        <v>43602.918055555558</v>
      </c>
      <c r="L3596">
        <f t="shared" ca="1" si="168"/>
        <v>199</v>
      </c>
      <c r="M3596">
        <f t="shared" ca="1" si="169"/>
        <v>11940</v>
      </c>
    </row>
    <row r="3597" spans="1:13" x14ac:dyDescent="0.25">
      <c r="A3597" s="11">
        <f>IFERROR(ROUNDDOWN(KPIs_Micro[[#This Row],[timestamp]]*24*60,0)/24/60,"")</f>
        <v>43602.9</v>
      </c>
      <c r="B3597">
        <v>199</v>
      </c>
      <c r="C3597" s="2">
        <v>43602.900046493058</v>
      </c>
      <c r="D3597" s="1"/>
      <c r="K3597" s="2">
        <f t="shared" ca="1" si="170"/>
        <v>43602.917361111111</v>
      </c>
      <c r="L3597">
        <f t="shared" ca="1" si="168"/>
        <v>199</v>
      </c>
      <c r="M3597">
        <f t="shared" ca="1" si="169"/>
        <v>11940</v>
      </c>
    </row>
    <row r="3598" spans="1:13" x14ac:dyDescent="0.25">
      <c r="A3598" s="11">
        <f>IFERROR(ROUNDDOWN(KPIs_Micro[[#This Row],[timestamp]]*24*60,0)/24/60,"")</f>
        <v>43602.899305555555</v>
      </c>
      <c r="B3598">
        <v>199</v>
      </c>
      <c r="C3598" s="2">
        <v>43602.899352418979</v>
      </c>
      <c r="D3598" s="1"/>
      <c r="K3598" s="2">
        <f t="shared" ca="1" si="170"/>
        <v>43602.916666666664</v>
      </c>
      <c r="L3598">
        <f t="shared" ca="1" si="168"/>
        <v>199</v>
      </c>
      <c r="M3598">
        <f t="shared" ca="1" si="169"/>
        <v>11940</v>
      </c>
    </row>
    <row r="3599" spans="1:13" x14ac:dyDescent="0.25">
      <c r="A3599" s="11">
        <f>IFERROR(ROUNDDOWN(KPIs_Micro[[#This Row],[timestamp]]*24*60,0)/24/60,"")</f>
        <v>43602.898611111108</v>
      </c>
      <c r="B3599">
        <v>199</v>
      </c>
      <c r="C3599" s="2">
        <v>43602.898658831022</v>
      </c>
      <c r="D3599" s="1"/>
      <c r="K3599" s="2">
        <f t="shared" ca="1" si="170"/>
        <v>43602.915972222225</v>
      </c>
      <c r="L3599">
        <f t="shared" ca="1" si="168"/>
        <v>199</v>
      </c>
      <c r="M3599">
        <f t="shared" ca="1" si="169"/>
        <v>12121</v>
      </c>
    </row>
    <row r="3600" spans="1:13" x14ac:dyDescent="0.25">
      <c r="A3600" s="11">
        <f>IFERROR(ROUNDDOWN(KPIs_Micro[[#This Row],[timestamp]]*24*60,0)/24/60,"")</f>
        <v>43602.897916666669</v>
      </c>
      <c r="B3600">
        <v>199</v>
      </c>
      <c r="C3600" s="2">
        <v>43602.897963275464</v>
      </c>
      <c r="D3600" s="1"/>
      <c r="K3600" s="2">
        <f t="shared" ca="1" si="170"/>
        <v>43602.915277777778</v>
      </c>
      <c r="L3600">
        <f t="shared" ca="1" si="168"/>
        <v>199</v>
      </c>
      <c r="M3600">
        <f t="shared" ca="1" si="169"/>
        <v>12121</v>
      </c>
    </row>
    <row r="3601" spans="1:13" x14ac:dyDescent="0.25">
      <c r="A3601" s="11">
        <f>IFERROR(ROUNDDOWN(KPIs_Micro[[#This Row],[timestamp]]*24*60,0)/24/60,"")</f>
        <v>43602.897222222222</v>
      </c>
      <c r="B3601">
        <v>199</v>
      </c>
      <c r="C3601" s="2">
        <v>43602.897270289352</v>
      </c>
      <c r="D3601" s="1"/>
      <c r="K3601" s="2">
        <f t="shared" ca="1" si="170"/>
        <v>43602.914583333331</v>
      </c>
      <c r="L3601">
        <f t="shared" ca="1" si="168"/>
        <v>199</v>
      </c>
      <c r="M3601">
        <f t="shared" ca="1" si="169"/>
        <v>12121</v>
      </c>
    </row>
    <row r="3602" spans="1:13" x14ac:dyDescent="0.25">
      <c r="A3602" s="11">
        <f>IFERROR(ROUNDDOWN(KPIs_Micro[[#This Row],[timestamp]]*24*60,0)/24/60,"")</f>
        <v>43602.896527777775</v>
      </c>
      <c r="B3602">
        <v>199</v>
      </c>
      <c r="C3602" s="2">
        <v>43602.896574189814</v>
      </c>
      <c r="D3602" s="1"/>
      <c r="K3602" s="2">
        <f t="shared" ca="1" si="170"/>
        <v>43602.913888888892</v>
      </c>
      <c r="L3602">
        <f t="shared" ca="1" si="168"/>
        <v>199</v>
      </c>
      <c r="M3602">
        <f t="shared" ca="1" si="169"/>
        <v>12121</v>
      </c>
    </row>
    <row r="3603" spans="1:13" x14ac:dyDescent="0.25">
      <c r="A3603" s="11">
        <f>IFERROR(ROUNDDOWN(KPIs_Micro[[#This Row],[timestamp]]*24*60,0)/24/60,"")</f>
        <v>43602.895833333336</v>
      </c>
      <c r="B3603">
        <v>199</v>
      </c>
      <c r="C3603" s="2">
        <v>43602.895896087961</v>
      </c>
      <c r="D3603" s="1"/>
      <c r="K3603" s="2">
        <f t="shared" ca="1" si="170"/>
        <v>43602.913194444445</v>
      </c>
      <c r="L3603">
        <f t="shared" ca="1" si="168"/>
        <v>199</v>
      </c>
      <c r="M3603">
        <f t="shared" ca="1" si="169"/>
        <v>12121</v>
      </c>
    </row>
    <row r="3604" spans="1:13" x14ac:dyDescent="0.25">
      <c r="A3604" s="11">
        <f>IFERROR(ROUNDDOWN(KPIs_Micro[[#This Row],[timestamp]]*24*60,0)/24/60,"")</f>
        <v>43602.895138888889</v>
      </c>
      <c r="B3604">
        <v>199</v>
      </c>
      <c r="C3604" s="2">
        <v>43602.895192476855</v>
      </c>
      <c r="D3604" s="1"/>
      <c r="K3604" s="2">
        <f t="shared" ca="1" si="170"/>
        <v>43602.912499999999</v>
      </c>
      <c r="L3604">
        <f t="shared" ca="1" si="168"/>
        <v>199</v>
      </c>
      <c r="M3604">
        <f t="shared" ca="1" si="169"/>
        <v>12121</v>
      </c>
    </row>
    <row r="3605" spans="1:13" x14ac:dyDescent="0.25">
      <c r="A3605" s="11">
        <f>IFERROR(ROUNDDOWN(KPIs_Micro[[#This Row],[timestamp]]*24*60,0)/24/60,"")</f>
        <v>43602.894444444442</v>
      </c>
      <c r="B3605">
        <v>199</v>
      </c>
      <c r="C3605" s="2">
        <v>43602.894491284722</v>
      </c>
      <c r="D3605" s="1"/>
      <c r="K3605" s="2">
        <f t="shared" ca="1" si="170"/>
        <v>43602.911805555559</v>
      </c>
      <c r="L3605">
        <f t="shared" ca="1" si="168"/>
        <v>199</v>
      </c>
      <c r="M3605">
        <f t="shared" ca="1" si="169"/>
        <v>12121</v>
      </c>
    </row>
    <row r="3606" spans="1:13" x14ac:dyDescent="0.25">
      <c r="A3606" s="11">
        <f>IFERROR(ROUNDDOWN(KPIs_Micro[[#This Row],[timestamp]]*24*60,0)/24/60,"")</f>
        <v>43602.893750000003</v>
      </c>
      <c r="B3606">
        <v>199</v>
      </c>
      <c r="C3606" s="2">
        <v>43602.893796840275</v>
      </c>
      <c r="D3606" s="1"/>
      <c r="K3606" s="2">
        <f t="shared" ca="1" si="170"/>
        <v>43602.911111111105</v>
      </c>
      <c r="L3606">
        <f t="shared" ca="1" si="168"/>
        <v>199</v>
      </c>
      <c r="M3606">
        <f t="shared" ca="1" si="169"/>
        <v>12121</v>
      </c>
    </row>
    <row r="3607" spans="1:13" x14ac:dyDescent="0.25">
      <c r="A3607" s="11">
        <f>IFERROR(ROUNDDOWN(KPIs_Micro[[#This Row],[timestamp]]*24*60,0)/24/60,"")</f>
        <v>43602.893055555556</v>
      </c>
      <c r="B3607">
        <v>199</v>
      </c>
      <c r="C3607" s="2">
        <v>43602.893102430557</v>
      </c>
      <c r="D3607" s="1"/>
      <c r="K3607" s="2">
        <f t="shared" ca="1" si="170"/>
        <v>43602.910416666666</v>
      </c>
      <c r="L3607">
        <f t="shared" ca="1" si="168"/>
        <v>199</v>
      </c>
      <c r="M3607">
        <f t="shared" ca="1" si="169"/>
        <v>12121</v>
      </c>
    </row>
    <row r="3608" spans="1:13" x14ac:dyDescent="0.25">
      <c r="A3608" s="11">
        <f>IFERROR(ROUNDDOWN(KPIs_Micro[[#This Row],[timestamp]]*24*60,0)/24/60,"")</f>
        <v>43602.892361111109</v>
      </c>
      <c r="B3608">
        <v>199</v>
      </c>
      <c r="C3608" s="2">
        <v>43602.892407962965</v>
      </c>
      <c r="D3608" s="1"/>
      <c r="K3608" s="2">
        <f t="shared" ca="1" si="170"/>
        <v>43602.909722222226</v>
      </c>
      <c r="L3608">
        <f t="shared" ca="1" si="168"/>
        <v>199</v>
      </c>
      <c r="M3608">
        <f t="shared" ca="1" si="169"/>
        <v>12121</v>
      </c>
    </row>
    <row r="3609" spans="1:13" x14ac:dyDescent="0.25">
      <c r="A3609" s="11">
        <f>IFERROR(ROUNDDOWN(KPIs_Micro[[#This Row],[timestamp]]*24*60,0)/24/60,"")</f>
        <v>43602.89166666667</v>
      </c>
      <c r="B3609">
        <v>199</v>
      </c>
      <c r="C3609" s="2">
        <v>43602.891730856485</v>
      </c>
      <c r="D3609" s="1"/>
      <c r="K3609" s="2">
        <f t="shared" ca="1" si="170"/>
        <v>43602.909027777772</v>
      </c>
      <c r="L3609">
        <f t="shared" ca="1" si="168"/>
        <v>199</v>
      </c>
      <c r="M3609">
        <f t="shared" ca="1" si="169"/>
        <v>12121</v>
      </c>
    </row>
    <row r="3610" spans="1:13" x14ac:dyDescent="0.25">
      <c r="A3610" s="11">
        <f>IFERROR(ROUNDDOWN(KPIs_Micro[[#This Row],[timestamp]]*24*60,0)/24/60,"")</f>
        <v>43602.890972222223</v>
      </c>
      <c r="B3610">
        <v>199</v>
      </c>
      <c r="C3610" s="2">
        <v>43602.891019537034</v>
      </c>
      <c r="D3610" s="1"/>
      <c r="K3610" s="2">
        <f t="shared" ca="1" si="170"/>
        <v>43602.908333333333</v>
      </c>
      <c r="L3610">
        <f t="shared" ca="1" si="168"/>
        <v>199</v>
      </c>
      <c r="M3610">
        <f t="shared" ca="1" si="169"/>
        <v>12121</v>
      </c>
    </row>
    <row r="3611" spans="1:13" x14ac:dyDescent="0.25">
      <c r="A3611" s="11">
        <f>IFERROR(ROUNDDOWN(KPIs_Micro[[#This Row],[timestamp]]*24*60,0)/24/60,"")</f>
        <v>43602.890277777777</v>
      </c>
      <c r="B3611">
        <v>226</v>
      </c>
      <c r="C3611" s="2">
        <v>43602.890279942127</v>
      </c>
      <c r="D3611" s="1"/>
      <c r="K3611" s="2">
        <f t="shared" ca="1" si="170"/>
        <v>43602.907638888893</v>
      </c>
      <c r="L3611">
        <f t="shared" ca="1" si="168"/>
        <v>199</v>
      </c>
      <c r="M3611">
        <f t="shared" ca="1" si="169"/>
        <v>12121</v>
      </c>
    </row>
    <row r="3612" spans="1:13" x14ac:dyDescent="0.25">
      <c r="A3612" s="11">
        <f>IFERROR(ROUNDDOWN(KPIs_Micro[[#This Row],[timestamp]]*24*60,0)/24/60,"")</f>
        <v>43602.88958333333</v>
      </c>
      <c r="B3612">
        <v>172</v>
      </c>
      <c r="C3612" s="2">
        <v>43602.889630810183</v>
      </c>
      <c r="D3612" s="1"/>
      <c r="K3612" s="2">
        <f t="shared" ca="1" si="170"/>
        <v>43602.906944444439</v>
      </c>
      <c r="L3612">
        <f t="shared" ca="1" si="168"/>
        <v>199</v>
      </c>
      <c r="M3612">
        <f t="shared" ca="1" si="169"/>
        <v>12121</v>
      </c>
    </row>
    <row r="3613" spans="1:13" x14ac:dyDescent="0.25">
      <c r="A3613" s="11">
        <f>IFERROR(ROUNDDOWN(KPIs_Micro[[#This Row],[timestamp]]*24*60,0)/24/60,"")</f>
        <v>43602.888888888891</v>
      </c>
      <c r="B3613">
        <v>199</v>
      </c>
      <c r="C3613" s="2">
        <v>43602.888936215277</v>
      </c>
      <c r="D3613" s="1"/>
      <c r="K3613" s="2">
        <f t="shared" ca="1" si="170"/>
        <v>43602.90625</v>
      </c>
      <c r="L3613">
        <f t="shared" ca="1" si="168"/>
        <v>199</v>
      </c>
      <c r="M3613">
        <f t="shared" ca="1" si="169"/>
        <v>12121</v>
      </c>
    </row>
    <row r="3614" spans="1:13" x14ac:dyDescent="0.25">
      <c r="A3614" s="11">
        <f>IFERROR(ROUNDDOWN(KPIs_Micro[[#This Row],[timestamp]]*24*60,0)/24/60,"")</f>
        <v>43602.888194444444</v>
      </c>
      <c r="B3614">
        <v>285</v>
      </c>
      <c r="C3614" s="2">
        <v>43602.888195104169</v>
      </c>
      <c r="D3614" s="1"/>
      <c r="K3614" s="2">
        <f t="shared" ca="1" si="170"/>
        <v>43602.905555555561</v>
      </c>
      <c r="L3614">
        <f t="shared" ca="1" si="168"/>
        <v>199</v>
      </c>
      <c r="M3614">
        <f t="shared" ca="1" si="169"/>
        <v>12121</v>
      </c>
    </row>
    <row r="3615" spans="1:13" x14ac:dyDescent="0.25">
      <c r="A3615" s="11">
        <f>IFERROR(ROUNDDOWN(KPIs_Micro[[#This Row],[timestamp]]*24*60,0)/24/60,"")</f>
        <v>43602.887499999997</v>
      </c>
      <c r="B3615">
        <v>344</v>
      </c>
      <c r="C3615" s="2">
        <v>43602.887500023149</v>
      </c>
      <c r="D3615" s="1"/>
      <c r="K3615" s="2">
        <f t="shared" ca="1" si="170"/>
        <v>43602.904861111107</v>
      </c>
      <c r="L3615">
        <f t="shared" ca="1" si="168"/>
        <v>199</v>
      </c>
      <c r="M3615">
        <f t="shared" ca="1" si="169"/>
        <v>12121</v>
      </c>
    </row>
    <row r="3616" spans="1:13" x14ac:dyDescent="0.25">
      <c r="A3616" s="11">
        <f>IFERROR(ROUNDDOWN(KPIs_Micro[[#This Row],[timestamp]]*24*60,0)/24/60,"")</f>
        <v>43602.886805555558</v>
      </c>
      <c r="B3616">
        <v>421</v>
      </c>
      <c r="C3616" s="2">
        <v>43602.886808043979</v>
      </c>
      <c r="D3616" s="1"/>
      <c r="K3616" s="2">
        <f t="shared" ca="1" si="170"/>
        <v>43602.904166666667</v>
      </c>
      <c r="L3616">
        <f t="shared" ca="1" si="168"/>
        <v>199</v>
      </c>
      <c r="M3616">
        <f t="shared" ca="1" si="169"/>
        <v>12121</v>
      </c>
    </row>
    <row r="3617" spans="1:13" x14ac:dyDescent="0.25">
      <c r="A3617" s="11">
        <f>IFERROR(ROUNDDOWN(KPIs_Micro[[#This Row],[timestamp]]*24*60,0)/24/60,"")</f>
        <v>43602.886111111111</v>
      </c>
      <c r="B3617">
        <v>144</v>
      </c>
      <c r="C3617" s="2">
        <v>43602.8863227662</v>
      </c>
      <c r="D3617" s="1"/>
      <c r="K3617" s="2">
        <f t="shared" ca="1" si="170"/>
        <v>43602.903472222228</v>
      </c>
      <c r="L3617">
        <f t="shared" ca="1" si="168"/>
        <v>199</v>
      </c>
      <c r="M3617">
        <f t="shared" ca="1" si="169"/>
        <v>12121</v>
      </c>
    </row>
    <row r="3618" spans="1:13" x14ac:dyDescent="0.25">
      <c r="A3618" s="11">
        <f>IFERROR(ROUNDDOWN(KPIs_Micro[[#This Row],[timestamp]]*24*60,0)/24/60,"")</f>
        <v>43602.884027777778</v>
      </c>
      <c r="B3618">
        <v>199</v>
      </c>
      <c r="C3618" s="2">
        <v>43602.884074224537</v>
      </c>
      <c r="D3618" s="1"/>
      <c r="K3618" s="2">
        <f t="shared" ca="1" si="170"/>
        <v>43602.902777777774</v>
      </c>
      <c r="L3618">
        <f t="shared" ca="1" si="168"/>
        <v>199</v>
      </c>
      <c r="M3618">
        <f t="shared" ca="1" si="169"/>
        <v>12121</v>
      </c>
    </row>
    <row r="3619" spans="1:13" x14ac:dyDescent="0.25">
      <c r="A3619" s="11">
        <f>IFERROR(ROUNDDOWN(KPIs_Micro[[#This Row],[timestamp]]*24*60,0)/24/60,"")</f>
        <v>43602.883333333331</v>
      </c>
      <c r="B3619">
        <v>199</v>
      </c>
      <c r="C3619" s="2">
        <v>43602.883379953702</v>
      </c>
      <c r="D3619" s="1"/>
      <c r="K3619" s="2">
        <f t="shared" ca="1" si="170"/>
        <v>43602.902083333334</v>
      </c>
      <c r="L3619">
        <f t="shared" ca="1" si="168"/>
        <v>199</v>
      </c>
      <c r="M3619">
        <f t="shared" ca="1" si="169"/>
        <v>12121</v>
      </c>
    </row>
    <row r="3620" spans="1:13" x14ac:dyDescent="0.25">
      <c r="A3620" s="11">
        <f>IFERROR(ROUNDDOWN(KPIs_Micro[[#This Row],[timestamp]]*24*60,0)/24/60,"")</f>
        <v>43602.882638888892</v>
      </c>
      <c r="B3620">
        <v>199</v>
      </c>
      <c r="C3620" s="2">
        <v>43602.882685532408</v>
      </c>
      <c r="D3620" s="1"/>
      <c r="K3620" s="2">
        <f t="shared" ca="1" si="170"/>
        <v>43602.901388888895</v>
      </c>
      <c r="L3620">
        <f t="shared" ca="1" si="168"/>
        <v>199</v>
      </c>
      <c r="M3620">
        <f t="shared" ca="1" si="169"/>
        <v>12121</v>
      </c>
    </row>
    <row r="3621" spans="1:13" x14ac:dyDescent="0.25">
      <c r="A3621" s="11">
        <f>IFERROR(ROUNDDOWN(KPIs_Micro[[#This Row],[timestamp]]*24*60,0)/24/60,"")</f>
        <v>43602.881944444445</v>
      </c>
      <c r="B3621">
        <v>199</v>
      </c>
      <c r="C3621" s="2">
        <v>43602.881990914349</v>
      </c>
      <c r="D3621" s="1"/>
      <c r="K3621" s="2">
        <f t="shared" ca="1" si="170"/>
        <v>43602.900694444441</v>
      </c>
      <c r="L3621">
        <f t="shared" ca="1" si="168"/>
        <v>199</v>
      </c>
      <c r="M3621">
        <f t="shared" ca="1" si="169"/>
        <v>12121</v>
      </c>
    </row>
    <row r="3622" spans="1:13" x14ac:dyDescent="0.25">
      <c r="A3622" s="11">
        <f>IFERROR(ROUNDDOWN(KPIs_Micro[[#This Row],[timestamp]]*24*60,0)/24/60,"")</f>
        <v>43602.881249999999</v>
      </c>
      <c r="B3622">
        <v>199</v>
      </c>
      <c r="C3622" s="2">
        <v>43602.881296597225</v>
      </c>
      <c r="D3622" s="1"/>
      <c r="K3622" s="2">
        <f t="shared" ca="1" si="170"/>
        <v>43602.9</v>
      </c>
      <c r="L3622">
        <f t="shared" ca="1" si="168"/>
        <v>199</v>
      </c>
      <c r="M3622">
        <f t="shared" ca="1" si="169"/>
        <v>12121</v>
      </c>
    </row>
    <row r="3623" spans="1:13" x14ac:dyDescent="0.25">
      <c r="A3623" s="11">
        <f>IFERROR(ROUNDDOWN(KPIs_Micro[[#This Row],[timestamp]]*24*60,0)/24/60,"")</f>
        <v>43602.880555555559</v>
      </c>
      <c r="B3623">
        <v>199</v>
      </c>
      <c r="C3623" s="2">
        <v>43602.880602106481</v>
      </c>
      <c r="D3623" s="1"/>
      <c r="K3623" s="2">
        <f t="shared" ca="1" si="170"/>
        <v>43602.899305555555</v>
      </c>
      <c r="L3623">
        <f t="shared" ca="1" si="168"/>
        <v>199</v>
      </c>
      <c r="M3623">
        <f t="shared" ca="1" si="169"/>
        <v>12121</v>
      </c>
    </row>
    <row r="3624" spans="1:13" x14ac:dyDescent="0.25">
      <c r="A3624" s="11">
        <f>IFERROR(ROUNDDOWN(KPIs_Micro[[#This Row],[timestamp]]*24*60,0)/24/60,"")</f>
        <v>43602.879861111105</v>
      </c>
      <c r="B3624">
        <v>199</v>
      </c>
      <c r="C3624" s="2">
        <v>43602.879907349539</v>
      </c>
      <c r="D3624" s="1"/>
      <c r="K3624" s="2">
        <f t="shared" ca="1" si="170"/>
        <v>43602.898611111108</v>
      </c>
      <c r="L3624">
        <f t="shared" ca="1" si="168"/>
        <v>199</v>
      </c>
      <c r="M3624">
        <f t="shared" ca="1" si="169"/>
        <v>12121</v>
      </c>
    </row>
    <row r="3625" spans="1:13" x14ac:dyDescent="0.25">
      <c r="A3625" s="11">
        <f>IFERROR(ROUNDDOWN(KPIs_Micro[[#This Row],[timestamp]]*24*60,0)/24/60,"")</f>
        <v>43602.879166666666</v>
      </c>
      <c r="B3625">
        <v>199</v>
      </c>
      <c r="C3625" s="2">
        <v>43602.879214606481</v>
      </c>
      <c r="D3625" s="1"/>
      <c r="K3625" s="2">
        <f t="shared" ca="1" si="170"/>
        <v>43602.897916666669</v>
      </c>
      <c r="L3625">
        <f t="shared" ca="1" si="168"/>
        <v>199</v>
      </c>
      <c r="M3625">
        <f t="shared" ca="1" si="169"/>
        <v>12121</v>
      </c>
    </row>
    <row r="3626" spans="1:13" x14ac:dyDescent="0.25">
      <c r="A3626" s="11">
        <f>IFERROR(ROUNDDOWN(KPIs_Micro[[#This Row],[timestamp]]*24*60,0)/24/60,"")</f>
        <v>43602.878472222226</v>
      </c>
      <c r="B3626">
        <v>199</v>
      </c>
      <c r="C3626" s="2">
        <v>43602.878518738427</v>
      </c>
      <c r="D3626" s="1"/>
      <c r="K3626" s="2">
        <f t="shared" ca="1" si="170"/>
        <v>43602.897222222222</v>
      </c>
      <c r="L3626">
        <f t="shared" ca="1" si="168"/>
        <v>199</v>
      </c>
      <c r="M3626">
        <f t="shared" ca="1" si="169"/>
        <v>12121</v>
      </c>
    </row>
    <row r="3627" spans="1:13" x14ac:dyDescent="0.25">
      <c r="A3627" s="11">
        <f>IFERROR(ROUNDDOWN(KPIs_Micro[[#This Row],[timestamp]]*24*60,0)/24/60,"")</f>
        <v>43602.877777777772</v>
      </c>
      <c r="B3627">
        <v>199</v>
      </c>
      <c r="C3627" s="2">
        <v>43602.877824293981</v>
      </c>
      <c r="D3627" s="1"/>
      <c r="K3627" s="2">
        <f t="shared" ca="1" si="170"/>
        <v>43602.896527777775</v>
      </c>
      <c r="L3627">
        <f t="shared" ca="1" si="168"/>
        <v>199</v>
      </c>
      <c r="M3627">
        <f t="shared" ca="1" si="169"/>
        <v>12121</v>
      </c>
    </row>
    <row r="3628" spans="1:13" x14ac:dyDescent="0.25">
      <c r="A3628" s="11">
        <f>IFERROR(ROUNDDOWN(KPIs_Micro[[#This Row],[timestamp]]*24*60,0)/24/60,"")</f>
        <v>43602.877083333333</v>
      </c>
      <c r="B3628">
        <v>199</v>
      </c>
      <c r="C3628" s="2">
        <v>43602.877130381945</v>
      </c>
      <c r="D3628" s="1"/>
      <c r="K3628" s="2">
        <f t="shared" ca="1" si="170"/>
        <v>43602.895833333336</v>
      </c>
      <c r="L3628">
        <f t="shared" ca="1" si="168"/>
        <v>199</v>
      </c>
      <c r="M3628">
        <f t="shared" ca="1" si="169"/>
        <v>12121</v>
      </c>
    </row>
    <row r="3629" spans="1:13" x14ac:dyDescent="0.25">
      <c r="A3629" s="11">
        <f>IFERROR(ROUNDDOWN(KPIs_Micro[[#This Row],[timestamp]]*24*60,0)/24/60,"")</f>
        <v>43602.876388888893</v>
      </c>
      <c r="B3629">
        <v>199</v>
      </c>
      <c r="C3629" s="2">
        <v>43602.876435312501</v>
      </c>
      <c r="D3629" s="1"/>
      <c r="K3629" s="2">
        <f t="shared" ca="1" si="170"/>
        <v>43602.895138888889</v>
      </c>
      <c r="L3629">
        <f t="shared" ca="1" si="168"/>
        <v>199</v>
      </c>
      <c r="M3629">
        <f t="shared" ca="1" si="169"/>
        <v>12121</v>
      </c>
    </row>
    <row r="3630" spans="1:13" x14ac:dyDescent="0.25">
      <c r="A3630" s="11">
        <f>IFERROR(ROUNDDOWN(KPIs_Micro[[#This Row],[timestamp]]*24*60,0)/24/60,"")</f>
        <v>43602.875694444439</v>
      </c>
      <c r="B3630">
        <v>199</v>
      </c>
      <c r="C3630" s="2">
        <v>43602.875754305554</v>
      </c>
      <c r="D3630" s="1"/>
      <c r="K3630" s="2">
        <f t="shared" ca="1" si="170"/>
        <v>43602.894444444442</v>
      </c>
      <c r="L3630">
        <f t="shared" ca="1" si="168"/>
        <v>199</v>
      </c>
      <c r="M3630">
        <f t="shared" ca="1" si="169"/>
        <v>12121</v>
      </c>
    </row>
    <row r="3631" spans="1:13" x14ac:dyDescent="0.25">
      <c r="A3631" s="11">
        <f>IFERROR(ROUNDDOWN(KPIs_Micro[[#This Row],[timestamp]]*24*60,0)/24/60,"")</f>
        <v>43602.875</v>
      </c>
      <c r="B3631">
        <v>380</v>
      </c>
      <c r="C3631" s="2">
        <v>43602.875005717593</v>
      </c>
      <c r="D3631" s="1"/>
      <c r="K3631" s="2">
        <f t="shared" ca="1" si="170"/>
        <v>43602.893750000003</v>
      </c>
      <c r="L3631">
        <f t="shared" ca="1" si="168"/>
        <v>199</v>
      </c>
      <c r="M3631">
        <f t="shared" ca="1" si="169"/>
        <v>12121</v>
      </c>
    </row>
    <row r="3632" spans="1:13" x14ac:dyDescent="0.25">
      <c r="A3632" s="11">
        <f>IFERROR(ROUNDDOWN(KPIs_Micro[[#This Row],[timestamp]]*24*60,0)/24/60,"")</f>
        <v>43602.874305555561</v>
      </c>
      <c r="B3632">
        <v>508</v>
      </c>
      <c r="C3632" s="2">
        <v>43602.874314884262</v>
      </c>
      <c r="D3632" s="1"/>
      <c r="K3632" s="2">
        <f t="shared" ca="1" si="170"/>
        <v>43602.893055555556</v>
      </c>
      <c r="L3632">
        <f t="shared" ca="1" si="168"/>
        <v>199</v>
      </c>
      <c r="M3632">
        <f t="shared" ca="1" si="169"/>
        <v>12121</v>
      </c>
    </row>
    <row r="3633" spans="1:13" x14ac:dyDescent="0.25">
      <c r="A3633" s="11">
        <f>IFERROR(ROUNDDOWN(KPIs_Micro[[#This Row],[timestamp]]*24*60,0)/24/60,"")</f>
        <v>43602.873611111107</v>
      </c>
      <c r="B3633">
        <v>514</v>
      </c>
      <c r="C3633" s="2">
        <v>43602.873612604169</v>
      </c>
      <c r="D3633" s="1"/>
      <c r="K3633" s="2">
        <f t="shared" ca="1" si="170"/>
        <v>43602.892361111109</v>
      </c>
      <c r="L3633">
        <f t="shared" ca="1" si="168"/>
        <v>199</v>
      </c>
      <c r="M3633">
        <f t="shared" ca="1" si="169"/>
        <v>12121</v>
      </c>
    </row>
    <row r="3634" spans="1:13" x14ac:dyDescent="0.25">
      <c r="A3634" s="11">
        <f>IFERROR(ROUNDDOWN(KPIs_Micro[[#This Row],[timestamp]]*24*60,0)/24/60,"")</f>
        <v>43602.872916666667</v>
      </c>
      <c r="B3634">
        <v>607</v>
      </c>
      <c r="C3634" s="2">
        <v>43602.872917291665</v>
      </c>
      <c r="D3634" s="1"/>
      <c r="K3634" s="2">
        <f t="shared" ca="1" si="170"/>
        <v>43602.89166666667</v>
      </c>
      <c r="L3634">
        <f t="shared" ca="1" si="168"/>
        <v>199</v>
      </c>
      <c r="M3634">
        <f t="shared" ca="1" si="169"/>
        <v>12121</v>
      </c>
    </row>
    <row r="3635" spans="1:13" x14ac:dyDescent="0.25">
      <c r="A3635" s="11">
        <f>IFERROR(ROUNDDOWN(KPIs_Micro[[#This Row],[timestamp]]*24*60,0)/24/60,"")</f>
        <v>43602.872222222228</v>
      </c>
      <c r="B3635">
        <v>154</v>
      </c>
      <c r="C3635" s="2">
        <v>43602.8726465625</v>
      </c>
      <c r="D3635" s="1"/>
      <c r="K3635" s="2">
        <f t="shared" ca="1" si="170"/>
        <v>43602.890972222223</v>
      </c>
      <c r="L3635">
        <f t="shared" ca="1" si="168"/>
        <v>199</v>
      </c>
      <c r="M3635">
        <f t="shared" ca="1" si="169"/>
        <v>12121</v>
      </c>
    </row>
    <row r="3636" spans="1:13" x14ac:dyDescent="0.25">
      <c r="A3636" s="11">
        <f>IFERROR(ROUNDDOWN(KPIs_Micro[[#This Row],[timestamp]]*24*60,0)/24/60,"")</f>
        <v>43602.871527777774</v>
      </c>
      <c r="B3636">
        <v>52</v>
      </c>
      <c r="C3636" s="2">
        <v>43602.871996724534</v>
      </c>
      <c r="D3636" s="1"/>
      <c r="K3636" s="2">
        <f t="shared" ca="1" si="170"/>
        <v>43602.890277777777</v>
      </c>
      <c r="L3636">
        <f t="shared" ca="1" si="168"/>
        <v>226</v>
      </c>
      <c r="M3636">
        <f t="shared" ca="1" si="169"/>
        <v>12121</v>
      </c>
    </row>
    <row r="3637" spans="1:13" x14ac:dyDescent="0.25">
      <c r="A3637" s="11">
        <f>IFERROR(ROUNDDOWN(KPIs_Micro[[#This Row],[timestamp]]*24*60,0)/24/60,"")</f>
        <v>43602.868055555555</v>
      </c>
      <c r="B3637">
        <v>4</v>
      </c>
      <c r="C3637" s="2">
        <v>43602.86858722222</v>
      </c>
      <c r="D3637" s="1"/>
      <c r="K3637" s="2">
        <f t="shared" ca="1" si="170"/>
        <v>43602.88958333333</v>
      </c>
      <c r="L3637">
        <f t="shared" ca="1" si="168"/>
        <v>172</v>
      </c>
      <c r="M3637">
        <f t="shared" ca="1" si="169"/>
        <v>12121</v>
      </c>
    </row>
    <row r="3638" spans="1:13" x14ac:dyDescent="0.25">
      <c r="A3638" s="11">
        <f>IFERROR(ROUNDDOWN(KPIs_Micro[[#This Row],[timestamp]]*24*60,0)/24/60,"")</f>
        <v>43602.867361111108</v>
      </c>
      <c r="B3638">
        <v>119</v>
      </c>
      <c r="C3638" s="2">
        <v>43602.867414525463</v>
      </c>
      <c r="D3638" s="1"/>
      <c r="K3638" s="2">
        <f t="shared" ca="1" si="170"/>
        <v>43602.888888888891</v>
      </c>
      <c r="L3638">
        <f t="shared" ca="1" si="168"/>
        <v>199</v>
      </c>
      <c r="M3638">
        <f t="shared" ca="1" si="169"/>
        <v>12121</v>
      </c>
    </row>
    <row r="3639" spans="1:13" x14ac:dyDescent="0.25">
      <c r="A3639" s="11">
        <f>IFERROR(ROUNDDOWN(KPIs_Micro[[#This Row],[timestamp]]*24*60,0)/24/60,"")</f>
        <v>43602.866666666669</v>
      </c>
      <c r="B3639">
        <v>199</v>
      </c>
      <c r="C3639" s="2">
        <v>43602.866990659721</v>
      </c>
      <c r="D3639" s="1"/>
      <c r="K3639" s="2">
        <f t="shared" ca="1" si="170"/>
        <v>43602.888194444444</v>
      </c>
      <c r="L3639">
        <f t="shared" ca="1" si="168"/>
        <v>285</v>
      </c>
      <c r="M3639">
        <f t="shared" ca="1" si="169"/>
        <v>12121</v>
      </c>
    </row>
    <row r="3640" spans="1:13" x14ac:dyDescent="0.25">
      <c r="A3640" s="11">
        <f>IFERROR(ROUNDDOWN(KPIs_Micro[[#This Row],[timestamp]]*24*60,0)/24/60,"")</f>
        <v>43602.865972222222</v>
      </c>
      <c r="B3640">
        <v>199</v>
      </c>
      <c r="C3640" s="2">
        <v>43602.866018483794</v>
      </c>
      <c r="D3640" s="1"/>
      <c r="K3640" s="2">
        <f t="shared" ca="1" si="170"/>
        <v>43602.887499999997</v>
      </c>
      <c r="L3640">
        <f t="shared" ca="1" si="168"/>
        <v>344</v>
      </c>
      <c r="M3640">
        <f t="shared" ca="1" si="169"/>
        <v>12121</v>
      </c>
    </row>
    <row r="3641" spans="1:13" x14ac:dyDescent="0.25">
      <c r="A3641" s="11">
        <f>IFERROR(ROUNDDOWN(KPIs_Micro[[#This Row],[timestamp]]*24*60,0)/24/60,"")</f>
        <v>43602.865277777775</v>
      </c>
      <c r="B3641">
        <v>199</v>
      </c>
      <c r="C3641" s="2">
        <v>43602.865324398146</v>
      </c>
      <c r="D3641" s="1"/>
      <c r="K3641" s="2">
        <f t="shared" ca="1" si="170"/>
        <v>43602.886805555558</v>
      </c>
      <c r="L3641">
        <f t="shared" ca="1" si="168"/>
        <v>421</v>
      </c>
      <c r="M3641">
        <f t="shared" ca="1" si="169"/>
        <v>12121</v>
      </c>
    </row>
    <row r="3642" spans="1:13" x14ac:dyDescent="0.25">
      <c r="A3642" s="11">
        <f>IFERROR(ROUNDDOWN(KPIs_Micro[[#This Row],[timestamp]]*24*60,0)/24/60,"")</f>
        <v>43602.864583333336</v>
      </c>
      <c r="B3642">
        <v>199</v>
      </c>
      <c r="C3642" s="2">
        <v>43602.864629606484</v>
      </c>
      <c r="D3642" s="1"/>
      <c r="K3642" s="2">
        <f t="shared" ca="1" si="170"/>
        <v>43602.886111111111</v>
      </c>
      <c r="L3642">
        <f t="shared" ca="1" si="168"/>
        <v>144</v>
      </c>
      <c r="M3642">
        <f t="shared" ca="1" si="169"/>
        <v>12121</v>
      </c>
    </row>
    <row r="3643" spans="1:13" x14ac:dyDescent="0.25">
      <c r="A3643" s="11">
        <f>IFERROR(ROUNDDOWN(KPIs_Micro[[#This Row],[timestamp]]*24*60,0)/24/60,"")</f>
        <v>43602.863888888889</v>
      </c>
      <c r="B3643">
        <v>199</v>
      </c>
      <c r="C3643" s="2">
        <v>43602.863935324072</v>
      </c>
      <c r="D3643" s="1"/>
      <c r="K3643" s="2">
        <f t="shared" ca="1" si="170"/>
        <v>43602.885416666664</v>
      </c>
      <c r="L3643">
        <f t="shared" ca="1" si="168"/>
        <v>0</v>
      </c>
      <c r="M3643">
        <f t="shared" ca="1" si="169"/>
        <v>12121</v>
      </c>
    </row>
    <row r="3644" spans="1:13" x14ac:dyDescent="0.25">
      <c r="A3644" s="11">
        <f>IFERROR(ROUNDDOWN(KPIs_Micro[[#This Row],[timestamp]]*24*60,0)/24/60,"")</f>
        <v>43602.863194444442</v>
      </c>
      <c r="B3644">
        <v>199</v>
      </c>
      <c r="C3644" s="2">
        <v>43602.863241319443</v>
      </c>
      <c r="D3644" s="1"/>
      <c r="K3644" s="2">
        <f t="shared" ca="1" si="170"/>
        <v>43602.884722222225</v>
      </c>
      <c r="L3644">
        <f t="shared" ca="1" si="168"/>
        <v>0</v>
      </c>
      <c r="M3644">
        <f t="shared" ca="1" si="169"/>
        <v>12121</v>
      </c>
    </row>
    <row r="3645" spans="1:13" x14ac:dyDescent="0.25">
      <c r="A3645" s="11">
        <f>IFERROR(ROUNDDOWN(KPIs_Micro[[#This Row],[timestamp]]*24*60,0)/24/60,"")</f>
        <v>43602.862500000003</v>
      </c>
      <c r="B3645">
        <v>199</v>
      </c>
      <c r="C3645" s="2">
        <v>43602.862546145836</v>
      </c>
      <c r="D3645" s="1"/>
      <c r="K3645" s="2">
        <f t="shared" ca="1" si="170"/>
        <v>43602.884027777778</v>
      </c>
      <c r="L3645">
        <f t="shared" ca="1" si="168"/>
        <v>199</v>
      </c>
      <c r="M3645">
        <f t="shared" ca="1" si="169"/>
        <v>12121</v>
      </c>
    </row>
    <row r="3646" spans="1:13" x14ac:dyDescent="0.25">
      <c r="A3646" s="11">
        <f>IFERROR(ROUNDDOWN(KPIs_Micro[[#This Row],[timestamp]]*24*60,0)/24/60,"")</f>
        <v>43602.861805555556</v>
      </c>
      <c r="B3646">
        <v>199</v>
      </c>
      <c r="C3646" s="2">
        <v>43602.861851863425</v>
      </c>
      <c r="D3646" s="1"/>
      <c r="K3646" s="2">
        <f t="shared" ca="1" si="170"/>
        <v>43602.883333333331</v>
      </c>
      <c r="L3646">
        <f t="shared" ref="L3646:L3709" ca="1" si="171">IF(AND(K3646&lt;&gt;"",K3646&lt;ROUNDDOWN(NOW()*24*60,0)/24/60-1/24/60),IFERROR(VLOOKUP(K3646,$A$2:$C$10000,2,FALSE),0),NA())</f>
        <v>199</v>
      </c>
      <c r="M3646">
        <f t="shared" ca="1" si="169"/>
        <v>12121</v>
      </c>
    </row>
    <row r="3647" spans="1:13" x14ac:dyDescent="0.25">
      <c r="A3647" s="11">
        <f>IFERROR(ROUNDDOWN(KPIs_Micro[[#This Row],[timestamp]]*24*60,0)/24/60,"")</f>
        <v>43602.861111111109</v>
      </c>
      <c r="B3647">
        <v>199</v>
      </c>
      <c r="C3647" s="2">
        <v>43602.861157430554</v>
      </c>
      <c r="D3647" s="1"/>
      <c r="K3647" s="2">
        <f t="shared" ca="1" si="170"/>
        <v>43602.882638888892</v>
      </c>
      <c r="L3647">
        <f t="shared" ca="1" si="171"/>
        <v>199</v>
      </c>
      <c r="M3647">
        <f t="shared" ca="1" si="169"/>
        <v>12121</v>
      </c>
    </row>
    <row r="3648" spans="1:13" x14ac:dyDescent="0.25">
      <c r="A3648" s="11">
        <f>IFERROR(ROUNDDOWN(KPIs_Micro[[#This Row],[timestamp]]*24*60,0)/24/60,"")</f>
        <v>43602.86041666667</v>
      </c>
      <c r="B3648">
        <v>199</v>
      </c>
      <c r="C3648" s="2">
        <v>43602.860463159719</v>
      </c>
      <c r="D3648" s="1"/>
      <c r="K3648" s="2">
        <f t="shared" ca="1" si="170"/>
        <v>43602.881944444445</v>
      </c>
      <c r="L3648">
        <f t="shared" ca="1" si="171"/>
        <v>199</v>
      </c>
      <c r="M3648">
        <f t="shared" ca="1" si="169"/>
        <v>12121</v>
      </c>
    </row>
    <row r="3649" spans="1:13" x14ac:dyDescent="0.25">
      <c r="A3649" s="11">
        <f>IFERROR(ROUNDDOWN(KPIs_Micro[[#This Row],[timestamp]]*24*60,0)/24/60,"")</f>
        <v>43602.859722222223</v>
      </c>
      <c r="B3649">
        <v>199</v>
      </c>
      <c r="C3649" s="2">
        <v>43602.85976861111</v>
      </c>
      <c r="D3649" s="1"/>
      <c r="K3649" s="2">
        <f t="shared" ca="1" si="170"/>
        <v>43602.881249999999</v>
      </c>
      <c r="L3649">
        <f t="shared" ca="1" si="171"/>
        <v>199</v>
      </c>
      <c r="M3649">
        <f t="shared" ca="1" si="169"/>
        <v>12121</v>
      </c>
    </row>
    <row r="3650" spans="1:13" x14ac:dyDescent="0.25">
      <c r="A3650" s="11">
        <f>IFERROR(ROUNDDOWN(KPIs_Micro[[#This Row],[timestamp]]*24*60,0)/24/60,"")</f>
        <v>43602.859027777777</v>
      </c>
      <c r="B3650">
        <v>199</v>
      </c>
      <c r="C3650" s="2">
        <v>43602.859074016204</v>
      </c>
      <c r="D3650" s="1"/>
      <c r="K3650" s="2">
        <f t="shared" ca="1" si="170"/>
        <v>43602.880555555559</v>
      </c>
      <c r="L3650">
        <f t="shared" ca="1" si="171"/>
        <v>199</v>
      </c>
      <c r="M3650">
        <f t="shared" ca="1" si="169"/>
        <v>12121</v>
      </c>
    </row>
    <row r="3651" spans="1:13" x14ac:dyDescent="0.25">
      <c r="A3651" s="11">
        <f>IFERROR(ROUNDDOWN(KPIs_Micro[[#This Row],[timestamp]]*24*60,0)/24/60,"")</f>
        <v>43602.85833333333</v>
      </c>
      <c r="B3651">
        <v>199</v>
      </c>
      <c r="C3651" s="2">
        <v>43602.858379548612</v>
      </c>
      <c r="D3651" s="1"/>
      <c r="K3651" s="2">
        <f t="shared" ca="1" si="170"/>
        <v>43602.879861111105</v>
      </c>
      <c r="L3651">
        <f t="shared" ca="1" si="171"/>
        <v>199</v>
      </c>
      <c r="M3651">
        <f t="shared" ref="M3651:M3714" ca="1" si="172">IF(AND(K3651&lt;&gt;"",K3651&lt;ROUNDDOWN((NOW()-1/24*0)*24,0)/24),IFERROR(VLOOKUP(ROUNDDOWN(K3651*24,0)/24,$G$2:$I$10000,2,FALSE),0),NA())</f>
        <v>12121</v>
      </c>
    </row>
    <row r="3652" spans="1:13" x14ac:dyDescent="0.25">
      <c r="A3652" s="11">
        <f>IFERROR(ROUNDDOWN(KPIs_Micro[[#This Row],[timestamp]]*24*60,0)/24/60,"")</f>
        <v>43602.857638888891</v>
      </c>
      <c r="B3652">
        <v>199</v>
      </c>
      <c r="C3652" s="2">
        <v>43602.85768494213</v>
      </c>
      <c r="D3652" s="1"/>
      <c r="K3652" s="2">
        <f t="shared" ref="K3652:K3715" ca="1" si="173">IFERROR(IF(K3651-1/24/60&gt;TODAY()-$E$4,ROUNDDOWN((K3651-1/24/60)*24*60,0)/24/60,NA()),NA())</f>
        <v>43602.879166666666</v>
      </c>
      <c r="L3652">
        <f t="shared" ca="1" si="171"/>
        <v>199</v>
      </c>
      <c r="M3652">
        <f t="shared" ca="1" si="172"/>
        <v>12121</v>
      </c>
    </row>
    <row r="3653" spans="1:13" x14ac:dyDescent="0.25">
      <c r="A3653" s="11">
        <f>IFERROR(ROUNDDOWN(KPIs_Micro[[#This Row],[timestamp]]*24*60,0)/24/60,"")</f>
        <v>43602.856944444444</v>
      </c>
      <c r="B3653">
        <v>199</v>
      </c>
      <c r="C3653" s="2">
        <v>43602.856990682871</v>
      </c>
      <c r="D3653" s="1"/>
      <c r="K3653" s="2">
        <f t="shared" ca="1" si="173"/>
        <v>43602.878472222226</v>
      </c>
      <c r="L3653">
        <f t="shared" ca="1" si="171"/>
        <v>199</v>
      </c>
      <c r="M3653">
        <f t="shared" ca="1" si="172"/>
        <v>12121</v>
      </c>
    </row>
    <row r="3654" spans="1:13" x14ac:dyDescent="0.25">
      <c r="A3654" s="11">
        <f>IFERROR(ROUNDDOWN(KPIs_Micro[[#This Row],[timestamp]]*24*60,0)/24/60,"")</f>
        <v>43602.856249999997</v>
      </c>
      <c r="B3654">
        <v>199</v>
      </c>
      <c r="C3654" s="2">
        <v>43602.856296157406</v>
      </c>
      <c r="D3654" s="1"/>
      <c r="K3654" s="2">
        <f t="shared" ca="1" si="173"/>
        <v>43602.877777777772</v>
      </c>
      <c r="L3654">
        <f t="shared" ca="1" si="171"/>
        <v>199</v>
      </c>
      <c r="M3654">
        <f t="shared" ca="1" si="172"/>
        <v>12121</v>
      </c>
    </row>
    <row r="3655" spans="1:13" x14ac:dyDescent="0.25">
      <c r="A3655" s="11">
        <f>IFERROR(ROUNDDOWN(KPIs_Micro[[#This Row],[timestamp]]*24*60,0)/24/60,"")</f>
        <v>43602.855555555558</v>
      </c>
      <c r="B3655">
        <v>199</v>
      </c>
      <c r="C3655" s="2">
        <v>43602.855601770832</v>
      </c>
      <c r="D3655" s="1"/>
      <c r="K3655" s="2">
        <f t="shared" ca="1" si="173"/>
        <v>43602.877083333333</v>
      </c>
      <c r="L3655">
        <f t="shared" ca="1" si="171"/>
        <v>199</v>
      </c>
      <c r="M3655">
        <f t="shared" ca="1" si="172"/>
        <v>12121</v>
      </c>
    </row>
    <row r="3656" spans="1:13" x14ac:dyDescent="0.25">
      <c r="A3656" s="11">
        <f>IFERROR(ROUNDDOWN(KPIs_Micro[[#This Row],[timestamp]]*24*60,0)/24/60,"")</f>
        <v>43602.854861111111</v>
      </c>
      <c r="B3656">
        <v>199</v>
      </c>
      <c r="C3656" s="2">
        <v>43602.854907129629</v>
      </c>
      <c r="D3656" s="1"/>
      <c r="K3656" s="2">
        <f t="shared" ca="1" si="173"/>
        <v>43602.876388888893</v>
      </c>
      <c r="L3656">
        <f t="shared" ca="1" si="171"/>
        <v>199</v>
      </c>
      <c r="M3656">
        <f t="shared" ca="1" si="172"/>
        <v>12121</v>
      </c>
    </row>
    <row r="3657" spans="1:13" x14ac:dyDescent="0.25">
      <c r="A3657" s="11">
        <f>IFERROR(ROUNDDOWN(KPIs_Micro[[#This Row],[timestamp]]*24*60,0)/24/60,"")</f>
        <v>43602.854166666664</v>
      </c>
      <c r="B3657">
        <v>199</v>
      </c>
      <c r="C3657" s="2">
        <v>43602.854212754632</v>
      </c>
      <c r="D3657" s="1"/>
      <c r="K3657" s="2">
        <f t="shared" ca="1" si="173"/>
        <v>43602.875694444439</v>
      </c>
      <c r="L3657">
        <f t="shared" ca="1" si="171"/>
        <v>199</v>
      </c>
      <c r="M3657">
        <f t="shared" ca="1" si="172"/>
        <v>12121</v>
      </c>
    </row>
    <row r="3658" spans="1:13" x14ac:dyDescent="0.25">
      <c r="A3658" s="11">
        <f>IFERROR(ROUNDDOWN(KPIs_Micro[[#This Row],[timestamp]]*24*60,0)/24/60,"")</f>
        <v>43602.853472222225</v>
      </c>
      <c r="B3658">
        <v>199</v>
      </c>
      <c r="C3658" s="2">
        <v>43602.853518622687</v>
      </c>
      <c r="D3658" s="1"/>
      <c r="K3658" s="2">
        <f t="shared" ca="1" si="173"/>
        <v>43602.875</v>
      </c>
      <c r="L3658">
        <f t="shared" ca="1" si="171"/>
        <v>380</v>
      </c>
      <c r="M3658">
        <f t="shared" ca="1" si="172"/>
        <v>12121</v>
      </c>
    </row>
    <row r="3659" spans="1:13" x14ac:dyDescent="0.25">
      <c r="A3659" s="11">
        <f>IFERROR(ROUNDDOWN(KPIs_Micro[[#This Row],[timestamp]]*24*60,0)/24/60,"")</f>
        <v>43602.852777777778</v>
      </c>
      <c r="B3659">
        <v>199</v>
      </c>
      <c r="C3659" s="2">
        <v>43602.852824374997</v>
      </c>
      <c r="D3659" s="1"/>
      <c r="K3659" s="2">
        <f t="shared" ca="1" si="173"/>
        <v>43602.874305555561</v>
      </c>
      <c r="L3659">
        <f t="shared" ca="1" si="171"/>
        <v>508</v>
      </c>
      <c r="M3659">
        <f t="shared" ca="1" si="172"/>
        <v>11709</v>
      </c>
    </row>
    <row r="3660" spans="1:13" x14ac:dyDescent="0.25">
      <c r="A3660" s="11">
        <f>IFERROR(ROUNDDOWN(KPIs_Micro[[#This Row],[timestamp]]*24*60,0)/24/60,"")</f>
        <v>43602.852083333331</v>
      </c>
      <c r="B3660">
        <v>199</v>
      </c>
      <c r="C3660" s="2">
        <v>43602.852129571758</v>
      </c>
      <c r="D3660" s="1"/>
      <c r="K3660" s="2">
        <f t="shared" ca="1" si="173"/>
        <v>43602.873611111107</v>
      </c>
      <c r="L3660">
        <f t="shared" ca="1" si="171"/>
        <v>514</v>
      </c>
      <c r="M3660">
        <f t="shared" ca="1" si="172"/>
        <v>11709</v>
      </c>
    </row>
    <row r="3661" spans="1:13" x14ac:dyDescent="0.25">
      <c r="A3661" s="11">
        <f>IFERROR(ROUNDDOWN(KPIs_Micro[[#This Row],[timestamp]]*24*60,0)/24/60,"")</f>
        <v>43602.851388888892</v>
      </c>
      <c r="B3661">
        <v>199</v>
      </c>
      <c r="C3661" s="2">
        <v>43602.851435393517</v>
      </c>
      <c r="D3661" s="1"/>
      <c r="K3661" s="2">
        <f t="shared" ca="1" si="173"/>
        <v>43602.872916666667</v>
      </c>
      <c r="L3661">
        <f t="shared" ca="1" si="171"/>
        <v>607</v>
      </c>
      <c r="M3661">
        <f t="shared" ca="1" si="172"/>
        <v>11709</v>
      </c>
    </row>
    <row r="3662" spans="1:13" x14ac:dyDescent="0.25">
      <c r="A3662" s="11">
        <f>IFERROR(ROUNDDOWN(KPIs_Micro[[#This Row],[timestamp]]*24*60,0)/24/60,"")</f>
        <v>43602.850694444445</v>
      </c>
      <c r="B3662">
        <v>199</v>
      </c>
      <c r="C3662" s="2">
        <v>43602.850740543981</v>
      </c>
      <c r="D3662" s="1"/>
      <c r="K3662" s="2">
        <f t="shared" ca="1" si="173"/>
        <v>43602.872222222228</v>
      </c>
      <c r="L3662">
        <f t="shared" ca="1" si="171"/>
        <v>154</v>
      </c>
      <c r="M3662">
        <f t="shared" ca="1" si="172"/>
        <v>11709</v>
      </c>
    </row>
    <row r="3663" spans="1:13" x14ac:dyDescent="0.25">
      <c r="A3663" s="11">
        <f>IFERROR(ROUNDDOWN(KPIs_Micro[[#This Row],[timestamp]]*24*60,0)/24/60,"")</f>
        <v>43602.85</v>
      </c>
      <c r="B3663">
        <v>199</v>
      </c>
      <c r="C3663" s="2">
        <v>43602.850046481479</v>
      </c>
      <c r="D3663" s="1"/>
      <c r="K3663" s="2">
        <f t="shared" ca="1" si="173"/>
        <v>43602.871527777774</v>
      </c>
      <c r="L3663">
        <f t="shared" ca="1" si="171"/>
        <v>52</v>
      </c>
      <c r="M3663">
        <f t="shared" ca="1" si="172"/>
        <v>11709</v>
      </c>
    </row>
    <row r="3664" spans="1:13" x14ac:dyDescent="0.25">
      <c r="A3664" s="11">
        <f>IFERROR(ROUNDDOWN(KPIs_Micro[[#This Row],[timestamp]]*24*60,0)/24/60,"")</f>
        <v>43602.849305555559</v>
      </c>
      <c r="B3664">
        <v>199</v>
      </c>
      <c r="C3664" s="2">
        <v>43602.849351759258</v>
      </c>
      <c r="D3664" s="1"/>
      <c r="K3664" s="2">
        <f t="shared" ca="1" si="173"/>
        <v>43602.870833333334</v>
      </c>
      <c r="L3664">
        <f t="shared" ca="1" si="171"/>
        <v>0</v>
      </c>
      <c r="M3664">
        <f t="shared" ca="1" si="172"/>
        <v>11709</v>
      </c>
    </row>
    <row r="3665" spans="1:13" x14ac:dyDescent="0.25">
      <c r="A3665" s="11">
        <f>IFERROR(ROUNDDOWN(KPIs_Micro[[#This Row],[timestamp]]*24*60,0)/24/60,"")</f>
        <v>43602.848611111105</v>
      </c>
      <c r="B3665">
        <v>199</v>
      </c>
      <c r="C3665" s="2">
        <v>43602.848657442133</v>
      </c>
      <c r="D3665" s="1"/>
      <c r="K3665" s="2">
        <f t="shared" ca="1" si="173"/>
        <v>43602.870138888895</v>
      </c>
      <c r="L3665">
        <f t="shared" ca="1" si="171"/>
        <v>0</v>
      </c>
      <c r="M3665">
        <f t="shared" ca="1" si="172"/>
        <v>11709</v>
      </c>
    </row>
    <row r="3666" spans="1:13" x14ac:dyDescent="0.25">
      <c r="A3666" s="11">
        <f>IFERROR(ROUNDDOWN(KPIs_Micro[[#This Row],[timestamp]]*24*60,0)/24/60,"")</f>
        <v>43602.847916666666</v>
      </c>
      <c r="B3666">
        <v>199</v>
      </c>
      <c r="C3666" s="2">
        <v>43602.84796269676</v>
      </c>
      <c r="D3666" s="1"/>
      <c r="K3666" s="2">
        <f t="shared" ca="1" si="173"/>
        <v>43602.869444444441</v>
      </c>
      <c r="L3666">
        <f t="shared" ca="1" si="171"/>
        <v>0</v>
      </c>
      <c r="M3666">
        <f t="shared" ca="1" si="172"/>
        <v>11709</v>
      </c>
    </row>
    <row r="3667" spans="1:13" x14ac:dyDescent="0.25">
      <c r="A3667" s="11">
        <f>IFERROR(ROUNDDOWN(KPIs_Micro[[#This Row],[timestamp]]*24*60,0)/24/60,"")</f>
        <v>43602.847222222226</v>
      </c>
      <c r="B3667">
        <v>199</v>
      </c>
      <c r="C3667" s="2">
        <v>43602.847268437501</v>
      </c>
      <c r="D3667" s="1"/>
      <c r="K3667" s="2">
        <f t="shared" ca="1" si="173"/>
        <v>43602.868750000001</v>
      </c>
      <c r="L3667">
        <f t="shared" ca="1" si="171"/>
        <v>0</v>
      </c>
      <c r="M3667">
        <f t="shared" ca="1" si="172"/>
        <v>11709</v>
      </c>
    </row>
    <row r="3668" spans="1:13" x14ac:dyDescent="0.25">
      <c r="A3668" s="11">
        <f>IFERROR(ROUNDDOWN(KPIs_Micro[[#This Row],[timestamp]]*24*60,0)/24/60,"")</f>
        <v>43602.846527777772</v>
      </c>
      <c r="B3668">
        <v>199</v>
      </c>
      <c r="C3668" s="2">
        <v>43602.84657396991</v>
      </c>
      <c r="D3668" s="1"/>
      <c r="K3668" s="2">
        <f t="shared" ca="1" si="173"/>
        <v>43602.868055555555</v>
      </c>
      <c r="L3668">
        <f t="shared" ca="1" si="171"/>
        <v>4</v>
      </c>
      <c r="M3668">
        <f t="shared" ca="1" si="172"/>
        <v>11709</v>
      </c>
    </row>
    <row r="3669" spans="1:13" x14ac:dyDescent="0.25">
      <c r="A3669" s="11">
        <f>IFERROR(ROUNDDOWN(KPIs_Micro[[#This Row],[timestamp]]*24*60,0)/24/60,"")</f>
        <v>43602.845833333333</v>
      </c>
      <c r="B3669">
        <v>199</v>
      </c>
      <c r="C3669" s="2">
        <v>43602.845879351851</v>
      </c>
      <c r="D3669" s="1"/>
      <c r="K3669" s="2">
        <f t="shared" ca="1" si="173"/>
        <v>43602.867361111108</v>
      </c>
      <c r="L3669">
        <f t="shared" ca="1" si="171"/>
        <v>119</v>
      </c>
      <c r="M3669">
        <f t="shared" ca="1" si="172"/>
        <v>11709</v>
      </c>
    </row>
    <row r="3670" spans="1:13" x14ac:dyDescent="0.25">
      <c r="A3670" s="11">
        <f>IFERROR(ROUNDDOWN(KPIs_Micro[[#This Row],[timestamp]]*24*60,0)/24/60,"")</f>
        <v>43602.845138888893</v>
      </c>
      <c r="B3670">
        <v>199</v>
      </c>
      <c r="C3670" s="2">
        <v>43602.845185011574</v>
      </c>
      <c r="D3670" s="1"/>
      <c r="K3670" s="2">
        <f t="shared" ca="1" si="173"/>
        <v>43602.866666666669</v>
      </c>
      <c r="L3670">
        <f t="shared" ca="1" si="171"/>
        <v>199</v>
      </c>
      <c r="M3670">
        <f t="shared" ca="1" si="172"/>
        <v>11709</v>
      </c>
    </row>
    <row r="3671" spans="1:13" x14ac:dyDescent="0.25">
      <c r="A3671" s="11">
        <f>IFERROR(ROUNDDOWN(KPIs_Micro[[#This Row],[timestamp]]*24*60,0)/24/60,"")</f>
        <v>43602.844444444439</v>
      </c>
      <c r="B3671">
        <v>199</v>
      </c>
      <c r="C3671" s="2">
        <v>43602.844490601849</v>
      </c>
      <c r="D3671" s="1"/>
      <c r="K3671" s="2">
        <f t="shared" ca="1" si="173"/>
        <v>43602.865972222222</v>
      </c>
      <c r="L3671">
        <f t="shared" ca="1" si="171"/>
        <v>199</v>
      </c>
      <c r="M3671">
        <f t="shared" ca="1" si="172"/>
        <v>11709</v>
      </c>
    </row>
    <row r="3672" spans="1:13" x14ac:dyDescent="0.25">
      <c r="A3672" s="11">
        <f>IFERROR(ROUNDDOWN(KPIs_Micro[[#This Row],[timestamp]]*24*60,0)/24/60,"")</f>
        <v>43602.84375</v>
      </c>
      <c r="B3672">
        <v>199</v>
      </c>
      <c r="C3672" s="2">
        <v>43602.843796053239</v>
      </c>
      <c r="D3672" s="1"/>
      <c r="K3672" s="2">
        <f t="shared" ca="1" si="173"/>
        <v>43602.865277777775</v>
      </c>
      <c r="L3672">
        <f t="shared" ca="1" si="171"/>
        <v>199</v>
      </c>
      <c r="M3672">
        <f t="shared" ca="1" si="172"/>
        <v>11709</v>
      </c>
    </row>
    <row r="3673" spans="1:13" x14ac:dyDescent="0.25">
      <c r="A3673" s="11">
        <f>IFERROR(ROUNDDOWN(KPIs_Micro[[#This Row],[timestamp]]*24*60,0)/24/60,"")</f>
        <v>43602.843055555561</v>
      </c>
      <c r="B3673">
        <v>199</v>
      </c>
      <c r="C3673" s="2">
        <v>43602.843102141203</v>
      </c>
      <c r="D3673" s="1"/>
      <c r="K3673" s="2">
        <f t="shared" ca="1" si="173"/>
        <v>43602.864583333336</v>
      </c>
      <c r="L3673">
        <f t="shared" ca="1" si="171"/>
        <v>199</v>
      </c>
      <c r="M3673">
        <f t="shared" ca="1" si="172"/>
        <v>11709</v>
      </c>
    </row>
    <row r="3674" spans="1:13" x14ac:dyDescent="0.25">
      <c r="A3674" s="11">
        <f>IFERROR(ROUNDDOWN(KPIs_Micro[[#This Row],[timestamp]]*24*60,0)/24/60,"")</f>
        <v>43602.842361111107</v>
      </c>
      <c r="B3674">
        <v>199</v>
      </c>
      <c r="C3674" s="2">
        <v>43602.842407511576</v>
      </c>
      <c r="D3674" s="1"/>
      <c r="K3674" s="2">
        <f t="shared" ca="1" si="173"/>
        <v>43602.863888888889</v>
      </c>
      <c r="L3674">
        <f t="shared" ca="1" si="171"/>
        <v>199</v>
      </c>
      <c r="M3674">
        <f t="shared" ca="1" si="172"/>
        <v>11709</v>
      </c>
    </row>
    <row r="3675" spans="1:13" x14ac:dyDescent="0.25">
      <c r="A3675" s="11">
        <f>IFERROR(ROUNDDOWN(KPIs_Micro[[#This Row],[timestamp]]*24*60,0)/24/60,"")</f>
        <v>43602.841666666667</v>
      </c>
      <c r="B3675">
        <v>199</v>
      </c>
      <c r="C3675" s="2">
        <v>43602.841712905094</v>
      </c>
      <c r="D3675" s="1"/>
      <c r="K3675" s="2">
        <f t="shared" ca="1" si="173"/>
        <v>43602.863194444442</v>
      </c>
      <c r="L3675">
        <f t="shared" ca="1" si="171"/>
        <v>199</v>
      </c>
      <c r="M3675">
        <f t="shared" ca="1" si="172"/>
        <v>11709</v>
      </c>
    </row>
    <row r="3676" spans="1:13" x14ac:dyDescent="0.25">
      <c r="A3676" s="11">
        <f>IFERROR(ROUNDDOWN(KPIs_Micro[[#This Row],[timestamp]]*24*60,0)/24/60,"")</f>
        <v>43602.840972222228</v>
      </c>
      <c r="B3676">
        <v>199</v>
      </c>
      <c r="C3676" s="2">
        <v>43602.841018321757</v>
      </c>
      <c r="D3676" s="1"/>
      <c r="K3676" s="2">
        <f t="shared" ca="1" si="173"/>
        <v>43602.862500000003</v>
      </c>
      <c r="L3676">
        <f t="shared" ca="1" si="171"/>
        <v>199</v>
      </c>
      <c r="M3676">
        <f t="shared" ca="1" si="172"/>
        <v>11709</v>
      </c>
    </row>
    <row r="3677" spans="1:13" x14ac:dyDescent="0.25">
      <c r="A3677" s="11">
        <f>IFERROR(ROUNDDOWN(KPIs_Micro[[#This Row],[timestamp]]*24*60,0)/24/60,"")</f>
        <v>43602.840277777774</v>
      </c>
      <c r="B3677">
        <v>199</v>
      </c>
      <c r="C3677" s="2">
        <v>43602.840324050929</v>
      </c>
      <c r="D3677" s="1"/>
      <c r="K3677" s="2">
        <f t="shared" ca="1" si="173"/>
        <v>43602.861805555556</v>
      </c>
      <c r="L3677">
        <f t="shared" ca="1" si="171"/>
        <v>199</v>
      </c>
      <c r="M3677">
        <f t="shared" ca="1" si="172"/>
        <v>11709</v>
      </c>
    </row>
    <row r="3678" spans="1:13" x14ac:dyDescent="0.25">
      <c r="A3678" s="11">
        <f>IFERROR(ROUNDDOWN(KPIs_Micro[[#This Row],[timestamp]]*24*60,0)/24/60,"")</f>
        <v>43602.839583333334</v>
      </c>
      <c r="B3678">
        <v>199</v>
      </c>
      <c r="C3678" s="2">
        <v>43602.839630011571</v>
      </c>
      <c r="D3678" s="1"/>
      <c r="K3678" s="2">
        <f t="shared" ca="1" si="173"/>
        <v>43602.861111111109</v>
      </c>
      <c r="L3678">
        <f t="shared" ca="1" si="171"/>
        <v>199</v>
      </c>
      <c r="M3678">
        <f t="shared" ca="1" si="172"/>
        <v>11709</v>
      </c>
    </row>
    <row r="3679" spans="1:13" x14ac:dyDescent="0.25">
      <c r="A3679" s="11">
        <f>IFERROR(ROUNDDOWN(KPIs_Micro[[#This Row],[timestamp]]*24*60,0)/24/60,"")</f>
        <v>43602.838888888895</v>
      </c>
      <c r="B3679">
        <v>199</v>
      </c>
      <c r="C3679" s="2">
        <v>43602.838935497683</v>
      </c>
      <c r="D3679" s="1"/>
      <c r="K3679" s="2">
        <f t="shared" ca="1" si="173"/>
        <v>43602.86041666667</v>
      </c>
      <c r="L3679">
        <f t="shared" ca="1" si="171"/>
        <v>199</v>
      </c>
      <c r="M3679">
        <f t="shared" ca="1" si="172"/>
        <v>11709</v>
      </c>
    </row>
    <row r="3680" spans="1:13" x14ac:dyDescent="0.25">
      <c r="A3680" s="11">
        <f>IFERROR(ROUNDDOWN(KPIs_Micro[[#This Row],[timestamp]]*24*60,0)/24/60,"")</f>
        <v>43602.838194444441</v>
      </c>
      <c r="B3680">
        <v>199</v>
      </c>
      <c r="C3680" s="2">
        <v>43602.838240798614</v>
      </c>
      <c r="D3680" s="1"/>
      <c r="K3680" s="2">
        <f t="shared" ca="1" si="173"/>
        <v>43602.859722222223</v>
      </c>
      <c r="L3680">
        <f t="shared" ca="1" si="171"/>
        <v>199</v>
      </c>
      <c r="M3680">
        <f t="shared" ca="1" si="172"/>
        <v>11709</v>
      </c>
    </row>
    <row r="3681" spans="1:13" x14ac:dyDescent="0.25">
      <c r="A3681" s="11">
        <f>IFERROR(ROUNDDOWN(KPIs_Micro[[#This Row],[timestamp]]*24*60,0)/24/60,"")</f>
        <v>43602.837500000001</v>
      </c>
      <c r="B3681">
        <v>199</v>
      </c>
      <c r="C3681" s="2">
        <v>43602.837546087962</v>
      </c>
      <c r="D3681" s="1"/>
      <c r="K3681" s="2">
        <f t="shared" ca="1" si="173"/>
        <v>43602.859027777777</v>
      </c>
      <c r="L3681">
        <f t="shared" ca="1" si="171"/>
        <v>199</v>
      </c>
      <c r="M3681">
        <f t="shared" ca="1" si="172"/>
        <v>11709</v>
      </c>
    </row>
    <row r="3682" spans="1:13" x14ac:dyDescent="0.25">
      <c r="A3682" s="11">
        <f>IFERROR(ROUNDDOWN(KPIs_Micro[[#This Row],[timestamp]]*24*60,0)/24/60,"")</f>
        <v>43602.836805555555</v>
      </c>
      <c r="B3682">
        <v>199</v>
      </c>
      <c r="C3682" s="2">
        <v>43602.836851817126</v>
      </c>
      <c r="D3682" s="1"/>
      <c r="K3682" s="2">
        <f t="shared" ca="1" si="173"/>
        <v>43602.85833333333</v>
      </c>
      <c r="L3682">
        <f t="shared" ca="1" si="171"/>
        <v>199</v>
      </c>
      <c r="M3682">
        <f t="shared" ca="1" si="172"/>
        <v>11709</v>
      </c>
    </row>
    <row r="3683" spans="1:13" x14ac:dyDescent="0.25">
      <c r="A3683" s="11">
        <f>IFERROR(ROUNDDOWN(KPIs_Micro[[#This Row],[timestamp]]*24*60,0)/24/60,"")</f>
        <v>43602.836111111108</v>
      </c>
      <c r="B3683">
        <v>199</v>
      </c>
      <c r="C3683" s="2">
        <v>43602.836157569443</v>
      </c>
      <c r="D3683" s="1"/>
      <c r="K3683" s="2">
        <f t="shared" ca="1" si="173"/>
        <v>43602.857638888891</v>
      </c>
      <c r="L3683">
        <f t="shared" ca="1" si="171"/>
        <v>199</v>
      </c>
      <c r="M3683">
        <f t="shared" ca="1" si="172"/>
        <v>11709</v>
      </c>
    </row>
    <row r="3684" spans="1:13" x14ac:dyDescent="0.25">
      <c r="A3684" s="11">
        <f>IFERROR(ROUNDDOWN(KPIs_Micro[[#This Row],[timestamp]]*24*60,0)/24/60,"")</f>
        <v>43602.835416666669</v>
      </c>
      <c r="B3684">
        <v>199</v>
      </c>
      <c r="C3684" s="2">
        <v>43602.835462812502</v>
      </c>
      <c r="D3684" s="1"/>
      <c r="K3684" s="2">
        <f t="shared" ca="1" si="173"/>
        <v>43602.856944444444</v>
      </c>
      <c r="L3684">
        <f t="shared" ca="1" si="171"/>
        <v>199</v>
      </c>
      <c r="M3684">
        <f t="shared" ca="1" si="172"/>
        <v>11709</v>
      </c>
    </row>
    <row r="3685" spans="1:13" x14ac:dyDescent="0.25">
      <c r="A3685" s="11">
        <f>IFERROR(ROUNDDOWN(KPIs_Micro[[#This Row],[timestamp]]*24*60,0)/24/60,"")</f>
        <v>43602.834722222222</v>
      </c>
      <c r="B3685">
        <v>199</v>
      </c>
      <c r="C3685" s="2">
        <v>43602.834768472225</v>
      </c>
      <c r="D3685" s="1"/>
      <c r="K3685" s="2">
        <f t="shared" ca="1" si="173"/>
        <v>43602.856249999997</v>
      </c>
      <c r="L3685">
        <f t="shared" ca="1" si="171"/>
        <v>199</v>
      </c>
      <c r="M3685">
        <f t="shared" ca="1" si="172"/>
        <v>11709</v>
      </c>
    </row>
    <row r="3686" spans="1:13" x14ac:dyDescent="0.25">
      <c r="A3686" s="11">
        <f>IFERROR(ROUNDDOWN(KPIs_Micro[[#This Row],[timestamp]]*24*60,0)/24/60,"")</f>
        <v>43602.834027777775</v>
      </c>
      <c r="B3686">
        <v>199</v>
      </c>
      <c r="C3686" s="2">
        <v>43602.834074247687</v>
      </c>
      <c r="D3686" s="1"/>
      <c r="K3686" s="2">
        <f t="shared" ca="1" si="173"/>
        <v>43602.855555555558</v>
      </c>
      <c r="L3686">
        <f t="shared" ca="1" si="171"/>
        <v>199</v>
      </c>
      <c r="M3686">
        <f t="shared" ca="1" si="172"/>
        <v>11709</v>
      </c>
    </row>
    <row r="3687" spans="1:13" x14ac:dyDescent="0.25">
      <c r="A3687" s="11">
        <f>IFERROR(ROUNDDOWN(KPIs_Micro[[#This Row],[timestamp]]*24*60,0)/24/60,"")</f>
        <v>43602.833333333336</v>
      </c>
      <c r="B3687">
        <v>199</v>
      </c>
      <c r="C3687" s="2">
        <v>43602.833379525466</v>
      </c>
      <c r="D3687" s="1"/>
      <c r="K3687" s="2">
        <f t="shared" ca="1" si="173"/>
        <v>43602.854861111111</v>
      </c>
      <c r="L3687">
        <f t="shared" ca="1" si="171"/>
        <v>199</v>
      </c>
      <c r="M3687">
        <f t="shared" ca="1" si="172"/>
        <v>11709</v>
      </c>
    </row>
    <row r="3688" spans="1:13" x14ac:dyDescent="0.25">
      <c r="A3688" s="11">
        <f>IFERROR(ROUNDDOWN(KPIs_Micro[[#This Row],[timestamp]]*24*60,0)/24/60,"")</f>
        <v>43602.832638888889</v>
      </c>
      <c r="B3688">
        <v>199</v>
      </c>
      <c r="C3688" s="2">
        <v>43602.832685069443</v>
      </c>
      <c r="D3688" s="1"/>
      <c r="K3688" s="2">
        <f t="shared" ca="1" si="173"/>
        <v>43602.854166666664</v>
      </c>
      <c r="L3688">
        <f t="shared" ca="1" si="171"/>
        <v>199</v>
      </c>
      <c r="M3688">
        <f t="shared" ca="1" si="172"/>
        <v>11709</v>
      </c>
    </row>
    <row r="3689" spans="1:13" x14ac:dyDescent="0.25">
      <c r="A3689" s="11">
        <f>IFERROR(ROUNDDOWN(KPIs_Micro[[#This Row],[timestamp]]*24*60,0)/24/60,"")</f>
        <v>43602.831944444442</v>
      </c>
      <c r="B3689">
        <v>199</v>
      </c>
      <c r="C3689" s="2">
        <v>43602.831990613427</v>
      </c>
      <c r="D3689" s="1"/>
      <c r="K3689" s="2">
        <f t="shared" ca="1" si="173"/>
        <v>43602.853472222225</v>
      </c>
      <c r="L3689">
        <f t="shared" ca="1" si="171"/>
        <v>199</v>
      </c>
      <c r="M3689">
        <f t="shared" ca="1" si="172"/>
        <v>11709</v>
      </c>
    </row>
    <row r="3690" spans="1:13" x14ac:dyDescent="0.25">
      <c r="A3690" s="11">
        <f>IFERROR(ROUNDDOWN(KPIs_Micro[[#This Row],[timestamp]]*24*60,0)/24/60,"")</f>
        <v>43602.831250000003</v>
      </c>
      <c r="B3690">
        <v>199</v>
      </c>
      <c r="C3690" s="2">
        <v>43602.831296203702</v>
      </c>
      <c r="D3690" s="1"/>
      <c r="K3690" s="2">
        <f t="shared" ca="1" si="173"/>
        <v>43602.852777777778</v>
      </c>
      <c r="L3690">
        <f t="shared" ca="1" si="171"/>
        <v>199</v>
      </c>
      <c r="M3690">
        <f t="shared" ca="1" si="172"/>
        <v>11709</v>
      </c>
    </row>
    <row r="3691" spans="1:13" x14ac:dyDescent="0.25">
      <c r="A3691" s="11">
        <f>IFERROR(ROUNDDOWN(KPIs_Micro[[#This Row],[timestamp]]*24*60,0)/24/60,"")</f>
        <v>43602.830555555556</v>
      </c>
      <c r="B3691">
        <v>199</v>
      </c>
      <c r="C3691" s="2">
        <v>43602.830601689813</v>
      </c>
      <c r="D3691" s="1"/>
      <c r="K3691" s="2">
        <f t="shared" ca="1" si="173"/>
        <v>43602.852083333331</v>
      </c>
      <c r="L3691">
        <f t="shared" ca="1" si="171"/>
        <v>199</v>
      </c>
      <c r="M3691">
        <f t="shared" ca="1" si="172"/>
        <v>11709</v>
      </c>
    </row>
    <row r="3692" spans="1:13" x14ac:dyDescent="0.25">
      <c r="A3692" s="11">
        <f>IFERROR(ROUNDDOWN(KPIs_Micro[[#This Row],[timestamp]]*24*60,0)/24/60,"")</f>
        <v>43602.829861111109</v>
      </c>
      <c r="B3692">
        <v>199</v>
      </c>
      <c r="C3692" s="2">
        <v>43602.82990715278</v>
      </c>
      <c r="D3692" s="1"/>
      <c r="K3692" s="2">
        <f t="shared" ca="1" si="173"/>
        <v>43602.851388888892</v>
      </c>
      <c r="L3692">
        <f t="shared" ca="1" si="171"/>
        <v>199</v>
      </c>
      <c r="M3692">
        <f t="shared" ca="1" si="172"/>
        <v>11709</v>
      </c>
    </row>
    <row r="3693" spans="1:13" x14ac:dyDescent="0.25">
      <c r="A3693" s="11">
        <f>IFERROR(ROUNDDOWN(KPIs_Micro[[#This Row],[timestamp]]*24*60,0)/24/60,"")</f>
        <v>43602.82916666667</v>
      </c>
      <c r="B3693">
        <v>199</v>
      </c>
      <c r="C3693" s="2">
        <v>43602.829212708333</v>
      </c>
      <c r="D3693" s="1"/>
      <c r="K3693" s="2">
        <f t="shared" ca="1" si="173"/>
        <v>43602.850694444445</v>
      </c>
      <c r="L3693">
        <f t="shared" ca="1" si="171"/>
        <v>199</v>
      </c>
      <c r="M3693">
        <f t="shared" ca="1" si="172"/>
        <v>11709</v>
      </c>
    </row>
    <row r="3694" spans="1:13" x14ac:dyDescent="0.25">
      <c r="A3694" s="11">
        <f>IFERROR(ROUNDDOWN(KPIs_Micro[[#This Row],[timestamp]]*24*60,0)/24/60,"")</f>
        <v>43602.828472222223</v>
      </c>
      <c r="B3694">
        <v>199</v>
      </c>
      <c r="C3694" s="2">
        <v>43602.828518182869</v>
      </c>
      <c r="D3694" s="1"/>
      <c r="K3694" s="2">
        <f t="shared" ca="1" si="173"/>
        <v>43602.85</v>
      </c>
      <c r="L3694">
        <f t="shared" ca="1" si="171"/>
        <v>199</v>
      </c>
      <c r="M3694">
        <f t="shared" ca="1" si="172"/>
        <v>11709</v>
      </c>
    </row>
    <row r="3695" spans="1:13" x14ac:dyDescent="0.25">
      <c r="A3695" s="11">
        <f>IFERROR(ROUNDDOWN(KPIs_Micro[[#This Row],[timestamp]]*24*60,0)/24/60,"")</f>
        <v>43602.827777777777</v>
      </c>
      <c r="B3695">
        <v>199</v>
      </c>
      <c r="C3695" s="2">
        <v>43602.827823749998</v>
      </c>
      <c r="D3695" s="1"/>
      <c r="K3695" s="2">
        <f t="shared" ca="1" si="173"/>
        <v>43602.849305555559</v>
      </c>
      <c r="L3695">
        <f t="shared" ca="1" si="171"/>
        <v>199</v>
      </c>
      <c r="M3695">
        <f t="shared" ca="1" si="172"/>
        <v>11709</v>
      </c>
    </row>
    <row r="3696" spans="1:13" x14ac:dyDescent="0.25">
      <c r="A3696" s="11">
        <f>IFERROR(ROUNDDOWN(KPIs_Micro[[#This Row],[timestamp]]*24*60,0)/24/60,"")</f>
        <v>43602.82708333333</v>
      </c>
      <c r="B3696">
        <v>199</v>
      </c>
      <c r="C3696" s="2">
        <v>43602.82712962963</v>
      </c>
      <c r="D3696" s="1"/>
      <c r="K3696" s="2">
        <f t="shared" ca="1" si="173"/>
        <v>43602.848611111105</v>
      </c>
      <c r="L3696">
        <f t="shared" ca="1" si="171"/>
        <v>199</v>
      </c>
      <c r="M3696">
        <f t="shared" ca="1" si="172"/>
        <v>11709</v>
      </c>
    </row>
    <row r="3697" spans="1:13" x14ac:dyDescent="0.25">
      <c r="A3697" s="11">
        <f>IFERROR(ROUNDDOWN(KPIs_Micro[[#This Row],[timestamp]]*24*60,0)/24/60,"")</f>
        <v>43602.826388888891</v>
      </c>
      <c r="B3697">
        <v>199</v>
      </c>
      <c r="C3697" s="2">
        <v>43602.826435138886</v>
      </c>
      <c r="D3697" s="1"/>
      <c r="K3697" s="2">
        <f t="shared" ca="1" si="173"/>
        <v>43602.847916666666</v>
      </c>
      <c r="L3697">
        <f t="shared" ca="1" si="171"/>
        <v>199</v>
      </c>
      <c r="M3697">
        <f t="shared" ca="1" si="172"/>
        <v>11709</v>
      </c>
    </row>
    <row r="3698" spans="1:13" x14ac:dyDescent="0.25">
      <c r="A3698" s="11">
        <f>IFERROR(ROUNDDOWN(KPIs_Micro[[#This Row],[timestamp]]*24*60,0)/24/60,"")</f>
        <v>43602.825694444444</v>
      </c>
      <c r="B3698">
        <v>199</v>
      </c>
      <c r="C3698" s="2">
        <v>43602.825740775465</v>
      </c>
      <c r="D3698" s="1"/>
      <c r="K3698" s="2">
        <f t="shared" ca="1" si="173"/>
        <v>43602.847222222226</v>
      </c>
      <c r="L3698">
        <f t="shared" ca="1" si="171"/>
        <v>199</v>
      </c>
      <c r="M3698">
        <f t="shared" ca="1" si="172"/>
        <v>11709</v>
      </c>
    </row>
    <row r="3699" spans="1:13" x14ac:dyDescent="0.25">
      <c r="A3699" s="11">
        <f>IFERROR(ROUNDDOWN(KPIs_Micro[[#This Row],[timestamp]]*24*60,0)/24/60,"")</f>
        <v>43602.824999999997</v>
      </c>
      <c r="B3699">
        <v>199</v>
      </c>
      <c r="C3699" s="2">
        <v>43602.825046481485</v>
      </c>
      <c r="D3699" s="1"/>
      <c r="K3699" s="2">
        <f t="shared" ca="1" si="173"/>
        <v>43602.846527777772</v>
      </c>
      <c r="L3699">
        <f t="shared" ca="1" si="171"/>
        <v>199</v>
      </c>
      <c r="M3699">
        <f t="shared" ca="1" si="172"/>
        <v>11709</v>
      </c>
    </row>
    <row r="3700" spans="1:13" x14ac:dyDescent="0.25">
      <c r="A3700" s="11">
        <f>IFERROR(ROUNDDOWN(KPIs_Micro[[#This Row],[timestamp]]*24*60,0)/24/60,"")</f>
        <v>43602.824305555558</v>
      </c>
      <c r="B3700">
        <v>199</v>
      </c>
      <c r="C3700" s="2">
        <v>43602.824351747688</v>
      </c>
      <c r="D3700" s="1"/>
      <c r="K3700" s="2">
        <f t="shared" ca="1" si="173"/>
        <v>43602.845833333333</v>
      </c>
      <c r="L3700">
        <f t="shared" ca="1" si="171"/>
        <v>199</v>
      </c>
      <c r="M3700">
        <f t="shared" ca="1" si="172"/>
        <v>11709</v>
      </c>
    </row>
    <row r="3701" spans="1:13" x14ac:dyDescent="0.25">
      <c r="A3701" s="11">
        <f>IFERROR(ROUNDDOWN(KPIs_Micro[[#This Row],[timestamp]]*24*60,0)/24/60,"")</f>
        <v>43602.823611111111</v>
      </c>
      <c r="B3701">
        <v>199</v>
      </c>
      <c r="C3701" s="2">
        <v>43602.823657210647</v>
      </c>
      <c r="D3701" s="1"/>
      <c r="K3701" s="2">
        <f t="shared" ca="1" si="173"/>
        <v>43602.845138888893</v>
      </c>
      <c r="L3701">
        <f t="shared" ca="1" si="171"/>
        <v>199</v>
      </c>
      <c r="M3701">
        <f t="shared" ca="1" si="172"/>
        <v>11709</v>
      </c>
    </row>
    <row r="3702" spans="1:13" x14ac:dyDescent="0.25">
      <c r="A3702" s="11">
        <f>IFERROR(ROUNDDOWN(KPIs_Micro[[#This Row],[timestamp]]*24*60,0)/24/60,"")</f>
        <v>43602.822916666664</v>
      </c>
      <c r="B3702">
        <v>199</v>
      </c>
      <c r="C3702" s="2">
        <v>43602.822962777776</v>
      </c>
      <c r="D3702" s="1"/>
      <c r="K3702" s="2">
        <f t="shared" ca="1" si="173"/>
        <v>43602.844444444439</v>
      </c>
      <c r="L3702">
        <f t="shared" ca="1" si="171"/>
        <v>199</v>
      </c>
      <c r="M3702">
        <f t="shared" ca="1" si="172"/>
        <v>11709</v>
      </c>
    </row>
    <row r="3703" spans="1:13" x14ac:dyDescent="0.25">
      <c r="A3703" s="11">
        <f>IFERROR(ROUNDDOWN(KPIs_Micro[[#This Row],[timestamp]]*24*60,0)/24/60,"")</f>
        <v>43602.822222222225</v>
      </c>
      <c r="B3703">
        <v>199</v>
      </c>
      <c r="C3703" s="2">
        <v>43602.822268414355</v>
      </c>
      <c r="D3703" s="1"/>
      <c r="K3703" s="2">
        <f t="shared" ca="1" si="173"/>
        <v>43602.84375</v>
      </c>
      <c r="L3703">
        <f t="shared" ca="1" si="171"/>
        <v>199</v>
      </c>
      <c r="M3703">
        <f t="shared" ca="1" si="172"/>
        <v>11709</v>
      </c>
    </row>
    <row r="3704" spans="1:13" x14ac:dyDescent="0.25">
      <c r="A3704" s="11">
        <f>IFERROR(ROUNDDOWN(KPIs_Micro[[#This Row],[timestamp]]*24*60,0)/24/60,"")</f>
        <v>43602.821527777778</v>
      </c>
      <c r="B3704">
        <v>199</v>
      </c>
      <c r="C3704" s="2">
        <v>43602.821573854169</v>
      </c>
      <c r="D3704" s="1"/>
      <c r="K3704" s="2">
        <f t="shared" ca="1" si="173"/>
        <v>43602.843055555561</v>
      </c>
      <c r="L3704">
        <f t="shared" ca="1" si="171"/>
        <v>199</v>
      </c>
      <c r="M3704">
        <f t="shared" ca="1" si="172"/>
        <v>11709</v>
      </c>
    </row>
    <row r="3705" spans="1:13" x14ac:dyDescent="0.25">
      <c r="A3705" s="11">
        <f>IFERROR(ROUNDDOWN(KPIs_Micro[[#This Row],[timestamp]]*24*60,0)/24/60,"")</f>
        <v>43602.820833333331</v>
      </c>
      <c r="B3705">
        <v>199</v>
      </c>
      <c r="C3705" s="2">
        <v>43602.820879386571</v>
      </c>
      <c r="D3705" s="1"/>
      <c r="K3705" s="2">
        <f t="shared" ca="1" si="173"/>
        <v>43602.842361111107</v>
      </c>
      <c r="L3705">
        <f t="shared" ca="1" si="171"/>
        <v>199</v>
      </c>
      <c r="M3705">
        <f t="shared" ca="1" si="172"/>
        <v>11709</v>
      </c>
    </row>
    <row r="3706" spans="1:13" x14ac:dyDescent="0.25">
      <c r="A3706" s="11">
        <f>IFERROR(ROUNDDOWN(KPIs_Micro[[#This Row],[timestamp]]*24*60,0)/24/60,"")</f>
        <v>43602.820138888892</v>
      </c>
      <c r="B3706">
        <v>199</v>
      </c>
      <c r="C3706" s="2">
        <v>43602.820185312499</v>
      </c>
      <c r="D3706" s="1"/>
      <c r="K3706" s="2">
        <f t="shared" ca="1" si="173"/>
        <v>43602.841666666667</v>
      </c>
      <c r="L3706">
        <f t="shared" ca="1" si="171"/>
        <v>199</v>
      </c>
      <c r="M3706">
        <f t="shared" ca="1" si="172"/>
        <v>11709</v>
      </c>
    </row>
    <row r="3707" spans="1:13" x14ac:dyDescent="0.25">
      <c r="A3707" s="11">
        <f>IFERROR(ROUNDDOWN(KPIs_Micro[[#This Row],[timestamp]]*24*60,0)/24/60,"")</f>
        <v>43602.819444444445</v>
      </c>
      <c r="B3707">
        <v>199</v>
      </c>
      <c r="C3707" s="2">
        <v>43602.819491273149</v>
      </c>
      <c r="D3707" s="1"/>
      <c r="K3707" s="2">
        <f t="shared" ca="1" si="173"/>
        <v>43602.840972222228</v>
      </c>
      <c r="L3707">
        <f t="shared" ca="1" si="171"/>
        <v>199</v>
      </c>
      <c r="M3707">
        <f t="shared" ca="1" si="172"/>
        <v>11709</v>
      </c>
    </row>
    <row r="3708" spans="1:13" x14ac:dyDescent="0.25">
      <c r="A3708" s="11">
        <f>IFERROR(ROUNDDOWN(KPIs_Micro[[#This Row],[timestamp]]*24*60,0)/24/60,"")</f>
        <v>43602.818749999999</v>
      </c>
      <c r="B3708">
        <v>199</v>
      </c>
      <c r="C3708" s="2">
        <v>43602.818796168984</v>
      </c>
      <c r="D3708" s="1"/>
      <c r="K3708" s="2">
        <f t="shared" ca="1" si="173"/>
        <v>43602.840277777774</v>
      </c>
      <c r="L3708">
        <f t="shared" ca="1" si="171"/>
        <v>199</v>
      </c>
      <c r="M3708">
        <f t="shared" ca="1" si="172"/>
        <v>11709</v>
      </c>
    </row>
    <row r="3709" spans="1:13" x14ac:dyDescent="0.25">
      <c r="A3709" s="11">
        <f>IFERROR(ROUNDDOWN(KPIs_Micro[[#This Row],[timestamp]]*24*60,0)/24/60,"")</f>
        <v>43602.818055555559</v>
      </c>
      <c r="B3709">
        <v>199</v>
      </c>
      <c r="C3709" s="2">
        <v>43602.818101932869</v>
      </c>
      <c r="D3709" s="1"/>
      <c r="K3709" s="2">
        <f t="shared" ca="1" si="173"/>
        <v>43602.839583333334</v>
      </c>
      <c r="L3709">
        <f t="shared" ca="1" si="171"/>
        <v>199</v>
      </c>
      <c r="M3709">
        <f t="shared" ca="1" si="172"/>
        <v>11709</v>
      </c>
    </row>
    <row r="3710" spans="1:13" x14ac:dyDescent="0.25">
      <c r="A3710" s="11">
        <f>IFERROR(ROUNDDOWN(KPIs_Micro[[#This Row],[timestamp]]*24*60,0)/24/60,"")</f>
        <v>43602.817361111105</v>
      </c>
      <c r="B3710">
        <v>199</v>
      </c>
      <c r="C3710" s="2">
        <v>43602.817407442133</v>
      </c>
      <c r="D3710" s="1"/>
      <c r="K3710" s="2">
        <f t="shared" ca="1" si="173"/>
        <v>43602.838888888895</v>
      </c>
      <c r="L3710">
        <f t="shared" ref="L3710:L3773" ca="1" si="174">IF(AND(K3710&lt;&gt;"",K3710&lt;ROUNDDOWN(NOW()*24*60,0)/24/60-1/24/60),IFERROR(VLOOKUP(K3710,$A$2:$C$10000,2,FALSE),0),NA())</f>
        <v>199</v>
      </c>
      <c r="M3710">
        <f t="shared" ca="1" si="172"/>
        <v>11709</v>
      </c>
    </row>
    <row r="3711" spans="1:13" x14ac:dyDescent="0.25">
      <c r="A3711" s="11">
        <f>IFERROR(ROUNDDOWN(KPIs_Micro[[#This Row],[timestamp]]*24*60,0)/24/60,"")</f>
        <v>43602.816666666666</v>
      </c>
      <c r="B3711">
        <v>199</v>
      </c>
      <c r="C3711" s="2">
        <v>43602.816712673608</v>
      </c>
      <c r="D3711" s="1"/>
      <c r="K3711" s="2">
        <f t="shared" ca="1" si="173"/>
        <v>43602.838194444441</v>
      </c>
      <c r="L3711">
        <f t="shared" ca="1" si="174"/>
        <v>199</v>
      </c>
      <c r="M3711">
        <f t="shared" ca="1" si="172"/>
        <v>11709</v>
      </c>
    </row>
    <row r="3712" spans="1:13" x14ac:dyDescent="0.25">
      <c r="A3712" s="11">
        <f>IFERROR(ROUNDDOWN(KPIs_Micro[[#This Row],[timestamp]]*24*60,0)/24/60,"")</f>
        <v>43602.815972222226</v>
      </c>
      <c r="B3712">
        <v>199</v>
      </c>
      <c r="C3712" s="2">
        <v>43602.816018483798</v>
      </c>
      <c r="D3712" s="1"/>
      <c r="K3712" s="2">
        <f t="shared" ca="1" si="173"/>
        <v>43602.837500000001</v>
      </c>
      <c r="L3712">
        <f t="shared" ca="1" si="174"/>
        <v>199</v>
      </c>
      <c r="M3712">
        <f t="shared" ca="1" si="172"/>
        <v>11709</v>
      </c>
    </row>
    <row r="3713" spans="1:13" x14ac:dyDescent="0.25">
      <c r="A3713" s="11">
        <f>IFERROR(ROUNDDOWN(KPIs_Micro[[#This Row],[timestamp]]*24*60,0)/24/60,"")</f>
        <v>43602.815277777772</v>
      </c>
      <c r="B3713">
        <v>199</v>
      </c>
      <c r="C3713" s="2">
        <v>43602.815324212963</v>
      </c>
      <c r="D3713" s="1"/>
      <c r="K3713" s="2">
        <f t="shared" ca="1" si="173"/>
        <v>43602.836805555555</v>
      </c>
      <c r="L3713">
        <f t="shared" ca="1" si="174"/>
        <v>199</v>
      </c>
      <c r="M3713">
        <f t="shared" ca="1" si="172"/>
        <v>11709</v>
      </c>
    </row>
    <row r="3714" spans="1:13" x14ac:dyDescent="0.25">
      <c r="A3714" s="11">
        <f>IFERROR(ROUNDDOWN(KPIs_Micro[[#This Row],[timestamp]]*24*60,0)/24/60,"")</f>
        <v>43602.814583333333</v>
      </c>
      <c r="B3714">
        <v>199</v>
      </c>
      <c r="C3714" s="2">
        <v>43602.814629745371</v>
      </c>
      <c r="D3714" s="1"/>
      <c r="K3714" s="2">
        <f t="shared" ca="1" si="173"/>
        <v>43602.836111111108</v>
      </c>
      <c r="L3714">
        <f t="shared" ca="1" si="174"/>
        <v>199</v>
      </c>
      <c r="M3714">
        <f t="shared" ca="1" si="172"/>
        <v>11709</v>
      </c>
    </row>
    <row r="3715" spans="1:13" x14ac:dyDescent="0.25">
      <c r="A3715" s="11">
        <f>IFERROR(ROUNDDOWN(KPIs_Micro[[#This Row],[timestamp]]*24*60,0)/24/60,"")</f>
        <v>43602.813888888893</v>
      </c>
      <c r="B3715">
        <v>199</v>
      </c>
      <c r="C3715" s="2">
        <v>43602.813935405095</v>
      </c>
      <c r="D3715" s="1"/>
      <c r="K3715" s="2">
        <f t="shared" ca="1" si="173"/>
        <v>43602.835416666669</v>
      </c>
      <c r="L3715">
        <f t="shared" ca="1" si="174"/>
        <v>199</v>
      </c>
      <c r="M3715">
        <f t="shared" ref="M3715:M3778" ca="1" si="175">IF(AND(K3715&lt;&gt;"",K3715&lt;ROUNDDOWN((NOW()-1/24*0)*24,0)/24),IFERROR(VLOOKUP(ROUNDDOWN(K3715*24,0)/24,$G$2:$I$10000,2,FALSE),0),NA())</f>
        <v>11709</v>
      </c>
    </row>
    <row r="3716" spans="1:13" x14ac:dyDescent="0.25">
      <c r="A3716" s="11">
        <f>IFERROR(ROUNDDOWN(KPIs_Micro[[#This Row],[timestamp]]*24*60,0)/24/60,"")</f>
        <v>43602.813194444439</v>
      </c>
      <c r="B3716">
        <v>199</v>
      </c>
      <c r="C3716" s="2">
        <v>43602.813240578704</v>
      </c>
      <c r="D3716" s="1"/>
      <c r="K3716" s="2">
        <f t="shared" ref="K3716:K3779" ca="1" si="176">IFERROR(IF(K3715-1/24/60&gt;TODAY()-$E$4,ROUNDDOWN((K3715-1/24/60)*24*60,0)/24/60,NA()),NA())</f>
        <v>43602.834722222222</v>
      </c>
      <c r="L3716">
        <f t="shared" ca="1" si="174"/>
        <v>199</v>
      </c>
      <c r="M3716">
        <f t="shared" ca="1" si="175"/>
        <v>11709</v>
      </c>
    </row>
    <row r="3717" spans="1:13" x14ac:dyDescent="0.25">
      <c r="A3717" s="11">
        <f>IFERROR(ROUNDDOWN(KPIs_Micro[[#This Row],[timestamp]]*24*60,0)/24/60,"")</f>
        <v>43602.8125</v>
      </c>
      <c r="B3717">
        <v>199</v>
      </c>
      <c r="C3717" s="2">
        <v>43602.812546643516</v>
      </c>
      <c r="D3717" s="1"/>
      <c r="K3717" s="2">
        <f t="shared" ca="1" si="176"/>
        <v>43602.834027777775</v>
      </c>
      <c r="L3717">
        <f t="shared" ca="1" si="174"/>
        <v>199</v>
      </c>
      <c r="M3717">
        <f t="shared" ca="1" si="175"/>
        <v>11709</v>
      </c>
    </row>
    <row r="3718" spans="1:13" x14ac:dyDescent="0.25">
      <c r="A3718" s="11">
        <f>IFERROR(ROUNDDOWN(KPIs_Micro[[#This Row],[timestamp]]*24*60,0)/24/60,"")</f>
        <v>43602.811805555561</v>
      </c>
      <c r="B3718">
        <v>199</v>
      </c>
      <c r="C3718" s="2">
        <v>43602.811851863429</v>
      </c>
      <c r="D3718" s="1"/>
      <c r="K3718" s="2">
        <f t="shared" ca="1" si="176"/>
        <v>43602.833333333336</v>
      </c>
      <c r="L3718">
        <f t="shared" ca="1" si="174"/>
        <v>199</v>
      </c>
      <c r="M3718">
        <f t="shared" ca="1" si="175"/>
        <v>11709</v>
      </c>
    </row>
    <row r="3719" spans="1:13" x14ac:dyDescent="0.25">
      <c r="A3719" s="11">
        <f>IFERROR(ROUNDDOWN(KPIs_Micro[[#This Row],[timestamp]]*24*60,0)/24/60,"")</f>
        <v>43602.811111111107</v>
      </c>
      <c r="B3719">
        <v>199</v>
      </c>
      <c r="C3719" s="2">
        <v>43602.811157245371</v>
      </c>
      <c r="D3719" s="1"/>
      <c r="K3719" s="2">
        <f t="shared" ca="1" si="176"/>
        <v>43602.832638888889</v>
      </c>
      <c r="L3719">
        <f t="shared" ca="1" si="174"/>
        <v>199</v>
      </c>
      <c r="M3719">
        <f t="shared" ca="1" si="175"/>
        <v>11940</v>
      </c>
    </row>
    <row r="3720" spans="1:13" x14ac:dyDescent="0.25">
      <c r="A3720" s="11">
        <f>IFERROR(ROUNDDOWN(KPIs_Micro[[#This Row],[timestamp]]*24*60,0)/24/60,"")</f>
        <v>43602.810416666667</v>
      </c>
      <c r="B3720">
        <v>199</v>
      </c>
      <c r="C3720" s="2">
        <v>43602.810462743058</v>
      </c>
      <c r="D3720" s="1"/>
      <c r="K3720" s="2">
        <f t="shared" ca="1" si="176"/>
        <v>43602.831944444442</v>
      </c>
      <c r="L3720">
        <f t="shared" ca="1" si="174"/>
        <v>199</v>
      </c>
      <c r="M3720">
        <f t="shared" ca="1" si="175"/>
        <v>11940</v>
      </c>
    </row>
    <row r="3721" spans="1:13" x14ac:dyDescent="0.25">
      <c r="A3721" s="11">
        <f>IFERROR(ROUNDDOWN(KPIs_Micro[[#This Row],[timestamp]]*24*60,0)/24/60,"")</f>
        <v>43602.809722222228</v>
      </c>
      <c r="B3721">
        <v>199</v>
      </c>
      <c r="C3721" s="2">
        <v>43602.809768310188</v>
      </c>
      <c r="D3721" s="1"/>
      <c r="K3721" s="2">
        <f t="shared" ca="1" si="176"/>
        <v>43602.831250000003</v>
      </c>
      <c r="L3721">
        <f t="shared" ca="1" si="174"/>
        <v>199</v>
      </c>
      <c r="M3721">
        <f t="shared" ca="1" si="175"/>
        <v>11940</v>
      </c>
    </row>
    <row r="3722" spans="1:13" x14ac:dyDescent="0.25">
      <c r="A3722" s="11">
        <f>IFERROR(ROUNDDOWN(KPIs_Micro[[#This Row],[timestamp]]*24*60,0)/24/60,"")</f>
        <v>43602.809027777774</v>
      </c>
      <c r="B3722">
        <v>199</v>
      </c>
      <c r="C3722" s="2">
        <v>43602.809073958335</v>
      </c>
      <c r="D3722" s="1"/>
      <c r="K3722" s="2">
        <f t="shared" ca="1" si="176"/>
        <v>43602.830555555556</v>
      </c>
      <c r="L3722">
        <f t="shared" ca="1" si="174"/>
        <v>199</v>
      </c>
      <c r="M3722">
        <f t="shared" ca="1" si="175"/>
        <v>11940</v>
      </c>
    </row>
    <row r="3723" spans="1:13" x14ac:dyDescent="0.25">
      <c r="A3723" s="11">
        <f>IFERROR(ROUNDDOWN(KPIs_Micro[[#This Row],[timestamp]]*24*60,0)/24/60,"")</f>
        <v>43602.808333333334</v>
      </c>
      <c r="B3723">
        <v>199</v>
      </c>
      <c r="C3723" s="2">
        <v>43602.808379421294</v>
      </c>
      <c r="D3723" s="1"/>
      <c r="K3723" s="2">
        <f t="shared" ca="1" si="176"/>
        <v>43602.829861111109</v>
      </c>
      <c r="L3723">
        <f t="shared" ca="1" si="174"/>
        <v>199</v>
      </c>
      <c r="M3723">
        <f t="shared" ca="1" si="175"/>
        <v>11940</v>
      </c>
    </row>
    <row r="3724" spans="1:13" x14ac:dyDescent="0.25">
      <c r="A3724" s="11">
        <f>IFERROR(ROUNDDOWN(KPIs_Micro[[#This Row],[timestamp]]*24*60,0)/24/60,"")</f>
        <v>43602.807638888895</v>
      </c>
      <c r="B3724">
        <v>199</v>
      </c>
      <c r="C3724" s="2">
        <v>43602.807685069442</v>
      </c>
      <c r="D3724" s="1"/>
      <c r="K3724" s="2">
        <f t="shared" ca="1" si="176"/>
        <v>43602.82916666667</v>
      </c>
      <c r="L3724">
        <f t="shared" ca="1" si="174"/>
        <v>199</v>
      </c>
      <c r="M3724">
        <f t="shared" ca="1" si="175"/>
        <v>11940</v>
      </c>
    </row>
    <row r="3725" spans="1:13" x14ac:dyDescent="0.25">
      <c r="A3725" s="11">
        <f>IFERROR(ROUNDDOWN(KPIs_Micro[[#This Row],[timestamp]]*24*60,0)/24/60,"")</f>
        <v>43602.806944444441</v>
      </c>
      <c r="B3725">
        <v>199</v>
      </c>
      <c r="C3725" s="2">
        <v>43602.806990775462</v>
      </c>
      <c r="D3725" s="1"/>
      <c r="K3725" s="2">
        <f t="shared" ca="1" si="176"/>
        <v>43602.828472222223</v>
      </c>
      <c r="L3725">
        <f t="shared" ca="1" si="174"/>
        <v>199</v>
      </c>
      <c r="M3725">
        <f t="shared" ca="1" si="175"/>
        <v>11940</v>
      </c>
    </row>
    <row r="3726" spans="1:13" x14ac:dyDescent="0.25">
      <c r="A3726" s="11">
        <f>IFERROR(ROUNDDOWN(KPIs_Micro[[#This Row],[timestamp]]*24*60,0)/24/60,"")</f>
        <v>43602.806250000001</v>
      </c>
      <c r="B3726">
        <v>199</v>
      </c>
      <c r="C3726" s="2">
        <v>43602.806296238428</v>
      </c>
      <c r="D3726" s="1"/>
      <c r="K3726" s="2">
        <f t="shared" ca="1" si="176"/>
        <v>43602.827777777777</v>
      </c>
      <c r="L3726">
        <f t="shared" ca="1" si="174"/>
        <v>199</v>
      </c>
      <c r="M3726">
        <f t="shared" ca="1" si="175"/>
        <v>11940</v>
      </c>
    </row>
    <row r="3727" spans="1:13" x14ac:dyDescent="0.25">
      <c r="A3727" s="11">
        <f>IFERROR(ROUNDDOWN(KPIs_Micro[[#This Row],[timestamp]]*24*60,0)/24/60,"")</f>
        <v>43602.805555555555</v>
      </c>
      <c r="B3727">
        <v>199</v>
      </c>
      <c r="C3727" s="2">
        <v>43602.805601990738</v>
      </c>
      <c r="D3727" s="1"/>
      <c r="K3727" s="2">
        <f t="shared" ca="1" si="176"/>
        <v>43602.82708333333</v>
      </c>
      <c r="L3727">
        <f t="shared" ca="1" si="174"/>
        <v>199</v>
      </c>
      <c r="M3727">
        <f t="shared" ca="1" si="175"/>
        <v>11940</v>
      </c>
    </row>
    <row r="3728" spans="1:13" x14ac:dyDescent="0.25">
      <c r="A3728" s="11">
        <f>IFERROR(ROUNDDOWN(KPIs_Micro[[#This Row],[timestamp]]*24*60,0)/24/60,"")</f>
        <v>43602.804861111108</v>
      </c>
      <c r="B3728">
        <v>199</v>
      </c>
      <c r="C3728" s="2">
        <v>43602.804907650461</v>
      </c>
      <c r="D3728" s="1"/>
      <c r="K3728" s="2">
        <f t="shared" ca="1" si="176"/>
        <v>43602.826388888891</v>
      </c>
      <c r="L3728">
        <f t="shared" ca="1" si="174"/>
        <v>199</v>
      </c>
      <c r="M3728">
        <f t="shared" ca="1" si="175"/>
        <v>11940</v>
      </c>
    </row>
    <row r="3729" spans="1:13" x14ac:dyDescent="0.25">
      <c r="A3729" s="11">
        <f>IFERROR(ROUNDDOWN(KPIs_Micro[[#This Row],[timestamp]]*24*60,0)/24/60,"")</f>
        <v>43602.804166666669</v>
      </c>
      <c r="B3729">
        <v>199</v>
      </c>
      <c r="C3729" s="2">
        <v>43602.804212731484</v>
      </c>
      <c r="D3729" s="1"/>
      <c r="K3729" s="2">
        <f t="shared" ca="1" si="176"/>
        <v>43602.825694444444</v>
      </c>
      <c r="L3729">
        <f t="shared" ca="1" si="174"/>
        <v>199</v>
      </c>
      <c r="M3729">
        <f t="shared" ca="1" si="175"/>
        <v>11940</v>
      </c>
    </row>
    <row r="3730" spans="1:13" x14ac:dyDescent="0.25">
      <c r="A3730" s="11">
        <f>IFERROR(ROUNDDOWN(KPIs_Micro[[#This Row],[timestamp]]*24*60,0)/24/60,"")</f>
        <v>43602.803472222222</v>
      </c>
      <c r="B3730">
        <v>199</v>
      </c>
      <c r="C3730" s="2">
        <v>43602.803518333334</v>
      </c>
      <c r="D3730" s="1"/>
      <c r="K3730" s="2">
        <f t="shared" ca="1" si="176"/>
        <v>43602.824999999997</v>
      </c>
      <c r="L3730">
        <f t="shared" ca="1" si="174"/>
        <v>199</v>
      </c>
      <c r="M3730">
        <f t="shared" ca="1" si="175"/>
        <v>11940</v>
      </c>
    </row>
    <row r="3731" spans="1:13" x14ac:dyDescent="0.25">
      <c r="A3731" s="11">
        <f>IFERROR(ROUNDDOWN(KPIs_Micro[[#This Row],[timestamp]]*24*60,0)/24/60,"")</f>
        <v>43602.802777777775</v>
      </c>
      <c r="B3731">
        <v>199</v>
      </c>
      <c r="C3731" s="2">
        <v>43602.802824108796</v>
      </c>
      <c r="D3731" s="1"/>
      <c r="K3731" s="2">
        <f t="shared" ca="1" si="176"/>
        <v>43602.824305555558</v>
      </c>
      <c r="L3731">
        <f t="shared" ca="1" si="174"/>
        <v>199</v>
      </c>
      <c r="M3731">
        <f t="shared" ca="1" si="175"/>
        <v>11940</v>
      </c>
    </row>
    <row r="3732" spans="1:13" x14ac:dyDescent="0.25">
      <c r="A3732" s="11">
        <f>IFERROR(ROUNDDOWN(KPIs_Micro[[#This Row],[timestamp]]*24*60,0)/24/60,"")</f>
        <v>43602.802083333336</v>
      </c>
      <c r="B3732">
        <v>199</v>
      </c>
      <c r="C3732" s="2">
        <v>43602.802129745367</v>
      </c>
      <c r="D3732" s="1"/>
      <c r="K3732" s="2">
        <f t="shared" ca="1" si="176"/>
        <v>43602.823611111111</v>
      </c>
      <c r="L3732">
        <f t="shared" ca="1" si="174"/>
        <v>199</v>
      </c>
      <c r="M3732">
        <f t="shared" ca="1" si="175"/>
        <v>11940</v>
      </c>
    </row>
    <row r="3733" spans="1:13" x14ac:dyDescent="0.25">
      <c r="A3733" s="11">
        <f>IFERROR(ROUNDDOWN(KPIs_Micro[[#This Row],[timestamp]]*24*60,0)/24/60,"")</f>
        <v>43602.801388888889</v>
      </c>
      <c r="B3733">
        <v>199</v>
      </c>
      <c r="C3733" s="2">
        <v>43602.801435173613</v>
      </c>
      <c r="D3733" s="1"/>
      <c r="K3733" s="2">
        <f t="shared" ca="1" si="176"/>
        <v>43602.822916666664</v>
      </c>
      <c r="L3733">
        <f t="shared" ca="1" si="174"/>
        <v>199</v>
      </c>
      <c r="M3733">
        <f t="shared" ca="1" si="175"/>
        <v>11940</v>
      </c>
    </row>
    <row r="3734" spans="1:13" x14ac:dyDescent="0.25">
      <c r="A3734" s="11">
        <f>IFERROR(ROUNDDOWN(KPIs_Micro[[#This Row],[timestamp]]*24*60,0)/24/60,"")</f>
        <v>43602.800694444442</v>
      </c>
      <c r="B3734">
        <v>199</v>
      </c>
      <c r="C3734" s="2">
        <v>43602.800740752318</v>
      </c>
      <c r="D3734" s="1"/>
      <c r="K3734" s="2">
        <f t="shared" ca="1" si="176"/>
        <v>43602.822222222225</v>
      </c>
      <c r="L3734">
        <f t="shared" ca="1" si="174"/>
        <v>199</v>
      </c>
      <c r="M3734">
        <f t="shared" ca="1" si="175"/>
        <v>11940</v>
      </c>
    </row>
    <row r="3735" spans="1:13" x14ac:dyDescent="0.25">
      <c r="A3735" s="11">
        <f>IFERROR(ROUNDDOWN(KPIs_Micro[[#This Row],[timestamp]]*24*60,0)/24/60,"")</f>
        <v>43602.8</v>
      </c>
      <c r="B3735">
        <v>199</v>
      </c>
      <c r="C3735" s="2">
        <v>43602.80004642361</v>
      </c>
      <c r="D3735" s="1"/>
      <c r="K3735" s="2">
        <f t="shared" ca="1" si="176"/>
        <v>43602.821527777778</v>
      </c>
      <c r="L3735">
        <f t="shared" ca="1" si="174"/>
        <v>199</v>
      </c>
      <c r="M3735">
        <f t="shared" ca="1" si="175"/>
        <v>11940</v>
      </c>
    </row>
    <row r="3736" spans="1:13" x14ac:dyDescent="0.25">
      <c r="A3736" s="11">
        <f>IFERROR(ROUNDDOWN(KPIs_Micro[[#This Row],[timestamp]]*24*60,0)/24/60,"")</f>
        <v>43602.799305555556</v>
      </c>
      <c r="B3736">
        <v>199</v>
      </c>
      <c r="C3736" s="2">
        <v>43602.799351689813</v>
      </c>
      <c r="D3736" s="1"/>
      <c r="K3736" s="2">
        <f t="shared" ca="1" si="176"/>
        <v>43602.820833333331</v>
      </c>
      <c r="L3736">
        <f t="shared" ca="1" si="174"/>
        <v>199</v>
      </c>
      <c r="M3736">
        <f t="shared" ca="1" si="175"/>
        <v>11940</v>
      </c>
    </row>
    <row r="3737" spans="1:13" x14ac:dyDescent="0.25">
      <c r="A3737" s="11">
        <f>IFERROR(ROUNDDOWN(KPIs_Micro[[#This Row],[timestamp]]*24*60,0)/24/60,"")</f>
        <v>43602.798611111109</v>
      </c>
      <c r="B3737">
        <v>199</v>
      </c>
      <c r="C3737" s="2">
        <v>43602.798657118059</v>
      </c>
      <c r="D3737" s="1"/>
      <c r="K3737" s="2">
        <f t="shared" ca="1" si="176"/>
        <v>43602.820138888892</v>
      </c>
      <c r="L3737">
        <f t="shared" ca="1" si="174"/>
        <v>199</v>
      </c>
      <c r="M3737">
        <f t="shared" ca="1" si="175"/>
        <v>11940</v>
      </c>
    </row>
    <row r="3738" spans="1:13" x14ac:dyDescent="0.25">
      <c r="A3738" s="11">
        <f>IFERROR(ROUNDDOWN(KPIs_Micro[[#This Row],[timestamp]]*24*60,0)/24/60,"")</f>
        <v>43602.79791666667</v>
      </c>
      <c r="B3738">
        <v>199</v>
      </c>
      <c r="C3738" s="2">
        <v>43602.797963055556</v>
      </c>
      <c r="D3738" s="1"/>
      <c r="K3738" s="2">
        <f t="shared" ca="1" si="176"/>
        <v>43602.819444444445</v>
      </c>
      <c r="L3738">
        <f t="shared" ca="1" si="174"/>
        <v>199</v>
      </c>
      <c r="M3738">
        <f t="shared" ca="1" si="175"/>
        <v>11940</v>
      </c>
    </row>
    <row r="3739" spans="1:13" x14ac:dyDescent="0.25">
      <c r="A3739" s="11">
        <f>IFERROR(ROUNDDOWN(KPIs_Micro[[#This Row],[timestamp]]*24*60,0)/24/60,"")</f>
        <v>43602.797222222223</v>
      </c>
      <c r="B3739">
        <v>199</v>
      </c>
      <c r="C3739" s="2">
        <v>43602.797268495371</v>
      </c>
      <c r="D3739" s="1"/>
      <c r="K3739" s="2">
        <f t="shared" ca="1" si="176"/>
        <v>43602.818749999999</v>
      </c>
      <c r="L3739">
        <f t="shared" ca="1" si="174"/>
        <v>199</v>
      </c>
      <c r="M3739">
        <f t="shared" ca="1" si="175"/>
        <v>11940</v>
      </c>
    </row>
    <row r="3740" spans="1:13" x14ac:dyDescent="0.25">
      <c r="A3740" s="11">
        <f>IFERROR(ROUNDDOWN(KPIs_Micro[[#This Row],[timestamp]]*24*60,0)/24/60,"")</f>
        <v>43602.796527777777</v>
      </c>
      <c r="B3740">
        <v>199</v>
      </c>
      <c r="C3740" s="2">
        <v>43602.796574189815</v>
      </c>
      <c r="D3740" s="1"/>
      <c r="K3740" s="2">
        <f t="shared" ca="1" si="176"/>
        <v>43602.818055555559</v>
      </c>
      <c r="L3740">
        <f t="shared" ca="1" si="174"/>
        <v>199</v>
      </c>
      <c r="M3740">
        <f t="shared" ca="1" si="175"/>
        <v>11940</v>
      </c>
    </row>
    <row r="3741" spans="1:13" x14ac:dyDescent="0.25">
      <c r="A3741" s="11">
        <f>IFERROR(ROUNDDOWN(KPIs_Micro[[#This Row],[timestamp]]*24*60,0)/24/60,"")</f>
        <v>43602.79583333333</v>
      </c>
      <c r="B3741">
        <v>199</v>
      </c>
      <c r="C3741" s="2">
        <v>43602.795879814817</v>
      </c>
      <c r="D3741" s="1"/>
      <c r="K3741" s="2">
        <f t="shared" ca="1" si="176"/>
        <v>43602.817361111105</v>
      </c>
      <c r="L3741">
        <f t="shared" ca="1" si="174"/>
        <v>199</v>
      </c>
      <c r="M3741">
        <f t="shared" ca="1" si="175"/>
        <v>11940</v>
      </c>
    </row>
    <row r="3742" spans="1:13" x14ac:dyDescent="0.25">
      <c r="A3742" s="11">
        <f>IFERROR(ROUNDDOWN(KPIs_Micro[[#This Row],[timestamp]]*24*60,0)/24/60,"")</f>
        <v>43602.795138888891</v>
      </c>
      <c r="B3742">
        <v>199</v>
      </c>
      <c r="C3742" s="2">
        <v>43602.79518494213</v>
      </c>
      <c r="D3742" s="1"/>
      <c r="K3742" s="2">
        <f t="shared" ca="1" si="176"/>
        <v>43602.816666666666</v>
      </c>
      <c r="L3742">
        <f t="shared" ca="1" si="174"/>
        <v>199</v>
      </c>
      <c r="M3742">
        <f t="shared" ca="1" si="175"/>
        <v>11940</v>
      </c>
    </row>
    <row r="3743" spans="1:13" x14ac:dyDescent="0.25">
      <c r="A3743" s="11">
        <f>IFERROR(ROUNDDOWN(KPIs_Micro[[#This Row],[timestamp]]*24*60,0)/24/60,"")</f>
        <v>43602.794444444444</v>
      </c>
      <c r="B3743">
        <v>199</v>
      </c>
      <c r="C3743" s="2">
        <v>43602.794490532404</v>
      </c>
      <c r="D3743" s="1"/>
      <c r="K3743" s="2">
        <f t="shared" ca="1" si="176"/>
        <v>43602.815972222226</v>
      </c>
      <c r="L3743">
        <f t="shared" ca="1" si="174"/>
        <v>199</v>
      </c>
      <c r="M3743">
        <f t="shared" ca="1" si="175"/>
        <v>11940</v>
      </c>
    </row>
    <row r="3744" spans="1:13" x14ac:dyDescent="0.25">
      <c r="A3744" s="11">
        <f>IFERROR(ROUNDDOWN(KPIs_Micro[[#This Row],[timestamp]]*24*60,0)/24/60,"")</f>
        <v>43602.793749999997</v>
      </c>
      <c r="B3744">
        <v>199</v>
      </c>
      <c r="C3744" s="2">
        <v>43602.793796388891</v>
      </c>
      <c r="D3744" s="1"/>
      <c r="K3744" s="2">
        <f t="shared" ca="1" si="176"/>
        <v>43602.815277777772</v>
      </c>
      <c r="L3744">
        <f t="shared" ca="1" si="174"/>
        <v>199</v>
      </c>
      <c r="M3744">
        <f t="shared" ca="1" si="175"/>
        <v>11940</v>
      </c>
    </row>
    <row r="3745" spans="1:13" x14ac:dyDescent="0.25">
      <c r="A3745" s="11">
        <f>IFERROR(ROUNDDOWN(KPIs_Micro[[#This Row],[timestamp]]*24*60,0)/24/60,"")</f>
        <v>43602.793055555558</v>
      </c>
      <c r="B3745">
        <v>199</v>
      </c>
      <c r="C3745" s="2">
        <v>43602.793101643518</v>
      </c>
      <c r="D3745" s="1"/>
      <c r="K3745" s="2">
        <f t="shared" ca="1" si="176"/>
        <v>43602.814583333333</v>
      </c>
      <c r="L3745">
        <f t="shared" ca="1" si="174"/>
        <v>199</v>
      </c>
      <c r="M3745">
        <f t="shared" ca="1" si="175"/>
        <v>11940</v>
      </c>
    </row>
    <row r="3746" spans="1:13" x14ac:dyDescent="0.25">
      <c r="A3746" s="11">
        <f>IFERROR(ROUNDDOWN(KPIs_Micro[[#This Row],[timestamp]]*24*60,0)/24/60,"")</f>
        <v>43602.792361111111</v>
      </c>
      <c r="B3746">
        <v>199</v>
      </c>
      <c r="C3746" s="2">
        <v>43602.792407291665</v>
      </c>
      <c r="D3746" s="1"/>
      <c r="K3746" s="2">
        <f t="shared" ca="1" si="176"/>
        <v>43602.813888888893</v>
      </c>
      <c r="L3746">
        <f t="shared" ca="1" si="174"/>
        <v>199</v>
      </c>
      <c r="M3746">
        <f t="shared" ca="1" si="175"/>
        <v>11940</v>
      </c>
    </row>
    <row r="3747" spans="1:13" x14ac:dyDescent="0.25">
      <c r="A3747" s="11">
        <f>IFERROR(ROUNDDOWN(KPIs_Micro[[#This Row],[timestamp]]*24*60,0)/24/60,"")</f>
        <v>43602.791666666664</v>
      </c>
      <c r="B3747">
        <v>199</v>
      </c>
      <c r="C3747" s="2">
        <v>43602.791712743056</v>
      </c>
      <c r="D3747" s="1"/>
      <c r="K3747" s="2">
        <f t="shared" ca="1" si="176"/>
        <v>43602.813194444439</v>
      </c>
      <c r="L3747">
        <f t="shared" ca="1" si="174"/>
        <v>199</v>
      </c>
      <c r="M3747">
        <f t="shared" ca="1" si="175"/>
        <v>11940</v>
      </c>
    </row>
    <row r="3748" spans="1:13" x14ac:dyDescent="0.25">
      <c r="A3748" s="11">
        <f>IFERROR(ROUNDDOWN(KPIs_Micro[[#This Row],[timestamp]]*24*60,0)/24/60,"")</f>
        <v>43602.790972222225</v>
      </c>
      <c r="B3748">
        <v>199</v>
      </c>
      <c r="C3748" s="2">
        <v>43602.791018495373</v>
      </c>
      <c r="D3748" s="1"/>
      <c r="K3748" s="2">
        <f t="shared" ca="1" si="176"/>
        <v>43602.8125</v>
      </c>
      <c r="L3748">
        <f t="shared" ca="1" si="174"/>
        <v>199</v>
      </c>
      <c r="M3748">
        <f t="shared" ca="1" si="175"/>
        <v>11940</v>
      </c>
    </row>
    <row r="3749" spans="1:13" x14ac:dyDescent="0.25">
      <c r="A3749" s="11">
        <f>IFERROR(ROUNDDOWN(KPIs_Micro[[#This Row],[timestamp]]*24*60,0)/24/60,"")</f>
        <v>43602.790277777778</v>
      </c>
      <c r="B3749">
        <v>199</v>
      </c>
      <c r="C3749" s="2">
        <v>43602.790323993053</v>
      </c>
      <c r="D3749" s="1"/>
      <c r="K3749" s="2">
        <f t="shared" ca="1" si="176"/>
        <v>43602.811805555561</v>
      </c>
      <c r="L3749">
        <f t="shared" ca="1" si="174"/>
        <v>199</v>
      </c>
      <c r="M3749">
        <f t="shared" ca="1" si="175"/>
        <v>11940</v>
      </c>
    </row>
    <row r="3750" spans="1:13" x14ac:dyDescent="0.25">
      <c r="A3750" s="11">
        <f>IFERROR(ROUNDDOWN(KPIs_Micro[[#This Row],[timestamp]]*24*60,0)/24/60,"")</f>
        <v>43602.789583333331</v>
      </c>
      <c r="B3750">
        <v>199</v>
      </c>
      <c r="C3750" s="2">
        <v>43602.78962949074</v>
      </c>
      <c r="D3750" s="1"/>
      <c r="K3750" s="2">
        <f t="shared" ca="1" si="176"/>
        <v>43602.811111111107</v>
      </c>
      <c r="L3750">
        <f t="shared" ca="1" si="174"/>
        <v>199</v>
      </c>
      <c r="M3750">
        <f t="shared" ca="1" si="175"/>
        <v>11940</v>
      </c>
    </row>
    <row r="3751" spans="1:13" x14ac:dyDescent="0.25">
      <c r="A3751" s="11">
        <f>IFERROR(ROUNDDOWN(KPIs_Micro[[#This Row],[timestamp]]*24*60,0)/24/60,"")</f>
        <v>43602.788888888892</v>
      </c>
      <c r="B3751">
        <v>199</v>
      </c>
      <c r="C3751" s="2">
        <v>43602.788934988428</v>
      </c>
      <c r="D3751" s="1"/>
      <c r="K3751" s="2">
        <f t="shared" ca="1" si="176"/>
        <v>43602.810416666667</v>
      </c>
      <c r="L3751">
        <f t="shared" ca="1" si="174"/>
        <v>199</v>
      </c>
      <c r="M3751">
        <f t="shared" ca="1" si="175"/>
        <v>11940</v>
      </c>
    </row>
    <row r="3752" spans="1:13" x14ac:dyDescent="0.25">
      <c r="A3752" s="11">
        <f>IFERROR(ROUNDDOWN(KPIs_Micro[[#This Row],[timestamp]]*24*60,0)/24/60,"")</f>
        <v>43602.788194444445</v>
      </c>
      <c r="B3752">
        <v>199</v>
      </c>
      <c r="C3752" s="2">
        <v>43602.788240995367</v>
      </c>
      <c r="D3752" s="1"/>
      <c r="K3752" s="2">
        <f t="shared" ca="1" si="176"/>
        <v>43602.809722222228</v>
      </c>
      <c r="L3752">
        <f t="shared" ca="1" si="174"/>
        <v>199</v>
      </c>
      <c r="M3752">
        <f t="shared" ca="1" si="175"/>
        <v>11940</v>
      </c>
    </row>
    <row r="3753" spans="1:13" x14ac:dyDescent="0.25">
      <c r="A3753" s="11">
        <f>IFERROR(ROUNDDOWN(KPIs_Micro[[#This Row],[timestamp]]*24*60,0)/24/60,"")</f>
        <v>43602.787499999999</v>
      </c>
      <c r="B3753">
        <v>199</v>
      </c>
      <c r="C3753" s="2">
        <v>43602.787546030093</v>
      </c>
      <c r="D3753" s="1"/>
      <c r="K3753" s="2">
        <f t="shared" ca="1" si="176"/>
        <v>43602.809027777774</v>
      </c>
      <c r="L3753">
        <f t="shared" ca="1" si="174"/>
        <v>199</v>
      </c>
      <c r="M3753">
        <f t="shared" ca="1" si="175"/>
        <v>11940</v>
      </c>
    </row>
    <row r="3754" spans="1:13" x14ac:dyDescent="0.25">
      <c r="A3754" s="11">
        <f>IFERROR(ROUNDDOWN(KPIs_Micro[[#This Row],[timestamp]]*24*60,0)/24/60,"")</f>
        <v>43602.786805555559</v>
      </c>
      <c r="B3754">
        <v>199</v>
      </c>
      <c r="C3754" s="2">
        <v>43602.786851701392</v>
      </c>
      <c r="D3754" s="1"/>
      <c r="K3754" s="2">
        <f t="shared" ca="1" si="176"/>
        <v>43602.808333333334</v>
      </c>
      <c r="L3754">
        <f t="shared" ca="1" si="174"/>
        <v>199</v>
      </c>
      <c r="M3754">
        <f t="shared" ca="1" si="175"/>
        <v>11940</v>
      </c>
    </row>
    <row r="3755" spans="1:13" x14ac:dyDescent="0.25">
      <c r="A3755" s="11">
        <f>IFERROR(ROUNDDOWN(KPIs_Micro[[#This Row],[timestamp]]*24*60,0)/24/60,"")</f>
        <v>43602.786111111105</v>
      </c>
      <c r="B3755">
        <v>199</v>
      </c>
      <c r="C3755" s="2">
        <v>43602.786157222225</v>
      </c>
      <c r="D3755" s="1"/>
      <c r="K3755" s="2">
        <f t="shared" ca="1" si="176"/>
        <v>43602.807638888895</v>
      </c>
      <c r="L3755">
        <f t="shared" ca="1" si="174"/>
        <v>199</v>
      </c>
      <c r="M3755">
        <f t="shared" ca="1" si="175"/>
        <v>11940</v>
      </c>
    </row>
    <row r="3756" spans="1:13" x14ac:dyDescent="0.25">
      <c r="A3756" s="11">
        <f>IFERROR(ROUNDDOWN(KPIs_Micro[[#This Row],[timestamp]]*24*60,0)/24/60,"")</f>
        <v>43602.785416666666</v>
      </c>
      <c r="B3756">
        <v>199</v>
      </c>
      <c r="C3756" s="2">
        <v>43602.785462893517</v>
      </c>
      <c r="D3756" s="1"/>
      <c r="K3756" s="2">
        <f t="shared" ca="1" si="176"/>
        <v>43602.806944444441</v>
      </c>
      <c r="L3756">
        <f t="shared" ca="1" si="174"/>
        <v>199</v>
      </c>
      <c r="M3756">
        <f t="shared" ca="1" si="175"/>
        <v>11940</v>
      </c>
    </row>
    <row r="3757" spans="1:13" x14ac:dyDescent="0.25">
      <c r="A3757" s="11">
        <f>IFERROR(ROUNDDOWN(KPIs_Micro[[#This Row],[timestamp]]*24*60,0)/24/60,"")</f>
        <v>43602.784722222226</v>
      </c>
      <c r="B3757">
        <v>199</v>
      </c>
      <c r="C3757" s="2">
        <v>43602.784768715275</v>
      </c>
      <c r="D3757" s="1"/>
      <c r="K3757" s="2">
        <f t="shared" ca="1" si="176"/>
        <v>43602.806250000001</v>
      </c>
      <c r="L3757">
        <f t="shared" ca="1" si="174"/>
        <v>199</v>
      </c>
      <c r="M3757">
        <f t="shared" ca="1" si="175"/>
        <v>11940</v>
      </c>
    </row>
    <row r="3758" spans="1:13" x14ac:dyDescent="0.25">
      <c r="A3758" s="11">
        <f>IFERROR(ROUNDDOWN(KPIs_Micro[[#This Row],[timestamp]]*24*60,0)/24/60,"")</f>
        <v>43602.784027777772</v>
      </c>
      <c r="B3758">
        <v>199</v>
      </c>
      <c r="C3758" s="2">
        <v>43602.784074178242</v>
      </c>
      <c r="D3758" s="1"/>
      <c r="K3758" s="2">
        <f t="shared" ca="1" si="176"/>
        <v>43602.805555555555</v>
      </c>
      <c r="L3758">
        <f t="shared" ca="1" si="174"/>
        <v>199</v>
      </c>
      <c r="M3758">
        <f t="shared" ca="1" si="175"/>
        <v>11940</v>
      </c>
    </row>
    <row r="3759" spans="1:13" x14ac:dyDescent="0.25">
      <c r="A3759" s="11">
        <f>IFERROR(ROUNDDOWN(KPIs_Micro[[#This Row],[timestamp]]*24*60,0)/24/60,"")</f>
        <v>43602.783333333333</v>
      </c>
      <c r="B3759">
        <v>199</v>
      </c>
      <c r="C3759" s="2">
        <v>43602.783379537039</v>
      </c>
      <c r="D3759" s="1"/>
      <c r="K3759" s="2">
        <f t="shared" ca="1" si="176"/>
        <v>43602.804861111108</v>
      </c>
      <c r="L3759">
        <f t="shared" ca="1" si="174"/>
        <v>199</v>
      </c>
      <c r="M3759">
        <f t="shared" ca="1" si="175"/>
        <v>11940</v>
      </c>
    </row>
    <row r="3760" spans="1:13" x14ac:dyDescent="0.25">
      <c r="A3760" s="11">
        <f>IFERROR(ROUNDDOWN(KPIs_Micro[[#This Row],[timestamp]]*24*60,0)/24/60,"")</f>
        <v>43602.782638888893</v>
      </c>
      <c r="B3760">
        <v>199</v>
      </c>
      <c r="C3760" s="2">
        <v>43602.782685659724</v>
      </c>
      <c r="D3760" s="1"/>
      <c r="K3760" s="2">
        <f t="shared" ca="1" si="176"/>
        <v>43602.804166666669</v>
      </c>
      <c r="L3760">
        <f t="shared" ca="1" si="174"/>
        <v>199</v>
      </c>
      <c r="M3760">
        <f t="shared" ca="1" si="175"/>
        <v>11940</v>
      </c>
    </row>
    <row r="3761" spans="1:13" x14ac:dyDescent="0.25">
      <c r="A3761" s="11">
        <f>IFERROR(ROUNDDOWN(KPIs_Micro[[#This Row],[timestamp]]*24*60,0)/24/60,"")</f>
        <v>43602.781944444439</v>
      </c>
      <c r="B3761">
        <v>199</v>
      </c>
      <c r="C3761" s="2">
        <v>43602.781990833333</v>
      </c>
      <c r="D3761" s="1"/>
      <c r="K3761" s="2">
        <f t="shared" ca="1" si="176"/>
        <v>43602.803472222222</v>
      </c>
      <c r="L3761">
        <f t="shared" ca="1" si="174"/>
        <v>199</v>
      </c>
      <c r="M3761">
        <f t="shared" ca="1" si="175"/>
        <v>11940</v>
      </c>
    </row>
    <row r="3762" spans="1:13" x14ac:dyDescent="0.25">
      <c r="A3762" s="11">
        <f>IFERROR(ROUNDDOWN(KPIs_Micro[[#This Row],[timestamp]]*24*60,0)/24/60,"")</f>
        <v>43602.78125</v>
      </c>
      <c r="B3762">
        <v>199</v>
      </c>
      <c r="C3762" s="2">
        <v>43602.781296064815</v>
      </c>
      <c r="D3762" s="1"/>
      <c r="K3762" s="2">
        <f t="shared" ca="1" si="176"/>
        <v>43602.802777777775</v>
      </c>
      <c r="L3762">
        <f t="shared" ca="1" si="174"/>
        <v>199</v>
      </c>
      <c r="M3762">
        <f t="shared" ca="1" si="175"/>
        <v>11940</v>
      </c>
    </row>
    <row r="3763" spans="1:13" x14ac:dyDescent="0.25">
      <c r="A3763" s="11">
        <f>IFERROR(ROUNDDOWN(KPIs_Micro[[#This Row],[timestamp]]*24*60,0)/24/60,"")</f>
        <v>43602.780555555561</v>
      </c>
      <c r="B3763">
        <v>199</v>
      </c>
      <c r="C3763" s="2">
        <v>43602.780601643521</v>
      </c>
      <c r="D3763" s="1"/>
      <c r="K3763" s="2">
        <f t="shared" ca="1" si="176"/>
        <v>43602.802083333336</v>
      </c>
      <c r="L3763">
        <f t="shared" ca="1" si="174"/>
        <v>199</v>
      </c>
      <c r="M3763">
        <f t="shared" ca="1" si="175"/>
        <v>11940</v>
      </c>
    </row>
    <row r="3764" spans="1:13" x14ac:dyDescent="0.25">
      <c r="A3764" s="11">
        <f>IFERROR(ROUNDDOWN(KPIs_Micro[[#This Row],[timestamp]]*24*60,0)/24/60,"")</f>
        <v>43602.779861111107</v>
      </c>
      <c r="B3764">
        <v>199</v>
      </c>
      <c r="C3764" s="2">
        <v>43602.779907303244</v>
      </c>
      <c r="D3764" s="1"/>
      <c r="K3764" s="2">
        <f t="shared" ca="1" si="176"/>
        <v>43602.801388888889</v>
      </c>
      <c r="L3764">
        <f t="shared" ca="1" si="174"/>
        <v>199</v>
      </c>
      <c r="M3764">
        <f t="shared" ca="1" si="175"/>
        <v>11940</v>
      </c>
    </row>
    <row r="3765" spans="1:13" x14ac:dyDescent="0.25">
      <c r="A3765" s="11">
        <f>IFERROR(ROUNDDOWN(KPIs_Micro[[#This Row],[timestamp]]*24*60,0)/24/60,"")</f>
        <v>43602.779166666667</v>
      </c>
      <c r="B3765">
        <v>199</v>
      </c>
      <c r="C3765" s="2">
        <v>43602.779213171299</v>
      </c>
      <c r="D3765" s="1"/>
      <c r="K3765" s="2">
        <f t="shared" ca="1" si="176"/>
        <v>43602.800694444442</v>
      </c>
      <c r="L3765">
        <f t="shared" ca="1" si="174"/>
        <v>199</v>
      </c>
      <c r="M3765">
        <f t="shared" ca="1" si="175"/>
        <v>11940</v>
      </c>
    </row>
    <row r="3766" spans="1:13" x14ac:dyDescent="0.25">
      <c r="A3766" s="11">
        <f>IFERROR(ROUNDDOWN(KPIs_Micro[[#This Row],[timestamp]]*24*60,0)/24/60,"")</f>
        <v>43602.778472222228</v>
      </c>
      <c r="B3766">
        <v>199</v>
      </c>
      <c r="C3766" s="2">
        <v>43602.778518344909</v>
      </c>
      <c r="D3766" s="1"/>
      <c r="K3766" s="2">
        <f t="shared" ca="1" si="176"/>
        <v>43602.8</v>
      </c>
      <c r="L3766">
        <f t="shared" ca="1" si="174"/>
        <v>199</v>
      </c>
      <c r="M3766">
        <f t="shared" ca="1" si="175"/>
        <v>11940</v>
      </c>
    </row>
    <row r="3767" spans="1:13" x14ac:dyDescent="0.25">
      <c r="A3767" s="11">
        <f>IFERROR(ROUNDDOWN(KPIs_Micro[[#This Row],[timestamp]]*24*60,0)/24/60,"")</f>
        <v>43602.777777777774</v>
      </c>
      <c r="B3767">
        <v>199</v>
      </c>
      <c r="C3767" s="2">
        <v>43602.777824247685</v>
      </c>
      <c r="D3767" s="1"/>
      <c r="K3767" s="2">
        <f t="shared" ca="1" si="176"/>
        <v>43602.799305555556</v>
      </c>
      <c r="L3767">
        <f t="shared" ca="1" si="174"/>
        <v>199</v>
      </c>
      <c r="M3767">
        <f t="shared" ca="1" si="175"/>
        <v>11940</v>
      </c>
    </row>
    <row r="3768" spans="1:13" x14ac:dyDescent="0.25">
      <c r="A3768" s="11">
        <f>IFERROR(ROUNDDOWN(KPIs_Micro[[#This Row],[timestamp]]*24*60,0)/24/60,"")</f>
        <v>43602.777083333334</v>
      </c>
      <c r="B3768">
        <v>199</v>
      </c>
      <c r="C3768" s="2">
        <v>43602.77713008102</v>
      </c>
      <c r="D3768" s="1"/>
      <c r="K3768" s="2">
        <f t="shared" ca="1" si="176"/>
        <v>43602.798611111109</v>
      </c>
      <c r="L3768">
        <f t="shared" ca="1" si="174"/>
        <v>199</v>
      </c>
      <c r="M3768">
        <f t="shared" ca="1" si="175"/>
        <v>11940</v>
      </c>
    </row>
    <row r="3769" spans="1:13" x14ac:dyDescent="0.25">
      <c r="A3769" s="11">
        <f>IFERROR(ROUNDDOWN(KPIs_Micro[[#This Row],[timestamp]]*24*60,0)/24/60,"")</f>
        <v>43602.776388888895</v>
      </c>
      <c r="B3769">
        <v>199</v>
      </c>
      <c r="C3769" s="2">
        <v>43602.776435023145</v>
      </c>
      <c r="D3769" s="1"/>
      <c r="K3769" s="2">
        <f t="shared" ca="1" si="176"/>
        <v>43602.79791666667</v>
      </c>
      <c r="L3769">
        <f t="shared" ca="1" si="174"/>
        <v>199</v>
      </c>
      <c r="M3769">
        <f t="shared" ca="1" si="175"/>
        <v>11940</v>
      </c>
    </row>
    <row r="3770" spans="1:13" x14ac:dyDescent="0.25">
      <c r="A3770" s="11">
        <f>IFERROR(ROUNDDOWN(KPIs_Micro[[#This Row],[timestamp]]*24*60,0)/24/60,"")</f>
        <v>43602.775694444441</v>
      </c>
      <c r="B3770">
        <v>199</v>
      </c>
      <c r="C3770" s="2">
        <v>43602.77574203704</v>
      </c>
      <c r="D3770" s="1"/>
      <c r="K3770" s="2">
        <f t="shared" ca="1" si="176"/>
        <v>43602.797222222223</v>
      </c>
      <c r="L3770">
        <f t="shared" ca="1" si="174"/>
        <v>199</v>
      </c>
      <c r="M3770">
        <f t="shared" ca="1" si="175"/>
        <v>11940</v>
      </c>
    </row>
    <row r="3771" spans="1:13" x14ac:dyDescent="0.25">
      <c r="A3771" s="11">
        <f>IFERROR(ROUNDDOWN(KPIs_Micro[[#This Row],[timestamp]]*24*60,0)/24/60,"")</f>
        <v>43602.775000000001</v>
      </c>
      <c r="B3771">
        <v>199</v>
      </c>
      <c r="C3771" s="2">
        <v>43602.775046724535</v>
      </c>
      <c r="D3771" s="1"/>
      <c r="K3771" s="2">
        <f t="shared" ca="1" si="176"/>
        <v>43602.796527777777</v>
      </c>
      <c r="L3771">
        <f t="shared" ca="1" si="174"/>
        <v>199</v>
      </c>
      <c r="M3771">
        <f t="shared" ca="1" si="175"/>
        <v>11940</v>
      </c>
    </row>
    <row r="3772" spans="1:13" x14ac:dyDescent="0.25">
      <c r="A3772" s="11">
        <f>IFERROR(ROUNDDOWN(KPIs_Micro[[#This Row],[timestamp]]*24*60,0)/24/60,"")</f>
        <v>43602.774305555555</v>
      </c>
      <c r="B3772">
        <v>199</v>
      </c>
      <c r="C3772" s="2">
        <v>43602.774351886575</v>
      </c>
      <c r="D3772" s="1"/>
      <c r="K3772" s="2">
        <f t="shared" ca="1" si="176"/>
        <v>43602.79583333333</v>
      </c>
      <c r="L3772">
        <f t="shared" ca="1" si="174"/>
        <v>199</v>
      </c>
      <c r="M3772">
        <f t="shared" ca="1" si="175"/>
        <v>11940</v>
      </c>
    </row>
    <row r="3773" spans="1:13" x14ac:dyDescent="0.25">
      <c r="A3773" s="11">
        <f>IFERROR(ROUNDDOWN(KPIs_Micro[[#This Row],[timestamp]]*24*60,0)/24/60,"")</f>
        <v>43602.773611111108</v>
      </c>
      <c r="B3773">
        <v>199</v>
      </c>
      <c r="C3773" s="2">
        <v>43602.773657083337</v>
      </c>
      <c r="D3773" s="1"/>
      <c r="K3773" s="2">
        <f t="shared" ca="1" si="176"/>
        <v>43602.795138888891</v>
      </c>
      <c r="L3773">
        <f t="shared" ca="1" si="174"/>
        <v>199</v>
      </c>
      <c r="M3773">
        <f t="shared" ca="1" si="175"/>
        <v>11940</v>
      </c>
    </row>
    <row r="3774" spans="1:13" x14ac:dyDescent="0.25">
      <c r="A3774" s="11">
        <f>IFERROR(ROUNDDOWN(KPIs_Micro[[#This Row],[timestamp]]*24*60,0)/24/60,"")</f>
        <v>43602.772916666669</v>
      </c>
      <c r="B3774">
        <v>199</v>
      </c>
      <c r="C3774" s="2">
        <v>43602.772962962961</v>
      </c>
      <c r="D3774" s="1"/>
      <c r="K3774" s="2">
        <f t="shared" ca="1" si="176"/>
        <v>43602.794444444444</v>
      </c>
      <c r="L3774">
        <f t="shared" ref="L3774:L3837" ca="1" si="177">IF(AND(K3774&lt;&gt;"",K3774&lt;ROUNDDOWN(NOW()*24*60,0)/24/60-1/24/60),IFERROR(VLOOKUP(K3774,$A$2:$C$10000,2,FALSE),0),NA())</f>
        <v>199</v>
      </c>
      <c r="M3774">
        <f t="shared" ca="1" si="175"/>
        <v>11940</v>
      </c>
    </row>
    <row r="3775" spans="1:13" x14ac:dyDescent="0.25">
      <c r="A3775" s="11">
        <f>IFERROR(ROUNDDOWN(KPIs_Micro[[#This Row],[timestamp]]*24*60,0)/24/60,"")</f>
        <v>43602.772222222222</v>
      </c>
      <c r="B3775">
        <v>199</v>
      </c>
      <c r="C3775" s="2">
        <v>43602.772268437497</v>
      </c>
      <c r="D3775" s="1"/>
      <c r="K3775" s="2">
        <f t="shared" ca="1" si="176"/>
        <v>43602.793749999997</v>
      </c>
      <c r="L3775">
        <f t="shared" ca="1" si="177"/>
        <v>199</v>
      </c>
      <c r="M3775">
        <f t="shared" ca="1" si="175"/>
        <v>11940</v>
      </c>
    </row>
    <row r="3776" spans="1:13" x14ac:dyDescent="0.25">
      <c r="A3776" s="11">
        <f>IFERROR(ROUNDDOWN(KPIs_Micro[[#This Row],[timestamp]]*24*60,0)/24/60,"")</f>
        <v>43602.771527777775</v>
      </c>
      <c r="B3776">
        <v>199</v>
      </c>
      <c r="C3776" s="2">
        <v>43602.77157409722</v>
      </c>
      <c r="D3776" s="1"/>
      <c r="K3776" s="2">
        <f t="shared" ca="1" si="176"/>
        <v>43602.793055555558</v>
      </c>
      <c r="L3776">
        <f t="shared" ca="1" si="177"/>
        <v>199</v>
      </c>
      <c r="M3776">
        <f t="shared" ca="1" si="175"/>
        <v>11940</v>
      </c>
    </row>
    <row r="3777" spans="1:13" x14ac:dyDescent="0.25">
      <c r="A3777" s="11">
        <f>IFERROR(ROUNDDOWN(KPIs_Micro[[#This Row],[timestamp]]*24*60,0)/24/60,"")</f>
        <v>43602.770833333336</v>
      </c>
      <c r="B3777">
        <v>199</v>
      </c>
      <c r="C3777" s="2">
        <v>43602.77087965278</v>
      </c>
      <c r="D3777" s="1"/>
      <c r="K3777" s="2">
        <f t="shared" ca="1" si="176"/>
        <v>43602.792361111111</v>
      </c>
      <c r="L3777">
        <f t="shared" ca="1" si="177"/>
        <v>199</v>
      </c>
      <c r="M3777">
        <f t="shared" ca="1" si="175"/>
        <v>11940</v>
      </c>
    </row>
    <row r="3778" spans="1:13" x14ac:dyDescent="0.25">
      <c r="A3778" s="11">
        <f>IFERROR(ROUNDDOWN(KPIs_Micro[[#This Row],[timestamp]]*24*60,0)/24/60,"")</f>
        <v>43602.770138888889</v>
      </c>
      <c r="B3778">
        <v>199</v>
      </c>
      <c r="C3778" s="2">
        <v>43602.770185104164</v>
      </c>
      <c r="D3778" s="1"/>
      <c r="K3778" s="2">
        <f t="shared" ca="1" si="176"/>
        <v>43602.791666666664</v>
      </c>
      <c r="L3778">
        <f t="shared" ca="1" si="177"/>
        <v>199</v>
      </c>
      <c r="M3778">
        <f t="shared" ca="1" si="175"/>
        <v>11940</v>
      </c>
    </row>
    <row r="3779" spans="1:13" x14ac:dyDescent="0.25">
      <c r="A3779" s="11">
        <f>IFERROR(ROUNDDOWN(KPIs_Micro[[#This Row],[timestamp]]*24*60,0)/24/60,"")</f>
        <v>43602.769444444442</v>
      </c>
      <c r="B3779">
        <v>199</v>
      </c>
      <c r="C3779" s="2">
        <v>43602.769490949075</v>
      </c>
      <c r="D3779" s="1"/>
      <c r="K3779" s="2">
        <f t="shared" ca="1" si="176"/>
        <v>43602.790972222225</v>
      </c>
      <c r="L3779">
        <f t="shared" ca="1" si="177"/>
        <v>199</v>
      </c>
      <c r="M3779">
        <f t="shared" ref="M3779:M3842" ca="1" si="178">IF(AND(K3779&lt;&gt;"",K3779&lt;ROUNDDOWN((NOW()-1/24*0)*24,0)/24),IFERROR(VLOOKUP(ROUNDDOWN(K3779*24,0)/24,$G$2:$I$10000,2,FALSE),0),NA())</f>
        <v>11940</v>
      </c>
    </row>
    <row r="3780" spans="1:13" x14ac:dyDescent="0.25">
      <c r="A3780" s="11">
        <f>IFERROR(ROUNDDOWN(KPIs_Micro[[#This Row],[timestamp]]*24*60,0)/24/60,"")</f>
        <v>43602.768750000003</v>
      </c>
      <c r="B3780">
        <v>199</v>
      </c>
      <c r="C3780" s="2">
        <v>43602.768796006945</v>
      </c>
      <c r="D3780" s="1"/>
      <c r="K3780" s="2">
        <f t="shared" ref="K3780:K3843" ca="1" si="179">IFERROR(IF(K3779-1/24/60&gt;TODAY()-$E$4,ROUNDDOWN((K3779-1/24/60)*24*60,0)/24/60,NA()),NA())</f>
        <v>43602.790277777778</v>
      </c>
      <c r="L3780">
        <f t="shared" ca="1" si="177"/>
        <v>199</v>
      </c>
      <c r="M3780">
        <f t="shared" ca="1" si="178"/>
        <v>11940</v>
      </c>
    </row>
    <row r="3781" spans="1:13" x14ac:dyDescent="0.25">
      <c r="A3781" s="11">
        <f>IFERROR(ROUNDDOWN(KPIs_Micro[[#This Row],[timestamp]]*24*60,0)/24/60,"")</f>
        <v>43602.768055555556</v>
      </c>
      <c r="B3781">
        <v>199</v>
      </c>
      <c r="C3781" s="2">
        <v>43602.768101921298</v>
      </c>
      <c r="D3781" s="1"/>
      <c r="K3781" s="2">
        <f t="shared" ca="1" si="179"/>
        <v>43602.789583333331</v>
      </c>
      <c r="L3781">
        <f t="shared" ca="1" si="177"/>
        <v>199</v>
      </c>
      <c r="M3781">
        <f t="shared" ca="1" si="178"/>
        <v>11940</v>
      </c>
    </row>
    <row r="3782" spans="1:13" x14ac:dyDescent="0.25">
      <c r="A3782" s="11">
        <f>IFERROR(ROUNDDOWN(KPIs_Micro[[#This Row],[timestamp]]*24*60,0)/24/60,"")</f>
        <v>43602.767361111109</v>
      </c>
      <c r="B3782">
        <v>199</v>
      </c>
      <c r="C3782" s="2">
        <v>43602.76740704861</v>
      </c>
      <c r="D3782" s="1"/>
      <c r="K3782" s="2">
        <f t="shared" ca="1" si="179"/>
        <v>43602.788888888892</v>
      </c>
      <c r="L3782">
        <f t="shared" ca="1" si="177"/>
        <v>199</v>
      </c>
      <c r="M3782">
        <f t="shared" ca="1" si="178"/>
        <v>11940</v>
      </c>
    </row>
    <row r="3783" spans="1:13" x14ac:dyDescent="0.25">
      <c r="A3783" s="11">
        <f>IFERROR(ROUNDDOWN(KPIs_Micro[[#This Row],[timestamp]]*24*60,0)/24/60,"")</f>
        <v>43602.76666666667</v>
      </c>
      <c r="B3783">
        <v>199</v>
      </c>
      <c r="C3783" s="2">
        <v>43602.766712812503</v>
      </c>
      <c r="D3783" s="1"/>
      <c r="K3783" s="2">
        <f t="shared" ca="1" si="179"/>
        <v>43602.788194444445</v>
      </c>
      <c r="L3783">
        <f t="shared" ca="1" si="177"/>
        <v>199</v>
      </c>
      <c r="M3783">
        <f t="shared" ca="1" si="178"/>
        <v>11940</v>
      </c>
    </row>
    <row r="3784" spans="1:13" x14ac:dyDescent="0.25">
      <c r="A3784" s="11">
        <f>IFERROR(ROUNDDOWN(KPIs_Micro[[#This Row],[timestamp]]*24*60,0)/24/60,"")</f>
        <v>43602.765972222223</v>
      </c>
      <c r="B3784">
        <v>199</v>
      </c>
      <c r="C3784" s="2">
        <v>43602.766018321759</v>
      </c>
      <c r="D3784" s="1"/>
      <c r="K3784" s="2">
        <f t="shared" ca="1" si="179"/>
        <v>43602.787499999999</v>
      </c>
      <c r="L3784">
        <f t="shared" ca="1" si="177"/>
        <v>199</v>
      </c>
      <c r="M3784">
        <f t="shared" ca="1" si="178"/>
        <v>11940</v>
      </c>
    </row>
    <row r="3785" spans="1:13" x14ac:dyDescent="0.25">
      <c r="A3785" s="11">
        <f>IFERROR(ROUNDDOWN(KPIs_Micro[[#This Row],[timestamp]]*24*60,0)/24/60,"")</f>
        <v>43602.765277777777</v>
      </c>
      <c r="B3785">
        <v>199</v>
      </c>
      <c r="C3785" s="2">
        <v>43602.765323831016</v>
      </c>
      <c r="D3785" s="1"/>
      <c r="K3785" s="2">
        <f t="shared" ca="1" si="179"/>
        <v>43602.786805555559</v>
      </c>
      <c r="L3785">
        <f t="shared" ca="1" si="177"/>
        <v>199</v>
      </c>
      <c r="M3785">
        <f t="shared" ca="1" si="178"/>
        <v>11940</v>
      </c>
    </row>
    <row r="3786" spans="1:13" x14ac:dyDescent="0.25">
      <c r="A3786" s="11">
        <f>IFERROR(ROUNDDOWN(KPIs_Micro[[#This Row],[timestamp]]*24*60,0)/24/60,"")</f>
        <v>43602.76458333333</v>
      </c>
      <c r="B3786">
        <v>199</v>
      </c>
      <c r="C3786" s="2">
        <v>43602.764629849538</v>
      </c>
      <c r="D3786" s="1"/>
      <c r="K3786" s="2">
        <f t="shared" ca="1" si="179"/>
        <v>43602.786111111105</v>
      </c>
      <c r="L3786">
        <f t="shared" ca="1" si="177"/>
        <v>199</v>
      </c>
      <c r="M3786">
        <f t="shared" ca="1" si="178"/>
        <v>11940</v>
      </c>
    </row>
    <row r="3787" spans="1:13" x14ac:dyDescent="0.25">
      <c r="A3787" s="11">
        <f>IFERROR(ROUNDDOWN(KPIs_Micro[[#This Row],[timestamp]]*24*60,0)/24/60,"")</f>
        <v>43602.763888888891</v>
      </c>
      <c r="B3787">
        <v>199</v>
      </c>
      <c r="C3787" s="2">
        <v>43602.763935289353</v>
      </c>
      <c r="D3787" s="1"/>
      <c r="K3787" s="2">
        <f t="shared" ca="1" si="179"/>
        <v>43602.785416666666</v>
      </c>
      <c r="L3787">
        <f t="shared" ca="1" si="177"/>
        <v>199</v>
      </c>
      <c r="M3787">
        <f t="shared" ca="1" si="178"/>
        <v>11940</v>
      </c>
    </row>
    <row r="3788" spans="1:13" x14ac:dyDescent="0.25">
      <c r="A3788" s="11">
        <f>IFERROR(ROUNDDOWN(KPIs_Micro[[#This Row],[timestamp]]*24*60,0)/24/60,"")</f>
        <v>43602.763194444444</v>
      </c>
      <c r="B3788">
        <v>199</v>
      </c>
      <c r="C3788" s="2">
        <v>43602.763240844906</v>
      </c>
      <c r="D3788" s="1"/>
      <c r="K3788" s="2">
        <f t="shared" ca="1" si="179"/>
        <v>43602.784722222226</v>
      </c>
      <c r="L3788">
        <f t="shared" ca="1" si="177"/>
        <v>199</v>
      </c>
      <c r="M3788">
        <f t="shared" ca="1" si="178"/>
        <v>11940</v>
      </c>
    </row>
    <row r="3789" spans="1:13" x14ac:dyDescent="0.25">
      <c r="A3789" s="11">
        <f>IFERROR(ROUNDDOWN(KPIs_Micro[[#This Row],[timestamp]]*24*60,0)/24/60,"")</f>
        <v>43602.762499999997</v>
      </c>
      <c r="B3789">
        <v>199</v>
      </c>
      <c r="C3789" s="2">
        <v>43602.762546273145</v>
      </c>
      <c r="D3789" s="1"/>
      <c r="K3789" s="2">
        <f t="shared" ca="1" si="179"/>
        <v>43602.784027777772</v>
      </c>
      <c r="L3789">
        <f t="shared" ca="1" si="177"/>
        <v>199</v>
      </c>
      <c r="M3789">
        <f t="shared" ca="1" si="178"/>
        <v>11940</v>
      </c>
    </row>
    <row r="3790" spans="1:13" x14ac:dyDescent="0.25">
      <c r="A3790" s="11">
        <f>IFERROR(ROUNDDOWN(KPIs_Micro[[#This Row],[timestamp]]*24*60,0)/24/60,"")</f>
        <v>43602.761805555558</v>
      </c>
      <c r="B3790">
        <v>199</v>
      </c>
      <c r="C3790" s="2">
        <v>43602.761851817129</v>
      </c>
      <c r="D3790" s="1"/>
      <c r="K3790" s="2">
        <f t="shared" ca="1" si="179"/>
        <v>43602.783333333333</v>
      </c>
      <c r="L3790">
        <f t="shared" ca="1" si="177"/>
        <v>199</v>
      </c>
      <c r="M3790">
        <f t="shared" ca="1" si="178"/>
        <v>11940</v>
      </c>
    </row>
    <row r="3791" spans="1:13" x14ac:dyDescent="0.25">
      <c r="A3791" s="11">
        <f>IFERROR(ROUNDDOWN(KPIs_Micro[[#This Row],[timestamp]]*24*60,0)/24/60,"")</f>
        <v>43602.761111111111</v>
      </c>
      <c r="B3791">
        <v>199</v>
      </c>
      <c r="C3791" s="2">
        <v>43602.761157118053</v>
      </c>
      <c r="D3791" s="1"/>
      <c r="K3791" s="2">
        <f t="shared" ca="1" si="179"/>
        <v>43602.782638888893</v>
      </c>
      <c r="L3791">
        <f t="shared" ca="1" si="177"/>
        <v>199</v>
      </c>
      <c r="M3791">
        <f t="shared" ca="1" si="178"/>
        <v>11940</v>
      </c>
    </row>
    <row r="3792" spans="1:13" x14ac:dyDescent="0.25">
      <c r="A3792" s="11">
        <f>IFERROR(ROUNDDOWN(KPIs_Micro[[#This Row],[timestamp]]*24*60,0)/24/60,"")</f>
        <v>43602.760416666664</v>
      </c>
      <c r="B3792">
        <v>199</v>
      </c>
      <c r="C3792" s="2">
        <v>43602.760463159721</v>
      </c>
      <c r="D3792" s="1"/>
      <c r="K3792" s="2">
        <f t="shared" ca="1" si="179"/>
        <v>43602.781944444439</v>
      </c>
      <c r="L3792">
        <f t="shared" ca="1" si="177"/>
        <v>199</v>
      </c>
      <c r="M3792">
        <f t="shared" ca="1" si="178"/>
        <v>11940</v>
      </c>
    </row>
    <row r="3793" spans="1:13" x14ac:dyDescent="0.25">
      <c r="A3793" s="11">
        <f>IFERROR(ROUNDDOWN(KPIs_Micro[[#This Row],[timestamp]]*24*60,0)/24/60,"")</f>
        <v>43602.759722222225</v>
      </c>
      <c r="B3793">
        <v>199</v>
      </c>
      <c r="C3793" s="2">
        <v>43602.759768310185</v>
      </c>
      <c r="D3793" s="1"/>
      <c r="K3793" s="2">
        <f t="shared" ca="1" si="179"/>
        <v>43602.78125</v>
      </c>
      <c r="L3793">
        <f t="shared" ca="1" si="177"/>
        <v>199</v>
      </c>
      <c r="M3793">
        <f t="shared" ca="1" si="178"/>
        <v>11940</v>
      </c>
    </row>
    <row r="3794" spans="1:13" x14ac:dyDescent="0.25">
      <c r="A3794" s="11">
        <f>IFERROR(ROUNDDOWN(KPIs_Micro[[#This Row],[timestamp]]*24*60,0)/24/60,"")</f>
        <v>43602.759027777778</v>
      </c>
      <c r="B3794">
        <v>199</v>
      </c>
      <c r="C3794" s="2">
        <v>43602.75907403935</v>
      </c>
      <c r="D3794" s="1"/>
      <c r="K3794" s="2">
        <f t="shared" ca="1" si="179"/>
        <v>43602.780555555561</v>
      </c>
      <c r="L3794">
        <f t="shared" ca="1" si="177"/>
        <v>199</v>
      </c>
      <c r="M3794">
        <f t="shared" ca="1" si="178"/>
        <v>11940</v>
      </c>
    </row>
    <row r="3795" spans="1:13" x14ac:dyDescent="0.25">
      <c r="A3795" s="11">
        <f>IFERROR(ROUNDDOWN(KPIs_Micro[[#This Row],[timestamp]]*24*60,0)/24/60,"")</f>
        <v>43602.758333333331</v>
      </c>
      <c r="B3795">
        <v>199</v>
      </c>
      <c r="C3795" s="2">
        <v>43602.75837945602</v>
      </c>
      <c r="D3795" s="1"/>
      <c r="K3795" s="2">
        <f t="shared" ca="1" si="179"/>
        <v>43602.779861111107</v>
      </c>
      <c r="L3795">
        <f t="shared" ca="1" si="177"/>
        <v>199</v>
      </c>
      <c r="M3795">
        <f t="shared" ca="1" si="178"/>
        <v>11940</v>
      </c>
    </row>
    <row r="3796" spans="1:13" x14ac:dyDescent="0.25">
      <c r="A3796" s="11">
        <f>IFERROR(ROUNDDOWN(KPIs_Micro[[#This Row],[timestamp]]*24*60,0)/24/60,"")</f>
        <v>43602.757638888892</v>
      </c>
      <c r="B3796">
        <v>199</v>
      </c>
      <c r="C3796" s="2">
        <v>43602.757685185185</v>
      </c>
      <c r="D3796" s="1"/>
      <c r="K3796" s="2">
        <f t="shared" ca="1" si="179"/>
        <v>43602.779166666667</v>
      </c>
      <c r="L3796">
        <f t="shared" ca="1" si="177"/>
        <v>199</v>
      </c>
      <c r="M3796">
        <f t="shared" ca="1" si="178"/>
        <v>11940</v>
      </c>
    </row>
    <row r="3797" spans="1:13" x14ac:dyDescent="0.25">
      <c r="A3797" s="11">
        <f>IFERROR(ROUNDDOWN(KPIs_Micro[[#This Row],[timestamp]]*24*60,0)/24/60,"")</f>
        <v>43602.756944444445</v>
      </c>
      <c r="B3797">
        <v>199</v>
      </c>
      <c r="C3797" s="2">
        <v>43602.756990937502</v>
      </c>
      <c r="D3797" s="1"/>
      <c r="K3797" s="2">
        <f t="shared" ca="1" si="179"/>
        <v>43602.778472222228</v>
      </c>
      <c r="L3797">
        <f t="shared" ca="1" si="177"/>
        <v>199</v>
      </c>
      <c r="M3797">
        <f t="shared" ca="1" si="178"/>
        <v>11940</v>
      </c>
    </row>
    <row r="3798" spans="1:13" x14ac:dyDescent="0.25">
      <c r="A3798" s="11">
        <f>IFERROR(ROUNDDOWN(KPIs_Micro[[#This Row],[timestamp]]*24*60,0)/24/60,"")</f>
        <v>43602.756249999999</v>
      </c>
      <c r="B3798">
        <v>199</v>
      </c>
      <c r="C3798" s="2">
        <v>43602.756296145832</v>
      </c>
      <c r="D3798" s="1"/>
      <c r="K3798" s="2">
        <f t="shared" ca="1" si="179"/>
        <v>43602.777777777774</v>
      </c>
      <c r="L3798">
        <f t="shared" ca="1" si="177"/>
        <v>199</v>
      </c>
      <c r="M3798">
        <f t="shared" ca="1" si="178"/>
        <v>11940</v>
      </c>
    </row>
    <row r="3799" spans="1:13" x14ac:dyDescent="0.25">
      <c r="A3799" s="11">
        <f>IFERROR(ROUNDDOWN(KPIs_Micro[[#This Row],[timestamp]]*24*60,0)/24/60,"")</f>
        <v>43602.755555555559</v>
      </c>
      <c r="B3799">
        <v>199</v>
      </c>
      <c r="C3799" s="2">
        <v>43602.755601666664</v>
      </c>
      <c r="D3799" s="1"/>
      <c r="K3799" s="2">
        <f t="shared" ca="1" si="179"/>
        <v>43602.777083333334</v>
      </c>
      <c r="L3799">
        <f t="shared" ca="1" si="177"/>
        <v>199</v>
      </c>
      <c r="M3799">
        <f t="shared" ca="1" si="178"/>
        <v>11940</v>
      </c>
    </row>
    <row r="3800" spans="1:13" x14ac:dyDescent="0.25">
      <c r="A3800" s="11">
        <f>IFERROR(ROUNDDOWN(KPIs_Micro[[#This Row],[timestamp]]*24*60,0)/24/60,"")</f>
        <v>43602.754861111105</v>
      </c>
      <c r="B3800">
        <v>199</v>
      </c>
      <c r="C3800" s="2">
        <v>43602.754907233793</v>
      </c>
      <c r="D3800" s="1"/>
      <c r="K3800" s="2">
        <f t="shared" ca="1" si="179"/>
        <v>43602.776388888895</v>
      </c>
      <c r="L3800">
        <f t="shared" ca="1" si="177"/>
        <v>199</v>
      </c>
      <c r="M3800">
        <f t="shared" ca="1" si="178"/>
        <v>11940</v>
      </c>
    </row>
    <row r="3801" spans="1:13" x14ac:dyDescent="0.25">
      <c r="A3801" s="11">
        <f>IFERROR(ROUNDDOWN(KPIs_Micro[[#This Row],[timestamp]]*24*60,0)/24/60,"")</f>
        <v>43602.754166666666</v>
      </c>
      <c r="B3801">
        <v>199</v>
      </c>
      <c r="C3801" s="2">
        <v>43602.754212731481</v>
      </c>
      <c r="D3801" s="1"/>
      <c r="K3801" s="2">
        <f t="shared" ca="1" si="179"/>
        <v>43602.775694444441</v>
      </c>
      <c r="L3801">
        <f t="shared" ca="1" si="177"/>
        <v>199</v>
      </c>
      <c r="M3801">
        <f t="shared" ca="1" si="178"/>
        <v>11940</v>
      </c>
    </row>
    <row r="3802" spans="1:13" x14ac:dyDescent="0.25">
      <c r="A3802" s="11">
        <f>IFERROR(ROUNDDOWN(KPIs_Micro[[#This Row],[timestamp]]*24*60,0)/24/60,"")</f>
        <v>43602.753472222226</v>
      </c>
      <c r="B3802">
        <v>199</v>
      </c>
      <c r="C3802" s="2">
        <v>43602.753518287034</v>
      </c>
      <c r="D3802" s="1"/>
      <c r="K3802" s="2">
        <f t="shared" ca="1" si="179"/>
        <v>43602.775000000001</v>
      </c>
      <c r="L3802">
        <f t="shared" ca="1" si="177"/>
        <v>199</v>
      </c>
      <c r="M3802">
        <f t="shared" ca="1" si="178"/>
        <v>11940</v>
      </c>
    </row>
    <row r="3803" spans="1:13" x14ac:dyDescent="0.25">
      <c r="A3803" s="11">
        <f>IFERROR(ROUNDDOWN(KPIs_Micro[[#This Row],[timestamp]]*24*60,0)/24/60,"")</f>
        <v>43602.752777777772</v>
      </c>
      <c r="B3803">
        <v>199</v>
      </c>
      <c r="C3803" s="2">
        <v>43602.752823680552</v>
      </c>
      <c r="D3803" s="1"/>
      <c r="K3803" s="2">
        <f t="shared" ca="1" si="179"/>
        <v>43602.774305555555</v>
      </c>
      <c r="L3803">
        <f t="shared" ca="1" si="177"/>
        <v>199</v>
      </c>
      <c r="M3803">
        <f t="shared" ca="1" si="178"/>
        <v>11940</v>
      </c>
    </row>
    <row r="3804" spans="1:13" x14ac:dyDescent="0.25">
      <c r="A3804" s="11">
        <f>IFERROR(ROUNDDOWN(KPIs_Micro[[#This Row],[timestamp]]*24*60,0)/24/60,"")</f>
        <v>43602.752083333333</v>
      </c>
      <c r="B3804">
        <v>199</v>
      </c>
      <c r="C3804" s="2">
        <v>43602.752129548608</v>
      </c>
      <c r="D3804" s="1"/>
      <c r="K3804" s="2">
        <f t="shared" ca="1" si="179"/>
        <v>43602.773611111108</v>
      </c>
      <c r="L3804">
        <f t="shared" ca="1" si="177"/>
        <v>199</v>
      </c>
      <c r="M3804">
        <f t="shared" ca="1" si="178"/>
        <v>11940</v>
      </c>
    </row>
    <row r="3805" spans="1:13" x14ac:dyDescent="0.25">
      <c r="A3805" s="11">
        <f>IFERROR(ROUNDDOWN(KPIs_Micro[[#This Row],[timestamp]]*24*60,0)/24/60,"")</f>
        <v>43602.751388888893</v>
      </c>
      <c r="B3805">
        <v>199</v>
      </c>
      <c r="C3805" s="2">
        <v>43602.751435763887</v>
      </c>
      <c r="D3805" s="1"/>
      <c r="K3805" s="2">
        <f t="shared" ca="1" si="179"/>
        <v>43602.772916666669</v>
      </c>
      <c r="L3805">
        <f t="shared" ca="1" si="177"/>
        <v>199</v>
      </c>
      <c r="M3805">
        <f t="shared" ca="1" si="178"/>
        <v>11940</v>
      </c>
    </row>
    <row r="3806" spans="1:13" x14ac:dyDescent="0.25">
      <c r="A3806" s="11">
        <f>IFERROR(ROUNDDOWN(KPIs_Micro[[#This Row],[timestamp]]*24*60,0)/24/60,"")</f>
        <v>43602.750694444439</v>
      </c>
      <c r="B3806">
        <v>199</v>
      </c>
      <c r="C3806" s="2">
        <v>43602.750740636577</v>
      </c>
      <c r="D3806" s="1"/>
      <c r="K3806" s="2">
        <f t="shared" ca="1" si="179"/>
        <v>43602.772222222222</v>
      </c>
      <c r="L3806">
        <f t="shared" ca="1" si="177"/>
        <v>199</v>
      </c>
      <c r="M3806">
        <f t="shared" ca="1" si="178"/>
        <v>11940</v>
      </c>
    </row>
    <row r="3807" spans="1:13" x14ac:dyDescent="0.25">
      <c r="A3807" s="11">
        <f>IFERROR(ROUNDDOWN(KPIs_Micro[[#This Row],[timestamp]]*24*60,0)/24/60,"")</f>
        <v>43602.75</v>
      </c>
      <c r="B3807">
        <v>199</v>
      </c>
      <c r="C3807" s="2">
        <v>43602.750046307869</v>
      </c>
      <c r="D3807" s="1"/>
      <c r="K3807" s="2">
        <f t="shared" ca="1" si="179"/>
        <v>43602.771527777775</v>
      </c>
      <c r="L3807">
        <f t="shared" ca="1" si="177"/>
        <v>199</v>
      </c>
      <c r="M3807">
        <f t="shared" ca="1" si="178"/>
        <v>11940</v>
      </c>
    </row>
    <row r="3808" spans="1:13" x14ac:dyDescent="0.25">
      <c r="A3808" s="11">
        <f>IFERROR(ROUNDDOWN(KPIs_Micro[[#This Row],[timestamp]]*24*60,0)/24/60,"")</f>
        <v>43602.749305555561</v>
      </c>
      <c r="B3808">
        <v>199</v>
      </c>
      <c r="C3808" s="2">
        <v>43602.749353159721</v>
      </c>
      <c r="D3808" s="1"/>
      <c r="K3808" s="2">
        <f t="shared" ca="1" si="179"/>
        <v>43602.770833333336</v>
      </c>
      <c r="L3808">
        <f t="shared" ca="1" si="177"/>
        <v>199</v>
      </c>
      <c r="M3808">
        <f t="shared" ca="1" si="178"/>
        <v>11940</v>
      </c>
    </row>
    <row r="3809" spans="1:13" x14ac:dyDescent="0.25">
      <c r="A3809" s="11">
        <f>IFERROR(ROUNDDOWN(KPIs_Micro[[#This Row],[timestamp]]*24*60,0)/24/60,"")</f>
        <v>43602.748611111107</v>
      </c>
      <c r="B3809">
        <v>199</v>
      </c>
      <c r="C3809" s="2">
        <v>43602.748657268516</v>
      </c>
      <c r="D3809" s="1"/>
      <c r="K3809" s="2">
        <f t="shared" ca="1" si="179"/>
        <v>43602.770138888889</v>
      </c>
      <c r="L3809">
        <f t="shared" ca="1" si="177"/>
        <v>199</v>
      </c>
      <c r="M3809">
        <f t="shared" ca="1" si="178"/>
        <v>11940</v>
      </c>
    </row>
    <row r="3810" spans="1:13" x14ac:dyDescent="0.25">
      <c r="A3810" s="11">
        <f>IFERROR(ROUNDDOWN(KPIs_Micro[[#This Row],[timestamp]]*24*60,0)/24/60,"")</f>
        <v>43602.747916666667</v>
      </c>
      <c r="B3810">
        <v>199</v>
      </c>
      <c r="C3810" s="2">
        <v>43602.747963182868</v>
      </c>
      <c r="D3810" s="1"/>
      <c r="K3810" s="2">
        <f t="shared" ca="1" si="179"/>
        <v>43602.769444444442</v>
      </c>
      <c r="L3810">
        <f t="shared" ca="1" si="177"/>
        <v>199</v>
      </c>
      <c r="M3810">
        <f t="shared" ca="1" si="178"/>
        <v>11940</v>
      </c>
    </row>
    <row r="3811" spans="1:13" x14ac:dyDescent="0.25">
      <c r="A3811" s="11">
        <f>IFERROR(ROUNDDOWN(KPIs_Micro[[#This Row],[timestamp]]*24*60,0)/24/60,"")</f>
        <v>43602.747222222228</v>
      </c>
      <c r="B3811">
        <v>199</v>
      </c>
      <c r="C3811" s="2">
        <v>43602.747269120373</v>
      </c>
      <c r="D3811" s="1"/>
      <c r="K3811" s="2">
        <f t="shared" ca="1" si="179"/>
        <v>43602.768750000003</v>
      </c>
      <c r="L3811">
        <f t="shared" ca="1" si="177"/>
        <v>199</v>
      </c>
      <c r="M3811">
        <f t="shared" ca="1" si="178"/>
        <v>11940</v>
      </c>
    </row>
    <row r="3812" spans="1:13" x14ac:dyDescent="0.25">
      <c r="A3812" s="11">
        <f>IFERROR(ROUNDDOWN(KPIs_Micro[[#This Row],[timestamp]]*24*60,0)/24/60,"")</f>
        <v>43602.746527777774</v>
      </c>
      <c r="B3812">
        <v>199</v>
      </c>
      <c r="C3812" s="2">
        <v>43602.746573958335</v>
      </c>
      <c r="D3812" s="1"/>
      <c r="K3812" s="2">
        <f t="shared" ca="1" si="179"/>
        <v>43602.768055555556</v>
      </c>
      <c r="L3812">
        <f t="shared" ca="1" si="177"/>
        <v>199</v>
      </c>
      <c r="M3812">
        <f t="shared" ca="1" si="178"/>
        <v>11940</v>
      </c>
    </row>
    <row r="3813" spans="1:13" x14ac:dyDescent="0.25">
      <c r="A3813" s="11">
        <f>IFERROR(ROUNDDOWN(KPIs_Micro[[#This Row],[timestamp]]*24*60,0)/24/60,"")</f>
        <v>43602.745833333334</v>
      </c>
      <c r="B3813">
        <v>199</v>
      </c>
      <c r="C3813" s="2">
        <v>43602.745879814815</v>
      </c>
      <c r="D3813" s="1"/>
      <c r="K3813" s="2">
        <f t="shared" ca="1" si="179"/>
        <v>43602.767361111109</v>
      </c>
      <c r="L3813">
        <f t="shared" ca="1" si="177"/>
        <v>199</v>
      </c>
      <c r="M3813">
        <f t="shared" ca="1" si="178"/>
        <v>11940</v>
      </c>
    </row>
    <row r="3814" spans="1:13" x14ac:dyDescent="0.25">
      <c r="A3814" s="11">
        <f>IFERROR(ROUNDDOWN(KPIs_Micro[[#This Row],[timestamp]]*24*60,0)/24/60,"")</f>
        <v>43602.745138888895</v>
      </c>
      <c r="B3814">
        <v>199</v>
      </c>
      <c r="C3814" s="2">
        <v>43602.745184930558</v>
      </c>
      <c r="D3814" s="1"/>
      <c r="K3814" s="2">
        <f t="shared" ca="1" si="179"/>
        <v>43602.76666666667</v>
      </c>
      <c r="L3814">
        <f t="shared" ca="1" si="177"/>
        <v>199</v>
      </c>
      <c r="M3814">
        <f t="shared" ca="1" si="178"/>
        <v>11940</v>
      </c>
    </row>
    <row r="3815" spans="1:13" x14ac:dyDescent="0.25">
      <c r="A3815" s="11">
        <f>IFERROR(ROUNDDOWN(KPIs_Micro[[#This Row],[timestamp]]*24*60,0)/24/60,"")</f>
        <v>43602.744444444441</v>
      </c>
      <c r="B3815">
        <v>199</v>
      </c>
      <c r="C3815" s="2">
        <v>43602.744490798614</v>
      </c>
      <c r="D3815" s="1"/>
      <c r="K3815" s="2">
        <f t="shared" ca="1" si="179"/>
        <v>43602.765972222223</v>
      </c>
      <c r="L3815">
        <f t="shared" ca="1" si="177"/>
        <v>199</v>
      </c>
      <c r="M3815">
        <f t="shared" ca="1" si="178"/>
        <v>11940</v>
      </c>
    </row>
    <row r="3816" spans="1:13" x14ac:dyDescent="0.25">
      <c r="A3816" s="11">
        <f>IFERROR(ROUNDDOWN(KPIs_Micro[[#This Row],[timestamp]]*24*60,0)/24/60,"")</f>
        <v>43602.743750000001</v>
      </c>
      <c r="B3816">
        <v>199</v>
      </c>
      <c r="C3816" s="2">
        <v>43602.743801574077</v>
      </c>
      <c r="D3816" s="1"/>
      <c r="K3816" s="2">
        <f t="shared" ca="1" si="179"/>
        <v>43602.765277777777</v>
      </c>
      <c r="L3816">
        <f t="shared" ca="1" si="177"/>
        <v>199</v>
      </c>
      <c r="M3816">
        <f t="shared" ca="1" si="178"/>
        <v>11940</v>
      </c>
    </row>
    <row r="3817" spans="1:13" x14ac:dyDescent="0.25">
      <c r="A3817" s="11">
        <f>IFERROR(ROUNDDOWN(KPIs_Micro[[#This Row],[timestamp]]*24*60,0)/24/60,"")</f>
        <v>43602.743055555555</v>
      </c>
      <c r="B3817">
        <v>199</v>
      </c>
      <c r="C3817" s="2">
        <v>43602.743101736109</v>
      </c>
      <c r="D3817" s="1"/>
      <c r="K3817" s="2">
        <f t="shared" ca="1" si="179"/>
        <v>43602.76458333333</v>
      </c>
      <c r="L3817">
        <f t="shared" ca="1" si="177"/>
        <v>199</v>
      </c>
      <c r="M3817">
        <f t="shared" ca="1" si="178"/>
        <v>11940</v>
      </c>
    </row>
    <row r="3818" spans="1:13" x14ac:dyDescent="0.25">
      <c r="A3818" s="11">
        <f>IFERROR(ROUNDDOWN(KPIs_Micro[[#This Row],[timestamp]]*24*60,0)/24/60,"")</f>
        <v>43602.742361111108</v>
      </c>
      <c r="B3818">
        <v>199</v>
      </c>
      <c r="C3818" s="2">
        <v>43602.742407199075</v>
      </c>
      <c r="D3818" s="1"/>
      <c r="K3818" s="2">
        <f t="shared" ca="1" si="179"/>
        <v>43602.763888888891</v>
      </c>
      <c r="L3818">
        <f t="shared" ca="1" si="177"/>
        <v>199</v>
      </c>
      <c r="M3818">
        <f t="shared" ca="1" si="178"/>
        <v>11940</v>
      </c>
    </row>
    <row r="3819" spans="1:13" x14ac:dyDescent="0.25">
      <c r="A3819" s="11">
        <f>IFERROR(ROUNDDOWN(KPIs_Micro[[#This Row],[timestamp]]*24*60,0)/24/60,"")</f>
        <v>43602.741666666669</v>
      </c>
      <c r="B3819">
        <v>199</v>
      </c>
      <c r="C3819" s="2">
        <v>43602.741712604169</v>
      </c>
      <c r="D3819" s="1"/>
      <c r="K3819" s="2">
        <f t="shared" ca="1" si="179"/>
        <v>43602.763194444444</v>
      </c>
      <c r="L3819">
        <f t="shared" ca="1" si="177"/>
        <v>199</v>
      </c>
      <c r="M3819">
        <f t="shared" ca="1" si="178"/>
        <v>11940</v>
      </c>
    </row>
    <row r="3820" spans="1:13" x14ac:dyDescent="0.25">
      <c r="A3820" s="11">
        <f>IFERROR(ROUNDDOWN(KPIs_Micro[[#This Row],[timestamp]]*24*60,0)/24/60,"")</f>
        <v>43602.740972222222</v>
      </c>
      <c r="B3820">
        <v>199</v>
      </c>
      <c r="C3820" s="2">
        <v>43602.74101849537</v>
      </c>
      <c r="D3820" s="1"/>
      <c r="K3820" s="2">
        <f t="shared" ca="1" si="179"/>
        <v>43602.762499999997</v>
      </c>
      <c r="L3820">
        <f t="shared" ca="1" si="177"/>
        <v>199</v>
      </c>
      <c r="M3820">
        <f t="shared" ca="1" si="178"/>
        <v>11940</v>
      </c>
    </row>
    <row r="3821" spans="1:13" x14ac:dyDescent="0.25">
      <c r="A3821" s="11">
        <f>IFERROR(ROUNDDOWN(KPIs_Micro[[#This Row],[timestamp]]*24*60,0)/24/60,"")</f>
        <v>43602.740277777775</v>
      </c>
      <c r="B3821">
        <v>199</v>
      </c>
      <c r="C3821" s="2">
        <v>43602.74032380787</v>
      </c>
      <c r="D3821" s="1"/>
      <c r="K3821" s="2">
        <f t="shared" ca="1" si="179"/>
        <v>43602.761805555558</v>
      </c>
      <c r="L3821">
        <f t="shared" ca="1" si="177"/>
        <v>199</v>
      </c>
      <c r="M3821">
        <f t="shared" ca="1" si="178"/>
        <v>11940</v>
      </c>
    </row>
    <row r="3822" spans="1:13" x14ac:dyDescent="0.25">
      <c r="A3822" s="11">
        <f>IFERROR(ROUNDDOWN(KPIs_Micro[[#This Row],[timestamp]]*24*60,0)/24/60,"")</f>
        <v>43602.739583333336</v>
      </c>
      <c r="B3822">
        <v>199</v>
      </c>
      <c r="C3822" s="2">
        <v>43602.739629872682</v>
      </c>
      <c r="D3822" s="1"/>
      <c r="K3822" s="2">
        <f t="shared" ca="1" si="179"/>
        <v>43602.761111111111</v>
      </c>
      <c r="L3822">
        <f t="shared" ca="1" si="177"/>
        <v>199</v>
      </c>
      <c r="M3822">
        <f t="shared" ca="1" si="178"/>
        <v>11940</v>
      </c>
    </row>
    <row r="3823" spans="1:13" x14ac:dyDescent="0.25">
      <c r="A3823" s="11">
        <f>IFERROR(ROUNDDOWN(KPIs_Micro[[#This Row],[timestamp]]*24*60,0)/24/60,"")</f>
        <v>43602.738888888889</v>
      </c>
      <c r="B3823">
        <v>199</v>
      </c>
      <c r="C3823" s="2">
        <v>43602.738935497684</v>
      </c>
      <c r="D3823" s="1"/>
      <c r="K3823" s="2">
        <f t="shared" ca="1" si="179"/>
        <v>43602.760416666664</v>
      </c>
      <c r="L3823">
        <f t="shared" ca="1" si="177"/>
        <v>199</v>
      </c>
      <c r="M3823">
        <f t="shared" ca="1" si="178"/>
        <v>11940</v>
      </c>
    </row>
    <row r="3824" spans="1:13" x14ac:dyDescent="0.25">
      <c r="A3824" s="11">
        <f>IFERROR(ROUNDDOWN(KPIs_Micro[[#This Row],[timestamp]]*24*60,0)/24/60,"")</f>
        <v>43602.738194444442</v>
      </c>
      <c r="B3824">
        <v>199</v>
      </c>
      <c r="C3824" s="2">
        <v>43602.73824053241</v>
      </c>
      <c r="D3824" s="1"/>
      <c r="K3824" s="2">
        <f t="shared" ca="1" si="179"/>
        <v>43602.759722222225</v>
      </c>
      <c r="L3824">
        <f t="shared" ca="1" si="177"/>
        <v>199</v>
      </c>
      <c r="M3824">
        <f t="shared" ca="1" si="178"/>
        <v>11940</v>
      </c>
    </row>
    <row r="3825" spans="1:13" x14ac:dyDescent="0.25">
      <c r="A3825" s="11">
        <f>IFERROR(ROUNDDOWN(KPIs_Micro[[#This Row],[timestamp]]*24*60,0)/24/60,"")</f>
        <v>43602.737500000003</v>
      </c>
      <c r="B3825">
        <v>199</v>
      </c>
      <c r="C3825" s="2">
        <v>43602.737546481483</v>
      </c>
      <c r="D3825" s="1"/>
      <c r="K3825" s="2">
        <f t="shared" ca="1" si="179"/>
        <v>43602.759027777778</v>
      </c>
      <c r="L3825">
        <f t="shared" ca="1" si="177"/>
        <v>199</v>
      </c>
      <c r="M3825">
        <f t="shared" ca="1" si="178"/>
        <v>11940</v>
      </c>
    </row>
    <row r="3826" spans="1:13" x14ac:dyDescent="0.25">
      <c r="A3826" s="11">
        <f>IFERROR(ROUNDDOWN(KPIs_Micro[[#This Row],[timestamp]]*24*60,0)/24/60,"")</f>
        <v>43602.736805555556</v>
      </c>
      <c r="B3826">
        <v>199</v>
      </c>
      <c r="C3826" s="2">
        <v>43602.736851712965</v>
      </c>
      <c r="D3826" s="1"/>
      <c r="K3826" s="2">
        <f t="shared" ca="1" si="179"/>
        <v>43602.758333333331</v>
      </c>
      <c r="L3826">
        <f t="shared" ca="1" si="177"/>
        <v>199</v>
      </c>
      <c r="M3826">
        <f t="shared" ca="1" si="178"/>
        <v>11940</v>
      </c>
    </row>
    <row r="3827" spans="1:13" x14ac:dyDescent="0.25">
      <c r="A3827" s="11">
        <f>IFERROR(ROUNDDOWN(KPIs_Micro[[#This Row],[timestamp]]*24*60,0)/24/60,"")</f>
        <v>43602.736111111109</v>
      </c>
      <c r="B3827">
        <v>199</v>
      </c>
      <c r="C3827" s="2">
        <v>43602.73615715278</v>
      </c>
      <c r="D3827" s="1"/>
      <c r="K3827" s="2">
        <f t="shared" ca="1" si="179"/>
        <v>43602.757638888892</v>
      </c>
      <c r="L3827">
        <f t="shared" ca="1" si="177"/>
        <v>199</v>
      </c>
      <c r="M3827">
        <f t="shared" ca="1" si="178"/>
        <v>11940</v>
      </c>
    </row>
    <row r="3828" spans="1:13" x14ac:dyDescent="0.25">
      <c r="A3828" s="11">
        <f>IFERROR(ROUNDDOWN(KPIs_Micro[[#This Row],[timestamp]]*24*60,0)/24/60,"")</f>
        <v>43602.73541666667</v>
      </c>
      <c r="B3828">
        <v>199</v>
      </c>
      <c r="C3828" s="2">
        <v>43602.735462847224</v>
      </c>
      <c r="D3828" s="1"/>
      <c r="K3828" s="2">
        <f t="shared" ca="1" si="179"/>
        <v>43602.756944444445</v>
      </c>
      <c r="L3828">
        <f t="shared" ca="1" si="177"/>
        <v>199</v>
      </c>
      <c r="M3828">
        <f t="shared" ca="1" si="178"/>
        <v>11940</v>
      </c>
    </row>
    <row r="3829" spans="1:13" x14ac:dyDescent="0.25">
      <c r="A3829" s="11">
        <f>IFERROR(ROUNDDOWN(KPIs_Micro[[#This Row],[timestamp]]*24*60,0)/24/60,"")</f>
        <v>43602.734722222223</v>
      </c>
      <c r="B3829">
        <v>199</v>
      </c>
      <c r="C3829" s="2">
        <v>43602.734768298615</v>
      </c>
      <c r="D3829" s="1"/>
      <c r="K3829" s="2">
        <f t="shared" ca="1" si="179"/>
        <v>43602.756249999999</v>
      </c>
      <c r="L3829">
        <f t="shared" ca="1" si="177"/>
        <v>199</v>
      </c>
      <c r="M3829">
        <f t="shared" ca="1" si="178"/>
        <v>11940</v>
      </c>
    </row>
    <row r="3830" spans="1:13" x14ac:dyDescent="0.25">
      <c r="A3830" s="11">
        <f>IFERROR(ROUNDDOWN(KPIs_Micro[[#This Row],[timestamp]]*24*60,0)/24/60,"")</f>
        <v>43602.734027777777</v>
      </c>
      <c r="B3830">
        <v>199</v>
      </c>
      <c r="C3830" s="2">
        <v>43602.734074351851</v>
      </c>
      <c r="D3830" s="1"/>
      <c r="K3830" s="2">
        <f t="shared" ca="1" si="179"/>
        <v>43602.755555555559</v>
      </c>
      <c r="L3830">
        <f t="shared" ca="1" si="177"/>
        <v>199</v>
      </c>
      <c r="M3830">
        <f t="shared" ca="1" si="178"/>
        <v>11940</v>
      </c>
    </row>
    <row r="3831" spans="1:13" x14ac:dyDescent="0.25">
      <c r="A3831" s="11">
        <f>IFERROR(ROUNDDOWN(KPIs_Micro[[#This Row],[timestamp]]*24*60,0)/24/60,"")</f>
        <v>43602.73333333333</v>
      </c>
      <c r="B3831">
        <v>199</v>
      </c>
      <c r="C3831" s="2">
        <v>43602.733379583333</v>
      </c>
      <c r="D3831" s="1"/>
      <c r="K3831" s="2">
        <f t="shared" ca="1" si="179"/>
        <v>43602.754861111105</v>
      </c>
      <c r="L3831">
        <f t="shared" ca="1" si="177"/>
        <v>199</v>
      </c>
      <c r="M3831">
        <f t="shared" ca="1" si="178"/>
        <v>11940</v>
      </c>
    </row>
    <row r="3832" spans="1:13" x14ac:dyDescent="0.25">
      <c r="A3832" s="11">
        <f>IFERROR(ROUNDDOWN(KPIs_Micro[[#This Row],[timestamp]]*24*60,0)/24/60,"")</f>
        <v>43602.732638888891</v>
      </c>
      <c r="B3832">
        <v>199</v>
      </c>
      <c r="C3832" s="2">
        <v>43602.732684918985</v>
      </c>
      <c r="D3832" s="1"/>
      <c r="K3832" s="2">
        <f t="shared" ca="1" si="179"/>
        <v>43602.754166666666</v>
      </c>
      <c r="L3832">
        <f t="shared" ca="1" si="177"/>
        <v>199</v>
      </c>
      <c r="M3832">
        <f t="shared" ca="1" si="178"/>
        <v>11940</v>
      </c>
    </row>
    <row r="3833" spans="1:13" x14ac:dyDescent="0.25">
      <c r="A3833" s="11">
        <f>IFERROR(ROUNDDOWN(KPIs_Micro[[#This Row],[timestamp]]*24*60,0)/24/60,"")</f>
        <v>43602.731944444444</v>
      </c>
      <c r="B3833">
        <v>199</v>
      </c>
      <c r="C3833" s="2">
        <v>43602.731990578701</v>
      </c>
      <c r="D3833" s="1"/>
      <c r="K3833" s="2">
        <f t="shared" ca="1" si="179"/>
        <v>43602.753472222226</v>
      </c>
      <c r="L3833">
        <f t="shared" ca="1" si="177"/>
        <v>199</v>
      </c>
      <c r="M3833">
        <f t="shared" ca="1" si="178"/>
        <v>11940</v>
      </c>
    </row>
    <row r="3834" spans="1:13" x14ac:dyDescent="0.25">
      <c r="A3834" s="11">
        <f>IFERROR(ROUNDDOWN(KPIs_Micro[[#This Row],[timestamp]]*24*60,0)/24/60,"")</f>
        <v>43602.731249999997</v>
      </c>
      <c r="B3834">
        <v>199</v>
      </c>
      <c r="C3834" s="2">
        <v>43602.731296157406</v>
      </c>
      <c r="D3834" s="1"/>
      <c r="K3834" s="2">
        <f t="shared" ca="1" si="179"/>
        <v>43602.752777777772</v>
      </c>
      <c r="L3834">
        <f t="shared" ca="1" si="177"/>
        <v>199</v>
      </c>
      <c r="M3834">
        <f t="shared" ca="1" si="178"/>
        <v>11940</v>
      </c>
    </row>
    <row r="3835" spans="1:13" x14ac:dyDescent="0.25">
      <c r="A3835" s="11">
        <f>IFERROR(ROUNDDOWN(KPIs_Micro[[#This Row],[timestamp]]*24*60,0)/24/60,"")</f>
        <v>43602.730555555558</v>
      </c>
      <c r="B3835">
        <v>199</v>
      </c>
      <c r="C3835" s="2">
        <v>43602.730602291667</v>
      </c>
      <c r="D3835" s="1"/>
      <c r="K3835" s="2">
        <f t="shared" ca="1" si="179"/>
        <v>43602.752083333333</v>
      </c>
      <c r="L3835">
        <f t="shared" ca="1" si="177"/>
        <v>199</v>
      </c>
      <c r="M3835">
        <f t="shared" ca="1" si="178"/>
        <v>11940</v>
      </c>
    </row>
    <row r="3836" spans="1:13" x14ac:dyDescent="0.25">
      <c r="A3836" s="11">
        <f>IFERROR(ROUNDDOWN(KPIs_Micro[[#This Row],[timestamp]]*24*60,0)/24/60,"")</f>
        <v>43602.729861111111</v>
      </c>
      <c r="B3836">
        <v>199</v>
      </c>
      <c r="C3836" s="2">
        <v>43602.729907141205</v>
      </c>
      <c r="D3836" s="1"/>
      <c r="K3836" s="2">
        <f t="shared" ca="1" si="179"/>
        <v>43602.751388888893</v>
      </c>
      <c r="L3836">
        <f t="shared" ca="1" si="177"/>
        <v>199</v>
      </c>
      <c r="M3836">
        <f t="shared" ca="1" si="178"/>
        <v>11940</v>
      </c>
    </row>
    <row r="3837" spans="1:13" x14ac:dyDescent="0.25">
      <c r="A3837" s="11">
        <f>IFERROR(ROUNDDOWN(KPIs_Micro[[#This Row],[timestamp]]*24*60,0)/24/60,"")</f>
        <v>43602.729166666664</v>
      </c>
      <c r="B3837">
        <v>199</v>
      </c>
      <c r="C3837" s="2">
        <v>43602.729213275466</v>
      </c>
      <c r="D3837" s="1"/>
      <c r="K3837" s="2">
        <f t="shared" ca="1" si="179"/>
        <v>43602.750694444439</v>
      </c>
      <c r="L3837">
        <f t="shared" ca="1" si="177"/>
        <v>199</v>
      </c>
      <c r="M3837">
        <f t="shared" ca="1" si="178"/>
        <v>11940</v>
      </c>
    </row>
    <row r="3838" spans="1:13" x14ac:dyDescent="0.25">
      <c r="A3838" s="11">
        <f>IFERROR(ROUNDDOWN(KPIs_Micro[[#This Row],[timestamp]]*24*60,0)/24/60,"")</f>
        <v>43602.728472222225</v>
      </c>
      <c r="B3838">
        <v>199</v>
      </c>
      <c r="C3838" s="2">
        <v>43602.728519178243</v>
      </c>
      <c r="D3838" s="1"/>
      <c r="K3838" s="2">
        <f t="shared" ca="1" si="179"/>
        <v>43602.75</v>
      </c>
      <c r="L3838">
        <f t="shared" ref="L3838:L3901" ca="1" si="180">IF(AND(K3838&lt;&gt;"",K3838&lt;ROUNDDOWN(NOW()*24*60,0)/24/60-1/24/60),IFERROR(VLOOKUP(K3838,$A$2:$C$10000,2,FALSE),0),NA())</f>
        <v>199</v>
      </c>
      <c r="M3838">
        <f t="shared" ca="1" si="178"/>
        <v>11940</v>
      </c>
    </row>
    <row r="3839" spans="1:13" x14ac:dyDescent="0.25">
      <c r="A3839" s="11">
        <f>IFERROR(ROUNDDOWN(KPIs_Micro[[#This Row],[timestamp]]*24*60,0)/24/60,"")</f>
        <v>43602.727777777778</v>
      </c>
      <c r="B3839">
        <v>199</v>
      </c>
      <c r="C3839" s="2">
        <v>43602.727824293979</v>
      </c>
      <c r="D3839" s="1"/>
      <c r="K3839" s="2">
        <f t="shared" ca="1" si="179"/>
        <v>43602.749305555561</v>
      </c>
      <c r="L3839">
        <f t="shared" ca="1" si="180"/>
        <v>199</v>
      </c>
      <c r="M3839">
        <f t="shared" ca="1" si="178"/>
        <v>11940</v>
      </c>
    </row>
    <row r="3840" spans="1:13" x14ac:dyDescent="0.25">
      <c r="A3840" s="11">
        <f>IFERROR(ROUNDDOWN(KPIs_Micro[[#This Row],[timestamp]]*24*60,0)/24/60,"")</f>
        <v>43602.727083333331</v>
      </c>
      <c r="B3840">
        <v>199</v>
      </c>
      <c r="C3840" s="2">
        <v>43602.727129722225</v>
      </c>
      <c r="D3840" s="1"/>
      <c r="K3840" s="2">
        <f t="shared" ca="1" si="179"/>
        <v>43602.748611111107</v>
      </c>
      <c r="L3840">
        <f t="shared" ca="1" si="180"/>
        <v>199</v>
      </c>
      <c r="M3840">
        <f t="shared" ca="1" si="178"/>
        <v>11940</v>
      </c>
    </row>
    <row r="3841" spans="1:13" x14ac:dyDescent="0.25">
      <c r="A3841" s="11">
        <f>IFERROR(ROUNDDOWN(KPIs_Micro[[#This Row],[timestamp]]*24*60,0)/24/60,"")</f>
        <v>43602.726388888892</v>
      </c>
      <c r="B3841">
        <v>199</v>
      </c>
      <c r="C3841" s="2">
        <v>43602.726435138888</v>
      </c>
      <c r="D3841" s="1"/>
      <c r="K3841" s="2">
        <f t="shared" ca="1" si="179"/>
        <v>43602.747916666667</v>
      </c>
      <c r="L3841">
        <f t="shared" ca="1" si="180"/>
        <v>199</v>
      </c>
      <c r="M3841">
        <f t="shared" ca="1" si="178"/>
        <v>11940</v>
      </c>
    </row>
    <row r="3842" spans="1:13" x14ac:dyDescent="0.25">
      <c r="A3842" s="11">
        <f>IFERROR(ROUNDDOWN(KPIs_Micro[[#This Row],[timestamp]]*24*60,0)/24/60,"")</f>
        <v>43602.725694444445</v>
      </c>
      <c r="B3842">
        <v>199</v>
      </c>
      <c r="C3842" s="2">
        <v>43602.725740636575</v>
      </c>
      <c r="D3842" s="1"/>
      <c r="K3842" s="2">
        <f t="shared" ca="1" si="179"/>
        <v>43602.747222222228</v>
      </c>
      <c r="L3842">
        <f t="shared" ca="1" si="180"/>
        <v>199</v>
      </c>
      <c r="M3842">
        <f t="shared" ca="1" si="178"/>
        <v>11940</v>
      </c>
    </row>
    <row r="3843" spans="1:13" x14ac:dyDescent="0.25">
      <c r="A3843" s="11">
        <f>IFERROR(ROUNDDOWN(KPIs_Micro[[#This Row],[timestamp]]*24*60,0)/24/60,"")</f>
        <v>43602.724999999999</v>
      </c>
      <c r="B3843">
        <v>199</v>
      </c>
      <c r="C3843" s="2">
        <v>43602.725046168984</v>
      </c>
      <c r="D3843" s="1"/>
      <c r="K3843" s="2">
        <f t="shared" ca="1" si="179"/>
        <v>43602.746527777774</v>
      </c>
      <c r="L3843">
        <f t="shared" ca="1" si="180"/>
        <v>199</v>
      </c>
      <c r="M3843">
        <f t="shared" ref="M3843:M3906" ca="1" si="181">IF(AND(K3843&lt;&gt;"",K3843&lt;ROUNDDOWN((NOW()-1/24*0)*24,0)/24),IFERROR(VLOOKUP(ROUNDDOWN(K3843*24,0)/24,$G$2:$I$10000,2,FALSE),0),NA())</f>
        <v>11940</v>
      </c>
    </row>
    <row r="3844" spans="1:13" x14ac:dyDescent="0.25">
      <c r="A3844" s="11">
        <f>IFERROR(ROUNDDOWN(KPIs_Micro[[#This Row],[timestamp]]*24*60,0)/24/60,"")</f>
        <v>43602.724305555559</v>
      </c>
      <c r="B3844">
        <v>199</v>
      </c>
      <c r="C3844" s="2">
        <v>43602.724351909725</v>
      </c>
      <c r="D3844" s="1"/>
      <c r="K3844" s="2">
        <f t="shared" ref="K3844:K3907" ca="1" si="182">IFERROR(IF(K3843-1/24/60&gt;TODAY()-$E$4,ROUNDDOWN((K3843-1/24/60)*24*60,0)/24/60,NA()),NA())</f>
        <v>43602.745833333334</v>
      </c>
      <c r="L3844">
        <f t="shared" ca="1" si="180"/>
        <v>199</v>
      </c>
      <c r="M3844">
        <f t="shared" ca="1" si="181"/>
        <v>11940</v>
      </c>
    </row>
    <row r="3845" spans="1:13" x14ac:dyDescent="0.25">
      <c r="A3845" s="11">
        <f>IFERROR(ROUNDDOWN(KPIs_Micro[[#This Row],[timestamp]]*24*60,0)/24/60,"")</f>
        <v>43602.723611111105</v>
      </c>
      <c r="B3845">
        <v>199</v>
      </c>
      <c r="C3845" s="2">
        <v>43602.723657141207</v>
      </c>
      <c r="D3845" s="1"/>
      <c r="K3845" s="2">
        <f t="shared" ca="1" si="182"/>
        <v>43602.745138888895</v>
      </c>
      <c r="L3845">
        <f t="shared" ca="1" si="180"/>
        <v>199</v>
      </c>
      <c r="M3845">
        <f t="shared" ca="1" si="181"/>
        <v>11940</v>
      </c>
    </row>
    <row r="3846" spans="1:13" x14ac:dyDescent="0.25">
      <c r="A3846" s="11">
        <f>IFERROR(ROUNDDOWN(KPIs_Micro[[#This Row],[timestamp]]*24*60,0)/24/60,"")</f>
        <v>43602.722916666666</v>
      </c>
      <c r="B3846">
        <v>199</v>
      </c>
      <c r="C3846" s="2">
        <v>43602.722962638887</v>
      </c>
      <c r="D3846" s="1"/>
      <c r="K3846" s="2">
        <f t="shared" ca="1" si="182"/>
        <v>43602.744444444441</v>
      </c>
      <c r="L3846">
        <f t="shared" ca="1" si="180"/>
        <v>199</v>
      </c>
      <c r="M3846">
        <f t="shared" ca="1" si="181"/>
        <v>11940</v>
      </c>
    </row>
    <row r="3847" spans="1:13" x14ac:dyDescent="0.25">
      <c r="A3847" s="11">
        <f>IFERROR(ROUNDDOWN(KPIs_Micro[[#This Row],[timestamp]]*24*60,0)/24/60,"")</f>
        <v>43602.722222222226</v>
      </c>
      <c r="B3847">
        <v>199</v>
      </c>
      <c r="C3847" s="2">
        <v>43602.72226869213</v>
      </c>
      <c r="D3847" s="1"/>
      <c r="K3847" s="2">
        <f t="shared" ca="1" si="182"/>
        <v>43602.743750000001</v>
      </c>
      <c r="L3847">
        <f t="shared" ca="1" si="180"/>
        <v>199</v>
      </c>
      <c r="M3847">
        <f t="shared" ca="1" si="181"/>
        <v>11940</v>
      </c>
    </row>
    <row r="3848" spans="1:13" x14ac:dyDescent="0.25">
      <c r="A3848" s="11">
        <f>IFERROR(ROUNDDOWN(KPIs_Micro[[#This Row],[timestamp]]*24*60,0)/24/60,"")</f>
        <v>43602.721527777772</v>
      </c>
      <c r="B3848">
        <v>199</v>
      </c>
      <c r="C3848" s="2">
        <v>43602.721573912037</v>
      </c>
      <c r="D3848" s="1"/>
      <c r="K3848" s="2">
        <f t="shared" ca="1" si="182"/>
        <v>43602.743055555555</v>
      </c>
      <c r="L3848">
        <f t="shared" ca="1" si="180"/>
        <v>199</v>
      </c>
      <c r="M3848">
        <f t="shared" ca="1" si="181"/>
        <v>11940</v>
      </c>
    </row>
    <row r="3849" spans="1:13" x14ac:dyDescent="0.25">
      <c r="A3849" s="11">
        <f>IFERROR(ROUNDDOWN(KPIs_Micro[[#This Row],[timestamp]]*24*60,0)/24/60,"")</f>
        <v>43602.720833333333</v>
      </c>
      <c r="B3849">
        <v>199</v>
      </c>
      <c r="C3849" s="2">
        <v>43602.720879756947</v>
      </c>
      <c r="D3849" s="1"/>
      <c r="K3849" s="2">
        <f t="shared" ca="1" si="182"/>
        <v>43602.742361111108</v>
      </c>
      <c r="L3849">
        <f t="shared" ca="1" si="180"/>
        <v>199</v>
      </c>
      <c r="M3849">
        <f t="shared" ca="1" si="181"/>
        <v>11940</v>
      </c>
    </row>
    <row r="3850" spans="1:13" x14ac:dyDescent="0.25">
      <c r="A3850" s="11">
        <f>IFERROR(ROUNDDOWN(KPIs_Micro[[#This Row],[timestamp]]*24*60,0)/24/60,"")</f>
        <v>43602.720138888893</v>
      </c>
      <c r="B3850">
        <v>199</v>
      </c>
      <c r="C3850" s="2">
        <v>43602.720184965277</v>
      </c>
      <c r="D3850" s="1"/>
      <c r="K3850" s="2">
        <f t="shared" ca="1" si="182"/>
        <v>43602.741666666669</v>
      </c>
      <c r="L3850">
        <f t="shared" ca="1" si="180"/>
        <v>199</v>
      </c>
      <c r="M3850">
        <f t="shared" ca="1" si="181"/>
        <v>11940</v>
      </c>
    </row>
    <row r="3851" spans="1:13" x14ac:dyDescent="0.25">
      <c r="A3851" s="11">
        <f>IFERROR(ROUNDDOWN(KPIs_Micro[[#This Row],[timestamp]]*24*60,0)/24/60,"")</f>
        <v>43602.719444444439</v>
      </c>
      <c r="B3851">
        <v>199</v>
      </c>
      <c r="C3851" s="2">
        <v>43602.719490752315</v>
      </c>
      <c r="D3851" s="1"/>
      <c r="K3851" s="2">
        <f t="shared" ca="1" si="182"/>
        <v>43602.740972222222</v>
      </c>
      <c r="L3851">
        <f t="shared" ca="1" si="180"/>
        <v>199</v>
      </c>
      <c r="M3851">
        <f t="shared" ca="1" si="181"/>
        <v>11940</v>
      </c>
    </row>
    <row r="3852" spans="1:13" x14ac:dyDescent="0.25">
      <c r="A3852" s="11">
        <f>IFERROR(ROUNDDOWN(KPIs_Micro[[#This Row],[timestamp]]*24*60,0)/24/60,"")</f>
        <v>43602.71875</v>
      </c>
      <c r="B3852">
        <v>199</v>
      </c>
      <c r="C3852" s="2">
        <v>43602.718796111112</v>
      </c>
      <c r="D3852" s="1"/>
      <c r="K3852" s="2">
        <f t="shared" ca="1" si="182"/>
        <v>43602.740277777775</v>
      </c>
      <c r="L3852">
        <f t="shared" ca="1" si="180"/>
        <v>199</v>
      </c>
      <c r="M3852">
        <f t="shared" ca="1" si="181"/>
        <v>11940</v>
      </c>
    </row>
    <row r="3853" spans="1:13" x14ac:dyDescent="0.25">
      <c r="A3853" s="11">
        <f>IFERROR(ROUNDDOWN(KPIs_Micro[[#This Row],[timestamp]]*24*60,0)/24/60,"")</f>
        <v>43602.718055555561</v>
      </c>
      <c r="B3853">
        <v>199</v>
      </c>
      <c r="C3853" s="2">
        <v>43602.718101817132</v>
      </c>
      <c r="D3853" s="1"/>
      <c r="K3853" s="2">
        <f t="shared" ca="1" si="182"/>
        <v>43602.739583333336</v>
      </c>
      <c r="L3853">
        <f t="shared" ca="1" si="180"/>
        <v>199</v>
      </c>
      <c r="M3853">
        <f t="shared" ca="1" si="181"/>
        <v>11940</v>
      </c>
    </row>
    <row r="3854" spans="1:13" x14ac:dyDescent="0.25">
      <c r="A3854" s="11">
        <f>IFERROR(ROUNDDOWN(KPIs_Micro[[#This Row],[timestamp]]*24*60,0)/24/60,"")</f>
        <v>43602.717361111107</v>
      </c>
      <c r="B3854">
        <v>199</v>
      </c>
      <c r="C3854" s="2">
        <v>43602.717407164353</v>
      </c>
      <c r="D3854" s="1"/>
      <c r="K3854" s="2">
        <f t="shared" ca="1" si="182"/>
        <v>43602.738888888889</v>
      </c>
      <c r="L3854">
        <f t="shared" ca="1" si="180"/>
        <v>199</v>
      </c>
      <c r="M3854">
        <f t="shared" ca="1" si="181"/>
        <v>11940</v>
      </c>
    </row>
    <row r="3855" spans="1:13" x14ac:dyDescent="0.25">
      <c r="A3855" s="11">
        <f>IFERROR(ROUNDDOWN(KPIs_Micro[[#This Row],[timestamp]]*24*60,0)/24/60,"")</f>
        <v>43602.716666666667</v>
      </c>
      <c r="B3855">
        <v>199</v>
      </c>
      <c r="C3855" s="2">
        <v>43602.7167128125</v>
      </c>
      <c r="D3855" s="1"/>
      <c r="K3855" s="2">
        <f t="shared" ca="1" si="182"/>
        <v>43602.738194444442</v>
      </c>
      <c r="L3855">
        <f t="shared" ca="1" si="180"/>
        <v>199</v>
      </c>
      <c r="M3855">
        <f t="shared" ca="1" si="181"/>
        <v>11940</v>
      </c>
    </row>
    <row r="3856" spans="1:13" x14ac:dyDescent="0.25">
      <c r="A3856" s="11">
        <f>IFERROR(ROUNDDOWN(KPIs_Micro[[#This Row],[timestamp]]*24*60,0)/24/60,"")</f>
        <v>43602.715972222228</v>
      </c>
      <c r="B3856">
        <v>199</v>
      </c>
      <c r="C3856" s="2">
        <v>43602.716018449071</v>
      </c>
      <c r="D3856" s="1"/>
      <c r="K3856" s="2">
        <f t="shared" ca="1" si="182"/>
        <v>43602.737500000003</v>
      </c>
      <c r="L3856">
        <f t="shared" ca="1" si="180"/>
        <v>199</v>
      </c>
      <c r="M3856">
        <f t="shared" ca="1" si="181"/>
        <v>11940</v>
      </c>
    </row>
    <row r="3857" spans="1:13" x14ac:dyDescent="0.25">
      <c r="A3857" s="11">
        <f>IFERROR(ROUNDDOWN(KPIs_Micro[[#This Row],[timestamp]]*24*60,0)/24/60,"")</f>
        <v>43602.715277777774</v>
      </c>
      <c r="B3857">
        <v>199</v>
      </c>
      <c r="C3857" s="2">
        <v>43602.715323923614</v>
      </c>
      <c r="D3857" s="1"/>
      <c r="K3857" s="2">
        <f t="shared" ca="1" si="182"/>
        <v>43602.736805555556</v>
      </c>
      <c r="L3857">
        <f t="shared" ca="1" si="180"/>
        <v>199</v>
      </c>
      <c r="M3857">
        <f t="shared" ca="1" si="181"/>
        <v>11940</v>
      </c>
    </row>
    <row r="3858" spans="1:13" x14ac:dyDescent="0.25">
      <c r="A3858" s="11">
        <f>IFERROR(ROUNDDOWN(KPIs_Micro[[#This Row],[timestamp]]*24*60,0)/24/60,"")</f>
        <v>43602.714583333334</v>
      </c>
      <c r="B3858">
        <v>199</v>
      </c>
      <c r="C3858" s="2">
        <v>43602.71462943287</v>
      </c>
      <c r="D3858" s="1"/>
      <c r="K3858" s="2">
        <f t="shared" ca="1" si="182"/>
        <v>43602.736111111109</v>
      </c>
      <c r="L3858">
        <f t="shared" ca="1" si="180"/>
        <v>199</v>
      </c>
      <c r="M3858">
        <f t="shared" ca="1" si="181"/>
        <v>11940</v>
      </c>
    </row>
    <row r="3859" spans="1:13" x14ac:dyDescent="0.25">
      <c r="A3859" s="11">
        <f>IFERROR(ROUNDDOWN(KPIs_Micro[[#This Row],[timestamp]]*24*60,0)/24/60,"")</f>
        <v>43602.713888888895</v>
      </c>
      <c r="B3859">
        <v>199</v>
      </c>
      <c r="C3859" s="2">
        <v>43602.713935196756</v>
      </c>
      <c r="D3859" s="1"/>
      <c r="K3859" s="2">
        <f t="shared" ca="1" si="182"/>
        <v>43602.73541666667</v>
      </c>
      <c r="L3859">
        <f t="shared" ca="1" si="180"/>
        <v>199</v>
      </c>
      <c r="M3859">
        <f t="shared" ca="1" si="181"/>
        <v>11940</v>
      </c>
    </row>
    <row r="3860" spans="1:13" x14ac:dyDescent="0.25">
      <c r="A3860" s="11">
        <f>IFERROR(ROUNDDOWN(KPIs_Micro[[#This Row],[timestamp]]*24*60,0)/24/60,"")</f>
        <v>43602.713194444441</v>
      </c>
      <c r="B3860">
        <v>199</v>
      </c>
      <c r="C3860" s="2">
        <v>43602.713240775462</v>
      </c>
      <c r="D3860" s="1"/>
      <c r="K3860" s="2">
        <f t="shared" ca="1" si="182"/>
        <v>43602.734722222223</v>
      </c>
      <c r="L3860">
        <f t="shared" ca="1" si="180"/>
        <v>199</v>
      </c>
      <c r="M3860">
        <f t="shared" ca="1" si="181"/>
        <v>11940</v>
      </c>
    </row>
    <row r="3861" spans="1:13" x14ac:dyDescent="0.25">
      <c r="A3861" s="11">
        <f>IFERROR(ROUNDDOWN(KPIs_Micro[[#This Row],[timestamp]]*24*60,0)/24/60,"")</f>
        <v>43602.712500000001</v>
      </c>
      <c r="B3861">
        <v>199</v>
      </c>
      <c r="C3861" s="2">
        <v>43602.712546296294</v>
      </c>
      <c r="D3861" s="1"/>
      <c r="K3861" s="2">
        <f t="shared" ca="1" si="182"/>
        <v>43602.734027777777</v>
      </c>
      <c r="L3861">
        <f t="shared" ca="1" si="180"/>
        <v>199</v>
      </c>
      <c r="M3861">
        <f t="shared" ca="1" si="181"/>
        <v>11940</v>
      </c>
    </row>
    <row r="3862" spans="1:13" x14ac:dyDescent="0.25">
      <c r="A3862" s="11">
        <f>IFERROR(ROUNDDOWN(KPIs_Micro[[#This Row],[timestamp]]*24*60,0)/24/60,"")</f>
        <v>43602.711805555555</v>
      </c>
      <c r="B3862">
        <v>199</v>
      </c>
      <c r="C3862" s="2">
        <v>43602.71185162037</v>
      </c>
      <c r="D3862" s="1"/>
      <c r="K3862" s="2">
        <f t="shared" ca="1" si="182"/>
        <v>43602.73333333333</v>
      </c>
      <c r="L3862">
        <f t="shared" ca="1" si="180"/>
        <v>199</v>
      </c>
      <c r="M3862">
        <f t="shared" ca="1" si="181"/>
        <v>11940</v>
      </c>
    </row>
    <row r="3863" spans="1:13" x14ac:dyDescent="0.25">
      <c r="A3863" s="11">
        <f>IFERROR(ROUNDDOWN(KPIs_Micro[[#This Row],[timestamp]]*24*60,0)/24/60,"")</f>
        <v>43602.711111111108</v>
      </c>
      <c r="B3863">
        <v>199</v>
      </c>
      <c r="C3863" s="2">
        <v>43602.711157465281</v>
      </c>
      <c r="D3863" s="1"/>
      <c r="K3863" s="2">
        <f t="shared" ca="1" si="182"/>
        <v>43602.732638888891</v>
      </c>
      <c r="L3863">
        <f t="shared" ca="1" si="180"/>
        <v>199</v>
      </c>
      <c r="M3863">
        <f t="shared" ca="1" si="181"/>
        <v>11940</v>
      </c>
    </row>
    <row r="3864" spans="1:13" x14ac:dyDescent="0.25">
      <c r="A3864" s="11">
        <f>IFERROR(ROUNDDOWN(KPIs_Micro[[#This Row],[timestamp]]*24*60,0)/24/60,"")</f>
        <v>43602.710416666669</v>
      </c>
      <c r="B3864">
        <v>199</v>
      </c>
      <c r="C3864" s="2">
        <v>43602.71046292824</v>
      </c>
      <c r="D3864" s="1"/>
      <c r="K3864" s="2">
        <f t="shared" ca="1" si="182"/>
        <v>43602.731944444444</v>
      </c>
      <c r="L3864">
        <f t="shared" ca="1" si="180"/>
        <v>199</v>
      </c>
      <c r="M3864">
        <f t="shared" ca="1" si="181"/>
        <v>11940</v>
      </c>
    </row>
    <row r="3865" spans="1:13" x14ac:dyDescent="0.25">
      <c r="A3865" s="11">
        <f>IFERROR(ROUNDDOWN(KPIs_Micro[[#This Row],[timestamp]]*24*60,0)/24/60,"")</f>
        <v>43602.709722222222</v>
      </c>
      <c r="B3865">
        <v>199</v>
      </c>
      <c r="C3865" s="2">
        <v>43602.70976878472</v>
      </c>
      <c r="D3865" s="1"/>
      <c r="K3865" s="2">
        <f t="shared" ca="1" si="182"/>
        <v>43602.731249999997</v>
      </c>
      <c r="L3865">
        <f t="shared" ca="1" si="180"/>
        <v>199</v>
      </c>
      <c r="M3865">
        <f t="shared" ca="1" si="181"/>
        <v>11940</v>
      </c>
    </row>
    <row r="3866" spans="1:13" x14ac:dyDescent="0.25">
      <c r="A3866" s="11">
        <f>IFERROR(ROUNDDOWN(KPIs_Micro[[#This Row],[timestamp]]*24*60,0)/24/60,"")</f>
        <v>43602.709027777775</v>
      </c>
      <c r="B3866">
        <v>199</v>
      </c>
      <c r="C3866" s="2">
        <v>43602.709074108796</v>
      </c>
      <c r="D3866" s="1"/>
      <c r="K3866" s="2">
        <f t="shared" ca="1" si="182"/>
        <v>43602.730555555558</v>
      </c>
      <c r="L3866">
        <f t="shared" ca="1" si="180"/>
        <v>199</v>
      </c>
      <c r="M3866">
        <f t="shared" ca="1" si="181"/>
        <v>11940</v>
      </c>
    </row>
    <row r="3867" spans="1:13" x14ac:dyDescent="0.25">
      <c r="A3867" s="11">
        <f>IFERROR(ROUNDDOWN(KPIs_Micro[[#This Row],[timestamp]]*24*60,0)/24/60,"")</f>
        <v>43602.708333333336</v>
      </c>
      <c r="B3867">
        <v>199</v>
      </c>
      <c r="C3867" s="2">
        <v>43602.708379710646</v>
      </c>
      <c r="D3867" s="1"/>
      <c r="K3867" s="2">
        <f t="shared" ca="1" si="182"/>
        <v>43602.729861111111</v>
      </c>
      <c r="L3867">
        <f t="shared" ca="1" si="180"/>
        <v>199</v>
      </c>
      <c r="M3867">
        <f t="shared" ca="1" si="181"/>
        <v>11940</v>
      </c>
    </row>
    <row r="3868" spans="1:13" x14ac:dyDescent="0.25">
      <c r="A3868" s="11">
        <f>IFERROR(ROUNDDOWN(KPIs_Micro[[#This Row],[timestamp]]*24*60,0)/24/60,"")</f>
        <v>43602.707638888889</v>
      </c>
      <c r="B3868">
        <v>199</v>
      </c>
      <c r="C3868" s="2">
        <v>43602.70768511574</v>
      </c>
      <c r="D3868" s="1"/>
      <c r="K3868" s="2">
        <f t="shared" ca="1" si="182"/>
        <v>43602.729166666664</v>
      </c>
      <c r="L3868">
        <f t="shared" ca="1" si="180"/>
        <v>199</v>
      </c>
      <c r="M3868">
        <f t="shared" ca="1" si="181"/>
        <v>11940</v>
      </c>
    </row>
    <row r="3869" spans="1:13" x14ac:dyDescent="0.25">
      <c r="A3869" s="11">
        <f>IFERROR(ROUNDDOWN(KPIs_Micro[[#This Row],[timestamp]]*24*60,0)/24/60,"")</f>
        <v>43602.706944444442</v>
      </c>
      <c r="B3869">
        <v>199</v>
      </c>
      <c r="C3869" s="2">
        <v>43602.706990659724</v>
      </c>
      <c r="D3869" s="1"/>
      <c r="K3869" s="2">
        <f t="shared" ca="1" si="182"/>
        <v>43602.728472222225</v>
      </c>
      <c r="L3869">
        <f t="shared" ca="1" si="180"/>
        <v>199</v>
      </c>
      <c r="M3869">
        <f t="shared" ca="1" si="181"/>
        <v>11940</v>
      </c>
    </row>
    <row r="3870" spans="1:13" x14ac:dyDescent="0.25">
      <c r="A3870" s="11">
        <f>IFERROR(ROUNDDOWN(KPIs_Micro[[#This Row],[timestamp]]*24*60,0)/24/60,"")</f>
        <v>43602.706250000003</v>
      </c>
      <c r="B3870">
        <v>199</v>
      </c>
      <c r="C3870" s="2">
        <v>43602.706296203702</v>
      </c>
      <c r="D3870" s="1"/>
      <c r="K3870" s="2">
        <f t="shared" ca="1" si="182"/>
        <v>43602.727777777778</v>
      </c>
      <c r="L3870">
        <f t="shared" ca="1" si="180"/>
        <v>199</v>
      </c>
      <c r="M3870">
        <f t="shared" ca="1" si="181"/>
        <v>11940</v>
      </c>
    </row>
    <row r="3871" spans="1:13" x14ac:dyDescent="0.25">
      <c r="A3871" s="11">
        <f>IFERROR(ROUNDDOWN(KPIs_Micro[[#This Row],[timestamp]]*24*60,0)/24/60,"")</f>
        <v>43602.705555555556</v>
      </c>
      <c r="B3871">
        <v>199</v>
      </c>
      <c r="C3871" s="2">
        <v>43602.705602106478</v>
      </c>
      <c r="D3871" s="1"/>
      <c r="K3871" s="2">
        <f t="shared" ca="1" si="182"/>
        <v>43602.727083333331</v>
      </c>
      <c r="L3871">
        <f t="shared" ca="1" si="180"/>
        <v>199</v>
      </c>
      <c r="M3871">
        <f t="shared" ca="1" si="181"/>
        <v>11940</v>
      </c>
    </row>
    <row r="3872" spans="1:13" x14ac:dyDescent="0.25">
      <c r="A3872" s="11">
        <f>IFERROR(ROUNDDOWN(KPIs_Micro[[#This Row],[timestamp]]*24*60,0)/24/60,"")</f>
        <v>43602.704861111109</v>
      </c>
      <c r="B3872">
        <v>199</v>
      </c>
      <c r="C3872" s="2">
        <v>43602.704907766201</v>
      </c>
      <c r="D3872" s="1"/>
      <c r="K3872" s="2">
        <f t="shared" ca="1" si="182"/>
        <v>43602.726388888892</v>
      </c>
      <c r="L3872">
        <f t="shared" ca="1" si="180"/>
        <v>199</v>
      </c>
      <c r="M3872">
        <f t="shared" ca="1" si="181"/>
        <v>11940</v>
      </c>
    </row>
    <row r="3873" spans="1:13" x14ac:dyDescent="0.25">
      <c r="A3873" s="11">
        <f>IFERROR(ROUNDDOWN(KPIs_Micro[[#This Row],[timestamp]]*24*60,0)/24/60,"")</f>
        <v>43602.70416666667</v>
      </c>
      <c r="B3873">
        <v>199</v>
      </c>
      <c r="C3873" s="2">
        <v>43602.704213206016</v>
      </c>
      <c r="D3873" s="1"/>
      <c r="K3873" s="2">
        <f t="shared" ca="1" si="182"/>
        <v>43602.725694444445</v>
      </c>
      <c r="L3873">
        <f t="shared" ca="1" si="180"/>
        <v>199</v>
      </c>
      <c r="M3873">
        <f t="shared" ca="1" si="181"/>
        <v>11940</v>
      </c>
    </row>
    <row r="3874" spans="1:13" x14ac:dyDescent="0.25">
      <c r="A3874" s="11">
        <f>IFERROR(ROUNDDOWN(KPIs_Micro[[#This Row],[timestamp]]*24*60,0)/24/60,"")</f>
        <v>43602.703472222223</v>
      </c>
      <c r="B3874">
        <v>199</v>
      </c>
      <c r="C3874" s="2">
        <v>43602.70351835648</v>
      </c>
      <c r="D3874" s="1"/>
      <c r="K3874" s="2">
        <f t="shared" ca="1" si="182"/>
        <v>43602.724999999999</v>
      </c>
      <c r="L3874">
        <f t="shared" ca="1" si="180"/>
        <v>199</v>
      </c>
      <c r="M3874">
        <f t="shared" ca="1" si="181"/>
        <v>11940</v>
      </c>
    </row>
    <row r="3875" spans="1:13" x14ac:dyDescent="0.25">
      <c r="A3875" s="11">
        <f>IFERROR(ROUNDDOWN(KPIs_Micro[[#This Row],[timestamp]]*24*60,0)/24/60,"")</f>
        <v>43602.702777777777</v>
      </c>
      <c r="B3875">
        <v>199</v>
      </c>
      <c r="C3875" s="2">
        <v>43602.702823865744</v>
      </c>
      <c r="D3875" s="1"/>
      <c r="K3875" s="2">
        <f t="shared" ca="1" si="182"/>
        <v>43602.724305555559</v>
      </c>
      <c r="L3875">
        <f t="shared" ca="1" si="180"/>
        <v>199</v>
      </c>
      <c r="M3875">
        <f t="shared" ca="1" si="181"/>
        <v>11940</v>
      </c>
    </row>
    <row r="3876" spans="1:13" x14ac:dyDescent="0.25">
      <c r="A3876" s="11">
        <f>IFERROR(ROUNDDOWN(KPIs_Micro[[#This Row],[timestamp]]*24*60,0)/24/60,"")</f>
        <v>43602.70208333333</v>
      </c>
      <c r="B3876">
        <v>199</v>
      </c>
      <c r="C3876" s="2">
        <v>43602.702129768521</v>
      </c>
      <c r="D3876" s="1"/>
      <c r="K3876" s="2">
        <f t="shared" ca="1" si="182"/>
        <v>43602.723611111105</v>
      </c>
      <c r="L3876">
        <f t="shared" ca="1" si="180"/>
        <v>199</v>
      </c>
      <c r="M3876">
        <f t="shared" ca="1" si="181"/>
        <v>11940</v>
      </c>
    </row>
    <row r="3877" spans="1:13" x14ac:dyDescent="0.25">
      <c r="A3877" s="11">
        <f>IFERROR(ROUNDDOWN(KPIs_Micro[[#This Row],[timestamp]]*24*60,0)/24/60,"")</f>
        <v>43602.701388888891</v>
      </c>
      <c r="B3877">
        <v>199</v>
      </c>
      <c r="C3877" s="2">
        <v>43602.701435185183</v>
      </c>
      <c r="D3877" s="1"/>
      <c r="K3877" s="2">
        <f t="shared" ca="1" si="182"/>
        <v>43602.722916666666</v>
      </c>
      <c r="L3877">
        <f t="shared" ca="1" si="180"/>
        <v>199</v>
      </c>
      <c r="M3877">
        <f t="shared" ca="1" si="181"/>
        <v>11940</v>
      </c>
    </row>
    <row r="3878" spans="1:13" x14ac:dyDescent="0.25">
      <c r="A3878" s="11">
        <f>IFERROR(ROUNDDOWN(KPIs_Micro[[#This Row],[timestamp]]*24*60,0)/24/60,"")</f>
        <v>43602.700694444444</v>
      </c>
      <c r="B3878">
        <v>199</v>
      </c>
      <c r="C3878" s="2">
        <v>43602.70074148148</v>
      </c>
      <c r="D3878" s="1"/>
      <c r="K3878" s="2">
        <f t="shared" ca="1" si="182"/>
        <v>43602.722222222226</v>
      </c>
      <c r="L3878">
        <f t="shared" ca="1" si="180"/>
        <v>199</v>
      </c>
      <c r="M3878">
        <f t="shared" ca="1" si="181"/>
        <v>11940</v>
      </c>
    </row>
    <row r="3879" spans="1:13" x14ac:dyDescent="0.25">
      <c r="A3879" s="11">
        <f>IFERROR(ROUNDDOWN(KPIs_Micro[[#This Row],[timestamp]]*24*60,0)/24/60,"")</f>
        <v>43602.7</v>
      </c>
      <c r="B3879">
        <v>199</v>
      </c>
      <c r="C3879" s="2">
        <v>43602.700046296297</v>
      </c>
      <c r="D3879" s="1"/>
      <c r="K3879" s="2">
        <f t="shared" ca="1" si="182"/>
        <v>43602.721527777772</v>
      </c>
      <c r="L3879">
        <f t="shared" ca="1" si="180"/>
        <v>199</v>
      </c>
      <c r="M3879">
        <f t="shared" ca="1" si="181"/>
        <v>11940</v>
      </c>
    </row>
    <row r="3880" spans="1:13" x14ac:dyDescent="0.25">
      <c r="A3880" s="11">
        <f>IFERROR(ROUNDDOWN(KPIs_Micro[[#This Row],[timestamp]]*24*60,0)/24/60,"")</f>
        <v>43602.699305555558</v>
      </c>
      <c r="B3880">
        <v>199</v>
      </c>
      <c r="C3880" s="2">
        <v>43602.699351527779</v>
      </c>
      <c r="D3880" s="1"/>
      <c r="K3880" s="2">
        <f t="shared" ca="1" si="182"/>
        <v>43602.720833333333</v>
      </c>
      <c r="L3880">
        <f t="shared" ca="1" si="180"/>
        <v>199</v>
      </c>
      <c r="M3880">
        <f t="shared" ca="1" si="181"/>
        <v>11940</v>
      </c>
    </row>
    <row r="3881" spans="1:13" x14ac:dyDescent="0.25">
      <c r="A3881" s="11">
        <f>IFERROR(ROUNDDOWN(KPIs_Micro[[#This Row],[timestamp]]*24*60,0)/24/60,"")</f>
        <v>43602.698611111111</v>
      </c>
      <c r="B3881">
        <v>199</v>
      </c>
      <c r="C3881" s="2">
        <v>43602.69865791667</v>
      </c>
      <c r="D3881" s="1"/>
      <c r="K3881" s="2">
        <f t="shared" ca="1" si="182"/>
        <v>43602.720138888893</v>
      </c>
      <c r="L3881">
        <f t="shared" ca="1" si="180"/>
        <v>199</v>
      </c>
      <c r="M3881">
        <f t="shared" ca="1" si="181"/>
        <v>11940</v>
      </c>
    </row>
    <row r="3882" spans="1:13" x14ac:dyDescent="0.25">
      <c r="A3882" s="11">
        <f>IFERROR(ROUNDDOWN(KPIs_Micro[[#This Row],[timestamp]]*24*60,0)/24/60,"")</f>
        <v>43602.697916666664</v>
      </c>
      <c r="B3882">
        <v>199</v>
      </c>
      <c r="C3882" s="2">
        <v>43602.697962893515</v>
      </c>
      <c r="D3882" s="1"/>
      <c r="K3882" s="2">
        <f t="shared" ca="1" si="182"/>
        <v>43602.719444444439</v>
      </c>
      <c r="L3882">
        <f t="shared" ca="1" si="180"/>
        <v>199</v>
      </c>
      <c r="M3882">
        <f t="shared" ca="1" si="181"/>
        <v>11940</v>
      </c>
    </row>
    <row r="3883" spans="1:13" x14ac:dyDescent="0.25">
      <c r="A3883" s="11">
        <f>IFERROR(ROUNDDOWN(KPIs_Micro[[#This Row],[timestamp]]*24*60,0)/24/60,"")</f>
        <v>43602.697222222225</v>
      </c>
      <c r="B3883">
        <v>199</v>
      </c>
      <c r="C3883" s="2">
        <v>43602.697268530093</v>
      </c>
      <c r="D3883" s="1"/>
      <c r="K3883" s="2">
        <f t="shared" ca="1" si="182"/>
        <v>43602.71875</v>
      </c>
      <c r="L3883">
        <f t="shared" ca="1" si="180"/>
        <v>199</v>
      </c>
      <c r="M3883">
        <f t="shared" ca="1" si="181"/>
        <v>11940</v>
      </c>
    </row>
    <row r="3884" spans="1:13" x14ac:dyDescent="0.25">
      <c r="A3884" s="11">
        <f>IFERROR(ROUNDDOWN(KPIs_Micro[[#This Row],[timestamp]]*24*60,0)/24/60,"")</f>
        <v>43602.696527777778</v>
      </c>
      <c r="B3884">
        <v>199</v>
      </c>
      <c r="C3884" s="2">
        <v>43602.69658019676</v>
      </c>
      <c r="D3884" s="1"/>
      <c r="K3884" s="2">
        <f t="shared" ca="1" si="182"/>
        <v>43602.718055555561</v>
      </c>
      <c r="L3884">
        <f t="shared" ca="1" si="180"/>
        <v>199</v>
      </c>
      <c r="M3884">
        <f t="shared" ca="1" si="181"/>
        <v>11940</v>
      </c>
    </row>
    <row r="3885" spans="1:13" x14ac:dyDescent="0.25">
      <c r="A3885" s="11">
        <f>IFERROR(ROUNDDOWN(KPIs_Micro[[#This Row],[timestamp]]*24*60,0)/24/60,"")</f>
        <v>43602.695833333331</v>
      </c>
      <c r="B3885">
        <v>199</v>
      </c>
      <c r="C3885" s="2">
        <v>43602.695883981483</v>
      </c>
      <c r="D3885" s="1"/>
      <c r="K3885" s="2">
        <f t="shared" ca="1" si="182"/>
        <v>43602.717361111107</v>
      </c>
      <c r="L3885">
        <f t="shared" ca="1" si="180"/>
        <v>199</v>
      </c>
      <c r="M3885">
        <f t="shared" ca="1" si="181"/>
        <v>11940</v>
      </c>
    </row>
    <row r="3886" spans="1:13" x14ac:dyDescent="0.25">
      <c r="A3886" s="11">
        <f>IFERROR(ROUNDDOWN(KPIs_Micro[[#This Row],[timestamp]]*24*60,0)/24/60,"")</f>
        <v>43602.695138888892</v>
      </c>
      <c r="B3886">
        <v>199</v>
      </c>
      <c r="C3886" s="2">
        <v>43602.695190729166</v>
      </c>
      <c r="D3886" s="1"/>
      <c r="K3886" s="2">
        <f t="shared" ca="1" si="182"/>
        <v>43602.716666666667</v>
      </c>
      <c r="L3886">
        <f t="shared" ca="1" si="180"/>
        <v>199</v>
      </c>
      <c r="M3886">
        <f t="shared" ca="1" si="181"/>
        <v>11940</v>
      </c>
    </row>
    <row r="3887" spans="1:13" x14ac:dyDescent="0.25">
      <c r="A3887" s="11">
        <f>IFERROR(ROUNDDOWN(KPIs_Micro[[#This Row],[timestamp]]*24*60,0)/24/60,"")</f>
        <v>43602.694444444445</v>
      </c>
      <c r="B3887">
        <v>199</v>
      </c>
      <c r="C3887" s="2">
        <v>43602.694504236111</v>
      </c>
      <c r="D3887" s="1"/>
      <c r="K3887" s="2">
        <f t="shared" ca="1" si="182"/>
        <v>43602.715972222228</v>
      </c>
      <c r="L3887">
        <f t="shared" ca="1" si="180"/>
        <v>199</v>
      </c>
      <c r="M3887">
        <f t="shared" ca="1" si="181"/>
        <v>11940</v>
      </c>
    </row>
    <row r="3888" spans="1:13" x14ac:dyDescent="0.25">
      <c r="A3888" s="11">
        <f>IFERROR(ROUNDDOWN(KPIs_Micro[[#This Row],[timestamp]]*24*60,0)/24/60,"")</f>
        <v>43602.515972222223</v>
      </c>
      <c r="B3888">
        <v>8</v>
      </c>
      <c r="C3888" s="2">
        <v>43602.516365405092</v>
      </c>
      <c r="D3888" s="1"/>
      <c r="K3888" s="2">
        <f t="shared" ca="1" si="182"/>
        <v>43602.715277777774</v>
      </c>
      <c r="L3888">
        <f t="shared" ca="1" si="180"/>
        <v>199</v>
      </c>
      <c r="M3888">
        <f t="shared" ca="1" si="181"/>
        <v>11940</v>
      </c>
    </row>
    <row r="3889" spans="1:13" x14ac:dyDescent="0.25">
      <c r="A3889" s="11">
        <f>IFERROR(ROUNDDOWN(KPIs_Micro[[#This Row],[timestamp]]*24*60,0)/24/60,"")</f>
        <v>43602.484722222223</v>
      </c>
      <c r="B3889">
        <v>4</v>
      </c>
      <c r="C3889" s="2">
        <v>43602.485251458333</v>
      </c>
      <c r="D3889" s="1"/>
      <c r="K3889" s="2">
        <f t="shared" ca="1" si="182"/>
        <v>43602.714583333334</v>
      </c>
      <c r="L3889">
        <f t="shared" ca="1" si="180"/>
        <v>199</v>
      </c>
      <c r="M3889">
        <f t="shared" ca="1" si="181"/>
        <v>11940</v>
      </c>
    </row>
    <row r="3890" spans="1:13" x14ac:dyDescent="0.25">
      <c r="A3890" s="11">
        <f>IFERROR(ROUNDDOWN(KPIs_Micro[[#This Row],[timestamp]]*24*60,0)/24/60,"")</f>
        <v>43602.477083333331</v>
      </c>
      <c r="B3890">
        <v>16</v>
      </c>
      <c r="C3890" s="2">
        <v>43602.477562326392</v>
      </c>
      <c r="D3890" s="1"/>
      <c r="K3890" s="2">
        <f t="shared" ca="1" si="182"/>
        <v>43602.713888888895</v>
      </c>
      <c r="L3890">
        <f t="shared" ca="1" si="180"/>
        <v>199</v>
      </c>
      <c r="M3890">
        <f t="shared" ca="1" si="181"/>
        <v>11940</v>
      </c>
    </row>
    <row r="3891" spans="1:13" x14ac:dyDescent="0.25">
      <c r="A3891" s="11">
        <f>IFERROR(ROUNDDOWN(KPIs_Micro[[#This Row],[timestamp]]*24*60,0)/24/60,"")</f>
        <v>43602.472916666666</v>
      </c>
      <c r="B3891">
        <v>11</v>
      </c>
      <c r="C3891" s="2">
        <v>43602.473365428239</v>
      </c>
      <c r="D3891" s="1"/>
      <c r="K3891" s="2">
        <f t="shared" ca="1" si="182"/>
        <v>43602.713194444441</v>
      </c>
      <c r="L3891">
        <f t="shared" ca="1" si="180"/>
        <v>199</v>
      </c>
      <c r="M3891">
        <f t="shared" ca="1" si="181"/>
        <v>11940</v>
      </c>
    </row>
    <row r="3892" spans="1:13" x14ac:dyDescent="0.25">
      <c r="A3892" s="11">
        <f>IFERROR(ROUNDDOWN(KPIs_Micro[[#This Row],[timestamp]]*24*60,0)/24/60,"")</f>
        <v>43602.246527777774</v>
      </c>
      <c r="B3892">
        <v>39</v>
      </c>
      <c r="C3892" s="2">
        <v>43602.24676130787</v>
      </c>
      <c r="D3892" s="1"/>
      <c r="K3892" s="2">
        <f t="shared" ca="1" si="182"/>
        <v>43602.712500000001</v>
      </c>
      <c r="L3892">
        <f t="shared" ca="1" si="180"/>
        <v>199</v>
      </c>
      <c r="M3892">
        <f t="shared" ca="1" si="181"/>
        <v>11940</v>
      </c>
    </row>
    <row r="3893" spans="1:13" x14ac:dyDescent="0.25">
      <c r="A3893" s="11">
        <f>IFERROR(ROUNDDOWN(KPIs_Micro[[#This Row],[timestamp]]*24*60,0)/24/60,"")</f>
        <v>43602.245833333334</v>
      </c>
      <c r="B3893">
        <v>138</v>
      </c>
      <c r="C3893" s="2">
        <v>43602.246067268519</v>
      </c>
      <c r="D3893" s="1"/>
      <c r="K3893" s="2">
        <f t="shared" ca="1" si="182"/>
        <v>43602.711805555555</v>
      </c>
      <c r="L3893">
        <f t="shared" ca="1" si="180"/>
        <v>199</v>
      </c>
      <c r="M3893">
        <f t="shared" ca="1" si="181"/>
        <v>11940</v>
      </c>
    </row>
    <row r="3894" spans="1:13" x14ac:dyDescent="0.25">
      <c r="A3894" s="11">
        <f>IFERROR(ROUNDDOWN(KPIs_Micro[[#This Row],[timestamp]]*24*60,0)/24/60,"")</f>
        <v>43602.245138888895</v>
      </c>
      <c r="B3894">
        <v>188</v>
      </c>
      <c r="C3894" s="2">
        <v>43602.245370914352</v>
      </c>
      <c r="D3894" s="1"/>
      <c r="K3894" s="2">
        <f t="shared" ca="1" si="182"/>
        <v>43602.711111111108</v>
      </c>
      <c r="L3894">
        <f t="shared" ca="1" si="180"/>
        <v>199</v>
      </c>
      <c r="M3894">
        <f t="shared" ca="1" si="181"/>
        <v>11940</v>
      </c>
    </row>
    <row r="3895" spans="1:13" x14ac:dyDescent="0.25">
      <c r="A3895" s="11">
        <f>IFERROR(ROUNDDOWN(KPIs_Micro[[#This Row],[timestamp]]*24*60,0)/24/60,"")</f>
        <v>43602.244444444441</v>
      </c>
      <c r="B3895">
        <v>181</v>
      </c>
      <c r="C3895" s="2">
        <v>43602.244676469905</v>
      </c>
      <c r="D3895" s="1"/>
      <c r="K3895" s="2">
        <f t="shared" ca="1" si="182"/>
        <v>43602.710416666669</v>
      </c>
      <c r="L3895">
        <f t="shared" ca="1" si="180"/>
        <v>199</v>
      </c>
      <c r="M3895">
        <f t="shared" ca="1" si="181"/>
        <v>11940</v>
      </c>
    </row>
    <row r="3896" spans="1:13" x14ac:dyDescent="0.25">
      <c r="A3896" s="11">
        <f>IFERROR(ROUNDDOWN(KPIs_Micro[[#This Row],[timestamp]]*24*60,0)/24/60,"")</f>
        <v>43602.243750000001</v>
      </c>
      <c r="B3896">
        <v>193</v>
      </c>
      <c r="C3896" s="2">
        <v>43602.243983888889</v>
      </c>
      <c r="D3896" s="1"/>
      <c r="K3896" s="2">
        <f t="shared" ca="1" si="182"/>
        <v>43602.709722222222</v>
      </c>
      <c r="L3896">
        <f t="shared" ca="1" si="180"/>
        <v>199</v>
      </c>
      <c r="M3896">
        <f t="shared" ca="1" si="181"/>
        <v>11940</v>
      </c>
    </row>
    <row r="3897" spans="1:13" x14ac:dyDescent="0.25">
      <c r="A3897" s="11">
        <f>IFERROR(ROUNDDOWN(KPIs_Micro[[#This Row],[timestamp]]*24*60,0)/24/60,"")</f>
        <v>43602.243055555555</v>
      </c>
      <c r="B3897">
        <v>199</v>
      </c>
      <c r="C3897" s="2">
        <v>43602.24328761574</v>
      </c>
      <c r="D3897" s="1"/>
      <c r="K3897" s="2">
        <f t="shared" ca="1" si="182"/>
        <v>43602.709027777775</v>
      </c>
      <c r="L3897">
        <f t="shared" ca="1" si="180"/>
        <v>199</v>
      </c>
      <c r="M3897">
        <f t="shared" ca="1" si="181"/>
        <v>11940</v>
      </c>
    </row>
    <row r="3898" spans="1:13" x14ac:dyDescent="0.25">
      <c r="A3898" s="11">
        <f>IFERROR(ROUNDDOWN(KPIs_Micro[[#This Row],[timestamp]]*24*60,0)/24/60,"")</f>
        <v>43602.242361111108</v>
      </c>
      <c r="B3898">
        <v>199</v>
      </c>
      <c r="C3898" s="2">
        <v>43602.242594502313</v>
      </c>
      <c r="D3898" s="1"/>
      <c r="K3898" s="2">
        <f t="shared" ca="1" si="182"/>
        <v>43602.708333333336</v>
      </c>
      <c r="L3898">
        <f t="shared" ca="1" si="180"/>
        <v>199</v>
      </c>
      <c r="M3898">
        <f t="shared" ca="1" si="181"/>
        <v>11940</v>
      </c>
    </row>
    <row r="3899" spans="1:13" x14ac:dyDescent="0.25">
      <c r="A3899" s="11">
        <f>IFERROR(ROUNDDOWN(KPIs_Micro[[#This Row],[timestamp]]*24*60,0)/24/60,"")</f>
        <v>43602.241666666669</v>
      </c>
      <c r="B3899">
        <v>199</v>
      </c>
      <c r="C3899" s="2">
        <v>43602.241898726854</v>
      </c>
      <c r="D3899" s="1"/>
      <c r="K3899" s="2">
        <f t="shared" ca="1" si="182"/>
        <v>43602.707638888889</v>
      </c>
      <c r="L3899">
        <f t="shared" ca="1" si="180"/>
        <v>199</v>
      </c>
      <c r="M3899">
        <f t="shared" ca="1" si="181"/>
        <v>3980</v>
      </c>
    </row>
    <row r="3900" spans="1:13" x14ac:dyDescent="0.25">
      <c r="A3900" s="11">
        <f>IFERROR(ROUNDDOWN(KPIs_Micro[[#This Row],[timestamp]]*24*60,0)/24/60,"")</f>
        <v>43602.240972222222</v>
      </c>
      <c r="B3900">
        <v>199</v>
      </c>
      <c r="C3900" s="2">
        <v>43602.241204456019</v>
      </c>
      <c r="D3900" s="1"/>
      <c r="K3900" s="2">
        <f t="shared" ca="1" si="182"/>
        <v>43602.706944444442</v>
      </c>
      <c r="L3900">
        <f t="shared" ca="1" si="180"/>
        <v>199</v>
      </c>
      <c r="M3900">
        <f t="shared" ca="1" si="181"/>
        <v>3980</v>
      </c>
    </row>
    <row r="3901" spans="1:13" x14ac:dyDescent="0.25">
      <c r="A3901" s="11">
        <f>IFERROR(ROUNDDOWN(KPIs_Micro[[#This Row],[timestamp]]*24*60,0)/24/60,"")</f>
        <v>43602.240277777775</v>
      </c>
      <c r="B3901">
        <v>199</v>
      </c>
      <c r="C3901" s="2">
        <v>43602.240511793978</v>
      </c>
      <c r="D3901" s="1"/>
      <c r="K3901" s="2">
        <f t="shared" ca="1" si="182"/>
        <v>43602.706250000003</v>
      </c>
      <c r="L3901">
        <f t="shared" ca="1" si="180"/>
        <v>199</v>
      </c>
      <c r="M3901">
        <f t="shared" ca="1" si="181"/>
        <v>3980</v>
      </c>
    </row>
    <row r="3902" spans="1:13" x14ac:dyDescent="0.25">
      <c r="A3902" s="11">
        <f>IFERROR(ROUNDDOWN(KPIs_Micro[[#This Row],[timestamp]]*24*60,0)/24/60,"")</f>
        <v>43602.239583333336</v>
      </c>
      <c r="B3902">
        <v>199</v>
      </c>
      <c r="C3902" s="2">
        <v>43602.239816226851</v>
      </c>
      <c r="D3902" s="1"/>
      <c r="K3902" s="2">
        <f t="shared" ca="1" si="182"/>
        <v>43602.705555555556</v>
      </c>
      <c r="L3902">
        <f t="shared" ref="L3902:L3965" ca="1" si="183">IF(AND(K3902&lt;&gt;"",K3902&lt;ROUNDDOWN(NOW()*24*60,0)/24/60-1/24/60),IFERROR(VLOOKUP(K3902,$A$2:$C$10000,2,FALSE),0),NA())</f>
        <v>199</v>
      </c>
      <c r="M3902">
        <f t="shared" ca="1" si="181"/>
        <v>3980</v>
      </c>
    </row>
    <row r="3903" spans="1:13" x14ac:dyDescent="0.25">
      <c r="A3903" s="11">
        <f>IFERROR(ROUNDDOWN(KPIs_Micro[[#This Row],[timestamp]]*24*60,0)/24/60,"")</f>
        <v>43602.238888888889</v>
      </c>
      <c r="B3903">
        <v>199</v>
      </c>
      <c r="C3903" s="2">
        <v>43602.239120925929</v>
      </c>
      <c r="D3903" s="1"/>
      <c r="K3903" s="2">
        <f t="shared" ca="1" si="182"/>
        <v>43602.704861111109</v>
      </c>
      <c r="L3903">
        <f t="shared" ca="1" si="183"/>
        <v>199</v>
      </c>
      <c r="M3903">
        <f t="shared" ca="1" si="181"/>
        <v>3980</v>
      </c>
    </row>
    <row r="3904" spans="1:13" x14ac:dyDescent="0.25">
      <c r="A3904" s="11">
        <f>IFERROR(ROUNDDOWN(KPIs_Micro[[#This Row],[timestamp]]*24*60,0)/24/60,"")</f>
        <v>43602.238194444442</v>
      </c>
      <c r="B3904">
        <v>199</v>
      </c>
      <c r="C3904" s="2">
        <v>43602.238426446762</v>
      </c>
      <c r="D3904" s="1"/>
      <c r="K3904" s="2">
        <f t="shared" ca="1" si="182"/>
        <v>43602.70416666667</v>
      </c>
      <c r="L3904">
        <f t="shared" ca="1" si="183"/>
        <v>199</v>
      </c>
      <c r="M3904">
        <f t="shared" ca="1" si="181"/>
        <v>3980</v>
      </c>
    </row>
    <row r="3905" spans="1:13" x14ac:dyDescent="0.25">
      <c r="A3905" s="11">
        <f>IFERROR(ROUNDDOWN(KPIs_Micro[[#This Row],[timestamp]]*24*60,0)/24/60,"")</f>
        <v>43602.237500000003</v>
      </c>
      <c r="B3905">
        <v>199</v>
      </c>
      <c r="C3905" s="2">
        <v>43602.237734513888</v>
      </c>
      <c r="D3905" s="1"/>
      <c r="K3905" s="2">
        <f t="shared" ca="1" si="182"/>
        <v>43602.703472222223</v>
      </c>
      <c r="L3905">
        <f t="shared" ca="1" si="183"/>
        <v>199</v>
      </c>
      <c r="M3905">
        <f t="shared" ca="1" si="181"/>
        <v>3980</v>
      </c>
    </row>
    <row r="3906" spans="1:13" x14ac:dyDescent="0.25">
      <c r="A3906" s="11">
        <f>IFERROR(ROUNDDOWN(KPIs_Micro[[#This Row],[timestamp]]*24*60,0)/24/60,"")</f>
        <v>43602.236805555556</v>
      </c>
      <c r="B3906">
        <v>199</v>
      </c>
      <c r="C3906" s="2">
        <v>43602.237037604165</v>
      </c>
      <c r="D3906" s="1"/>
      <c r="K3906" s="2">
        <f t="shared" ca="1" si="182"/>
        <v>43602.702777777777</v>
      </c>
      <c r="L3906">
        <f t="shared" ca="1" si="183"/>
        <v>199</v>
      </c>
      <c r="M3906">
        <f t="shared" ca="1" si="181"/>
        <v>3980</v>
      </c>
    </row>
    <row r="3907" spans="1:13" x14ac:dyDescent="0.25">
      <c r="A3907" s="11">
        <f>IFERROR(ROUNDDOWN(KPIs_Micro[[#This Row],[timestamp]]*24*60,0)/24/60,"")</f>
        <v>43602.236111111109</v>
      </c>
      <c r="B3907">
        <v>199</v>
      </c>
      <c r="C3907" s="2">
        <v>43602.236343124998</v>
      </c>
      <c r="D3907" s="1"/>
      <c r="K3907" s="2">
        <f t="shared" ca="1" si="182"/>
        <v>43602.70208333333</v>
      </c>
      <c r="L3907">
        <f t="shared" ca="1" si="183"/>
        <v>199</v>
      </c>
      <c r="M3907">
        <f t="shared" ref="M3907:M3970" ca="1" si="184">IF(AND(K3907&lt;&gt;"",K3907&lt;ROUNDDOWN((NOW()-1/24*0)*24,0)/24),IFERROR(VLOOKUP(ROUNDDOWN(K3907*24,0)/24,$G$2:$I$10000,2,FALSE),0),NA())</f>
        <v>3980</v>
      </c>
    </row>
    <row r="3908" spans="1:13" x14ac:dyDescent="0.25">
      <c r="A3908" s="11">
        <f>IFERROR(ROUNDDOWN(KPIs_Micro[[#This Row],[timestamp]]*24*60,0)/24/60,"")</f>
        <v>43602.23541666667</v>
      </c>
      <c r="B3908">
        <v>199</v>
      </c>
      <c r="C3908" s="2">
        <v>43602.235648784721</v>
      </c>
      <c r="D3908" s="1"/>
      <c r="K3908" s="2">
        <f t="shared" ref="K3908:K3971" ca="1" si="185">IFERROR(IF(K3907-1/24/60&gt;TODAY()-$E$4,ROUNDDOWN((K3907-1/24/60)*24*60,0)/24/60,NA()),NA())</f>
        <v>43602.701388888891</v>
      </c>
      <c r="L3908">
        <f t="shared" ca="1" si="183"/>
        <v>199</v>
      </c>
      <c r="M3908">
        <f t="shared" ca="1" si="184"/>
        <v>3980</v>
      </c>
    </row>
    <row r="3909" spans="1:13" x14ac:dyDescent="0.25">
      <c r="A3909" s="11">
        <f>IFERROR(ROUNDDOWN(KPIs_Micro[[#This Row],[timestamp]]*24*60,0)/24/60,"")</f>
        <v>43602.234722222223</v>
      </c>
      <c r="B3909">
        <v>199</v>
      </c>
      <c r="C3909" s="2">
        <v>43602.234954432868</v>
      </c>
      <c r="D3909" s="1"/>
      <c r="K3909" s="2">
        <f t="shared" ca="1" si="185"/>
        <v>43602.700694444444</v>
      </c>
      <c r="L3909">
        <f t="shared" ca="1" si="183"/>
        <v>199</v>
      </c>
      <c r="M3909">
        <f t="shared" ca="1" si="184"/>
        <v>3980</v>
      </c>
    </row>
    <row r="3910" spans="1:13" x14ac:dyDescent="0.25">
      <c r="A3910" s="11">
        <f>IFERROR(ROUNDDOWN(KPIs_Micro[[#This Row],[timestamp]]*24*60,0)/24/60,"")</f>
        <v>43602.234027777777</v>
      </c>
      <c r="B3910">
        <v>199</v>
      </c>
      <c r="C3910" s="2">
        <v>43602.234261550926</v>
      </c>
      <c r="D3910" s="1"/>
      <c r="K3910" s="2">
        <f t="shared" ca="1" si="185"/>
        <v>43602.7</v>
      </c>
      <c r="L3910">
        <f t="shared" ca="1" si="183"/>
        <v>199</v>
      </c>
      <c r="M3910">
        <f t="shared" ca="1" si="184"/>
        <v>3980</v>
      </c>
    </row>
    <row r="3911" spans="1:13" x14ac:dyDescent="0.25">
      <c r="A3911" s="11">
        <f>IFERROR(ROUNDDOWN(KPIs_Micro[[#This Row],[timestamp]]*24*60,0)/24/60,"")</f>
        <v>43602.23333333333</v>
      </c>
      <c r="B3911">
        <v>199</v>
      </c>
      <c r="C3911" s="2">
        <v>43602.233566944444</v>
      </c>
      <c r="D3911" s="1"/>
      <c r="K3911" s="2">
        <f t="shared" ca="1" si="185"/>
        <v>43602.699305555558</v>
      </c>
      <c r="L3911">
        <f t="shared" ca="1" si="183"/>
        <v>199</v>
      </c>
      <c r="M3911">
        <f t="shared" ca="1" si="184"/>
        <v>3980</v>
      </c>
    </row>
    <row r="3912" spans="1:13" x14ac:dyDescent="0.25">
      <c r="A3912" s="11">
        <f>IFERROR(ROUNDDOWN(KPIs_Micro[[#This Row],[timestamp]]*24*60,0)/24/60,"")</f>
        <v>43602.232638888891</v>
      </c>
      <c r="B3912">
        <v>199</v>
      </c>
      <c r="C3912" s="2">
        <v>43602.232872465276</v>
      </c>
      <c r="D3912" s="1"/>
      <c r="K3912" s="2">
        <f t="shared" ca="1" si="185"/>
        <v>43602.698611111111</v>
      </c>
      <c r="L3912">
        <f t="shared" ca="1" si="183"/>
        <v>199</v>
      </c>
      <c r="M3912">
        <f t="shared" ca="1" si="184"/>
        <v>3980</v>
      </c>
    </row>
    <row r="3913" spans="1:13" x14ac:dyDescent="0.25">
      <c r="A3913" s="11">
        <f>IFERROR(ROUNDDOWN(KPIs_Micro[[#This Row],[timestamp]]*24*60,0)/24/60,"")</f>
        <v>43602.231944444444</v>
      </c>
      <c r="B3913">
        <v>199</v>
      </c>
      <c r="C3913" s="2">
        <v>43602.232178020837</v>
      </c>
      <c r="D3913" s="1"/>
      <c r="K3913" s="2">
        <f t="shared" ca="1" si="185"/>
        <v>43602.697916666664</v>
      </c>
      <c r="L3913">
        <f t="shared" ca="1" si="183"/>
        <v>199</v>
      </c>
      <c r="M3913">
        <f t="shared" ca="1" si="184"/>
        <v>3980</v>
      </c>
    </row>
    <row r="3914" spans="1:13" x14ac:dyDescent="0.25">
      <c r="A3914" s="11">
        <f>IFERROR(ROUNDDOWN(KPIs_Micro[[#This Row],[timestamp]]*24*60,0)/24/60,"")</f>
        <v>43602.231249999997</v>
      </c>
      <c r="B3914">
        <v>199</v>
      </c>
      <c r="C3914" s="2">
        <v>43602.231482083334</v>
      </c>
      <c r="D3914" s="1"/>
      <c r="K3914" s="2">
        <f t="shared" ca="1" si="185"/>
        <v>43602.697222222225</v>
      </c>
      <c r="L3914">
        <f t="shared" ca="1" si="183"/>
        <v>199</v>
      </c>
      <c r="M3914">
        <f t="shared" ca="1" si="184"/>
        <v>3980</v>
      </c>
    </row>
    <row r="3915" spans="1:13" x14ac:dyDescent="0.25">
      <c r="A3915" s="11">
        <f>IFERROR(ROUNDDOWN(KPIs_Micro[[#This Row],[timestamp]]*24*60,0)/24/60,"")</f>
        <v>43602.230555555558</v>
      </c>
      <c r="B3915">
        <v>199</v>
      </c>
      <c r="C3915" s="2">
        <v>43602.230787615743</v>
      </c>
      <c r="D3915" s="1"/>
      <c r="K3915" s="2">
        <f t="shared" ca="1" si="185"/>
        <v>43602.696527777778</v>
      </c>
      <c r="L3915">
        <f t="shared" ca="1" si="183"/>
        <v>199</v>
      </c>
      <c r="M3915">
        <f t="shared" ca="1" si="184"/>
        <v>3980</v>
      </c>
    </row>
    <row r="3916" spans="1:13" x14ac:dyDescent="0.25">
      <c r="A3916" s="11">
        <f>IFERROR(ROUNDDOWN(KPIs_Micro[[#This Row],[timestamp]]*24*60,0)/24/60,"")</f>
        <v>43602.229861111111</v>
      </c>
      <c r="B3916">
        <v>199</v>
      </c>
      <c r="C3916" s="2">
        <v>43602.230093333332</v>
      </c>
      <c r="D3916" s="1"/>
      <c r="K3916" s="2">
        <f t="shared" ca="1" si="185"/>
        <v>43602.695833333331</v>
      </c>
      <c r="L3916">
        <f t="shared" ca="1" si="183"/>
        <v>199</v>
      </c>
      <c r="M3916">
        <f t="shared" ca="1" si="184"/>
        <v>3980</v>
      </c>
    </row>
    <row r="3917" spans="1:13" x14ac:dyDescent="0.25">
      <c r="A3917" s="11">
        <f>IFERROR(ROUNDDOWN(KPIs_Micro[[#This Row],[timestamp]]*24*60,0)/24/60,"")</f>
        <v>43602.229166666664</v>
      </c>
      <c r="B3917">
        <v>199</v>
      </c>
      <c r="C3917" s="2">
        <v>43602.229400439814</v>
      </c>
      <c r="D3917" s="1"/>
      <c r="K3917" s="2">
        <f t="shared" ca="1" si="185"/>
        <v>43602.695138888892</v>
      </c>
      <c r="L3917">
        <f t="shared" ca="1" si="183"/>
        <v>199</v>
      </c>
      <c r="M3917">
        <f t="shared" ca="1" si="184"/>
        <v>3980</v>
      </c>
    </row>
    <row r="3918" spans="1:13" x14ac:dyDescent="0.25">
      <c r="A3918" s="11">
        <f>IFERROR(ROUNDDOWN(KPIs_Micro[[#This Row],[timestamp]]*24*60,0)/24/60,"")</f>
        <v>43602.228472222225</v>
      </c>
      <c r="B3918">
        <v>199</v>
      </c>
      <c r="C3918" s="2">
        <v>43602.228705543981</v>
      </c>
      <c r="D3918" s="1"/>
      <c r="K3918" s="2">
        <f t="shared" ca="1" si="185"/>
        <v>43602.694444444445</v>
      </c>
      <c r="L3918">
        <f t="shared" ca="1" si="183"/>
        <v>199</v>
      </c>
      <c r="M3918">
        <f t="shared" ca="1" si="184"/>
        <v>3980</v>
      </c>
    </row>
    <row r="3919" spans="1:13" x14ac:dyDescent="0.25">
      <c r="A3919" s="11">
        <f>IFERROR(ROUNDDOWN(KPIs_Micro[[#This Row],[timestamp]]*24*60,0)/24/60,"")</f>
        <v>43602.227777777778</v>
      </c>
      <c r="B3919">
        <v>199</v>
      </c>
      <c r="C3919" s="2">
        <v>43602.228009837963</v>
      </c>
      <c r="D3919" s="1"/>
      <c r="K3919" s="2">
        <f t="shared" ca="1" si="185"/>
        <v>43602.693749999999</v>
      </c>
      <c r="L3919">
        <f t="shared" ca="1" si="183"/>
        <v>0</v>
      </c>
      <c r="M3919">
        <f t="shared" ca="1" si="184"/>
        <v>3980</v>
      </c>
    </row>
    <row r="3920" spans="1:13" x14ac:dyDescent="0.25">
      <c r="A3920" s="11">
        <f>IFERROR(ROUNDDOWN(KPIs_Micro[[#This Row],[timestamp]]*24*60,0)/24/60,"")</f>
        <v>43602.227083333331</v>
      </c>
      <c r="B3920">
        <v>199</v>
      </c>
      <c r="C3920" s="2">
        <v>43602.227315925928</v>
      </c>
      <c r="D3920" s="1"/>
      <c r="K3920" s="2">
        <f t="shared" ca="1" si="185"/>
        <v>43602.693055555559</v>
      </c>
      <c r="L3920">
        <f t="shared" ca="1" si="183"/>
        <v>0</v>
      </c>
      <c r="M3920">
        <f t="shared" ca="1" si="184"/>
        <v>3980</v>
      </c>
    </row>
    <row r="3921" spans="1:13" x14ac:dyDescent="0.25">
      <c r="A3921" s="11">
        <f>IFERROR(ROUNDDOWN(KPIs_Micro[[#This Row],[timestamp]]*24*60,0)/24/60,"")</f>
        <v>43602.226388888892</v>
      </c>
      <c r="B3921">
        <v>199</v>
      </c>
      <c r="C3921" s="2">
        <v>43602.226620914349</v>
      </c>
      <c r="D3921" s="1"/>
      <c r="K3921" s="2">
        <f t="shared" ca="1" si="185"/>
        <v>43602.692361111105</v>
      </c>
      <c r="L3921">
        <f t="shared" ca="1" si="183"/>
        <v>0</v>
      </c>
      <c r="M3921">
        <f t="shared" ca="1" si="184"/>
        <v>3980</v>
      </c>
    </row>
    <row r="3922" spans="1:13" x14ac:dyDescent="0.25">
      <c r="A3922" s="11">
        <f>IFERROR(ROUNDDOWN(KPIs_Micro[[#This Row],[timestamp]]*24*60,0)/24/60,"")</f>
        <v>43602.225694444445</v>
      </c>
      <c r="B3922">
        <v>199</v>
      </c>
      <c r="C3922" s="2">
        <v>43602.225926458334</v>
      </c>
      <c r="D3922" s="1"/>
      <c r="K3922" s="2">
        <f t="shared" ca="1" si="185"/>
        <v>43602.691666666666</v>
      </c>
      <c r="L3922">
        <f t="shared" ca="1" si="183"/>
        <v>0</v>
      </c>
      <c r="M3922">
        <f t="shared" ca="1" si="184"/>
        <v>3980</v>
      </c>
    </row>
    <row r="3923" spans="1:13" x14ac:dyDescent="0.25">
      <c r="A3923" s="11">
        <f>IFERROR(ROUNDDOWN(KPIs_Micro[[#This Row],[timestamp]]*24*60,0)/24/60,"")</f>
        <v>43602.224999999999</v>
      </c>
      <c r="B3923">
        <v>199</v>
      </c>
      <c r="C3923" s="2">
        <v>43602.225232037039</v>
      </c>
      <c r="D3923" s="1"/>
      <c r="K3923" s="2">
        <f t="shared" ca="1" si="185"/>
        <v>43602.690972222226</v>
      </c>
      <c r="L3923">
        <f t="shared" ca="1" si="183"/>
        <v>0</v>
      </c>
      <c r="M3923">
        <f t="shared" ca="1" si="184"/>
        <v>3980</v>
      </c>
    </row>
    <row r="3924" spans="1:13" x14ac:dyDescent="0.25">
      <c r="A3924" s="11">
        <f>IFERROR(ROUNDDOWN(KPIs_Micro[[#This Row],[timestamp]]*24*60,0)/24/60,"")</f>
        <v>43602.224305555559</v>
      </c>
      <c r="B3924">
        <v>199</v>
      </c>
      <c r="C3924" s="2">
        <v>43602.224540138886</v>
      </c>
      <c r="D3924" s="1"/>
      <c r="K3924" s="2">
        <f t="shared" ca="1" si="185"/>
        <v>43602.690277777772</v>
      </c>
      <c r="L3924">
        <f t="shared" ca="1" si="183"/>
        <v>0</v>
      </c>
      <c r="M3924">
        <f t="shared" ca="1" si="184"/>
        <v>3980</v>
      </c>
    </row>
    <row r="3925" spans="1:13" x14ac:dyDescent="0.25">
      <c r="A3925" s="11">
        <f>IFERROR(ROUNDDOWN(KPIs_Micro[[#This Row],[timestamp]]*24*60,0)/24/60,"")</f>
        <v>43602.223611111105</v>
      </c>
      <c r="B3925">
        <v>199</v>
      </c>
      <c r="C3925" s="2">
        <v>43602.223843136577</v>
      </c>
      <c r="D3925" s="1"/>
      <c r="K3925" s="2">
        <f t="shared" ca="1" si="185"/>
        <v>43602.689583333333</v>
      </c>
      <c r="L3925">
        <f t="shared" ca="1" si="183"/>
        <v>0</v>
      </c>
      <c r="M3925">
        <f t="shared" ca="1" si="184"/>
        <v>3980</v>
      </c>
    </row>
    <row r="3926" spans="1:13" x14ac:dyDescent="0.25">
      <c r="A3926" s="11">
        <f>IFERROR(ROUNDDOWN(KPIs_Micro[[#This Row],[timestamp]]*24*60,0)/24/60,"")</f>
        <v>43602.222916666666</v>
      </c>
      <c r="B3926">
        <v>199</v>
      </c>
      <c r="C3926" s="2">
        <v>43602.223148819445</v>
      </c>
      <c r="D3926" s="1"/>
      <c r="K3926" s="2">
        <f t="shared" ca="1" si="185"/>
        <v>43602.688888888893</v>
      </c>
      <c r="L3926">
        <f t="shared" ca="1" si="183"/>
        <v>0</v>
      </c>
      <c r="M3926">
        <f t="shared" ca="1" si="184"/>
        <v>3980</v>
      </c>
    </row>
    <row r="3927" spans="1:13" x14ac:dyDescent="0.25">
      <c r="A3927" s="11">
        <f>IFERROR(ROUNDDOWN(KPIs_Micro[[#This Row],[timestamp]]*24*60,0)/24/60,"")</f>
        <v>43602.222222222226</v>
      </c>
      <c r="B3927">
        <v>199</v>
      </c>
      <c r="C3927" s="2">
        <v>43602.222456145835</v>
      </c>
      <c r="D3927" s="1"/>
      <c r="K3927" s="2">
        <f t="shared" ca="1" si="185"/>
        <v>43602.688194444439</v>
      </c>
      <c r="L3927">
        <f t="shared" ca="1" si="183"/>
        <v>0</v>
      </c>
      <c r="M3927">
        <f t="shared" ca="1" si="184"/>
        <v>3980</v>
      </c>
    </row>
    <row r="3928" spans="1:13" x14ac:dyDescent="0.25">
      <c r="A3928" s="11">
        <f>IFERROR(ROUNDDOWN(KPIs_Micro[[#This Row],[timestamp]]*24*60,0)/24/60,"")</f>
        <v>43602.221527777772</v>
      </c>
      <c r="B3928">
        <v>199</v>
      </c>
      <c r="C3928" s="2">
        <v>43602.221761921297</v>
      </c>
      <c r="D3928" s="1"/>
      <c r="K3928" s="2">
        <f t="shared" ca="1" si="185"/>
        <v>43602.6875</v>
      </c>
      <c r="L3928">
        <f t="shared" ca="1" si="183"/>
        <v>0</v>
      </c>
      <c r="M3928">
        <f t="shared" ca="1" si="184"/>
        <v>3980</v>
      </c>
    </row>
    <row r="3929" spans="1:13" x14ac:dyDescent="0.25">
      <c r="A3929" s="11">
        <f>IFERROR(ROUNDDOWN(KPIs_Micro[[#This Row],[timestamp]]*24*60,0)/24/60,"")</f>
        <v>43602.220833333333</v>
      </c>
      <c r="B3929">
        <v>199</v>
      </c>
      <c r="C3929" s="2">
        <v>43602.2210671875</v>
      </c>
      <c r="D3929" s="1"/>
      <c r="K3929" s="2">
        <f t="shared" ca="1" si="185"/>
        <v>43602.686805555561</v>
      </c>
      <c r="L3929">
        <f t="shared" ca="1" si="183"/>
        <v>0</v>
      </c>
      <c r="M3929">
        <f t="shared" ca="1" si="184"/>
        <v>3980</v>
      </c>
    </row>
    <row r="3930" spans="1:13" x14ac:dyDescent="0.25">
      <c r="A3930" s="11">
        <f>IFERROR(ROUNDDOWN(KPIs_Micro[[#This Row],[timestamp]]*24*60,0)/24/60,"")</f>
        <v>43602.220138888893</v>
      </c>
      <c r="B3930">
        <v>199</v>
      </c>
      <c r="C3930" s="2">
        <v>43602.220370891206</v>
      </c>
      <c r="D3930" s="1"/>
      <c r="K3930" s="2">
        <f t="shared" ca="1" si="185"/>
        <v>43602.686111111107</v>
      </c>
      <c r="L3930">
        <f t="shared" ca="1" si="183"/>
        <v>0</v>
      </c>
      <c r="M3930">
        <f t="shared" ca="1" si="184"/>
        <v>3980</v>
      </c>
    </row>
    <row r="3931" spans="1:13" x14ac:dyDescent="0.25">
      <c r="A3931" s="11">
        <f>IFERROR(ROUNDDOWN(KPIs_Micro[[#This Row],[timestamp]]*24*60,0)/24/60,"")</f>
        <v>43602.219444444439</v>
      </c>
      <c r="B3931">
        <v>199</v>
      </c>
      <c r="C3931" s="2">
        <v>43602.219678113426</v>
      </c>
      <c r="D3931" s="1"/>
      <c r="K3931" s="2">
        <f t="shared" ca="1" si="185"/>
        <v>43602.685416666667</v>
      </c>
      <c r="L3931">
        <f t="shared" ca="1" si="183"/>
        <v>0</v>
      </c>
      <c r="M3931">
        <f t="shared" ca="1" si="184"/>
        <v>3980</v>
      </c>
    </row>
    <row r="3932" spans="1:13" x14ac:dyDescent="0.25">
      <c r="A3932" s="11">
        <f>IFERROR(ROUNDDOWN(KPIs_Micro[[#This Row],[timestamp]]*24*60,0)/24/60,"")</f>
        <v>43602.21875</v>
      </c>
      <c r="B3932">
        <v>199</v>
      </c>
      <c r="C3932" s="2">
        <v>43602.218982789353</v>
      </c>
      <c r="D3932" s="1"/>
      <c r="K3932" s="2">
        <f t="shared" ca="1" si="185"/>
        <v>43602.684722222228</v>
      </c>
      <c r="L3932">
        <f t="shared" ca="1" si="183"/>
        <v>0</v>
      </c>
      <c r="M3932">
        <f t="shared" ca="1" si="184"/>
        <v>3980</v>
      </c>
    </row>
    <row r="3933" spans="1:13" x14ac:dyDescent="0.25">
      <c r="A3933" s="11">
        <f>IFERROR(ROUNDDOWN(KPIs_Micro[[#This Row],[timestamp]]*24*60,0)/24/60,"")</f>
        <v>43602.218055555561</v>
      </c>
      <c r="B3933">
        <v>199</v>
      </c>
      <c r="C3933" s="2">
        <v>43602.218288599535</v>
      </c>
      <c r="D3933" s="1"/>
      <c r="K3933" s="2">
        <f t="shared" ca="1" si="185"/>
        <v>43602.684027777774</v>
      </c>
      <c r="L3933">
        <f t="shared" ca="1" si="183"/>
        <v>0</v>
      </c>
      <c r="M3933">
        <f t="shared" ca="1" si="184"/>
        <v>3980</v>
      </c>
    </row>
    <row r="3934" spans="1:13" x14ac:dyDescent="0.25">
      <c r="A3934" s="11">
        <f>IFERROR(ROUNDDOWN(KPIs_Micro[[#This Row],[timestamp]]*24*60,0)/24/60,"")</f>
        <v>43602.217361111107</v>
      </c>
      <c r="B3934">
        <v>199</v>
      </c>
      <c r="C3934" s="2">
        <v>43602.217593136571</v>
      </c>
      <c r="D3934" s="1"/>
      <c r="K3934" s="2">
        <f t="shared" ca="1" si="185"/>
        <v>43602.683333333334</v>
      </c>
      <c r="L3934">
        <f t="shared" ca="1" si="183"/>
        <v>0</v>
      </c>
      <c r="M3934">
        <f t="shared" ca="1" si="184"/>
        <v>3980</v>
      </c>
    </row>
    <row r="3935" spans="1:13" x14ac:dyDescent="0.25">
      <c r="A3935" s="11">
        <f>IFERROR(ROUNDDOWN(KPIs_Micro[[#This Row],[timestamp]]*24*60,0)/24/60,"")</f>
        <v>43602.216666666667</v>
      </c>
      <c r="B3935">
        <v>199</v>
      </c>
      <c r="C3935" s="2">
        <v>43602.216899606479</v>
      </c>
      <c r="D3935" s="1"/>
      <c r="K3935" s="2">
        <f t="shared" ca="1" si="185"/>
        <v>43602.682638888895</v>
      </c>
      <c r="L3935">
        <f t="shared" ca="1" si="183"/>
        <v>0</v>
      </c>
      <c r="M3935">
        <f t="shared" ca="1" si="184"/>
        <v>3980</v>
      </c>
    </row>
    <row r="3936" spans="1:13" x14ac:dyDescent="0.25">
      <c r="A3936" s="11">
        <f>IFERROR(ROUNDDOWN(KPIs_Micro[[#This Row],[timestamp]]*24*60,0)/24/60,"")</f>
        <v>43602.215972222228</v>
      </c>
      <c r="B3936">
        <v>199</v>
      </c>
      <c r="C3936" s="2">
        <v>43602.216206944446</v>
      </c>
      <c r="D3936" s="1"/>
      <c r="K3936" s="2">
        <f t="shared" ca="1" si="185"/>
        <v>43602.681944444441</v>
      </c>
      <c r="L3936">
        <f t="shared" ca="1" si="183"/>
        <v>0</v>
      </c>
      <c r="M3936">
        <f t="shared" ca="1" si="184"/>
        <v>3980</v>
      </c>
    </row>
    <row r="3937" spans="1:13" x14ac:dyDescent="0.25">
      <c r="A3937" s="11">
        <f>IFERROR(ROUNDDOWN(KPIs_Micro[[#This Row],[timestamp]]*24*60,0)/24/60,"")</f>
        <v>43602.215277777774</v>
      </c>
      <c r="B3937">
        <v>199</v>
      </c>
      <c r="C3937" s="2">
        <v>43602.21551076389</v>
      </c>
      <c r="D3937" s="1"/>
      <c r="K3937" s="2">
        <f t="shared" ca="1" si="185"/>
        <v>43602.681250000001</v>
      </c>
      <c r="L3937">
        <f t="shared" ca="1" si="183"/>
        <v>0</v>
      </c>
      <c r="M3937">
        <f t="shared" ca="1" si="184"/>
        <v>3980</v>
      </c>
    </row>
    <row r="3938" spans="1:13" x14ac:dyDescent="0.25">
      <c r="A3938" s="11">
        <f>IFERROR(ROUNDDOWN(KPIs_Micro[[#This Row],[timestamp]]*24*60,0)/24/60,"")</f>
        <v>43602.214583333334</v>
      </c>
      <c r="B3938">
        <v>199</v>
      </c>
      <c r="C3938" s="2">
        <v>43602.21481528935</v>
      </c>
      <c r="D3938" s="1"/>
      <c r="K3938" s="2">
        <f t="shared" ca="1" si="185"/>
        <v>43602.680555555555</v>
      </c>
      <c r="L3938">
        <f t="shared" ca="1" si="183"/>
        <v>0</v>
      </c>
      <c r="M3938">
        <f t="shared" ca="1" si="184"/>
        <v>3980</v>
      </c>
    </row>
    <row r="3939" spans="1:13" x14ac:dyDescent="0.25">
      <c r="A3939" s="11">
        <f>IFERROR(ROUNDDOWN(KPIs_Micro[[#This Row],[timestamp]]*24*60,0)/24/60,"")</f>
        <v>43602.213888888895</v>
      </c>
      <c r="B3939">
        <v>199</v>
      </c>
      <c r="C3939" s="2">
        <v>43602.214120937497</v>
      </c>
      <c r="D3939" s="1"/>
      <c r="K3939" s="2">
        <f t="shared" ca="1" si="185"/>
        <v>43602.679861111108</v>
      </c>
      <c r="L3939">
        <f t="shared" ca="1" si="183"/>
        <v>0</v>
      </c>
      <c r="M3939">
        <f t="shared" ca="1" si="184"/>
        <v>3980</v>
      </c>
    </row>
    <row r="3940" spans="1:13" x14ac:dyDescent="0.25">
      <c r="A3940" s="11">
        <f>IFERROR(ROUNDDOWN(KPIs_Micro[[#This Row],[timestamp]]*24*60,0)/24/60,"")</f>
        <v>43602.213194444441</v>
      </c>
      <c r="B3940">
        <v>199</v>
      </c>
      <c r="C3940" s="2">
        <v>43602.213427349539</v>
      </c>
      <c r="D3940" s="1"/>
      <c r="K3940" s="2">
        <f t="shared" ca="1" si="185"/>
        <v>43602.679166666669</v>
      </c>
      <c r="L3940">
        <f t="shared" ca="1" si="183"/>
        <v>0</v>
      </c>
      <c r="M3940">
        <f t="shared" ca="1" si="184"/>
        <v>3980</v>
      </c>
    </row>
    <row r="3941" spans="1:13" x14ac:dyDescent="0.25">
      <c r="A3941" s="11">
        <f>IFERROR(ROUNDDOWN(KPIs_Micro[[#This Row],[timestamp]]*24*60,0)/24/60,"")</f>
        <v>43602.212500000001</v>
      </c>
      <c r="B3941">
        <v>199</v>
      </c>
      <c r="C3941" s="2">
        <v>43602.212732002314</v>
      </c>
      <c r="D3941" s="1"/>
      <c r="K3941" s="2">
        <f t="shared" ca="1" si="185"/>
        <v>43602.678472222222</v>
      </c>
      <c r="L3941">
        <f t="shared" ca="1" si="183"/>
        <v>0</v>
      </c>
      <c r="M3941">
        <f t="shared" ca="1" si="184"/>
        <v>3980</v>
      </c>
    </row>
    <row r="3942" spans="1:13" x14ac:dyDescent="0.25">
      <c r="A3942" s="11">
        <f>IFERROR(ROUNDDOWN(KPIs_Micro[[#This Row],[timestamp]]*24*60,0)/24/60,"")</f>
        <v>43602.211805555555</v>
      </c>
      <c r="B3942">
        <v>199</v>
      </c>
      <c r="C3942" s="2">
        <v>43602.212037557867</v>
      </c>
      <c r="D3942" s="1"/>
      <c r="K3942" s="2">
        <f t="shared" ca="1" si="185"/>
        <v>43602.677777777775</v>
      </c>
      <c r="L3942">
        <f t="shared" ca="1" si="183"/>
        <v>0</v>
      </c>
      <c r="M3942">
        <f t="shared" ca="1" si="184"/>
        <v>3980</v>
      </c>
    </row>
    <row r="3943" spans="1:13" x14ac:dyDescent="0.25">
      <c r="A3943" s="11">
        <f>IFERROR(ROUNDDOWN(KPIs_Micro[[#This Row],[timestamp]]*24*60,0)/24/60,"")</f>
        <v>43602.211111111108</v>
      </c>
      <c r="B3943">
        <v>199</v>
      </c>
      <c r="C3943" s="2">
        <v>43602.211344965275</v>
      </c>
      <c r="D3943" s="1"/>
      <c r="K3943" s="2">
        <f t="shared" ca="1" si="185"/>
        <v>43602.677083333336</v>
      </c>
      <c r="L3943">
        <f t="shared" ca="1" si="183"/>
        <v>0</v>
      </c>
      <c r="M3943">
        <f t="shared" ca="1" si="184"/>
        <v>3980</v>
      </c>
    </row>
    <row r="3944" spans="1:13" x14ac:dyDescent="0.25">
      <c r="A3944" s="11">
        <f>IFERROR(ROUNDDOWN(KPIs_Micro[[#This Row],[timestamp]]*24*60,0)/24/60,"")</f>
        <v>43602.210416666669</v>
      </c>
      <c r="B3944">
        <v>199</v>
      </c>
      <c r="C3944" s="2">
        <v>43602.210651296293</v>
      </c>
      <c r="D3944" s="1"/>
      <c r="K3944" s="2">
        <f t="shared" ca="1" si="185"/>
        <v>43602.676388888889</v>
      </c>
      <c r="L3944">
        <f t="shared" ca="1" si="183"/>
        <v>0</v>
      </c>
      <c r="M3944">
        <f t="shared" ca="1" si="184"/>
        <v>3980</v>
      </c>
    </row>
    <row r="3945" spans="1:13" x14ac:dyDescent="0.25">
      <c r="A3945" s="11">
        <f>IFERROR(ROUNDDOWN(KPIs_Micro[[#This Row],[timestamp]]*24*60,0)/24/60,"")</f>
        <v>43602.209722222222</v>
      </c>
      <c r="B3945">
        <v>199</v>
      </c>
      <c r="C3945" s="2">
        <v>43602.209954247686</v>
      </c>
      <c r="D3945" s="1"/>
      <c r="K3945" s="2">
        <f t="shared" ca="1" si="185"/>
        <v>43602.675694444442</v>
      </c>
      <c r="L3945">
        <f t="shared" ca="1" si="183"/>
        <v>0</v>
      </c>
      <c r="M3945">
        <f t="shared" ca="1" si="184"/>
        <v>3980</v>
      </c>
    </row>
    <row r="3946" spans="1:13" x14ac:dyDescent="0.25">
      <c r="A3946" s="11">
        <f>IFERROR(ROUNDDOWN(KPIs_Micro[[#This Row],[timestamp]]*24*60,0)/24/60,"")</f>
        <v>43602.209027777775</v>
      </c>
      <c r="B3946">
        <v>199</v>
      </c>
      <c r="C3946" s="2">
        <v>43602.20925980324</v>
      </c>
      <c r="D3946" s="1"/>
      <c r="K3946" s="2">
        <f t="shared" ca="1" si="185"/>
        <v>43602.675000000003</v>
      </c>
      <c r="L3946">
        <f t="shared" ca="1" si="183"/>
        <v>0</v>
      </c>
      <c r="M3946">
        <f t="shared" ca="1" si="184"/>
        <v>3980</v>
      </c>
    </row>
    <row r="3947" spans="1:13" x14ac:dyDescent="0.25">
      <c r="A3947" s="11">
        <f>IFERROR(ROUNDDOWN(KPIs_Micro[[#This Row],[timestamp]]*24*60,0)/24/60,"")</f>
        <v>43602.208333333336</v>
      </c>
      <c r="B3947">
        <v>199</v>
      </c>
      <c r="C3947" s="2">
        <v>43602.208567071757</v>
      </c>
      <c r="D3947" s="1"/>
      <c r="K3947" s="2">
        <f t="shared" ca="1" si="185"/>
        <v>43602.674305555556</v>
      </c>
      <c r="L3947">
        <f t="shared" ca="1" si="183"/>
        <v>0</v>
      </c>
      <c r="M3947">
        <f t="shared" ca="1" si="184"/>
        <v>3980</v>
      </c>
    </row>
    <row r="3948" spans="1:13" x14ac:dyDescent="0.25">
      <c r="A3948" s="11">
        <f>IFERROR(ROUNDDOWN(KPIs_Micro[[#This Row],[timestamp]]*24*60,0)/24/60,"")</f>
        <v>43602.207638888889</v>
      </c>
      <c r="B3948">
        <v>199</v>
      </c>
      <c r="C3948" s="2">
        <v>43602.207872326391</v>
      </c>
      <c r="D3948" s="1"/>
      <c r="K3948" s="2">
        <f t="shared" ca="1" si="185"/>
        <v>43602.673611111109</v>
      </c>
      <c r="L3948">
        <f t="shared" ca="1" si="183"/>
        <v>0</v>
      </c>
      <c r="M3948">
        <f t="shared" ca="1" si="184"/>
        <v>3980</v>
      </c>
    </row>
    <row r="3949" spans="1:13" x14ac:dyDescent="0.25">
      <c r="A3949" s="11">
        <f>IFERROR(ROUNDDOWN(KPIs_Micro[[#This Row],[timestamp]]*24*60,0)/24/60,"")</f>
        <v>43602.206944444442</v>
      </c>
      <c r="B3949">
        <v>199</v>
      </c>
      <c r="C3949" s="2">
        <v>43602.207176435186</v>
      </c>
      <c r="D3949" s="1"/>
      <c r="K3949" s="2">
        <f t="shared" ca="1" si="185"/>
        <v>43602.67291666667</v>
      </c>
      <c r="L3949">
        <f t="shared" ca="1" si="183"/>
        <v>0</v>
      </c>
      <c r="M3949">
        <f t="shared" ca="1" si="184"/>
        <v>3980</v>
      </c>
    </row>
    <row r="3950" spans="1:13" x14ac:dyDescent="0.25">
      <c r="A3950" s="11">
        <f>IFERROR(ROUNDDOWN(KPIs_Micro[[#This Row],[timestamp]]*24*60,0)/24/60,"")</f>
        <v>43602.206250000003</v>
      </c>
      <c r="B3950">
        <v>199</v>
      </c>
      <c r="C3950" s="2">
        <v>43602.206482245369</v>
      </c>
      <c r="D3950" s="1"/>
      <c r="K3950" s="2">
        <f t="shared" ca="1" si="185"/>
        <v>43602.672222222223</v>
      </c>
      <c r="L3950">
        <f t="shared" ca="1" si="183"/>
        <v>0</v>
      </c>
      <c r="M3950">
        <f t="shared" ca="1" si="184"/>
        <v>3980</v>
      </c>
    </row>
    <row r="3951" spans="1:13" x14ac:dyDescent="0.25">
      <c r="A3951" s="11">
        <f>IFERROR(ROUNDDOWN(KPIs_Micro[[#This Row],[timestamp]]*24*60,0)/24/60,"")</f>
        <v>43602.205555555556</v>
      </c>
      <c r="B3951">
        <v>199</v>
      </c>
      <c r="C3951" s="2">
        <v>43602.205787569445</v>
      </c>
      <c r="D3951" s="1"/>
      <c r="K3951" s="2">
        <f t="shared" ca="1" si="185"/>
        <v>43602.671527777777</v>
      </c>
      <c r="L3951">
        <f t="shared" ca="1" si="183"/>
        <v>0</v>
      </c>
      <c r="M3951">
        <f t="shared" ca="1" si="184"/>
        <v>3980</v>
      </c>
    </row>
    <row r="3952" spans="1:13" x14ac:dyDescent="0.25">
      <c r="A3952" s="11">
        <f>IFERROR(ROUNDDOWN(KPIs_Micro[[#This Row],[timestamp]]*24*60,0)/24/60,"")</f>
        <v>43602.204861111109</v>
      </c>
      <c r="B3952">
        <v>199</v>
      </c>
      <c r="C3952" s="2">
        <v>43602.205093553239</v>
      </c>
      <c r="D3952" s="1"/>
      <c r="K3952" s="2">
        <f t="shared" ca="1" si="185"/>
        <v>43602.67083333333</v>
      </c>
      <c r="L3952">
        <f t="shared" ca="1" si="183"/>
        <v>0</v>
      </c>
      <c r="M3952">
        <f t="shared" ca="1" si="184"/>
        <v>3980</v>
      </c>
    </row>
    <row r="3953" spans="1:13" x14ac:dyDescent="0.25">
      <c r="A3953" s="11">
        <f>IFERROR(ROUNDDOWN(KPIs_Micro[[#This Row],[timestamp]]*24*60,0)/24/60,"")</f>
        <v>43602.20416666667</v>
      </c>
      <c r="B3953">
        <v>199</v>
      </c>
      <c r="C3953" s="2">
        <v>43602.20440033565</v>
      </c>
      <c r="D3953" s="1"/>
      <c r="K3953" s="2">
        <f t="shared" ca="1" si="185"/>
        <v>43602.670138888891</v>
      </c>
      <c r="L3953">
        <f t="shared" ca="1" si="183"/>
        <v>0</v>
      </c>
      <c r="M3953">
        <f t="shared" ca="1" si="184"/>
        <v>3980</v>
      </c>
    </row>
    <row r="3954" spans="1:13" x14ac:dyDescent="0.25">
      <c r="A3954" s="11">
        <f>IFERROR(ROUNDDOWN(KPIs_Micro[[#This Row],[timestamp]]*24*60,0)/24/60,"")</f>
        <v>43602.203472222223</v>
      </c>
      <c r="B3954">
        <v>199</v>
      </c>
      <c r="C3954" s="2">
        <v>43602.203704340274</v>
      </c>
      <c r="D3954" s="1"/>
      <c r="K3954" s="2">
        <f t="shared" ca="1" si="185"/>
        <v>43602.669444444444</v>
      </c>
      <c r="L3954">
        <f t="shared" ca="1" si="183"/>
        <v>0</v>
      </c>
      <c r="M3954">
        <f t="shared" ca="1" si="184"/>
        <v>3980</v>
      </c>
    </row>
    <row r="3955" spans="1:13" x14ac:dyDescent="0.25">
      <c r="A3955" s="11">
        <f>IFERROR(ROUNDDOWN(KPIs_Micro[[#This Row],[timestamp]]*24*60,0)/24/60,"")</f>
        <v>43602.202777777777</v>
      </c>
      <c r="B3955">
        <v>199</v>
      </c>
      <c r="C3955" s="2">
        <v>43602.203009884259</v>
      </c>
      <c r="D3955" s="1"/>
      <c r="K3955" s="2">
        <f t="shared" ca="1" si="185"/>
        <v>43602.668749999997</v>
      </c>
      <c r="L3955">
        <f t="shared" ca="1" si="183"/>
        <v>0</v>
      </c>
      <c r="M3955">
        <f t="shared" ca="1" si="184"/>
        <v>3980</v>
      </c>
    </row>
    <row r="3956" spans="1:13" x14ac:dyDescent="0.25">
      <c r="A3956" s="11">
        <f>IFERROR(ROUNDDOWN(KPIs_Micro[[#This Row],[timestamp]]*24*60,0)/24/60,"")</f>
        <v>43602.20208333333</v>
      </c>
      <c r="B3956">
        <v>199</v>
      </c>
      <c r="C3956" s="2">
        <v>43602.202315706018</v>
      </c>
      <c r="D3956" s="1"/>
      <c r="K3956" s="2">
        <f t="shared" ca="1" si="185"/>
        <v>43602.668055555558</v>
      </c>
      <c r="L3956">
        <f t="shared" ca="1" si="183"/>
        <v>0</v>
      </c>
      <c r="M3956">
        <f t="shared" ca="1" si="184"/>
        <v>3980</v>
      </c>
    </row>
    <row r="3957" spans="1:13" x14ac:dyDescent="0.25">
      <c r="A3957" s="11">
        <f>IFERROR(ROUNDDOWN(KPIs_Micro[[#This Row],[timestamp]]*24*60,0)/24/60,"")</f>
        <v>43602.201388888891</v>
      </c>
      <c r="B3957">
        <v>199</v>
      </c>
      <c r="C3957" s="2">
        <v>43602.201620914355</v>
      </c>
      <c r="D3957" s="1"/>
      <c r="K3957" s="2">
        <f t="shared" ca="1" si="185"/>
        <v>43602.667361111111</v>
      </c>
      <c r="L3957">
        <f t="shared" ca="1" si="183"/>
        <v>0</v>
      </c>
      <c r="M3957">
        <f t="shared" ca="1" si="184"/>
        <v>3980</v>
      </c>
    </row>
    <row r="3958" spans="1:13" x14ac:dyDescent="0.25">
      <c r="A3958" s="11">
        <f>IFERROR(ROUNDDOWN(KPIs_Micro[[#This Row],[timestamp]]*24*60,0)/24/60,"")</f>
        <v>43602.200694444444</v>
      </c>
      <c r="B3958">
        <v>199</v>
      </c>
      <c r="C3958" s="2">
        <v>43602.200927638885</v>
      </c>
      <c r="D3958" s="1"/>
      <c r="K3958" s="2">
        <f t="shared" ca="1" si="185"/>
        <v>43602.666666666664</v>
      </c>
      <c r="L3958">
        <f t="shared" ca="1" si="183"/>
        <v>0</v>
      </c>
      <c r="M3958">
        <f t="shared" ca="1" si="184"/>
        <v>3980</v>
      </c>
    </row>
    <row r="3959" spans="1:13" x14ac:dyDescent="0.25">
      <c r="A3959" s="11">
        <f>IFERROR(ROUNDDOWN(KPIs_Micro[[#This Row],[timestamp]]*24*60,0)/24/60,"")</f>
        <v>43602.2</v>
      </c>
      <c r="B3959">
        <v>199</v>
      </c>
      <c r="C3959" s="2">
        <v>43602.200232060182</v>
      </c>
      <c r="D3959" s="1"/>
      <c r="K3959" s="2">
        <f t="shared" ca="1" si="185"/>
        <v>43602.665972222225</v>
      </c>
      <c r="L3959">
        <f t="shared" ca="1" si="183"/>
        <v>0</v>
      </c>
      <c r="M3959">
        <f t="shared" ca="1" si="184"/>
        <v>0</v>
      </c>
    </row>
    <row r="3960" spans="1:13" x14ac:dyDescent="0.25">
      <c r="A3960" s="11">
        <f>IFERROR(ROUNDDOWN(KPIs_Micro[[#This Row],[timestamp]]*24*60,0)/24/60,"")</f>
        <v>43602.199305555558</v>
      </c>
      <c r="B3960">
        <v>199</v>
      </c>
      <c r="C3960" s="2">
        <v>43602.199538622684</v>
      </c>
      <c r="D3960" s="1"/>
      <c r="K3960" s="2">
        <f t="shared" ca="1" si="185"/>
        <v>43602.665277777778</v>
      </c>
      <c r="L3960">
        <f t="shared" ca="1" si="183"/>
        <v>0</v>
      </c>
      <c r="M3960">
        <f t="shared" ca="1" si="184"/>
        <v>0</v>
      </c>
    </row>
    <row r="3961" spans="1:13" x14ac:dyDescent="0.25">
      <c r="A3961" s="11">
        <f>IFERROR(ROUNDDOWN(KPIs_Micro[[#This Row],[timestamp]]*24*60,0)/24/60,"")</f>
        <v>43602.198611111111</v>
      </c>
      <c r="B3961">
        <v>199</v>
      </c>
      <c r="C3961" s="2">
        <v>43602.198843182872</v>
      </c>
      <c r="D3961" s="1"/>
      <c r="K3961" s="2">
        <f t="shared" ca="1" si="185"/>
        <v>43602.664583333331</v>
      </c>
      <c r="L3961">
        <f t="shared" ca="1" si="183"/>
        <v>0</v>
      </c>
      <c r="M3961">
        <f t="shared" ca="1" si="184"/>
        <v>0</v>
      </c>
    </row>
    <row r="3962" spans="1:13" x14ac:dyDescent="0.25">
      <c r="A3962" s="11">
        <f>IFERROR(ROUNDDOWN(KPIs_Micro[[#This Row],[timestamp]]*24*60,0)/24/60,"")</f>
        <v>43602.197916666664</v>
      </c>
      <c r="B3962">
        <v>199</v>
      </c>
      <c r="C3962" s="2">
        <v>43602.198151296296</v>
      </c>
      <c r="D3962" s="1"/>
      <c r="K3962" s="2">
        <f t="shared" ca="1" si="185"/>
        <v>43602.663888888892</v>
      </c>
      <c r="L3962">
        <f t="shared" ca="1" si="183"/>
        <v>0</v>
      </c>
      <c r="M3962">
        <f t="shared" ca="1" si="184"/>
        <v>0</v>
      </c>
    </row>
    <row r="3963" spans="1:13" x14ac:dyDescent="0.25">
      <c r="A3963" s="11">
        <f>IFERROR(ROUNDDOWN(KPIs_Micro[[#This Row],[timestamp]]*24*60,0)/24/60,"")</f>
        <v>43602.197222222225</v>
      </c>
      <c r="B3963">
        <v>199</v>
      </c>
      <c r="C3963" s="2">
        <v>43602.197455370369</v>
      </c>
      <c r="D3963" s="1"/>
      <c r="K3963" s="2">
        <f t="shared" ca="1" si="185"/>
        <v>43602.663194444445</v>
      </c>
      <c r="L3963">
        <f t="shared" ca="1" si="183"/>
        <v>0</v>
      </c>
      <c r="M3963">
        <f t="shared" ca="1" si="184"/>
        <v>0</v>
      </c>
    </row>
    <row r="3964" spans="1:13" x14ac:dyDescent="0.25">
      <c r="A3964" s="11">
        <f>IFERROR(ROUNDDOWN(KPIs_Micro[[#This Row],[timestamp]]*24*60,0)/24/60,"")</f>
        <v>43602.196527777778</v>
      </c>
      <c r="B3964">
        <v>199</v>
      </c>
      <c r="C3964" s="2">
        <v>43602.196759745369</v>
      </c>
      <c r="D3964" s="1"/>
      <c r="K3964" s="2">
        <f t="shared" ca="1" si="185"/>
        <v>43602.662499999999</v>
      </c>
      <c r="L3964">
        <f t="shared" ca="1" si="183"/>
        <v>0</v>
      </c>
      <c r="M3964">
        <f t="shared" ca="1" si="184"/>
        <v>0</v>
      </c>
    </row>
    <row r="3965" spans="1:13" x14ac:dyDescent="0.25">
      <c r="A3965" s="11">
        <f>IFERROR(ROUNDDOWN(KPIs_Micro[[#This Row],[timestamp]]*24*60,0)/24/60,"")</f>
        <v>43602.195833333331</v>
      </c>
      <c r="B3965">
        <v>199</v>
      </c>
      <c r="C3965" s="2">
        <v>43602.196067048608</v>
      </c>
      <c r="D3965" s="1"/>
      <c r="K3965" s="2">
        <f t="shared" ca="1" si="185"/>
        <v>43602.661805555559</v>
      </c>
      <c r="L3965">
        <f t="shared" ca="1" si="183"/>
        <v>0</v>
      </c>
      <c r="M3965">
        <f t="shared" ca="1" si="184"/>
        <v>0</v>
      </c>
    </row>
    <row r="3966" spans="1:13" x14ac:dyDescent="0.25">
      <c r="A3966" s="11">
        <f>IFERROR(ROUNDDOWN(KPIs_Micro[[#This Row],[timestamp]]*24*60,0)/24/60,"")</f>
        <v>43602.195138888892</v>
      </c>
      <c r="B3966">
        <v>199</v>
      </c>
      <c r="C3966" s="2">
        <v>43602.195370937501</v>
      </c>
      <c r="D3966" s="1"/>
      <c r="K3966" s="2">
        <f t="shared" ca="1" si="185"/>
        <v>43602.661111111105</v>
      </c>
      <c r="L3966">
        <f t="shared" ref="L3966:L4029" ca="1" si="186">IF(AND(K3966&lt;&gt;"",K3966&lt;ROUNDDOWN(NOW()*24*60,0)/24/60-1/24/60),IFERROR(VLOOKUP(K3966,$A$2:$C$10000,2,FALSE),0),NA())</f>
        <v>0</v>
      </c>
      <c r="M3966">
        <f t="shared" ca="1" si="184"/>
        <v>0</v>
      </c>
    </row>
    <row r="3967" spans="1:13" x14ac:dyDescent="0.25">
      <c r="A3967" s="11">
        <f>IFERROR(ROUNDDOWN(KPIs_Micro[[#This Row],[timestamp]]*24*60,0)/24/60,"")</f>
        <v>43602.194444444445</v>
      </c>
      <c r="B3967">
        <v>199</v>
      </c>
      <c r="C3967" s="2">
        <v>43602.194677766201</v>
      </c>
      <c r="D3967" s="1"/>
      <c r="K3967" s="2">
        <f t="shared" ca="1" si="185"/>
        <v>43602.660416666666</v>
      </c>
      <c r="L3967">
        <f t="shared" ca="1" si="186"/>
        <v>0</v>
      </c>
      <c r="M3967">
        <f t="shared" ca="1" si="184"/>
        <v>0</v>
      </c>
    </row>
    <row r="3968" spans="1:13" x14ac:dyDescent="0.25">
      <c r="A3968" s="11">
        <f>IFERROR(ROUNDDOWN(KPIs_Micro[[#This Row],[timestamp]]*24*60,0)/24/60,"")</f>
        <v>43602.193749999999</v>
      </c>
      <c r="B3968">
        <v>199</v>
      </c>
      <c r="C3968" s="2">
        <v>43602.193982037039</v>
      </c>
      <c r="D3968" s="1"/>
      <c r="K3968" s="2">
        <f t="shared" ca="1" si="185"/>
        <v>43602.659722222226</v>
      </c>
      <c r="L3968">
        <f t="shared" ca="1" si="186"/>
        <v>0</v>
      </c>
      <c r="M3968">
        <f t="shared" ca="1" si="184"/>
        <v>0</v>
      </c>
    </row>
    <row r="3969" spans="1:13" x14ac:dyDescent="0.25">
      <c r="A3969" s="11">
        <f>IFERROR(ROUNDDOWN(KPIs_Micro[[#This Row],[timestamp]]*24*60,0)/24/60,"")</f>
        <v>43602.193055555559</v>
      </c>
      <c r="B3969">
        <v>199</v>
      </c>
      <c r="C3969" s="2">
        <v>43602.193288194445</v>
      </c>
      <c r="D3969" s="1"/>
      <c r="K3969" s="2">
        <f t="shared" ca="1" si="185"/>
        <v>43602.659027777772</v>
      </c>
      <c r="L3969">
        <f t="shared" ca="1" si="186"/>
        <v>0</v>
      </c>
      <c r="M3969">
        <f t="shared" ca="1" si="184"/>
        <v>0</v>
      </c>
    </row>
    <row r="3970" spans="1:13" x14ac:dyDescent="0.25">
      <c r="A3970" s="11">
        <f>IFERROR(ROUNDDOWN(KPIs_Micro[[#This Row],[timestamp]]*24*60,0)/24/60,"")</f>
        <v>43602.192361111105</v>
      </c>
      <c r="B3970">
        <v>199</v>
      </c>
      <c r="C3970" s="2">
        <v>43602.192593101849</v>
      </c>
      <c r="D3970" s="1"/>
      <c r="K3970" s="2">
        <f t="shared" ca="1" si="185"/>
        <v>43602.658333333333</v>
      </c>
      <c r="L3970">
        <f t="shared" ca="1" si="186"/>
        <v>0</v>
      </c>
      <c r="M3970">
        <f t="shared" ca="1" si="184"/>
        <v>0</v>
      </c>
    </row>
    <row r="3971" spans="1:13" x14ac:dyDescent="0.25">
      <c r="A3971" s="11">
        <f>IFERROR(ROUNDDOWN(KPIs_Micro[[#This Row],[timestamp]]*24*60,0)/24/60,"")</f>
        <v>43602.191666666666</v>
      </c>
      <c r="B3971">
        <v>199</v>
      </c>
      <c r="C3971" s="2">
        <v>43602.191899421297</v>
      </c>
      <c r="D3971" s="1"/>
      <c r="K3971" s="2">
        <f t="shared" ca="1" si="185"/>
        <v>43602.657638888893</v>
      </c>
      <c r="L3971">
        <f t="shared" ca="1" si="186"/>
        <v>0</v>
      </c>
      <c r="M3971">
        <f t="shared" ref="M3971:M4034" ca="1" si="187">IF(AND(K3971&lt;&gt;"",K3971&lt;ROUNDDOWN((NOW()-1/24*0)*24,0)/24),IFERROR(VLOOKUP(ROUNDDOWN(K3971*24,0)/24,$G$2:$I$10000,2,FALSE),0),NA())</f>
        <v>0</v>
      </c>
    </row>
    <row r="3972" spans="1:13" x14ac:dyDescent="0.25">
      <c r="A3972" s="11">
        <f>IFERROR(ROUNDDOWN(KPIs_Micro[[#This Row],[timestamp]]*24*60,0)/24/60,"")</f>
        <v>43602.190972222226</v>
      </c>
      <c r="B3972">
        <v>199</v>
      </c>
      <c r="C3972" s="2">
        <v>43602.1912050463</v>
      </c>
      <c r="D3972" s="1"/>
      <c r="K3972" s="2">
        <f t="shared" ref="K3972:K4035" ca="1" si="188">IFERROR(IF(K3971-1/24/60&gt;TODAY()-$E$4,ROUNDDOWN((K3971-1/24/60)*24*60,0)/24/60,NA()),NA())</f>
        <v>43602.656944444439</v>
      </c>
      <c r="L3972">
        <f t="shared" ca="1" si="186"/>
        <v>0</v>
      </c>
      <c r="M3972">
        <f t="shared" ca="1" si="187"/>
        <v>0</v>
      </c>
    </row>
    <row r="3973" spans="1:13" x14ac:dyDescent="0.25">
      <c r="A3973" s="11">
        <f>IFERROR(ROUNDDOWN(KPIs_Micro[[#This Row],[timestamp]]*24*60,0)/24/60,"")</f>
        <v>43602.190277777772</v>
      </c>
      <c r="B3973">
        <v>199</v>
      </c>
      <c r="C3973" s="2">
        <v>43602.190512210647</v>
      </c>
      <c r="D3973" s="1"/>
      <c r="K3973" s="2">
        <f t="shared" ca="1" si="188"/>
        <v>43602.65625</v>
      </c>
      <c r="L3973">
        <f t="shared" ca="1" si="186"/>
        <v>0</v>
      </c>
      <c r="M3973">
        <f t="shared" ca="1" si="187"/>
        <v>0</v>
      </c>
    </row>
    <row r="3974" spans="1:13" x14ac:dyDescent="0.25">
      <c r="A3974" s="11">
        <f>IFERROR(ROUNDDOWN(KPIs_Micro[[#This Row],[timestamp]]*24*60,0)/24/60,"")</f>
        <v>43602.189583333333</v>
      </c>
      <c r="B3974">
        <v>199</v>
      </c>
      <c r="C3974" s="2">
        <v>43602.189816759259</v>
      </c>
      <c r="D3974" s="1"/>
      <c r="K3974" s="2">
        <f t="shared" ca="1" si="188"/>
        <v>43602.655555555561</v>
      </c>
      <c r="L3974">
        <f t="shared" ca="1" si="186"/>
        <v>0</v>
      </c>
      <c r="M3974">
        <f t="shared" ca="1" si="187"/>
        <v>0</v>
      </c>
    </row>
    <row r="3975" spans="1:13" x14ac:dyDescent="0.25">
      <c r="A3975" s="11">
        <f>IFERROR(ROUNDDOWN(KPIs_Micro[[#This Row],[timestamp]]*24*60,0)/24/60,"")</f>
        <v>43602.188888888893</v>
      </c>
      <c r="B3975">
        <v>199</v>
      </c>
      <c r="C3975" s="2">
        <v>43602.189120891206</v>
      </c>
      <c r="D3975" s="1"/>
      <c r="K3975" s="2">
        <f t="shared" ca="1" si="188"/>
        <v>43602.654861111107</v>
      </c>
      <c r="L3975">
        <f t="shared" ca="1" si="186"/>
        <v>0</v>
      </c>
      <c r="M3975">
        <f t="shared" ca="1" si="187"/>
        <v>0</v>
      </c>
    </row>
    <row r="3976" spans="1:13" x14ac:dyDescent="0.25">
      <c r="A3976" s="11">
        <f>IFERROR(ROUNDDOWN(KPIs_Micro[[#This Row],[timestamp]]*24*60,0)/24/60,"")</f>
        <v>43602.188194444439</v>
      </c>
      <c r="B3976">
        <v>199</v>
      </c>
      <c r="C3976" s="2">
        <v>43602.188428946756</v>
      </c>
      <c r="D3976" s="1"/>
      <c r="K3976" s="2">
        <f t="shared" ca="1" si="188"/>
        <v>43602.654166666667</v>
      </c>
      <c r="L3976">
        <f t="shared" ca="1" si="186"/>
        <v>0</v>
      </c>
      <c r="M3976">
        <f t="shared" ca="1" si="187"/>
        <v>0</v>
      </c>
    </row>
    <row r="3977" spans="1:13" x14ac:dyDescent="0.25">
      <c r="A3977" s="11">
        <f>IFERROR(ROUNDDOWN(KPIs_Micro[[#This Row],[timestamp]]*24*60,0)/24/60,"")</f>
        <v>43602.1875</v>
      </c>
      <c r="B3977">
        <v>199</v>
      </c>
      <c r="C3977" s="2">
        <v>43602.187733275467</v>
      </c>
      <c r="D3977" s="1"/>
      <c r="K3977" s="2">
        <f t="shared" ca="1" si="188"/>
        <v>43602.653472222228</v>
      </c>
      <c r="L3977">
        <f t="shared" ca="1" si="186"/>
        <v>0</v>
      </c>
      <c r="M3977">
        <f t="shared" ca="1" si="187"/>
        <v>0</v>
      </c>
    </row>
    <row r="3978" spans="1:13" x14ac:dyDescent="0.25">
      <c r="A3978" s="11">
        <f>IFERROR(ROUNDDOWN(KPIs_Micro[[#This Row],[timestamp]]*24*60,0)/24/60,"")</f>
        <v>43602.186805555561</v>
      </c>
      <c r="B3978">
        <v>199</v>
      </c>
      <c r="C3978" s="2">
        <v>43602.187038518518</v>
      </c>
      <c r="D3978" s="1"/>
      <c r="K3978" s="2">
        <f t="shared" ca="1" si="188"/>
        <v>43602.652777777774</v>
      </c>
      <c r="L3978">
        <f t="shared" ca="1" si="186"/>
        <v>0</v>
      </c>
      <c r="M3978">
        <f t="shared" ca="1" si="187"/>
        <v>0</v>
      </c>
    </row>
    <row r="3979" spans="1:13" x14ac:dyDescent="0.25">
      <c r="A3979" s="11">
        <f>IFERROR(ROUNDDOWN(KPIs_Micro[[#This Row],[timestamp]]*24*60,0)/24/60,"")</f>
        <v>43602.186111111107</v>
      </c>
      <c r="B3979">
        <v>199</v>
      </c>
      <c r="C3979" s="2">
        <v>43602.186343113426</v>
      </c>
      <c r="D3979" s="1"/>
      <c r="K3979" s="2">
        <f t="shared" ca="1" si="188"/>
        <v>43602.652083333334</v>
      </c>
      <c r="L3979">
        <f t="shared" ca="1" si="186"/>
        <v>0</v>
      </c>
      <c r="M3979">
        <f t="shared" ca="1" si="187"/>
        <v>0</v>
      </c>
    </row>
    <row r="3980" spans="1:13" x14ac:dyDescent="0.25">
      <c r="A3980" s="11">
        <f>IFERROR(ROUNDDOWN(KPIs_Micro[[#This Row],[timestamp]]*24*60,0)/24/60,"")</f>
        <v>43602.185416666667</v>
      </c>
      <c r="B3980">
        <v>199</v>
      </c>
      <c r="C3980" s="2">
        <v>43602.185649375002</v>
      </c>
      <c r="D3980" s="1"/>
      <c r="K3980" s="2">
        <f t="shared" ca="1" si="188"/>
        <v>43602.651388888895</v>
      </c>
      <c r="L3980">
        <f t="shared" ca="1" si="186"/>
        <v>0</v>
      </c>
      <c r="M3980">
        <f t="shared" ca="1" si="187"/>
        <v>0</v>
      </c>
    </row>
    <row r="3981" spans="1:13" x14ac:dyDescent="0.25">
      <c r="A3981" s="11">
        <f>IFERROR(ROUNDDOWN(KPIs_Micro[[#This Row],[timestamp]]*24*60,0)/24/60,"")</f>
        <v>43602.184722222228</v>
      </c>
      <c r="B3981">
        <v>199</v>
      </c>
      <c r="C3981" s="2">
        <v>43602.184955092591</v>
      </c>
      <c r="D3981" s="1"/>
      <c r="K3981" s="2">
        <f t="shared" ca="1" si="188"/>
        <v>43602.650694444441</v>
      </c>
      <c r="L3981">
        <f t="shared" ca="1" si="186"/>
        <v>0</v>
      </c>
      <c r="M3981">
        <f t="shared" ca="1" si="187"/>
        <v>0</v>
      </c>
    </row>
    <row r="3982" spans="1:13" x14ac:dyDescent="0.25">
      <c r="A3982" s="11">
        <f>IFERROR(ROUNDDOWN(KPIs_Micro[[#This Row],[timestamp]]*24*60,0)/24/60,"")</f>
        <v>43602.184027777774</v>
      </c>
      <c r="B3982">
        <v>199</v>
      </c>
      <c r="C3982" s="2">
        <v>43602.18426141204</v>
      </c>
      <c r="D3982" s="1"/>
      <c r="K3982" s="2">
        <f t="shared" ca="1" si="188"/>
        <v>43602.65</v>
      </c>
      <c r="L3982">
        <f t="shared" ca="1" si="186"/>
        <v>0</v>
      </c>
      <c r="M3982">
        <f t="shared" ca="1" si="187"/>
        <v>0</v>
      </c>
    </row>
    <row r="3983" spans="1:13" x14ac:dyDescent="0.25">
      <c r="A3983" s="11">
        <f>IFERROR(ROUNDDOWN(KPIs_Micro[[#This Row],[timestamp]]*24*60,0)/24/60,"")</f>
        <v>43602.183333333334</v>
      </c>
      <c r="B3983">
        <v>199</v>
      </c>
      <c r="C3983" s="2">
        <v>43602.183567870372</v>
      </c>
      <c r="D3983" s="1"/>
      <c r="K3983" s="2">
        <f t="shared" ca="1" si="188"/>
        <v>43602.649305555555</v>
      </c>
      <c r="L3983">
        <f t="shared" ca="1" si="186"/>
        <v>0</v>
      </c>
      <c r="M3983">
        <f t="shared" ca="1" si="187"/>
        <v>0</v>
      </c>
    </row>
    <row r="3984" spans="1:13" x14ac:dyDescent="0.25">
      <c r="A3984" s="11">
        <f>IFERROR(ROUNDDOWN(KPIs_Micro[[#This Row],[timestamp]]*24*60,0)/24/60,"")</f>
        <v>43602.182638888895</v>
      </c>
      <c r="B3984">
        <v>199</v>
      </c>
      <c r="C3984" s="2">
        <v>43602.182871400466</v>
      </c>
      <c r="D3984" s="1"/>
      <c r="K3984" s="2">
        <f t="shared" ca="1" si="188"/>
        <v>43602.648611111108</v>
      </c>
      <c r="L3984">
        <f t="shared" ca="1" si="186"/>
        <v>0</v>
      </c>
      <c r="M3984">
        <f t="shared" ca="1" si="187"/>
        <v>0</v>
      </c>
    </row>
    <row r="3985" spans="1:13" x14ac:dyDescent="0.25">
      <c r="A3985" s="11">
        <f>IFERROR(ROUNDDOWN(KPIs_Micro[[#This Row],[timestamp]]*24*60,0)/24/60,"")</f>
        <v>43602.181944444441</v>
      </c>
      <c r="B3985">
        <v>199</v>
      </c>
      <c r="C3985" s="2">
        <v>43602.182177789349</v>
      </c>
      <c r="D3985" s="1"/>
      <c r="K3985" s="2">
        <f t="shared" ca="1" si="188"/>
        <v>43602.647916666669</v>
      </c>
      <c r="L3985">
        <f t="shared" ca="1" si="186"/>
        <v>0</v>
      </c>
      <c r="M3985">
        <f t="shared" ca="1" si="187"/>
        <v>0</v>
      </c>
    </row>
    <row r="3986" spans="1:13" x14ac:dyDescent="0.25">
      <c r="A3986" s="11">
        <f>IFERROR(ROUNDDOWN(KPIs_Micro[[#This Row],[timestamp]]*24*60,0)/24/60,"")</f>
        <v>43602.181250000001</v>
      </c>
      <c r="B3986">
        <v>199</v>
      </c>
      <c r="C3986" s="2">
        <v>43602.181482106484</v>
      </c>
      <c r="D3986" s="1"/>
      <c r="K3986" s="2">
        <f t="shared" ca="1" si="188"/>
        <v>43602.647222222222</v>
      </c>
      <c r="L3986">
        <f t="shared" ca="1" si="186"/>
        <v>0</v>
      </c>
      <c r="M3986">
        <f t="shared" ca="1" si="187"/>
        <v>0</v>
      </c>
    </row>
    <row r="3987" spans="1:13" x14ac:dyDescent="0.25">
      <c r="A3987" s="11">
        <f>IFERROR(ROUNDDOWN(KPIs_Micro[[#This Row],[timestamp]]*24*60,0)/24/60,"")</f>
        <v>43602.180555555555</v>
      </c>
      <c r="B3987">
        <v>199</v>
      </c>
      <c r="C3987" s="2">
        <v>43602.180787557867</v>
      </c>
      <c r="D3987" s="1"/>
      <c r="K3987" s="2">
        <f t="shared" ca="1" si="188"/>
        <v>43602.646527777775</v>
      </c>
      <c r="L3987">
        <f t="shared" ca="1" si="186"/>
        <v>0</v>
      </c>
      <c r="M3987">
        <f t="shared" ca="1" si="187"/>
        <v>0</v>
      </c>
    </row>
    <row r="3988" spans="1:13" x14ac:dyDescent="0.25">
      <c r="A3988" s="11">
        <f>IFERROR(ROUNDDOWN(KPIs_Micro[[#This Row],[timestamp]]*24*60,0)/24/60,"")</f>
        <v>43602.179861111108</v>
      </c>
      <c r="B3988">
        <v>199</v>
      </c>
      <c r="C3988" s="2">
        <v>43602.180094664349</v>
      </c>
      <c r="D3988" s="1"/>
      <c r="K3988" s="2">
        <f t="shared" ca="1" si="188"/>
        <v>43602.645833333336</v>
      </c>
      <c r="L3988">
        <f t="shared" ca="1" si="186"/>
        <v>0</v>
      </c>
      <c r="M3988">
        <f t="shared" ca="1" si="187"/>
        <v>0</v>
      </c>
    </row>
    <row r="3989" spans="1:13" x14ac:dyDescent="0.25">
      <c r="A3989" s="11">
        <f>IFERROR(ROUNDDOWN(KPIs_Micro[[#This Row],[timestamp]]*24*60,0)/24/60,"")</f>
        <v>43602.179166666669</v>
      </c>
      <c r="B3989">
        <v>199</v>
      </c>
      <c r="C3989" s="2">
        <v>43602.179399456021</v>
      </c>
      <c r="D3989" s="1"/>
      <c r="K3989" s="2">
        <f t="shared" ca="1" si="188"/>
        <v>43602.645138888889</v>
      </c>
      <c r="L3989">
        <f t="shared" ca="1" si="186"/>
        <v>0</v>
      </c>
      <c r="M3989">
        <f t="shared" ca="1" si="187"/>
        <v>0</v>
      </c>
    </row>
    <row r="3990" spans="1:13" x14ac:dyDescent="0.25">
      <c r="A3990" s="11">
        <f>IFERROR(ROUNDDOWN(KPIs_Micro[[#This Row],[timestamp]]*24*60,0)/24/60,"")</f>
        <v>43602.178472222222</v>
      </c>
      <c r="B3990">
        <v>199</v>
      </c>
      <c r="C3990" s="2">
        <v>43602.178706168983</v>
      </c>
      <c r="D3990" s="1"/>
      <c r="K3990" s="2">
        <f t="shared" ca="1" si="188"/>
        <v>43602.644444444442</v>
      </c>
      <c r="L3990">
        <f t="shared" ca="1" si="186"/>
        <v>0</v>
      </c>
      <c r="M3990">
        <f t="shared" ca="1" si="187"/>
        <v>0</v>
      </c>
    </row>
    <row r="3991" spans="1:13" x14ac:dyDescent="0.25">
      <c r="A3991" s="11">
        <f>IFERROR(ROUNDDOWN(KPIs_Micro[[#This Row],[timestamp]]*24*60,0)/24/60,"")</f>
        <v>43602.177777777775</v>
      </c>
      <c r="B3991">
        <v>199</v>
      </c>
      <c r="C3991" s="2">
        <v>43602.178011863427</v>
      </c>
      <c r="D3991" s="1"/>
      <c r="K3991" s="2">
        <f t="shared" ca="1" si="188"/>
        <v>43602.643750000003</v>
      </c>
      <c r="L3991">
        <f t="shared" ca="1" si="186"/>
        <v>0</v>
      </c>
      <c r="M3991">
        <f t="shared" ca="1" si="187"/>
        <v>0</v>
      </c>
    </row>
    <row r="3992" spans="1:13" x14ac:dyDescent="0.25">
      <c r="A3992" s="11">
        <f>IFERROR(ROUNDDOWN(KPIs_Micro[[#This Row],[timestamp]]*24*60,0)/24/60,"")</f>
        <v>43602.177083333336</v>
      </c>
      <c r="B3992">
        <v>199</v>
      </c>
      <c r="C3992" s="2">
        <v>43602.177315428242</v>
      </c>
      <c r="D3992" s="1"/>
      <c r="K3992" s="2">
        <f t="shared" ca="1" si="188"/>
        <v>43602.643055555556</v>
      </c>
      <c r="L3992">
        <f t="shared" ca="1" si="186"/>
        <v>0</v>
      </c>
      <c r="M3992">
        <f t="shared" ca="1" si="187"/>
        <v>0</v>
      </c>
    </row>
    <row r="3993" spans="1:13" x14ac:dyDescent="0.25">
      <c r="A3993" s="11">
        <f>IFERROR(ROUNDDOWN(KPIs_Micro[[#This Row],[timestamp]]*24*60,0)/24/60,"")</f>
        <v>43602.176388888889</v>
      </c>
      <c r="B3993">
        <v>199</v>
      </c>
      <c r="C3993" s="2">
        <v>43602.17662366898</v>
      </c>
      <c r="D3993" s="1"/>
      <c r="K3993" s="2">
        <f t="shared" ca="1" si="188"/>
        <v>43602.642361111109</v>
      </c>
      <c r="L3993">
        <f t="shared" ca="1" si="186"/>
        <v>0</v>
      </c>
      <c r="M3993">
        <f t="shared" ca="1" si="187"/>
        <v>0</v>
      </c>
    </row>
    <row r="3994" spans="1:13" x14ac:dyDescent="0.25">
      <c r="A3994" s="11">
        <f>IFERROR(ROUNDDOWN(KPIs_Micro[[#This Row],[timestamp]]*24*60,0)/24/60,"")</f>
        <v>43602.175694444442</v>
      </c>
      <c r="B3994">
        <v>199</v>
      </c>
      <c r="C3994" s="2">
        <v>43602.17592681713</v>
      </c>
      <c r="D3994" s="1"/>
      <c r="K3994" s="2">
        <f t="shared" ca="1" si="188"/>
        <v>43602.64166666667</v>
      </c>
      <c r="L3994">
        <f t="shared" ca="1" si="186"/>
        <v>0</v>
      </c>
      <c r="M3994">
        <f t="shared" ca="1" si="187"/>
        <v>0</v>
      </c>
    </row>
    <row r="3995" spans="1:13" x14ac:dyDescent="0.25">
      <c r="A3995" s="11">
        <f>IFERROR(ROUNDDOWN(KPIs_Micro[[#This Row],[timestamp]]*24*60,0)/24/60,"")</f>
        <v>43602.175000000003</v>
      </c>
      <c r="B3995">
        <v>199</v>
      </c>
      <c r="C3995" s="2">
        <v>43602.175232106485</v>
      </c>
      <c r="D3995" s="1"/>
      <c r="K3995" s="2">
        <f t="shared" ca="1" si="188"/>
        <v>43602.640972222223</v>
      </c>
      <c r="L3995">
        <f t="shared" ca="1" si="186"/>
        <v>0</v>
      </c>
      <c r="M3995">
        <f t="shared" ca="1" si="187"/>
        <v>0</v>
      </c>
    </row>
    <row r="3996" spans="1:13" x14ac:dyDescent="0.25">
      <c r="A3996" s="11">
        <f>IFERROR(ROUNDDOWN(KPIs_Micro[[#This Row],[timestamp]]*24*60,0)/24/60,"")</f>
        <v>43602.174305555556</v>
      </c>
      <c r="B3996">
        <v>199</v>
      </c>
      <c r="C3996" s="2">
        <v>43602.174537615741</v>
      </c>
      <c r="D3996" s="1"/>
      <c r="K3996" s="2">
        <f t="shared" ca="1" si="188"/>
        <v>43602.640277777777</v>
      </c>
      <c r="L3996">
        <f t="shared" ca="1" si="186"/>
        <v>0</v>
      </c>
      <c r="M3996">
        <f t="shared" ca="1" si="187"/>
        <v>0</v>
      </c>
    </row>
    <row r="3997" spans="1:13" x14ac:dyDescent="0.25">
      <c r="A3997" s="11">
        <f>IFERROR(ROUNDDOWN(KPIs_Micro[[#This Row],[timestamp]]*24*60,0)/24/60,"")</f>
        <v>43602.173611111109</v>
      </c>
      <c r="B3997">
        <v>199</v>
      </c>
      <c r="C3997" s="2">
        <v>43602.17384466435</v>
      </c>
      <c r="D3997" s="1"/>
      <c r="K3997" s="2">
        <f t="shared" ca="1" si="188"/>
        <v>43602.63958333333</v>
      </c>
      <c r="L3997">
        <f t="shared" ca="1" si="186"/>
        <v>0</v>
      </c>
      <c r="M3997">
        <f t="shared" ca="1" si="187"/>
        <v>0</v>
      </c>
    </row>
    <row r="3998" spans="1:13" x14ac:dyDescent="0.25">
      <c r="A3998" s="11">
        <f>IFERROR(ROUNDDOWN(KPIs_Micro[[#This Row],[timestamp]]*24*60,0)/24/60,"")</f>
        <v>43602.17291666667</v>
      </c>
      <c r="B3998">
        <v>199</v>
      </c>
      <c r="C3998" s="2">
        <v>43602.173150092596</v>
      </c>
      <c r="D3998" s="1"/>
      <c r="K3998" s="2">
        <f t="shared" ca="1" si="188"/>
        <v>43602.638888888891</v>
      </c>
      <c r="L3998">
        <f t="shared" ca="1" si="186"/>
        <v>0</v>
      </c>
      <c r="M3998">
        <f t="shared" ca="1" si="187"/>
        <v>0</v>
      </c>
    </row>
    <row r="3999" spans="1:13" x14ac:dyDescent="0.25">
      <c r="A3999" s="11">
        <f>IFERROR(ROUNDDOWN(KPIs_Micro[[#This Row],[timestamp]]*24*60,0)/24/60,"")</f>
        <v>43602.172222222223</v>
      </c>
      <c r="B3999">
        <v>199</v>
      </c>
      <c r="C3999" s="2">
        <v>43602.172455706015</v>
      </c>
      <c r="D3999" s="1"/>
      <c r="K3999" s="2">
        <f t="shared" ca="1" si="188"/>
        <v>43602.638194444444</v>
      </c>
      <c r="L3999">
        <f t="shared" ca="1" si="186"/>
        <v>0</v>
      </c>
      <c r="M3999">
        <f t="shared" ca="1" si="187"/>
        <v>0</v>
      </c>
    </row>
    <row r="4000" spans="1:13" x14ac:dyDescent="0.25">
      <c r="A4000" s="11">
        <f>IFERROR(ROUNDDOWN(KPIs_Micro[[#This Row],[timestamp]]*24*60,0)/24/60,"")</f>
        <v>43602.171527777777</v>
      </c>
      <c r="B4000">
        <v>199</v>
      </c>
      <c r="C4000" s="2">
        <v>43602.171759826386</v>
      </c>
      <c r="D4000" s="1"/>
      <c r="K4000" s="2">
        <f t="shared" ca="1" si="188"/>
        <v>43602.637499999997</v>
      </c>
      <c r="L4000">
        <f t="shared" ca="1" si="186"/>
        <v>0</v>
      </c>
      <c r="M4000">
        <f t="shared" ca="1" si="187"/>
        <v>0</v>
      </c>
    </row>
    <row r="4001" spans="1:13" x14ac:dyDescent="0.25">
      <c r="A4001" s="11">
        <f>IFERROR(ROUNDDOWN(KPIs_Micro[[#This Row],[timestamp]]*24*60,0)/24/60,"")</f>
        <v>43602.17083333333</v>
      </c>
      <c r="B4001">
        <v>199</v>
      </c>
      <c r="C4001" s="2">
        <v>43602.171065775467</v>
      </c>
      <c r="D4001" s="1"/>
      <c r="K4001" s="2">
        <f t="shared" ca="1" si="188"/>
        <v>43602.636805555558</v>
      </c>
      <c r="L4001">
        <f t="shared" ca="1" si="186"/>
        <v>0</v>
      </c>
      <c r="M4001">
        <f t="shared" ca="1" si="187"/>
        <v>0</v>
      </c>
    </row>
    <row r="4002" spans="1:13" x14ac:dyDescent="0.25">
      <c r="A4002" s="11">
        <f>IFERROR(ROUNDDOWN(KPIs_Micro[[#This Row],[timestamp]]*24*60,0)/24/60,"")</f>
        <v>43602.170138888891</v>
      </c>
      <c r="B4002">
        <v>199</v>
      </c>
      <c r="C4002" s="2">
        <v>43602.170372800923</v>
      </c>
      <c r="D4002" s="1"/>
      <c r="K4002" s="2">
        <f t="shared" ca="1" si="188"/>
        <v>43602.636111111111</v>
      </c>
      <c r="L4002">
        <f t="shared" ca="1" si="186"/>
        <v>0</v>
      </c>
      <c r="M4002">
        <f t="shared" ca="1" si="187"/>
        <v>0</v>
      </c>
    </row>
    <row r="4003" spans="1:13" x14ac:dyDescent="0.25">
      <c r="A4003" s="11">
        <f>IFERROR(ROUNDDOWN(KPIs_Micro[[#This Row],[timestamp]]*24*60,0)/24/60,"")</f>
        <v>43602.169444444444</v>
      </c>
      <c r="B4003">
        <v>199</v>
      </c>
      <c r="C4003" s="2">
        <v>43602.169678043982</v>
      </c>
      <c r="D4003" s="1"/>
      <c r="K4003" s="2">
        <f t="shared" ca="1" si="188"/>
        <v>43602.635416666664</v>
      </c>
      <c r="L4003">
        <f t="shared" ca="1" si="186"/>
        <v>0</v>
      </c>
      <c r="M4003">
        <f t="shared" ca="1" si="187"/>
        <v>0</v>
      </c>
    </row>
    <row r="4004" spans="1:13" x14ac:dyDescent="0.25">
      <c r="A4004" s="11">
        <f>IFERROR(ROUNDDOWN(KPIs_Micro[[#This Row],[timestamp]]*24*60,0)/24/60,"")</f>
        <v>43602.168749999997</v>
      </c>
      <c r="B4004">
        <v>199</v>
      </c>
      <c r="C4004" s="2">
        <v>43602.168985243057</v>
      </c>
      <c r="D4004" s="1"/>
      <c r="K4004" s="2">
        <f t="shared" ca="1" si="188"/>
        <v>43602.634722222225</v>
      </c>
      <c r="L4004">
        <f t="shared" ca="1" si="186"/>
        <v>0</v>
      </c>
      <c r="M4004">
        <f t="shared" ca="1" si="187"/>
        <v>0</v>
      </c>
    </row>
    <row r="4005" spans="1:13" x14ac:dyDescent="0.25">
      <c r="A4005" s="11">
        <f>IFERROR(ROUNDDOWN(KPIs_Micro[[#This Row],[timestamp]]*24*60,0)/24/60,"")</f>
        <v>43602.168055555558</v>
      </c>
      <c r="B4005">
        <v>199</v>
      </c>
      <c r="C4005" s="2">
        <v>43602.168289247682</v>
      </c>
      <c r="D4005" s="1"/>
      <c r="K4005" s="2">
        <f t="shared" ca="1" si="188"/>
        <v>43602.634027777778</v>
      </c>
      <c r="L4005">
        <f t="shared" ca="1" si="186"/>
        <v>0</v>
      </c>
      <c r="M4005">
        <f t="shared" ca="1" si="187"/>
        <v>0</v>
      </c>
    </row>
    <row r="4006" spans="1:13" x14ac:dyDescent="0.25">
      <c r="A4006" s="11">
        <f>IFERROR(ROUNDDOWN(KPIs_Micro[[#This Row],[timestamp]]*24*60,0)/24/60,"")</f>
        <v>43602.167361111111</v>
      </c>
      <c r="B4006">
        <v>199</v>
      </c>
      <c r="C4006" s="2">
        <v>43602.167593229169</v>
      </c>
      <c r="D4006" s="1"/>
      <c r="K4006" s="2">
        <f t="shared" ca="1" si="188"/>
        <v>43602.633333333331</v>
      </c>
      <c r="L4006">
        <f t="shared" ca="1" si="186"/>
        <v>0</v>
      </c>
      <c r="M4006">
        <f t="shared" ca="1" si="187"/>
        <v>0</v>
      </c>
    </row>
    <row r="4007" spans="1:13" x14ac:dyDescent="0.25">
      <c r="A4007" s="11">
        <f>IFERROR(ROUNDDOWN(KPIs_Micro[[#This Row],[timestamp]]*24*60,0)/24/60,"")</f>
        <v>43602.166666666664</v>
      </c>
      <c r="B4007">
        <v>199</v>
      </c>
      <c r="C4007" s="2">
        <v>43602.166898726849</v>
      </c>
      <c r="D4007" s="1"/>
      <c r="K4007" s="2">
        <f t="shared" ca="1" si="188"/>
        <v>43602.632638888892</v>
      </c>
      <c r="L4007">
        <f t="shared" ca="1" si="186"/>
        <v>0</v>
      </c>
      <c r="M4007">
        <f t="shared" ca="1" si="187"/>
        <v>0</v>
      </c>
    </row>
    <row r="4008" spans="1:13" x14ac:dyDescent="0.25">
      <c r="A4008" s="11">
        <f>IFERROR(ROUNDDOWN(KPIs_Micro[[#This Row],[timestamp]]*24*60,0)/24/60,"")</f>
        <v>43602.165972222225</v>
      </c>
      <c r="B4008">
        <v>199</v>
      </c>
      <c r="C4008" s="2">
        <v>43602.166205740737</v>
      </c>
      <c r="D4008" s="1"/>
      <c r="K4008" s="2">
        <f t="shared" ca="1" si="188"/>
        <v>43602.631944444445</v>
      </c>
      <c r="L4008">
        <f t="shared" ca="1" si="186"/>
        <v>0</v>
      </c>
      <c r="M4008">
        <f t="shared" ca="1" si="187"/>
        <v>0</v>
      </c>
    </row>
    <row r="4009" spans="1:13" x14ac:dyDescent="0.25">
      <c r="A4009" s="11">
        <f>IFERROR(ROUNDDOWN(KPIs_Micro[[#This Row],[timestamp]]*24*60,0)/24/60,"")</f>
        <v>43602.165277777778</v>
      </c>
      <c r="B4009">
        <v>199</v>
      </c>
      <c r="C4009" s="2">
        <v>43602.165509837963</v>
      </c>
      <c r="D4009" s="1"/>
      <c r="K4009" s="2">
        <f t="shared" ca="1" si="188"/>
        <v>43602.631249999999</v>
      </c>
      <c r="L4009">
        <f t="shared" ca="1" si="186"/>
        <v>0</v>
      </c>
      <c r="M4009">
        <f t="shared" ca="1" si="187"/>
        <v>0</v>
      </c>
    </row>
    <row r="4010" spans="1:13" x14ac:dyDescent="0.25">
      <c r="A4010" s="11">
        <f>IFERROR(ROUNDDOWN(KPIs_Micro[[#This Row],[timestamp]]*24*60,0)/24/60,"")</f>
        <v>43602.164583333331</v>
      </c>
      <c r="B4010">
        <v>199</v>
      </c>
      <c r="C4010" s="2">
        <v>43602.164816203702</v>
      </c>
      <c r="D4010" s="1"/>
      <c r="K4010" s="2">
        <f t="shared" ca="1" si="188"/>
        <v>43602.630555555559</v>
      </c>
      <c r="L4010">
        <f t="shared" ca="1" si="186"/>
        <v>0</v>
      </c>
      <c r="M4010">
        <f t="shared" ca="1" si="187"/>
        <v>0</v>
      </c>
    </row>
    <row r="4011" spans="1:13" x14ac:dyDescent="0.25">
      <c r="A4011" s="11">
        <f>IFERROR(ROUNDDOWN(KPIs_Micro[[#This Row],[timestamp]]*24*60,0)/24/60,"")</f>
        <v>43602.163888888892</v>
      </c>
      <c r="B4011">
        <v>199</v>
      </c>
      <c r="C4011" s="2">
        <v>43602.164121921298</v>
      </c>
      <c r="D4011" s="1"/>
      <c r="K4011" s="2">
        <f t="shared" ca="1" si="188"/>
        <v>43602.629861111105</v>
      </c>
      <c r="L4011">
        <f t="shared" ca="1" si="186"/>
        <v>0</v>
      </c>
      <c r="M4011">
        <f t="shared" ca="1" si="187"/>
        <v>0</v>
      </c>
    </row>
    <row r="4012" spans="1:13" x14ac:dyDescent="0.25">
      <c r="A4012" s="11">
        <f>IFERROR(ROUNDDOWN(KPIs_Micro[[#This Row],[timestamp]]*24*60,0)/24/60,"")</f>
        <v>43602.163194444445</v>
      </c>
      <c r="B4012">
        <v>199</v>
      </c>
      <c r="C4012" s="2">
        <v>43602.163426539351</v>
      </c>
      <c r="D4012" s="1"/>
      <c r="K4012" s="2">
        <f t="shared" ca="1" si="188"/>
        <v>43602.629166666666</v>
      </c>
      <c r="L4012">
        <f t="shared" ca="1" si="186"/>
        <v>0</v>
      </c>
      <c r="M4012">
        <f t="shared" ca="1" si="187"/>
        <v>0</v>
      </c>
    </row>
    <row r="4013" spans="1:13" x14ac:dyDescent="0.25">
      <c r="A4013" s="11">
        <f>IFERROR(ROUNDDOWN(KPIs_Micro[[#This Row],[timestamp]]*24*60,0)/24/60,"")</f>
        <v>43602.162499999999</v>
      </c>
      <c r="B4013">
        <v>199</v>
      </c>
      <c r="C4013" s="2">
        <v>43602.162732002318</v>
      </c>
      <c r="D4013" s="1"/>
      <c r="K4013" s="2">
        <f t="shared" ca="1" si="188"/>
        <v>43602.628472222226</v>
      </c>
      <c r="L4013">
        <f t="shared" ca="1" si="186"/>
        <v>0</v>
      </c>
      <c r="M4013">
        <f t="shared" ca="1" si="187"/>
        <v>0</v>
      </c>
    </row>
    <row r="4014" spans="1:13" x14ac:dyDescent="0.25">
      <c r="A4014" s="11">
        <f>IFERROR(ROUNDDOWN(KPIs_Micro[[#This Row],[timestamp]]*24*60,0)/24/60,"")</f>
        <v>43602.161805555559</v>
      </c>
      <c r="B4014">
        <v>199</v>
      </c>
      <c r="C4014" s="2">
        <v>43602.162041585645</v>
      </c>
      <c r="D4014" s="1"/>
      <c r="K4014" s="2">
        <f t="shared" ca="1" si="188"/>
        <v>43602.627777777772</v>
      </c>
      <c r="L4014">
        <f t="shared" ca="1" si="186"/>
        <v>0</v>
      </c>
      <c r="M4014">
        <f t="shared" ca="1" si="187"/>
        <v>0</v>
      </c>
    </row>
    <row r="4015" spans="1:13" x14ac:dyDescent="0.25">
      <c r="A4015" s="11">
        <f>IFERROR(ROUNDDOWN(KPIs_Micro[[#This Row],[timestamp]]*24*60,0)/24/60,"")</f>
        <v>43602.161111111105</v>
      </c>
      <c r="B4015">
        <v>199</v>
      </c>
      <c r="C4015" s="2">
        <v>43602.16134471065</v>
      </c>
      <c r="D4015" s="1"/>
      <c r="K4015" s="2">
        <f t="shared" ca="1" si="188"/>
        <v>43602.627083333333</v>
      </c>
      <c r="L4015">
        <f t="shared" ca="1" si="186"/>
        <v>0</v>
      </c>
      <c r="M4015">
        <f t="shared" ca="1" si="187"/>
        <v>0</v>
      </c>
    </row>
    <row r="4016" spans="1:13" x14ac:dyDescent="0.25">
      <c r="A4016" s="11">
        <f>IFERROR(ROUNDDOWN(KPIs_Micro[[#This Row],[timestamp]]*24*60,0)/24/60,"")</f>
        <v>43602.160416666666</v>
      </c>
      <c r="B4016">
        <v>199</v>
      </c>
      <c r="C4016" s="2">
        <v>43602.16064934028</v>
      </c>
      <c r="D4016" s="1"/>
      <c r="K4016" s="2">
        <f t="shared" ca="1" si="188"/>
        <v>43602.626388888893</v>
      </c>
      <c r="L4016">
        <f t="shared" ca="1" si="186"/>
        <v>0</v>
      </c>
      <c r="M4016">
        <f t="shared" ca="1" si="187"/>
        <v>0</v>
      </c>
    </row>
    <row r="4017" spans="1:13" x14ac:dyDescent="0.25">
      <c r="A4017" s="11">
        <f>IFERROR(ROUNDDOWN(KPIs_Micro[[#This Row],[timestamp]]*24*60,0)/24/60,"")</f>
        <v>43602.159722222226</v>
      </c>
      <c r="B4017">
        <v>199</v>
      </c>
      <c r="C4017" s="2">
        <v>43602.159956620373</v>
      </c>
      <c r="D4017" s="1"/>
      <c r="K4017" s="2">
        <f t="shared" ca="1" si="188"/>
        <v>43602.625694444439</v>
      </c>
      <c r="L4017">
        <f t="shared" ca="1" si="186"/>
        <v>0</v>
      </c>
      <c r="M4017">
        <f t="shared" ca="1" si="187"/>
        <v>0</v>
      </c>
    </row>
    <row r="4018" spans="1:13" x14ac:dyDescent="0.25">
      <c r="A4018" s="11">
        <f>IFERROR(ROUNDDOWN(KPIs_Micro[[#This Row],[timestamp]]*24*60,0)/24/60,"")</f>
        <v>43602.159027777772</v>
      </c>
      <c r="B4018">
        <v>199</v>
      </c>
      <c r="C4018" s="2">
        <v>43602.159260532404</v>
      </c>
      <c r="D4018" s="1"/>
      <c r="K4018" s="2">
        <f t="shared" ca="1" si="188"/>
        <v>43602.625</v>
      </c>
      <c r="L4018">
        <f t="shared" ca="1" si="186"/>
        <v>0</v>
      </c>
      <c r="M4018">
        <f t="shared" ca="1" si="187"/>
        <v>0</v>
      </c>
    </row>
    <row r="4019" spans="1:13" x14ac:dyDescent="0.25">
      <c r="A4019" s="11">
        <f>IFERROR(ROUNDDOWN(KPIs_Micro[[#This Row],[timestamp]]*24*60,0)/24/60,"")</f>
        <v>43602.158333333333</v>
      </c>
      <c r="B4019">
        <v>199</v>
      </c>
      <c r="C4019" s="2">
        <v>43602.15856614583</v>
      </c>
      <c r="D4019" s="1"/>
      <c r="K4019" s="2">
        <f t="shared" ca="1" si="188"/>
        <v>43602.624305555561</v>
      </c>
      <c r="L4019">
        <f t="shared" ca="1" si="186"/>
        <v>0</v>
      </c>
      <c r="M4019">
        <f t="shared" ca="1" si="187"/>
        <v>0</v>
      </c>
    </row>
    <row r="4020" spans="1:13" x14ac:dyDescent="0.25">
      <c r="A4020" s="11">
        <f>IFERROR(ROUNDDOWN(KPIs_Micro[[#This Row],[timestamp]]*24*60,0)/24/60,"")</f>
        <v>43602.157638888893</v>
      </c>
      <c r="B4020">
        <v>199</v>
      </c>
      <c r="C4020" s="2">
        <v>43602.157873518518</v>
      </c>
      <c r="D4020" s="1"/>
      <c r="K4020" s="2">
        <f t="shared" ca="1" si="188"/>
        <v>43602.623611111107</v>
      </c>
      <c r="L4020">
        <f t="shared" ca="1" si="186"/>
        <v>0</v>
      </c>
      <c r="M4020">
        <f t="shared" ca="1" si="187"/>
        <v>0</v>
      </c>
    </row>
    <row r="4021" spans="1:13" x14ac:dyDescent="0.25">
      <c r="A4021" s="11">
        <f>IFERROR(ROUNDDOWN(KPIs_Micro[[#This Row],[timestamp]]*24*60,0)/24/60,"")</f>
        <v>43602.156944444439</v>
      </c>
      <c r="B4021">
        <v>199</v>
      </c>
      <c r="C4021" s="2">
        <v>43602.157178981484</v>
      </c>
      <c r="D4021" s="1"/>
      <c r="K4021" s="2">
        <f t="shared" ca="1" si="188"/>
        <v>43602.622916666667</v>
      </c>
      <c r="L4021">
        <f t="shared" ca="1" si="186"/>
        <v>0</v>
      </c>
      <c r="M4021">
        <f t="shared" ca="1" si="187"/>
        <v>0</v>
      </c>
    </row>
    <row r="4022" spans="1:13" x14ac:dyDescent="0.25">
      <c r="A4022" s="11">
        <f>IFERROR(ROUNDDOWN(KPIs_Micro[[#This Row],[timestamp]]*24*60,0)/24/60,"")</f>
        <v>43602.15625</v>
      </c>
      <c r="B4022">
        <v>199</v>
      </c>
      <c r="C4022" s="2">
        <v>43602.156483634259</v>
      </c>
      <c r="D4022" s="1"/>
      <c r="K4022" s="2">
        <f t="shared" ca="1" si="188"/>
        <v>43602.622222222228</v>
      </c>
      <c r="L4022">
        <f t="shared" ca="1" si="186"/>
        <v>0</v>
      </c>
      <c r="M4022">
        <f t="shared" ca="1" si="187"/>
        <v>0</v>
      </c>
    </row>
    <row r="4023" spans="1:13" x14ac:dyDescent="0.25">
      <c r="A4023" s="11">
        <f>IFERROR(ROUNDDOWN(KPIs_Micro[[#This Row],[timestamp]]*24*60,0)/24/60,"")</f>
        <v>43602.155555555561</v>
      </c>
      <c r="B4023">
        <v>199</v>
      </c>
      <c r="C4023" s="2">
        <v>43602.155787662035</v>
      </c>
      <c r="D4023" s="1"/>
      <c r="K4023" s="2">
        <f t="shared" ca="1" si="188"/>
        <v>43602.621527777774</v>
      </c>
      <c r="L4023">
        <f t="shared" ca="1" si="186"/>
        <v>0</v>
      </c>
      <c r="M4023">
        <f t="shared" ca="1" si="187"/>
        <v>0</v>
      </c>
    </row>
    <row r="4024" spans="1:13" x14ac:dyDescent="0.25">
      <c r="A4024" s="11">
        <f>IFERROR(ROUNDDOWN(KPIs_Micro[[#This Row],[timestamp]]*24*60,0)/24/60,"")</f>
        <v>43602.154861111107</v>
      </c>
      <c r="B4024">
        <v>199</v>
      </c>
      <c r="C4024" s="2">
        <v>43602.155094074071</v>
      </c>
      <c r="D4024" s="1"/>
      <c r="K4024" s="2">
        <f t="shared" ca="1" si="188"/>
        <v>43602.620833333334</v>
      </c>
      <c r="L4024">
        <f t="shared" ca="1" si="186"/>
        <v>0</v>
      </c>
      <c r="M4024">
        <f t="shared" ca="1" si="187"/>
        <v>0</v>
      </c>
    </row>
    <row r="4025" spans="1:13" x14ac:dyDescent="0.25">
      <c r="A4025" s="11">
        <f>IFERROR(ROUNDDOWN(KPIs_Micro[[#This Row],[timestamp]]*24*60,0)/24/60,"")</f>
        <v>43602.154166666667</v>
      </c>
      <c r="B4025">
        <v>199</v>
      </c>
      <c r="C4025" s="2">
        <v>43602.154399236111</v>
      </c>
      <c r="D4025" s="1"/>
      <c r="K4025" s="2">
        <f t="shared" ca="1" si="188"/>
        <v>43602.620138888895</v>
      </c>
      <c r="L4025">
        <f t="shared" ca="1" si="186"/>
        <v>0</v>
      </c>
      <c r="M4025">
        <f t="shared" ca="1" si="187"/>
        <v>0</v>
      </c>
    </row>
    <row r="4026" spans="1:13" x14ac:dyDescent="0.25">
      <c r="A4026" s="11">
        <f>IFERROR(ROUNDDOWN(KPIs_Micro[[#This Row],[timestamp]]*24*60,0)/24/60,"")</f>
        <v>43602.153472222228</v>
      </c>
      <c r="B4026">
        <v>199</v>
      </c>
      <c r="C4026" s="2">
        <v>43602.153707430552</v>
      </c>
      <c r="D4026" s="1"/>
      <c r="K4026" s="2">
        <f t="shared" ca="1" si="188"/>
        <v>43602.619444444441</v>
      </c>
      <c r="L4026">
        <f t="shared" ca="1" si="186"/>
        <v>0</v>
      </c>
      <c r="M4026">
        <f t="shared" ca="1" si="187"/>
        <v>0</v>
      </c>
    </row>
    <row r="4027" spans="1:13" x14ac:dyDescent="0.25">
      <c r="A4027" s="11">
        <f>IFERROR(ROUNDDOWN(KPIs_Micro[[#This Row],[timestamp]]*24*60,0)/24/60,"")</f>
        <v>43602.152777777774</v>
      </c>
      <c r="B4027">
        <v>199</v>
      </c>
      <c r="C4027" s="2">
        <v>43602.15301159722</v>
      </c>
      <c r="D4027" s="1"/>
      <c r="K4027" s="2">
        <f t="shared" ca="1" si="188"/>
        <v>43602.618750000001</v>
      </c>
      <c r="L4027">
        <f t="shared" ca="1" si="186"/>
        <v>0</v>
      </c>
      <c r="M4027">
        <f t="shared" ca="1" si="187"/>
        <v>0</v>
      </c>
    </row>
    <row r="4028" spans="1:13" x14ac:dyDescent="0.25">
      <c r="A4028" s="11">
        <f>IFERROR(ROUNDDOWN(KPIs_Micro[[#This Row],[timestamp]]*24*60,0)/24/60,"")</f>
        <v>43602.152083333334</v>
      </c>
      <c r="B4028">
        <v>199</v>
      </c>
      <c r="C4028" s="2">
        <v>43602.152315335647</v>
      </c>
      <c r="D4028" s="1"/>
      <c r="K4028" s="2">
        <f t="shared" ca="1" si="188"/>
        <v>43602.618055555555</v>
      </c>
      <c r="L4028">
        <f t="shared" ca="1" si="186"/>
        <v>0</v>
      </c>
      <c r="M4028">
        <f t="shared" ca="1" si="187"/>
        <v>0</v>
      </c>
    </row>
    <row r="4029" spans="1:13" x14ac:dyDescent="0.25">
      <c r="A4029" s="11">
        <f>IFERROR(ROUNDDOWN(KPIs_Micro[[#This Row],[timestamp]]*24*60,0)/24/60,"")</f>
        <v>43602.151388888895</v>
      </c>
      <c r="B4029">
        <v>199</v>
      </c>
      <c r="C4029" s="2">
        <v>43602.151622025463</v>
      </c>
      <c r="D4029" s="1"/>
      <c r="K4029" s="2">
        <f t="shared" ca="1" si="188"/>
        <v>43602.617361111108</v>
      </c>
      <c r="L4029">
        <f t="shared" ca="1" si="186"/>
        <v>0</v>
      </c>
      <c r="M4029">
        <f t="shared" ca="1" si="187"/>
        <v>0</v>
      </c>
    </row>
    <row r="4030" spans="1:13" x14ac:dyDescent="0.25">
      <c r="A4030" s="11">
        <f>IFERROR(ROUNDDOWN(KPIs_Micro[[#This Row],[timestamp]]*24*60,0)/24/60,"")</f>
        <v>43602.150694444441</v>
      </c>
      <c r="B4030">
        <v>199</v>
      </c>
      <c r="C4030" s="2">
        <v>43602.150926435184</v>
      </c>
      <c r="D4030" s="1"/>
      <c r="K4030" s="2">
        <f t="shared" ca="1" si="188"/>
        <v>43602.616666666669</v>
      </c>
      <c r="L4030">
        <f t="shared" ref="L4030:L4093" ca="1" si="189">IF(AND(K4030&lt;&gt;"",K4030&lt;ROUNDDOWN(NOW()*24*60,0)/24/60-1/24/60),IFERROR(VLOOKUP(K4030,$A$2:$C$10000,2,FALSE),0),NA())</f>
        <v>0</v>
      </c>
      <c r="M4030">
        <f t="shared" ca="1" si="187"/>
        <v>0</v>
      </c>
    </row>
    <row r="4031" spans="1:13" x14ac:dyDescent="0.25">
      <c r="A4031" s="11">
        <f>IFERROR(ROUNDDOWN(KPIs_Micro[[#This Row],[timestamp]]*24*60,0)/24/60,"")</f>
        <v>43602.15</v>
      </c>
      <c r="B4031">
        <v>199</v>
      </c>
      <c r="C4031" s="2">
        <v>43602.15023446759</v>
      </c>
      <c r="D4031" s="1"/>
      <c r="K4031" s="2">
        <f t="shared" ca="1" si="188"/>
        <v>43602.615972222222</v>
      </c>
      <c r="L4031">
        <f t="shared" ca="1" si="189"/>
        <v>0</v>
      </c>
      <c r="M4031">
        <f t="shared" ca="1" si="187"/>
        <v>0</v>
      </c>
    </row>
    <row r="4032" spans="1:13" x14ac:dyDescent="0.25">
      <c r="A4032" s="11">
        <f>IFERROR(ROUNDDOWN(KPIs_Micro[[#This Row],[timestamp]]*24*60,0)/24/60,"")</f>
        <v>43602.149305555555</v>
      </c>
      <c r="B4032">
        <v>199</v>
      </c>
      <c r="C4032" s="2">
        <v>43602.149539189813</v>
      </c>
      <c r="D4032" s="1"/>
      <c r="K4032" s="2">
        <f t="shared" ca="1" si="188"/>
        <v>43602.615277777775</v>
      </c>
      <c r="L4032">
        <f t="shared" ca="1" si="189"/>
        <v>0</v>
      </c>
      <c r="M4032">
        <f t="shared" ca="1" si="187"/>
        <v>0</v>
      </c>
    </row>
    <row r="4033" spans="1:13" x14ac:dyDescent="0.25">
      <c r="A4033" s="11">
        <f>IFERROR(ROUNDDOWN(KPIs_Micro[[#This Row],[timestamp]]*24*60,0)/24/60,"")</f>
        <v>43602.148611111108</v>
      </c>
      <c r="B4033">
        <v>199</v>
      </c>
      <c r="C4033" s="2">
        <v>43602.148843136572</v>
      </c>
      <c r="D4033" s="1"/>
      <c r="K4033" s="2">
        <f t="shared" ca="1" si="188"/>
        <v>43602.614583333336</v>
      </c>
      <c r="L4033">
        <f t="shared" ca="1" si="189"/>
        <v>0</v>
      </c>
      <c r="M4033">
        <f t="shared" ca="1" si="187"/>
        <v>0</v>
      </c>
    </row>
    <row r="4034" spans="1:13" x14ac:dyDescent="0.25">
      <c r="A4034" s="11">
        <f>IFERROR(ROUNDDOWN(KPIs_Micro[[#This Row],[timestamp]]*24*60,0)/24/60,"")</f>
        <v>43602.147916666669</v>
      </c>
      <c r="B4034">
        <v>199</v>
      </c>
      <c r="C4034" s="2">
        <v>43602.148150601854</v>
      </c>
      <c r="D4034" s="1"/>
      <c r="K4034" s="2">
        <f t="shared" ca="1" si="188"/>
        <v>43602.613888888889</v>
      </c>
      <c r="L4034">
        <f t="shared" ca="1" si="189"/>
        <v>0</v>
      </c>
      <c r="M4034">
        <f t="shared" ca="1" si="187"/>
        <v>0</v>
      </c>
    </row>
    <row r="4035" spans="1:13" x14ac:dyDescent="0.25">
      <c r="A4035" s="11">
        <f>IFERROR(ROUNDDOWN(KPIs_Micro[[#This Row],[timestamp]]*24*60,0)/24/60,"")</f>
        <v>43602.147222222222</v>
      </c>
      <c r="B4035">
        <v>199</v>
      </c>
      <c r="C4035" s="2">
        <v>43602.147454722224</v>
      </c>
      <c r="D4035" s="1"/>
      <c r="K4035" s="2">
        <f t="shared" ca="1" si="188"/>
        <v>43602.613194444442</v>
      </c>
      <c r="L4035">
        <f t="shared" ca="1" si="189"/>
        <v>0</v>
      </c>
      <c r="M4035">
        <f t="shared" ref="M4035:M4098" ca="1" si="190">IF(AND(K4035&lt;&gt;"",K4035&lt;ROUNDDOWN((NOW()-1/24*0)*24,0)/24),IFERROR(VLOOKUP(ROUNDDOWN(K4035*24,0)/24,$G$2:$I$10000,2,FALSE),0),NA())</f>
        <v>0</v>
      </c>
    </row>
    <row r="4036" spans="1:13" x14ac:dyDescent="0.25">
      <c r="A4036" s="11">
        <f>IFERROR(ROUNDDOWN(KPIs_Micro[[#This Row],[timestamp]]*24*60,0)/24/60,"")</f>
        <v>43602.146527777775</v>
      </c>
      <c r="B4036">
        <v>199</v>
      </c>
      <c r="C4036" s="2">
        <v>43602.146760821757</v>
      </c>
      <c r="D4036" s="1"/>
      <c r="K4036" s="2">
        <f t="shared" ref="K4036:K4099" ca="1" si="191">IFERROR(IF(K4035-1/24/60&gt;TODAY()-$E$4,ROUNDDOWN((K4035-1/24/60)*24*60,0)/24/60,NA()),NA())</f>
        <v>43602.612500000003</v>
      </c>
      <c r="L4036">
        <f t="shared" ca="1" si="189"/>
        <v>0</v>
      </c>
      <c r="M4036">
        <f t="shared" ca="1" si="190"/>
        <v>0</v>
      </c>
    </row>
    <row r="4037" spans="1:13" x14ac:dyDescent="0.25">
      <c r="A4037" s="11">
        <f>IFERROR(ROUNDDOWN(KPIs_Micro[[#This Row],[timestamp]]*24*60,0)/24/60,"")</f>
        <v>43602.145833333336</v>
      </c>
      <c r="B4037">
        <v>199</v>
      </c>
      <c r="C4037" s="2">
        <v>43602.146065324072</v>
      </c>
      <c r="D4037" s="1"/>
      <c r="K4037" s="2">
        <f t="shared" ca="1" si="191"/>
        <v>43602.611805555556</v>
      </c>
      <c r="L4037">
        <f t="shared" ca="1" si="189"/>
        <v>0</v>
      </c>
      <c r="M4037">
        <f t="shared" ca="1" si="190"/>
        <v>0</v>
      </c>
    </row>
    <row r="4038" spans="1:13" x14ac:dyDescent="0.25">
      <c r="A4038" s="11">
        <f>IFERROR(ROUNDDOWN(KPIs_Micro[[#This Row],[timestamp]]*24*60,0)/24/60,"")</f>
        <v>43602.145138888889</v>
      </c>
      <c r="B4038">
        <v>199</v>
      </c>
      <c r="C4038" s="2">
        <v>43602.145370891201</v>
      </c>
      <c r="D4038" s="1"/>
      <c r="K4038" s="2">
        <f t="shared" ca="1" si="191"/>
        <v>43602.611111111109</v>
      </c>
      <c r="L4038">
        <f t="shared" ca="1" si="189"/>
        <v>0</v>
      </c>
      <c r="M4038">
        <f t="shared" ca="1" si="190"/>
        <v>0</v>
      </c>
    </row>
    <row r="4039" spans="1:13" x14ac:dyDescent="0.25">
      <c r="A4039" s="11">
        <f>IFERROR(ROUNDDOWN(KPIs_Micro[[#This Row],[timestamp]]*24*60,0)/24/60,"")</f>
        <v>43602.144444444442</v>
      </c>
      <c r="B4039">
        <v>199</v>
      </c>
      <c r="C4039" s="2">
        <v>43602.144676458331</v>
      </c>
      <c r="D4039" s="1"/>
      <c r="K4039" s="2">
        <f t="shared" ca="1" si="191"/>
        <v>43602.61041666667</v>
      </c>
      <c r="L4039">
        <f t="shared" ca="1" si="189"/>
        <v>0</v>
      </c>
      <c r="M4039">
        <f t="shared" ca="1" si="190"/>
        <v>0</v>
      </c>
    </row>
    <row r="4040" spans="1:13" x14ac:dyDescent="0.25">
      <c r="A4040" s="11">
        <f>IFERROR(ROUNDDOWN(KPIs_Micro[[#This Row],[timestamp]]*24*60,0)/24/60,"")</f>
        <v>43602.143750000003</v>
      </c>
      <c r="B4040">
        <v>199</v>
      </c>
      <c r="C4040" s="2">
        <v>43602.143983252317</v>
      </c>
      <c r="D4040" s="1"/>
      <c r="K4040" s="2">
        <f t="shared" ca="1" si="191"/>
        <v>43602.609722222223</v>
      </c>
      <c r="L4040">
        <f t="shared" ca="1" si="189"/>
        <v>0</v>
      </c>
      <c r="M4040">
        <f t="shared" ca="1" si="190"/>
        <v>0</v>
      </c>
    </row>
    <row r="4041" spans="1:13" x14ac:dyDescent="0.25">
      <c r="A4041" s="11">
        <f>IFERROR(ROUNDDOWN(KPIs_Micro[[#This Row],[timestamp]]*24*60,0)/24/60,"")</f>
        <v>43602.143055555556</v>
      </c>
      <c r="B4041">
        <v>199</v>
      </c>
      <c r="C4041" s="2">
        <v>43602.143287592589</v>
      </c>
      <c r="D4041" s="1"/>
      <c r="K4041" s="2">
        <f t="shared" ca="1" si="191"/>
        <v>43602.609027777777</v>
      </c>
      <c r="L4041">
        <f t="shared" ca="1" si="189"/>
        <v>0</v>
      </c>
      <c r="M4041">
        <f t="shared" ca="1" si="190"/>
        <v>0</v>
      </c>
    </row>
    <row r="4042" spans="1:13" x14ac:dyDescent="0.25">
      <c r="A4042" s="11">
        <f>IFERROR(ROUNDDOWN(KPIs_Micro[[#This Row],[timestamp]]*24*60,0)/24/60,"")</f>
        <v>43602.142361111109</v>
      </c>
      <c r="B4042">
        <v>199</v>
      </c>
      <c r="C4042" s="2">
        <v>43602.142593159719</v>
      </c>
      <c r="D4042" s="1"/>
      <c r="K4042" s="2">
        <f t="shared" ca="1" si="191"/>
        <v>43602.60833333333</v>
      </c>
      <c r="L4042">
        <f t="shared" ca="1" si="189"/>
        <v>0</v>
      </c>
      <c r="M4042">
        <f t="shared" ca="1" si="190"/>
        <v>0</v>
      </c>
    </row>
    <row r="4043" spans="1:13" x14ac:dyDescent="0.25">
      <c r="A4043" s="11">
        <f>IFERROR(ROUNDDOWN(KPIs_Micro[[#This Row],[timestamp]]*24*60,0)/24/60,"")</f>
        <v>43602.14166666667</v>
      </c>
      <c r="B4043">
        <v>199</v>
      </c>
      <c r="C4043" s="2">
        <v>43602.141898657406</v>
      </c>
      <c r="D4043" s="1"/>
      <c r="K4043" s="2">
        <f t="shared" ca="1" si="191"/>
        <v>43602.607638888891</v>
      </c>
      <c r="L4043">
        <f t="shared" ca="1" si="189"/>
        <v>0</v>
      </c>
      <c r="M4043">
        <f t="shared" ca="1" si="190"/>
        <v>0</v>
      </c>
    </row>
    <row r="4044" spans="1:13" x14ac:dyDescent="0.25">
      <c r="A4044" s="11">
        <f>IFERROR(ROUNDDOWN(KPIs_Micro[[#This Row],[timestamp]]*24*60,0)/24/60,"")</f>
        <v>43602.140972222223</v>
      </c>
      <c r="B4044">
        <v>199</v>
      </c>
      <c r="C4044" s="2">
        <v>43602.141205370368</v>
      </c>
      <c r="D4044" s="1"/>
      <c r="K4044" s="2">
        <f t="shared" ca="1" si="191"/>
        <v>43602.606944444444</v>
      </c>
      <c r="L4044">
        <f t="shared" ca="1" si="189"/>
        <v>0</v>
      </c>
      <c r="M4044">
        <f t="shared" ca="1" si="190"/>
        <v>0</v>
      </c>
    </row>
    <row r="4045" spans="1:13" x14ac:dyDescent="0.25">
      <c r="A4045" s="11">
        <f>IFERROR(ROUNDDOWN(KPIs_Micro[[#This Row],[timestamp]]*24*60,0)/24/60,"")</f>
        <v>43602.140277777777</v>
      </c>
      <c r="B4045">
        <v>199</v>
      </c>
      <c r="C4045" s="2">
        <v>43602.140509791665</v>
      </c>
      <c r="D4045" s="1"/>
      <c r="K4045" s="2">
        <f t="shared" ca="1" si="191"/>
        <v>43602.606249999997</v>
      </c>
      <c r="L4045">
        <f t="shared" ca="1" si="189"/>
        <v>0</v>
      </c>
      <c r="M4045">
        <f t="shared" ca="1" si="190"/>
        <v>0</v>
      </c>
    </row>
    <row r="4046" spans="1:13" x14ac:dyDescent="0.25">
      <c r="A4046" s="11">
        <f>IFERROR(ROUNDDOWN(KPIs_Micro[[#This Row],[timestamp]]*24*60,0)/24/60,"")</f>
        <v>43602.13958333333</v>
      </c>
      <c r="B4046">
        <v>199</v>
      </c>
      <c r="C4046" s="2">
        <v>43602.139817233794</v>
      </c>
      <c r="D4046" s="1"/>
      <c r="K4046" s="2">
        <f t="shared" ca="1" si="191"/>
        <v>43602.605555555558</v>
      </c>
      <c r="L4046">
        <f t="shared" ca="1" si="189"/>
        <v>0</v>
      </c>
      <c r="M4046">
        <f t="shared" ca="1" si="190"/>
        <v>0</v>
      </c>
    </row>
    <row r="4047" spans="1:13" x14ac:dyDescent="0.25">
      <c r="A4047" s="11">
        <f>IFERROR(ROUNDDOWN(KPIs_Micro[[#This Row],[timestamp]]*24*60,0)/24/60,"")</f>
        <v>43602.138888888891</v>
      </c>
      <c r="B4047">
        <v>199</v>
      </c>
      <c r="C4047" s="2">
        <v>43602.139120949076</v>
      </c>
      <c r="D4047" s="1"/>
      <c r="K4047" s="2">
        <f t="shared" ca="1" si="191"/>
        <v>43602.604861111111</v>
      </c>
      <c r="L4047">
        <f t="shared" ca="1" si="189"/>
        <v>0</v>
      </c>
      <c r="M4047">
        <f t="shared" ca="1" si="190"/>
        <v>0</v>
      </c>
    </row>
    <row r="4048" spans="1:13" x14ac:dyDescent="0.25">
      <c r="A4048" s="11">
        <f>IFERROR(ROUNDDOWN(KPIs_Micro[[#This Row],[timestamp]]*24*60,0)/24/60,"")</f>
        <v>43602.138194444444</v>
      </c>
      <c r="B4048">
        <v>199</v>
      </c>
      <c r="C4048" s="2">
        <v>43602.138427638885</v>
      </c>
      <c r="D4048" s="1"/>
      <c r="K4048" s="2">
        <f t="shared" ca="1" si="191"/>
        <v>43602.604166666664</v>
      </c>
      <c r="L4048">
        <f t="shared" ca="1" si="189"/>
        <v>0</v>
      </c>
      <c r="M4048">
        <f t="shared" ca="1" si="190"/>
        <v>0</v>
      </c>
    </row>
    <row r="4049" spans="1:13" x14ac:dyDescent="0.25">
      <c r="A4049" s="11">
        <f>IFERROR(ROUNDDOWN(KPIs_Micro[[#This Row],[timestamp]]*24*60,0)/24/60,"")</f>
        <v>43602.137499999997</v>
      </c>
      <c r="B4049">
        <v>199</v>
      </c>
      <c r="C4049" s="2">
        <v>43602.137732962961</v>
      </c>
      <c r="D4049" s="1"/>
      <c r="K4049" s="2">
        <f t="shared" ca="1" si="191"/>
        <v>43602.603472222225</v>
      </c>
      <c r="L4049">
        <f t="shared" ca="1" si="189"/>
        <v>0</v>
      </c>
      <c r="M4049">
        <f t="shared" ca="1" si="190"/>
        <v>0</v>
      </c>
    </row>
    <row r="4050" spans="1:13" x14ac:dyDescent="0.25">
      <c r="A4050" s="11">
        <f>IFERROR(ROUNDDOWN(KPIs_Micro[[#This Row],[timestamp]]*24*60,0)/24/60,"")</f>
        <v>43602.136805555558</v>
      </c>
      <c r="B4050">
        <v>199</v>
      </c>
      <c r="C4050" s="2">
        <v>43602.137037604167</v>
      </c>
      <c r="D4050" s="1"/>
      <c r="K4050" s="2">
        <f t="shared" ca="1" si="191"/>
        <v>43602.602777777778</v>
      </c>
      <c r="L4050">
        <f t="shared" ca="1" si="189"/>
        <v>0</v>
      </c>
      <c r="M4050">
        <f t="shared" ca="1" si="190"/>
        <v>0</v>
      </c>
    </row>
    <row r="4051" spans="1:13" x14ac:dyDescent="0.25">
      <c r="A4051" s="11">
        <f>IFERROR(ROUNDDOWN(KPIs_Micro[[#This Row],[timestamp]]*24*60,0)/24/60,"")</f>
        <v>43602.136111111111</v>
      </c>
      <c r="B4051">
        <v>199</v>
      </c>
      <c r="C4051" s="2">
        <v>43602.136343171296</v>
      </c>
      <c r="D4051" s="1"/>
      <c r="K4051" s="2">
        <f t="shared" ca="1" si="191"/>
        <v>43602.602083333331</v>
      </c>
      <c r="L4051">
        <f t="shared" ca="1" si="189"/>
        <v>0</v>
      </c>
      <c r="M4051">
        <f t="shared" ca="1" si="190"/>
        <v>0</v>
      </c>
    </row>
    <row r="4052" spans="1:13" x14ac:dyDescent="0.25">
      <c r="A4052" s="11">
        <f>IFERROR(ROUNDDOWN(KPIs_Micro[[#This Row],[timestamp]]*24*60,0)/24/60,"")</f>
        <v>43602.135416666664</v>
      </c>
      <c r="B4052">
        <v>199</v>
      </c>
      <c r="C4052" s="2">
        <v>43602.135649814816</v>
      </c>
      <c r="D4052" s="1"/>
      <c r="K4052" s="2">
        <f t="shared" ca="1" si="191"/>
        <v>43602.601388888892</v>
      </c>
      <c r="L4052">
        <f t="shared" ca="1" si="189"/>
        <v>0</v>
      </c>
      <c r="M4052">
        <f t="shared" ca="1" si="190"/>
        <v>0</v>
      </c>
    </row>
    <row r="4053" spans="1:13" x14ac:dyDescent="0.25">
      <c r="A4053" s="11">
        <f>IFERROR(ROUNDDOWN(KPIs_Micro[[#This Row],[timestamp]]*24*60,0)/24/60,"")</f>
        <v>43602.134722222225</v>
      </c>
      <c r="B4053">
        <v>199</v>
      </c>
      <c r="C4053" s="2">
        <v>43602.134956030095</v>
      </c>
      <c r="D4053" s="1"/>
      <c r="K4053" s="2">
        <f t="shared" ca="1" si="191"/>
        <v>43602.600694444445</v>
      </c>
      <c r="L4053">
        <f t="shared" ca="1" si="189"/>
        <v>0</v>
      </c>
      <c r="M4053">
        <f t="shared" ca="1" si="190"/>
        <v>0</v>
      </c>
    </row>
    <row r="4054" spans="1:13" x14ac:dyDescent="0.25">
      <c r="A4054" s="11">
        <f>IFERROR(ROUNDDOWN(KPIs_Micro[[#This Row],[timestamp]]*24*60,0)/24/60,"")</f>
        <v>43602.134027777778</v>
      </c>
      <c r="B4054">
        <v>199</v>
      </c>
      <c r="C4054" s="2">
        <v>43602.134259791666</v>
      </c>
      <c r="D4054" s="1"/>
      <c r="K4054" s="2">
        <f t="shared" ca="1" si="191"/>
        <v>43602.6</v>
      </c>
      <c r="L4054">
        <f t="shared" ca="1" si="189"/>
        <v>0</v>
      </c>
      <c r="M4054">
        <f t="shared" ca="1" si="190"/>
        <v>0</v>
      </c>
    </row>
    <row r="4055" spans="1:13" x14ac:dyDescent="0.25">
      <c r="A4055" s="11">
        <f>IFERROR(ROUNDDOWN(KPIs_Micro[[#This Row],[timestamp]]*24*60,0)/24/60,"")</f>
        <v>43602.133333333331</v>
      </c>
      <c r="B4055">
        <v>199</v>
      </c>
      <c r="C4055" s="2">
        <v>43602.133565335651</v>
      </c>
      <c r="D4055" s="1"/>
      <c r="K4055" s="2">
        <f t="shared" ca="1" si="191"/>
        <v>43602.599305555559</v>
      </c>
      <c r="L4055">
        <f t="shared" ca="1" si="189"/>
        <v>0</v>
      </c>
      <c r="M4055">
        <f t="shared" ca="1" si="190"/>
        <v>0</v>
      </c>
    </row>
    <row r="4056" spans="1:13" x14ac:dyDescent="0.25">
      <c r="A4056" s="11">
        <f>IFERROR(ROUNDDOWN(KPIs_Micro[[#This Row],[timestamp]]*24*60,0)/24/60,"")</f>
        <v>43602.132638888892</v>
      </c>
      <c r="B4056">
        <v>199</v>
      </c>
      <c r="C4056" s="2">
        <v>43602.132870914349</v>
      </c>
      <c r="D4056" s="1"/>
      <c r="K4056" s="2">
        <f t="shared" ca="1" si="191"/>
        <v>43602.598611111105</v>
      </c>
      <c r="L4056">
        <f t="shared" ca="1" si="189"/>
        <v>0</v>
      </c>
      <c r="M4056">
        <f t="shared" ca="1" si="190"/>
        <v>0</v>
      </c>
    </row>
    <row r="4057" spans="1:13" x14ac:dyDescent="0.25">
      <c r="A4057" s="11">
        <f>IFERROR(ROUNDDOWN(KPIs_Micro[[#This Row],[timestamp]]*24*60,0)/24/60,"")</f>
        <v>43602.131944444445</v>
      </c>
      <c r="B4057">
        <v>199</v>
      </c>
      <c r="C4057" s="2">
        <v>43602.13217744213</v>
      </c>
      <c r="D4057" s="1"/>
      <c r="K4057" s="2">
        <f t="shared" ca="1" si="191"/>
        <v>43602.597916666666</v>
      </c>
      <c r="L4057">
        <f t="shared" ca="1" si="189"/>
        <v>0</v>
      </c>
      <c r="M4057">
        <f t="shared" ca="1" si="190"/>
        <v>0</v>
      </c>
    </row>
    <row r="4058" spans="1:13" x14ac:dyDescent="0.25">
      <c r="A4058" s="11">
        <f>IFERROR(ROUNDDOWN(KPIs_Micro[[#This Row],[timestamp]]*24*60,0)/24/60,"")</f>
        <v>43602.131249999999</v>
      </c>
      <c r="B4058">
        <v>199</v>
      </c>
      <c r="C4058" s="2">
        <v>43602.13148236111</v>
      </c>
      <c r="D4058" s="1"/>
      <c r="K4058" s="2">
        <f t="shared" ca="1" si="191"/>
        <v>43602.597222222226</v>
      </c>
      <c r="L4058">
        <f t="shared" ca="1" si="189"/>
        <v>0</v>
      </c>
      <c r="M4058">
        <f t="shared" ca="1" si="190"/>
        <v>0</v>
      </c>
    </row>
    <row r="4059" spans="1:13" x14ac:dyDescent="0.25">
      <c r="A4059" s="11">
        <f>IFERROR(ROUNDDOWN(KPIs_Micro[[#This Row],[timestamp]]*24*60,0)/24/60,"")</f>
        <v>43602.130555555559</v>
      </c>
      <c r="B4059">
        <v>199</v>
      </c>
      <c r="C4059" s="2">
        <v>43602.13078890046</v>
      </c>
      <c r="D4059" s="1"/>
      <c r="K4059" s="2">
        <f t="shared" ca="1" si="191"/>
        <v>43602.596527777772</v>
      </c>
      <c r="L4059">
        <f t="shared" ca="1" si="189"/>
        <v>0</v>
      </c>
      <c r="M4059">
        <f t="shared" ca="1" si="190"/>
        <v>0</v>
      </c>
    </row>
    <row r="4060" spans="1:13" x14ac:dyDescent="0.25">
      <c r="A4060" s="11">
        <f>IFERROR(ROUNDDOWN(KPIs_Micro[[#This Row],[timestamp]]*24*60,0)/24/60,"")</f>
        <v>43602.129861111105</v>
      </c>
      <c r="B4060">
        <v>199</v>
      </c>
      <c r="C4060" s="2">
        <v>43602.130093738429</v>
      </c>
      <c r="D4060" s="1"/>
      <c r="K4060" s="2">
        <f t="shared" ca="1" si="191"/>
        <v>43602.595833333333</v>
      </c>
      <c r="L4060">
        <f t="shared" ca="1" si="189"/>
        <v>0</v>
      </c>
      <c r="M4060">
        <f t="shared" ca="1" si="190"/>
        <v>0</v>
      </c>
    </row>
    <row r="4061" spans="1:13" x14ac:dyDescent="0.25">
      <c r="A4061" s="11">
        <f>IFERROR(ROUNDDOWN(KPIs_Micro[[#This Row],[timestamp]]*24*60,0)/24/60,"")</f>
        <v>43602.129166666666</v>
      </c>
      <c r="B4061">
        <v>199</v>
      </c>
      <c r="C4061" s="2">
        <v>43602.129398680554</v>
      </c>
      <c r="D4061" s="1"/>
      <c r="K4061" s="2">
        <f t="shared" ca="1" si="191"/>
        <v>43602.595138888893</v>
      </c>
      <c r="L4061">
        <f t="shared" ca="1" si="189"/>
        <v>0</v>
      </c>
      <c r="M4061">
        <f t="shared" ca="1" si="190"/>
        <v>0</v>
      </c>
    </row>
    <row r="4062" spans="1:13" x14ac:dyDescent="0.25">
      <c r="A4062" s="11">
        <f>IFERROR(ROUNDDOWN(KPIs_Micro[[#This Row],[timestamp]]*24*60,0)/24/60,"")</f>
        <v>43602.128472222226</v>
      </c>
      <c r="B4062">
        <v>199</v>
      </c>
      <c r="C4062" s="2">
        <v>43602.128705324074</v>
      </c>
      <c r="D4062" s="1"/>
      <c r="K4062" s="2">
        <f t="shared" ca="1" si="191"/>
        <v>43602.594444444439</v>
      </c>
      <c r="L4062">
        <f t="shared" ca="1" si="189"/>
        <v>0</v>
      </c>
      <c r="M4062">
        <f t="shared" ca="1" si="190"/>
        <v>0</v>
      </c>
    </row>
    <row r="4063" spans="1:13" x14ac:dyDescent="0.25">
      <c r="A4063" s="11">
        <f>IFERROR(ROUNDDOWN(KPIs_Micro[[#This Row],[timestamp]]*24*60,0)/24/60,"")</f>
        <v>43602.127777777772</v>
      </c>
      <c r="B4063">
        <v>199</v>
      </c>
      <c r="C4063" s="2">
        <v>43602.128010717592</v>
      </c>
      <c r="D4063" s="1"/>
      <c r="K4063" s="2">
        <f t="shared" ca="1" si="191"/>
        <v>43602.59375</v>
      </c>
      <c r="L4063">
        <f t="shared" ca="1" si="189"/>
        <v>0</v>
      </c>
      <c r="M4063">
        <f t="shared" ca="1" si="190"/>
        <v>0</v>
      </c>
    </row>
    <row r="4064" spans="1:13" x14ac:dyDescent="0.25">
      <c r="A4064" s="11">
        <f>IFERROR(ROUNDDOWN(KPIs_Micro[[#This Row],[timestamp]]*24*60,0)/24/60,"")</f>
        <v>43602.127083333333</v>
      </c>
      <c r="B4064">
        <v>199</v>
      </c>
      <c r="C4064" s="2">
        <v>43602.127315335645</v>
      </c>
      <c r="D4064" s="1"/>
      <c r="K4064" s="2">
        <f t="shared" ca="1" si="191"/>
        <v>43602.593055555561</v>
      </c>
      <c r="L4064">
        <f t="shared" ca="1" si="189"/>
        <v>0</v>
      </c>
      <c r="M4064">
        <f t="shared" ca="1" si="190"/>
        <v>0</v>
      </c>
    </row>
    <row r="4065" spans="1:13" x14ac:dyDescent="0.25">
      <c r="A4065" s="11">
        <f>IFERROR(ROUNDDOWN(KPIs_Micro[[#This Row],[timestamp]]*24*60,0)/24/60,"")</f>
        <v>43602.126388888893</v>
      </c>
      <c r="B4065">
        <v>199</v>
      </c>
      <c r="C4065" s="2">
        <v>43602.126621840274</v>
      </c>
      <c r="D4065" s="1"/>
      <c r="K4065" s="2">
        <f t="shared" ca="1" si="191"/>
        <v>43602.592361111107</v>
      </c>
      <c r="L4065">
        <f t="shared" ca="1" si="189"/>
        <v>0</v>
      </c>
      <c r="M4065">
        <f t="shared" ca="1" si="190"/>
        <v>0</v>
      </c>
    </row>
    <row r="4066" spans="1:13" x14ac:dyDescent="0.25">
      <c r="A4066" s="11">
        <f>IFERROR(ROUNDDOWN(KPIs_Micro[[#This Row],[timestamp]]*24*60,0)/24/60,"")</f>
        <v>43602.125694444439</v>
      </c>
      <c r="B4066">
        <v>199</v>
      </c>
      <c r="C4066" s="2">
        <v>43602.125926805558</v>
      </c>
      <c r="D4066" s="1"/>
      <c r="K4066" s="2">
        <f t="shared" ca="1" si="191"/>
        <v>43602.591666666667</v>
      </c>
      <c r="L4066">
        <f t="shared" ca="1" si="189"/>
        <v>0</v>
      </c>
      <c r="M4066">
        <f t="shared" ca="1" si="190"/>
        <v>0</v>
      </c>
    </row>
    <row r="4067" spans="1:13" x14ac:dyDescent="0.25">
      <c r="A4067" s="11">
        <f>IFERROR(ROUNDDOWN(KPIs_Micro[[#This Row],[timestamp]]*24*60,0)/24/60,"")</f>
        <v>43602.125</v>
      </c>
      <c r="B4067">
        <v>199</v>
      </c>
      <c r="C4067" s="2">
        <v>43602.125232013888</v>
      </c>
      <c r="D4067" s="1"/>
      <c r="K4067" s="2">
        <f t="shared" ca="1" si="191"/>
        <v>43602.590972222228</v>
      </c>
      <c r="L4067">
        <f t="shared" ca="1" si="189"/>
        <v>0</v>
      </c>
      <c r="M4067">
        <f t="shared" ca="1" si="190"/>
        <v>0</v>
      </c>
    </row>
    <row r="4068" spans="1:13" x14ac:dyDescent="0.25">
      <c r="A4068" s="11">
        <f>IFERROR(ROUNDDOWN(KPIs_Micro[[#This Row],[timestamp]]*24*60,0)/24/60,"")</f>
        <v>43602.124305555561</v>
      </c>
      <c r="B4068">
        <v>199</v>
      </c>
      <c r="C4068" s="2">
        <v>43602.12453760417</v>
      </c>
      <c r="D4068" s="1"/>
      <c r="K4068" s="2">
        <f t="shared" ca="1" si="191"/>
        <v>43602.590277777774</v>
      </c>
      <c r="L4068">
        <f t="shared" ca="1" si="189"/>
        <v>0</v>
      </c>
      <c r="M4068">
        <f t="shared" ca="1" si="190"/>
        <v>0</v>
      </c>
    </row>
    <row r="4069" spans="1:13" x14ac:dyDescent="0.25">
      <c r="A4069" s="11">
        <f>IFERROR(ROUNDDOWN(KPIs_Micro[[#This Row],[timestamp]]*24*60,0)/24/60,"")</f>
        <v>43602.123611111107</v>
      </c>
      <c r="B4069">
        <v>199</v>
      </c>
      <c r="C4069" s="2">
        <v>43602.123843067129</v>
      </c>
      <c r="D4069" s="1"/>
      <c r="K4069" s="2">
        <f t="shared" ca="1" si="191"/>
        <v>43602.589583333334</v>
      </c>
      <c r="L4069">
        <f t="shared" ca="1" si="189"/>
        <v>0</v>
      </c>
      <c r="M4069">
        <f t="shared" ca="1" si="190"/>
        <v>0</v>
      </c>
    </row>
    <row r="4070" spans="1:13" x14ac:dyDescent="0.25">
      <c r="A4070" s="11">
        <f>IFERROR(ROUNDDOWN(KPIs_Micro[[#This Row],[timestamp]]*24*60,0)/24/60,"")</f>
        <v>43602.122916666667</v>
      </c>
      <c r="B4070">
        <v>199</v>
      </c>
      <c r="C4070" s="2">
        <v>43602.123151967593</v>
      </c>
      <c r="D4070" s="1"/>
      <c r="K4070" s="2">
        <f t="shared" ca="1" si="191"/>
        <v>43602.588888888895</v>
      </c>
      <c r="L4070">
        <f t="shared" ca="1" si="189"/>
        <v>0</v>
      </c>
      <c r="M4070">
        <f t="shared" ca="1" si="190"/>
        <v>0</v>
      </c>
    </row>
    <row r="4071" spans="1:13" x14ac:dyDescent="0.25">
      <c r="A4071" s="11">
        <f>IFERROR(ROUNDDOWN(KPIs_Micro[[#This Row],[timestamp]]*24*60,0)/24/60,"")</f>
        <v>43602.122222222228</v>
      </c>
      <c r="B4071">
        <v>199</v>
      </c>
      <c r="C4071" s="2">
        <v>43602.122454236109</v>
      </c>
      <c r="D4071" s="1"/>
      <c r="K4071" s="2">
        <f t="shared" ca="1" si="191"/>
        <v>43602.588194444441</v>
      </c>
      <c r="L4071">
        <f t="shared" ca="1" si="189"/>
        <v>0</v>
      </c>
      <c r="M4071">
        <f t="shared" ca="1" si="190"/>
        <v>0</v>
      </c>
    </row>
    <row r="4072" spans="1:13" x14ac:dyDescent="0.25">
      <c r="A4072" s="11">
        <f>IFERROR(ROUNDDOWN(KPIs_Micro[[#This Row],[timestamp]]*24*60,0)/24/60,"")</f>
        <v>43602.121527777774</v>
      </c>
      <c r="B4072">
        <v>199</v>
      </c>
      <c r="C4072" s="2">
        <v>43602.121759780093</v>
      </c>
      <c r="D4072" s="1"/>
      <c r="K4072" s="2">
        <f t="shared" ca="1" si="191"/>
        <v>43602.587500000001</v>
      </c>
      <c r="L4072">
        <f t="shared" ca="1" si="189"/>
        <v>0</v>
      </c>
      <c r="M4072">
        <f t="shared" ca="1" si="190"/>
        <v>0</v>
      </c>
    </row>
    <row r="4073" spans="1:13" x14ac:dyDescent="0.25">
      <c r="A4073" s="11">
        <f>IFERROR(ROUNDDOWN(KPIs_Micro[[#This Row],[timestamp]]*24*60,0)/24/60,"")</f>
        <v>43602.120833333334</v>
      </c>
      <c r="B4073">
        <v>199</v>
      </c>
      <c r="C4073" s="2">
        <v>43602.121065335647</v>
      </c>
      <c r="D4073" s="1"/>
      <c r="K4073" s="2">
        <f t="shared" ca="1" si="191"/>
        <v>43602.586805555555</v>
      </c>
      <c r="L4073">
        <f t="shared" ca="1" si="189"/>
        <v>0</v>
      </c>
      <c r="M4073">
        <f t="shared" ca="1" si="190"/>
        <v>0</v>
      </c>
    </row>
    <row r="4074" spans="1:13" x14ac:dyDescent="0.25">
      <c r="A4074" s="11">
        <f>IFERROR(ROUNDDOWN(KPIs_Micro[[#This Row],[timestamp]]*24*60,0)/24/60,"")</f>
        <v>43602.120138888895</v>
      </c>
      <c r="B4074">
        <v>199</v>
      </c>
      <c r="C4074" s="2">
        <v>43602.120370902776</v>
      </c>
      <c r="D4074" s="1"/>
      <c r="K4074" s="2">
        <f t="shared" ca="1" si="191"/>
        <v>43602.586111111108</v>
      </c>
      <c r="L4074">
        <f t="shared" ca="1" si="189"/>
        <v>0</v>
      </c>
      <c r="M4074">
        <f t="shared" ca="1" si="190"/>
        <v>0</v>
      </c>
    </row>
    <row r="4075" spans="1:13" x14ac:dyDescent="0.25">
      <c r="A4075" s="11">
        <f>IFERROR(ROUNDDOWN(KPIs_Micro[[#This Row],[timestamp]]*24*60,0)/24/60,"")</f>
        <v>43602.119444444441</v>
      </c>
      <c r="B4075">
        <v>199</v>
      </c>
      <c r="C4075" s="2">
        <v>43602.119676469905</v>
      </c>
      <c r="D4075" s="1"/>
      <c r="K4075" s="2">
        <f t="shared" ca="1" si="191"/>
        <v>43602.585416666669</v>
      </c>
      <c r="L4075">
        <f t="shared" ca="1" si="189"/>
        <v>0</v>
      </c>
      <c r="M4075">
        <f t="shared" ca="1" si="190"/>
        <v>0</v>
      </c>
    </row>
    <row r="4076" spans="1:13" x14ac:dyDescent="0.25">
      <c r="A4076" s="11">
        <f>IFERROR(ROUNDDOWN(KPIs_Micro[[#This Row],[timestamp]]*24*60,0)/24/60,"")</f>
        <v>43602.118750000001</v>
      </c>
      <c r="B4076">
        <v>199</v>
      </c>
      <c r="C4076" s="2">
        <v>43602.118982789354</v>
      </c>
      <c r="D4076" s="1"/>
      <c r="K4076" s="2">
        <f t="shared" ca="1" si="191"/>
        <v>43602.584722222222</v>
      </c>
      <c r="L4076">
        <f t="shared" ca="1" si="189"/>
        <v>0</v>
      </c>
      <c r="M4076">
        <f t="shared" ca="1" si="190"/>
        <v>0</v>
      </c>
    </row>
    <row r="4077" spans="1:13" x14ac:dyDescent="0.25">
      <c r="A4077" s="11">
        <f>IFERROR(ROUNDDOWN(KPIs_Micro[[#This Row],[timestamp]]*24*60,0)/24/60,"")</f>
        <v>43602.118055555555</v>
      </c>
      <c r="B4077">
        <v>199</v>
      </c>
      <c r="C4077" s="2">
        <v>43602.118289606478</v>
      </c>
      <c r="D4077" s="1"/>
      <c r="K4077" s="2">
        <f t="shared" ca="1" si="191"/>
        <v>43602.584027777775</v>
      </c>
      <c r="L4077">
        <f t="shared" ca="1" si="189"/>
        <v>0</v>
      </c>
      <c r="M4077">
        <f t="shared" ca="1" si="190"/>
        <v>0</v>
      </c>
    </row>
    <row r="4078" spans="1:13" x14ac:dyDescent="0.25">
      <c r="A4078" s="11">
        <f>IFERROR(ROUNDDOWN(KPIs_Micro[[#This Row],[timestamp]]*24*60,0)/24/60,"")</f>
        <v>43602.117361111108</v>
      </c>
      <c r="B4078">
        <v>199</v>
      </c>
      <c r="C4078" s="2">
        <v>43602.117593171293</v>
      </c>
      <c r="D4078" s="1"/>
      <c r="K4078" s="2">
        <f t="shared" ca="1" si="191"/>
        <v>43602.583333333336</v>
      </c>
      <c r="L4078">
        <f t="shared" ca="1" si="189"/>
        <v>0</v>
      </c>
      <c r="M4078">
        <f t="shared" ca="1" si="190"/>
        <v>0</v>
      </c>
    </row>
    <row r="4079" spans="1:13" x14ac:dyDescent="0.25">
      <c r="A4079" s="11">
        <f>IFERROR(ROUNDDOWN(KPIs_Micro[[#This Row],[timestamp]]*24*60,0)/24/60,"")</f>
        <v>43602.116666666669</v>
      </c>
      <c r="B4079">
        <v>199</v>
      </c>
      <c r="C4079" s="2">
        <v>43602.116898738423</v>
      </c>
      <c r="D4079" s="1"/>
      <c r="K4079" s="2">
        <f t="shared" ca="1" si="191"/>
        <v>43602.582638888889</v>
      </c>
      <c r="L4079">
        <f t="shared" ca="1" si="189"/>
        <v>0</v>
      </c>
      <c r="M4079">
        <f t="shared" ca="1" si="190"/>
        <v>0</v>
      </c>
    </row>
    <row r="4080" spans="1:13" x14ac:dyDescent="0.25">
      <c r="A4080" s="11">
        <f>IFERROR(ROUNDDOWN(KPIs_Micro[[#This Row],[timestamp]]*24*60,0)/24/60,"")</f>
        <v>43602.115972222222</v>
      </c>
      <c r="B4080">
        <v>199</v>
      </c>
      <c r="C4080" s="2">
        <v>43602.116205046295</v>
      </c>
      <c r="D4080" s="1"/>
      <c r="K4080" s="2">
        <f t="shared" ca="1" si="191"/>
        <v>43602.581944444442</v>
      </c>
      <c r="L4080">
        <f t="shared" ca="1" si="189"/>
        <v>0</v>
      </c>
      <c r="M4080">
        <f t="shared" ca="1" si="190"/>
        <v>0</v>
      </c>
    </row>
    <row r="4081" spans="1:13" x14ac:dyDescent="0.25">
      <c r="A4081" s="11">
        <f>IFERROR(ROUNDDOWN(KPIs_Micro[[#This Row],[timestamp]]*24*60,0)/24/60,"")</f>
        <v>43602.115277777775</v>
      </c>
      <c r="B4081">
        <v>199</v>
      </c>
      <c r="C4081" s="2">
        <v>43602.115510636577</v>
      </c>
      <c r="D4081" s="1"/>
      <c r="K4081" s="2">
        <f t="shared" ca="1" si="191"/>
        <v>43602.581250000003</v>
      </c>
      <c r="L4081">
        <f t="shared" ca="1" si="189"/>
        <v>0</v>
      </c>
      <c r="M4081">
        <f t="shared" ca="1" si="190"/>
        <v>0</v>
      </c>
    </row>
    <row r="4082" spans="1:13" x14ac:dyDescent="0.25">
      <c r="A4082" s="11">
        <f>IFERROR(ROUNDDOWN(KPIs_Micro[[#This Row],[timestamp]]*24*60,0)/24/60,"")</f>
        <v>43602.114583333336</v>
      </c>
      <c r="B4082">
        <v>199</v>
      </c>
      <c r="C4082" s="2">
        <v>43602.114816168978</v>
      </c>
      <c r="D4082" s="1"/>
      <c r="K4082" s="2">
        <f t="shared" ca="1" si="191"/>
        <v>43602.580555555556</v>
      </c>
      <c r="L4082">
        <f t="shared" ca="1" si="189"/>
        <v>0</v>
      </c>
      <c r="M4082">
        <f t="shared" ca="1" si="190"/>
        <v>0</v>
      </c>
    </row>
    <row r="4083" spans="1:13" x14ac:dyDescent="0.25">
      <c r="A4083" s="11">
        <f>IFERROR(ROUNDDOWN(KPIs_Micro[[#This Row],[timestamp]]*24*60,0)/24/60,"")</f>
        <v>43602.113888888889</v>
      </c>
      <c r="B4083">
        <v>199</v>
      </c>
      <c r="C4083" s="2">
        <v>43602.11412121528</v>
      </c>
      <c r="D4083" s="1"/>
      <c r="K4083" s="2">
        <f t="shared" ca="1" si="191"/>
        <v>43602.579861111109</v>
      </c>
      <c r="L4083">
        <f t="shared" ca="1" si="189"/>
        <v>0</v>
      </c>
      <c r="M4083">
        <f t="shared" ca="1" si="190"/>
        <v>0</v>
      </c>
    </row>
    <row r="4084" spans="1:13" x14ac:dyDescent="0.25">
      <c r="A4084" s="11">
        <f>IFERROR(ROUNDDOWN(KPIs_Micro[[#This Row],[timestamp]]*24*60,0)/24/60,"")</f>
        <v>43602.113194444442</v>
      </c>
      <c r="B4084">
        <v>199</v>
      </c>
      <c r="C4084" s="2">
        <v>43602.113427442127</v>
      </c>
      <c r="D4084" s="1"/>
      <c r="K4084" s="2">
        <f t="shared" ca="1" si="191"/>
        <v>43602.57916666667</v>
      </c>
      <c r="L4084">
        <f t="shared" ca="1" si="189"/>
        <v>0</v>
      </c>
      <c r="M4084">
        <f t="shared" ca="1" si="190"/>
        <v>0</v>
      </c>
    </row>
    <row r="4085" spans="1:13" x14ac:dyDescent="0.25">
      <c r="A4085" s="11">
        <f>IFERROR(ROUNDDOWN(KPIs_Micro[[#This Row],[timestamp]]*24*60,0)/24/60,"")</f>
        <v>43602.112500000003</v>
      </c>
      <c r="B4085">
        <v>199</v>
      </c>
      <c r="C4085" s="2">
        <v>43602.112732731483</v>
      </c>
      <c r="D4085" s="1"/>
      <c r="K4085" s="2">
        <f t="shared" ca="1" si="191"/>
        <v>43602.578472222223</v>
      </c>
      <c r="L4085">
        <f t="shared" ca="1" si="189"/>
        <v>0</v>
      </c>
      <c r="M4085">
        <f t="shared" ca="1" si="190"/>
        <v>0</v>
      </c>
    </row>
    <row r="4086" spans="1:13" x14ac:dyDescent="0.25">
      <c r="A4086" s="11">
        <f>IFERROR(ROUNDDOWN(KPIs_Micro[[#This Row],[timestamp]]*24*60,0)/24/60,"")</f>
        <v>43602.111805555556</v>
      </c>
      <c r="B4086">
        <v>199</v>
      </c>
      <c r="C4086" s="2">
        <v>43602.112040636574</v>
      </c>
      <c r="D4086" s="1"/>
      <c r="K4086" s="2">
        <f t="shared" ca="1" si="191"/>
        <v>43602.577777777777</v>
      </c>
      <c r="L4086">
        <f t="shared" ca="1" si="189"/>
        <v>0</v>
      </c>
      <c r="M4086">
        <f t="shared" ca="1" si="190"/>
        <v>0</v>
      </c>
    </row>
    <row r="4087" spans="1:13" x14ac:dyDescent="0.25">
      <c r="A4087" s="11">
        <f>IFERROR(ROUNDDOWN(KPIs_Micro[[#This Row],[timestamp]]*24*60,0)/24/60,"")</f>
        <v>43602.111111111109</v>
      </c>
      <c r="B4087">
        <v>199</v>
      </c>
      <c r="C4087" s="2">
        <v>43602.11134570602</v>
      </c>
      <c r="D4087" s="1"/>
      <c r="K4087" s="2">
        <f t="shared" ca="1" si="191"/>
        <v>43602.57708333333</v>
      </c>
      <c r="L4087">
        <f t="shared" ca="1" si="189"/>
        <v>0</v>
      </c>
      <c r="M4087">
        <f t="shared" ca="1" si="190"/>
        <v>0</v>
      </c>
    </row>
    <row r="4088" spans="1:13" x14ac:dyDescent="0.25">
      <c r="A4088" s="11">
        <f>IFERROR(ROUNDDOWN(KPIs_Micro[[#This Row],[timestamp]]*24*60,0)/24/60,"")</f>
        <v>43602.11041666667</v>
      </c>
      <c r="B4088">
        <v>199</v>
      </c>
      <c r="C4088" s="2">
        <v>43602.110648692127</v>
      </c>
      <c r="D4088" s="1"/>
      <c r="K4088" s="2">
        <f t="shared" ca="1" si="191"/>
        <v>43602.576388888891</v>
      </c>
      <c r="L4088">
        <f t="shared" ca="1" si="189"/>
        <v>0</v>
      </c>
      <c r="M4088">
        <f t="shared" ca="1" si="190"/>
        <v>0</v>
      </c>
    </row>
    <row r="4089" spans="1:13" x14ac:dyDescent="0.25">
      <c r="A4089" s="11">
        <f>IFERROR(ROUNDDOWN(KPIs_Micro[[#This Row],[timestamp]]*24*60,0)/24/60,"")</f>
        <v>43602.109722222223</v>
      </c>
      <c r="B4089">
        <v>199</v>
      </c>
      <c r="C4089" s="2">
        <v>43602.109955127315</v>
      </c>
      <c r="D4089" s="1"/>
      <c r="K4089" s="2">
        <f t="shared" ca="1" si="191"/>
        <v>43602.575694444444</v>
      </c>
      <c r="L4089">
        <f t="shared" ca="1" si="189"/>
        <v>0</v>
      </c>
      <c r="M4089">
        <f t="shared" ca="1" si="190"/>
        <v>0</v>
      </c>
    </row>
    <row r="4090" spans="1:13" x14ac:dyDescent="0.25">
      <c r="A4090" s="11">
        <f>IFERROR(ROUNDDOWN(KPIs_Micro[[#This Row],[timestamp]]*24*60,0)/24/60,"")</f>
        <v>43602.109027777777</v>
      </c>
      <c r="B4090">
        <v>199</v>
      </c>
      <c r="C4090" s="2">
        <v>43602.109262141203</v>
      </c>
      <c r="D4090" s="1"/>
      <c r="K4090" s="2">
        <f t="shared" ca="1" si="191"/>
        <v>43602.574999999997</v>
      </c>
      <c r="L4090">
        <f t="shared" ca="1" si="189"/>
        <v>0</v>
      </c>
      <c r="M4090">
        <f t="shared" ca="1" si="190"/>
        <v>0</v>
      </c>
    </row>
    <row r="4091" spans="1:13" x14ac:dyDescent="0.25">
      <c r="A4091" s="11">
        <f>IFERROR(ROUNDDOWN(KPIs_Micro[[#This Row],[timestamp]]*24*60,0)/24/60,"")</f>
        <v>43602.10833333333</v>
      </c>
      <c r="B4091">
        <v>199</v>
      </c>
      <c r="C4091" s="2">
        <v>43602.108567418982</v>
      </c>
      <c r="D4091" s="1"/>
      <c r="K4091" s="2">
        <f t="shared" ca="1" si="191"/>
        <v>43602.574305555558</v>
      </c>
      <c r="L4091">
        <f t="shared" ca="1" si="189"/>
        <v>0</v>
      </c>
      <c r="M4091">
        <f t="shared" ca="1" si="190"/>
        <v>0</v>
      </c>
    </row>
    <row r="4092" spans="1:13" x14ac:dyDescent="0.25">
      <c r="A4092" s="11">
        <f>IFERROR(ROUNDDOWN(KPIs_Micro[[#This Row],[timestamp]]*24*60,0)/24/60,"")</f>
        <v>43602.107638888891</v>
      </c>
      <c r="B4092">
        <v>199</v>
      </c>
      <c r="C4092" s="2">
        <v>43602.107870902779</v>
      </c>
      <c r="D4092" s="1"/>
      <c r="K4092" s="2">
        <f t="shared" ca="1" si="191"/>
        <v>43602.573611111111</v>
      </c>
      <c r="L4092">
        <f t="shared" ca="1" si="189"/>
        <v>0</v>
      </c>
      <c r="M4092">
        <f t="shared" ca="1" si="190"/>
        <v>0</v>
      </c>
    </row>
    <row r="4093" spans="1:13" x14ac:dyDescent="0.25">
      <c r="A4093" s="11">
        <f>IFERROR(ROUNDDOWN(KPIs_Micro[[#This Row],[timestamp]]*24*60,0)/24/60,"")</f>
        <v>43602.106944444444</v>
      </c>
      <c r="B4093">
        <v>199</v>
      </c>
      <c r="C4093" s="2">
        <v>43602.107177430553</v>
      </c>
      <c r="D4093" s="1"/>
      <c r="K4093" s="2">
        <f t="shared" ca="1" si="191"/>
        <v>43602.572916666664</v>
      </c>
      <c r="L4093">
        <f t="shared" ca="1" si="189"/>
        <v>0</v>
      </c>
      <c r="M4093">
        <f t="shared" ca="1" si="190"/>
        <v>0</v>
      </c>
    </row>
    <row r="4094" spans="1:13" x14ac:dyDescent="0.25">
      <c r="A4094" s="11">
        <f>IFERROR(ROUNDDOWN(KPIs_Micro[[#This Row],[timestamp]]*24*60,0)/24/60,"")</f>
        <v>43602.106249999997</v>
      </c>
      <c r="B4094">
        <v>199</v>
      </c>
      <c r="C4094" s="2">
        <v>43602.106483703705</v>
      </c>
      <c r="D4094" s="1"/>
      <c r="K4094" s="2">
        <f t="shared" ca="1" si="191"/>
        <v>43602.572222222225</v>
      </c>
      <c r="L4094">
        <f t="shared" ref="L4094:L4157" ca="1" si="192">IF(AND(K4094&lt;&gt;"",K4094&lt;ROUNDDOWN(NOW()*24*60,0)/24/60-1/24/60),IFERROR(VLOOKUP(K4094,$A$2:$C$10000,2,FALSE),0),NA())</f>
        <v>0</v>
      </c>
      <c r="M4094">
        <f t="shared" ca="1" si="190"/>
        <v>0</v>
      </c>
    </row>
    <row r="4095" spans="1:13" x14ac:dyDescent="0.25">
      <c r="A4095" s="11">
        <f>IFERROR(ROUNDDOWN(KPIs_Micro[[#This Row],[timestamp]]*24*60,0)/24/60,"")</f>
        <v>43602.105555555558</v>
      </c>
      <c r="B4095">
        <v>199</v>
      </c>
      <c r="C4095" s="2">
        <v>43602.105789270834</v>
      </c>
      <c r="D4095" s="1"/>
      <c r="K4095" s="2">
        <f t="shared" ca="1" si="191"/>
        <v>43602.571527777778</v>
      </c>
      <c r="L4095">
        <f t="shared" ca="1" si="192"/>
        <v>0</v>
      </c>
      <c r="M4095">
        <f t="shared" ca="1" si="190"/>
        <v>0</v>
      </c>
    </row>
    <row r="4096" spans="1:13" x14ac:dyDescent="0.25">
      <c r="A4096" s="11">
        <f>IFERROR(ROUNDDOWN(KPIs_Micro[[#This Row],[timestamp]]*24*60,0)/24/60,"")</f>
        <v>43602.104861111111</v>
      </c>
      <c r="B4096">
        <v>199</v>
      </c>
      <c r="C4096" s="2">
        <v>43602.105093692131</v>
      </c>
      <c r="D4096" s="1"/>
      <c r="K4096" s="2">
        <f t="shared" ca="1" si="191"/>
        <v>43602.570833333331</v>
      </c>
      <c r="L4096">
        <f t="shared" ca="1" si="192"/>
        <v>0</v>
      </c>
      <c r="M4096">
        <f t="shared" ca="1" si="190"/>
        <v>0</v>
      </c>
    </row>
    <row r="4097" spans="1:13" x14ac:dyDescent="0.25">
      <c r="A4097" s="11">
        <f>IFERROR(ROUNDDOWN(KPIs_Micro[[#This Row],[timestamp]]*24*60,0)/24/60,"")</f>
        <v>43602.104166666664</v>
      </c>
      <c r="B4097">
        <v>199</v>
      </c>
      <c r="C4097" s="2">
        <v>43602.104399606484</v>
      </c>
      <c r="D4097" s="1"/>
      <c r="K4097" s="2">
        <f t="shared" ca="1" si="191"/>
        <v>43602.570138888892</v>
      </c>
      <c r="L4097">
        <f t="shared" ca="1" si="192"/>
        <v>0</v>
      </c>
      <c r="M4097">
        <f t="shared" ca="1" si="190"/>
        <v>0</v>
      </c>
    </row>
    <row r="4098" spans="1:13" x14ac:dyDescent="0.25">
      <c r="A4098" s="11">
        <f>IFERROR(ROUNDDOWN(KPIs_Micro[[#This Row],[timestamp]]*24*60,0)/24/60,"")</f>
        <v>43602.103472222225</v>
      </c>
      <c r="B4098">
        <v>199</v>
      </c>
      <c r="C4098" s="2">
        <v>43602.103705717593</v>
      </c>
      <c r="D4098" s="1"/>
      <c r="K4098" s="2">
        <f t="shared" ca="1" si="191"/>
        <v>43602.569444444445</v>
      </c>
      <c r="L4098">
        <f t="shared" ca="1" si="192"/>
        <v>0</v>
      </c>
      <c r="M4098">
        <f t="shared" ca="1" si="190"/>
        <v>0</v>
      </c>
    </row>
    <row r="4099" spans="1:13" x14ac:dyDescent="0.25">
      <c r="A4099" s="11">
        <f>IFERROR(ROUNDDOWN(KPIs_Micro[[#This Row],[timestamp]]*24*60,0)/24/60,"")</f>
        <v>43602.102777777778</v>
      </c>
      <c r="B4099">
        <v>199</v>
      </c>
      <c r="C4099" s="2">
        <v>43602.103009768522</v>
      </c>
      <c r="D4099" s="1"/>
      <c r="K4099" s="2">
        <f t="shared" ca="1" si="191"/>
        <v>43602.568749999999</v>
      </c>
      <c r="L4099">
        <f t="shared" ca="1" si="192"/>
        <v>0</v>
      </c>
      <c r="M4099">
        <f t="shared" ref="M4099:M4162" ca="1" si="193">IF(AND(K4099&lt;&gt;"",K4099&lt;ROUNDDOWN((NOW()-1/24*0)*24,0)/24),IFERROR(VLOOKUP(ROUNDDOWN(K4099*24,0)/24,$G$2:$I$10000,2,FALSE),0),NA())</f>
        <v>0</v>
      </c>
    </row>
    <row r="4100" spans="1:13" x14ac:dyDescent="0.25">
      <c r="A4100" s="11">
        <f>IFERROR(ROUNDDOWN(KPIs_Micro[[#This Row],[timestamp]]*24*60,0)/24/60,"")</f>
        <v>43602.102083333331</v>
      </c>
      <c r="B4100">
        <v>199</v>
      </c>
      <c r="C4100" s="2">
        <v>43602.102316666664</v>
      </c>
      <c r="D4100" s="1"/>
      <c r="K4100" s="2">
        <f t="shared" ref="K4100:K4163" ca="1" si="194">IFERROR(IF(K4099-1/24/60&gt;TODAY()-$E$4,ROUNDDOWN((K4099-1/24/60)*24*60,0)/24/60,NA()),NA())</f>
        <v>43602.568055555559</v>
      </c>
      <c r="L4100">
        <f t="shared" ca="1" si="192"/>
        <v>0</v>
      </c>
      <c r="M4100">
        <f t="shared" ca="1" si="193"/>
        <v>0</v>
      </c>
    </row>
    <row r="4101" spans="1:13" x14ac:dyDescent="0.25">
      <c r="A4101" s="11">
        <f>IFERROR(ROUNDDOWN(KPIs_Micro[[#This Row],[timestamp]]*24*60,0)/24/60,"")</f>
        <v>43602.101388888892</v>
      </c>
      <c r="B4101">
        <v>199</v>
      </c>
      <c r="C4101" s="2">
        <v>43602.101621458336</v>
      </c>
      <c r="D4101" s="1"/>
      <c r="K4101" s="2">
        <f t="shared" ca="1" si="194"/>
        <v>43602.567361111105</v>
      </c>
      <c r="L4101">
        <f t="shared" ca="1" si="192"/>
        <v>0</v>
      </c>
      <c r="M4101">
        <f t="shared" ca="1" si="193"/>
        <v>0</v>
      </c>
    </row>
    <row r="4102" spans="1:13" x14ac:dyDescent="0.25">
      <c r="A4102" s="11">
        <f>IFERROR(ROUNDDOWN(KPIs_Micro[[#This Row],[timestamp]]*24*60,0)/24/60,"")</f>
        <v>43602.100694444445</v>
      </c>
      <c r="B4102">
        <v>199</v>
      </c>
      <c r="C4102" s="2">
        <v>43602.100928553242</v>
      </c>
      <c r="D4102" s="1"/>
      <c r="K4102" s="2">
        <f t="shared" ca="1" si="194"/>
        <v>43602.566666666666</v>
      </c>
      <c r="L4102">
        <f t="shared" ca="1" si="192"/>
        <v>0</v>
      </c>
      <c r="M4102">
        <f t="shared" ca="1" si="193"/>
        <v>0</v>
      </c>
    </row>
    <row r="4103" spans="1:13" x14ac:dyDescent="0.25">
      <c r="A4103" s="11">
        <f>IFERROR(ROUNDDOWN(KPIs_Micro[[#This Row],[timestamp]]*24*60,0)/24/60,"")</f>
        <v>43602.1</v>
      </c>
      <c r="B4103">
        <v>199</v>
      </c>
      <c r="C4103" s="2">
        <v>43602.100232025463</v>
      </c>
      <c r="D4103" s="1"/>
      <c r="K4103" s="2">
        <f t="shared" ca="1" si="194"/>
        <v>43602.565972222226</v>
      </c>
      <c r="L4103">
        <f t="shared" ca="1" si="192"/>
        <v>0</v>
      </c>
      <c r="M4103">
        <f t="shared" ca="1" si="193"/>
        <v>0</v>
      </c>
    </row>
    <row r="4104" spans="1:13" x14ac:dyDescent="0.25">
      <c r="A4104" s="11">
        <f>IFERROR(ROUNDDOWN(KPIs_Micro[[#This Row],[timestamp]]*24*60,0)/24/60,"")</f>
        <v>43602.099305555559</v>
      </c>
      <c r="B4104">
        <v>199</v>
      </c>
      <c r="C4104" s="2">
        <v>43602.09953846065</v>
      </c>
      <c r="D4104" s="1"/>
      <c r="K4104" s="2">
        <f t="shared" ca="1" si="194"/>
        <v>43602.565277777772</v>
      </c>
      <c r="L4104">
        <f t="shared" ca="1" si="192"/>
        <v>0</v>
      </c>
      <c r="M4104">
        <f t="shared" ca="1" si="193"/>
        <v>0</v>
      </c>
    </row>
    <row r="4105" spans="1:13" x14ac:dyDescent="0.25">
      <c r="A4105" s="11">
        <f>IFERROR(ROUNDDOWN(KPIs_Micro[[#This Row],[timestamp]]*24*60,0)/24/60,"")</f>
        <v>43602.098611111105</v>
      </c>
      <c r="B4105">
        <v>199</v>
      </c>
      <c r="C4105" s="2">
        <v>43602.098843159722</v>
      </c>
      <c r="D4105" s="1"/>
      <c r="K4105" s="2">
        <f t="shared" ca="1" si="194"/>
        <v>43602.564583333333</v>
      </c>
      <c r="L4105">
        <f t="shared" ca="1" si="192"/>
        <v>0</v>
      </c>
      <c r="M4105">
        <f t="shared" ca="1" si="193"/>
        <v>0</v>
      </c>
    </row>
    <row r="4106" spans="1:13" x14ac:dyDescent="0.25">
      <c r="A4106" s="11">
        <f>IFERROR(ROUNDDOWN(KPIs_Micro[[#This Row],[timestamp]]*24*60,0)/24/60,"")</f>
        <v>43602.097916666666</v>
      </c>
      <c r="B4106">
        <v>199</v>
      </c>
      <c r="C4106" s="2">
        <v>43602.098149143516</v>
      </c>
      <c r="D4106" s="1"/>
      <c r="K4106" s="2">
        <f t="shared" ca="1" si="194"/>
        <v>43602.563888888893</v>
      </c>
      <c r="L4106">
        <f t="shared" ca="1" si="192"/>
        <v>0</v>
      </c>
      <c r="M4106">
        <f t="shared" ca="1" si="193"/>
        <v>0</v>
      </c>
    </row>
    <row r="4107" spans="1:13" x14ac:dyDescent="0.25">
      <c r="A4107" s="11">
        <f>IFERROR(ROUNDDOWN(KPIs_Micro[[#This Row],[timestamp]]*24*60,0)/24/60,"")</f>
        <v>43602.097222222226</v>
      </c>
      <c r="B4107">
        <v>199</v>
      </c>
      <c r="C4107" s="2">
        <v>43602.097455925927</v>
      </c>
      <c r="D4107" s="1"/>
      <c r="K4107" s="2">
        <f t="shared" ca="1" si="194"/>
        <v>43602.563194444439</v>
      </c>
      <c r="L4107">
        <f t="shared" ca="1" si="192"/>
        <v>0</v>
      </c>
      <c r="M4107">
        <f t="shared" ca="1" si="193"/>
        <v>0</v>
      </c>
    </row>
    <row r="4108" spans="1:13" x14ac:dyDescent="0.25">
      <c r="A4108" s="11">
        <f>IFERROR(ROUNDDOWN(KPIs_Micro[[#This Row],[timestamp]]*24*60,0)/24/60,"")</f>
        <v>43602.096527777772</v>
      </c>
      <c r="B4108">
        <v>199</v>
      </c>
      <c r="C4108" s="2">
        <v>43602.096761284723</v>
      </c>
      <c r="D4108" s="1"/>
      <c r="K4108" s="2">
        <f t="shared" ca="1" si="194"/>
        <v>43602.5625</v>
      </c>
      <c r="L4108">
        <f t="shared" ca="1" si="192"/>
        <v>0</v>
      </c>
      <c r="M4108">
        <f t="shared" ca="1" si="193"/>
        <v>0</v>
      </c>
    </row>
    <row r="4109" spans="1:13" x14ac:dyDescent="0.25">
      <c r="A4109" s="11">
        <f>IFERROR(ROUNDDOWN(KPIs_Micro[[#This Row],[timestamp]]*24*60,0)/24/60,"")</f>
        <v>43602.095833333333</v>
      </c>
      <c r="B4109">
        <v>199</v>
      </c>
      <c r="C4109" s="2">
        <v>43602.09606679398</v>
      </c>
      <c r="D4109" s="1"/>
      <c r="K4109" s="2">
        <f t="shared" ca="1" si="194"/>
        <v>43602.561805555561</v>
      </c>
      <c r="L4109">
        <f t="shared" ca="1" si="192"/>
        <v>0</v>
      </c>
      <c r="M4109">
        <f t="shared" ca="1" si="193"/>
        <v>0</v>
      </c>
    </row>
    <row r="4110" spans="1:13" x14ac:dyDescent="0.25">
      <c r="A4110" s="11">
        <f>IFERROR(ROUNDDOWN(KPIs_Micro[[#This Row],[timestamp]]*24*60,0)/24/60,"")</f>
        <v>43602.095138888893</v>
      </c>
      <c r="B4110">
        <v>199</v>
      </c>
      <c r="C4110" s="2">
        <v>43602.095371585645</v>
      </c>
      <c r="D4110" s="1"/>
      <c r="K4110" s="2">
        <f t="shared" ca="1" si="194"/>
        <v>43602.561111111107</v>
      </c>
      <c r="L4110">
        <f t="shared" ca="1" si="192"/>
        <v>0</v>
      </c>
      <c r="M4110">
        <f t="shared" ca="1" si="193"/>
        <v>0</v>
      </c>
    </row>
    <row r="4111" spans="1:13" x14ac:dyDescent="0.25">
      <c r="A4111" s="11">
        <f>IFERROR(ROUNDDOWN(KPIs_Micro[[#This Row],[timestamp]]*24*60,0)/24/60,"")</f>
        <v>43602.094444444439</v>
      </c>
      <c r="B4111">
        <v>199</v>
      </c>
      <c r="C4111" s="2">
        <v>43602.094676736109</v>
      </c>
      <c r="D4111" s="1"/>
      <c r="K4111" s="2">
        <f t="shared" ca="1" si="194"/>
        <v>43602.560416666667</v>
      </c>
      <c r="L4111">
        <f t="shared" ca="1" si="192"/>
        <v>0</v>
      </c>
      <c r="M4111">
        <f t="shared" ca="1" si="193"/>
        <v>0</v>
      </c>
    </row>
    <row r="4112" spans="1:13" x14ac:dyDescent="0.25">
      <c r="A4112" s="11">
        <f>IFERROR(ROUNDDOWN(KPIs_Micro[[#This Row],[timestamp]]*24*60,0)/24/60,"")</f>
        <v>43602.09375</v>
      </c>
      <c r="B4112">
        <v>199</v>
      </c>
      <c r="C4112" s="2">
        <v>43602.093982592596</v>
      </c>
      <c r="D4112" s="1"/>
      <c r="K4112" s="2">
        <f t="shared" ca="1" si="194"/>
        <v>43602.559722222228</v>
      </c>
      <c r="L4112">
        <f t="shared" ca="1" si="192"/>
        <v>0</v>
      </c>
      <c r="M4112">
        <f t="shared" ca="1" si="193"/>
        <v>0</v>
      </c>
    </row>
    <row r="4113" spans="1:13" x14ac:dyDescent="0.25">
      <c r="A4113" s="11">
        <f>IFERROR(ROUNDDOWN(KPIs_Micro[[#This Row],[timestamp]]*24*60,0)/24/60,"")</f>
        <v>43602.093055555561</v>
      </c>
      <c r="B4113">
        <v>199</v>
      </c>
      <c r="C4113" s="2">
        <v>43602.093288194446</v>
      </c>
      <c r="D4113" s="1"/>
      <c r="K4113" s="2">
        <f t="shared" ca="1" si="194"/>
        <v>43602.559027777774</v>
      </c>
      <c r="L4113">
        <f t="shared" ca="1" si="192"/>
        <v>0</v>
      </c>
      <c r="M4113">
        <f t="shared" ca="1" si="193"/>
        <v>0</v>
      </c>
    </row>
    <row r="4114" spans="1:13" x14ac:dyDescent="0.25">
      <c r="A4114" s="11">
        <f>IFERROR(ROUNDDOWN(KPIs_Micro[[#This Row],[timestamp]]*24*60,0)/24/60,"")</f>
        <v>43602.092361111107</v>
      </c>
      <c r="B4114">
        <v>199</v>
      </c>
      <c r="C4114" s="2">
        <v>43602.092593819441</v>
      </c>
      <c r="D4114" s="1"/>
      <c r="K4114" s="2">
        <f t="shared" ca="1" si="194"/>
        <v>43602.558333333334</v>
      </c>
      <c r="L4114">
        <f t="shared" ca="1" si="192"/>
        <v>0</v>
      </c>
      <c r="M4114">
        <f t="shared" ca="1" si="193"/>
        <v>0</v>
      </c>
    </row>
    <row r="4115" spans="1:13" x14ac:dyDescent="0.25">
      <c r="A4115" s="11">
        <f>IFERROR(ROUNDDOWN(KPIs_Micro[[#This Row],[timestamp]]*24*60,0)/24/60,"")</f>
        <v>43602.091666666667</v>
      </c>
      <c r="B4115">
        <v>199</v>
      </c>
      <c r="C4115" s="2">
        <v>43602.091898692132</v>
      </c>
      <c r="D4115" s="1"/>
      <c r="K4115" s="2">
        <f t="shared" ca="1" si="194"/>
        <v>43602.557638888895</v>
      </c>
      <c r="L4115">
        <f t="shared" ca="1" si="192"/>
        <v>0</v>
      </c>
      <c r="M4115">
        <f t="shared" ca="1" si="193"/>
        <v>0</v>
      </c>
    </row>
    <row r="4116" spans="1:13" x14ac:dyDescent="0.25">
      <c r="A4116" s="11">
        <f>IFERROR(ROUNDDOWN(KPIs_Micro[[#This Row],[timestamp]]*24*60,0)/24/60,"")</f>
        <v>43602.090972222228</v>
      </c>
      <c r="B4116">
        <v>199</v>
      </c>
      <c r="C4116" s="2">
        <v>43602.091206168981</v>
      </c>
      <c r="D4116" s="1"/>
      <c r="K4116" s="2">
        <f t="shared" ca="1" si="194"/>
        <v>43602.556944444441</v>
      </c>
      <c r="L4116">
        <f t="shared" ca="1" si="192"/>
        <v>0</v>
      </c>
      <c r="M4116">
        <f t="shared" ca="1" si="193"/>
        <v>0</v>
      </c>
    </row>
    <row r="4117" spans="1:13" x14ac:dyDescent="0.25">
      <c r="A4117" s="11">
        <f>IFERROR(ROUNDDOWN(KPIs_Micro[[#This Row],[timestamp]]*24*60,0)/24/60,"")</f>
        <v>43602.090277777774</v>
      </c>
      <c r="B4117">
        <v>199</v>
      </c>
      <c r="C4117" s="2">
        <v>43602.090509942129</v>
      </c>
      <c r="D4117" s="1"/>
      <c r="K4117" s="2">
        <f t="shared" ca="1" si="194"/>
        <v>43602.556250000001</v>
      </c>
      <c r="L4117">
        <f t="shared" ca="1" si="192"/>
        <v>0</v>
      </c>
      <c r="M4117">
        <f t="shared" ca="1" si="193"/>
        <v>0</v>
      </c>
    </row>
    <row r="4118" spans="1:13" x14ac:dyDescent="0.25">
      <c r="A4118" s="11">
        <f>IFERROR(ROUNDDOWN(KPIs_Micro[[#This Row],[timestamp]]*24*60,0)/24/60,"")</f>
        <v>43602.089583333334</v>
      </c>
      <c r="B4118">
        <v>199</v>
      </c>
      <c r="C4118" s="2">
        <v>43602.089816585649</v>
      </c>
      <c r="D4118" s="1"/>
      <c r="K4118" s="2">
        <f t="shared" ca="1" si="194"/>
        <v>43602.555555555555</v>
      </c>
      <c r="L4118">
        <f t="shared" ca="1" si="192"/>
        <v>0</v>
      </c>
      <c r="M4118">
        <f t="shared" ca="1" si="193"/>
        <v>0</v>
      </c>
    </row>
    <row r="4119" spans="1:13" x14ac:dyDescent="0.25">
      <c r="A4119" s="11">
        <f>IFERROR(ROUNDDOWN(KPIs_Micro[[#This Row],[timestamp]]*24*60,0)/24/60,"")</f>
        <v>43602.088888888895</v>
      </c>
      <c r="B4119">
        <v>199</v>
      </c>
      <c r="C4119" s="2">
        <v>43602.089122384263</v>
      </c>
      <c r="D4119" s="1"/>
      <c r="K4119" s="2">
        <f t="shared" ca="1" si="194"/>
        <v>43602.554861111108</v>
      </c>
      <c r="L4119">
        <f t="shared" ca="1" si="192"/>
        <v>0</v>
      </c>
      <c r="M4119">
        <f t="shared" ca="1" si="193"/>
        <v>0</v>
      </c>
    </row>
    <row r="4120" spans="1:13" x14ac:dyDescent="0.25">
      <c r="A4120" s="11">
        <f>IFERROR(ROUNDDOWN(KPIs_Micro[[#This Row],[timestamp]]*24*60,0)/24/60,"")</f>
        <v>43602.088194444441</v>
      </c>
      <c r="B4120">
        <v>199</v>
      </c>
      <c r="C4120" s="2">
        <v>43602.08842659722</v>
      </c>
      <c r="D4120" s="1"/>
      <c r="K4120" s="2">
        <f t="shared" ca="1" si="194"/>
        <v>43602.554166666669</v>
      </c>
      <c r="L4120">
        <f t="shared" ca="1" si="192"/>
        <v>0</v>
      </c>
      <c r="M4120">
        <f t="shared" ca="1" si="193"/>
        <v>0</v>
      </c>
    </row>
    <row r="4121" spans="1:13" x14ac:dyDescent="0.25">
      <c r="A4121" s="11">
        <f>IFERROR(ROUNDDOWN(KPIs_Micro[[#This Row],[timestamp]]*24*60,0)/24/60,"")</f>
        <v>43602.087500000001</v>
      </c>
      <c r="B4121">
        <v>199</v>
      </c>
      <c r="C4121" s="2">
        <v>43602.087732256943</v>
      </c>
      <c r="D4121" s="1"/>
      <c r="K4121" s="2">
        <f t="shared" ca="1" si="194"/>
        <v>43602.553472222222</v>
      </c>
      <c r="L4121">
        <f t="shared" ca="1" si="192"/>
        <v>0</v>
      </c>
      <c r="M4121">
        <f t="shared" ca="1" si="193"/>
        <v>0</v>
      </c>
    </row>
    <row r="4122" spans="1:13" x14ac:dyDescent="0.25">
      <c r="A4122" s="11">
        <f>IFERROR(ROUNDDOWN(KPIs_Micro[[#This Row],[timestamp]]*24*60,0)/24/60,"")</f>
        <v>43602.086805555555</v>
      </c>
      <c r="B4122">
        <v>199</v>
      </c>
      <c r="C4122" s="2">
        <v>43602.087038599537</v>
      </c>
      <c r="D4122" s="1"/>
      <c r="K4122" s="2">
        <f t="shared" ca="1" si="194"/>
        <v>43602.552777777775</v>
      </c>
      <c r="L4122">
        <f t="shared" ca="1" si="192"/>
        <v>0</v>
      </c>
      <c r="M4122">
        <f t="shared" ca="1" si="193"/>
        <v>0</v>
      </c>
    </row>
    <row r="4123" spans="1:13" x14ac:dyDescent="0.25">
      <c r="A4123" s="11">
        <f>IFERROR(ROUNDDOWN(KPIs_Micro[[#This Row],[timestamp]]*24*60,0)/24/60,"")</f>
        <v>43602.086111111108</v>
      </c>
      <c r="B4123">
        <v>199</v>
      </c>
      <c r="C4123" s="2">
        <v>43602.086345243057</v>
      </c>
      <c r="D4123" s="1"/>
      <c r="K4123" s="2">
        <f t="shared" ca="1" si="194"/>
        <v>43602.552083333336</v>
      </c>
      <c r="L4123">
        <f t="shared" ca="1" si="192"/>
        <v>0</v>
      </c>
      <c r="M4123">
        <f t="shared" ca="1" si="193"/>
        <v>0</v>
      </c>
    </row>
    <row r="4124" spans="1:13" x14ac:dyDescent="0.25">
      <c r="A4124" s="11">
        <f>IFERROR(ROUNDDOWN(KPIs_Micro[[#This Row],[timestamp]]*24*60,0)/24/60,"")</f>
        <v>43602.085416666669</v>
      </c>
      <c r="B4124">
        <v>199</v>
      </c>
      <c r="C4124" s="2">
        <v>43602.085651377318</v>
      </c>
      <c r="D4124" s="1"/>
      <c r="K4124" s="2">
        <f t="shared" ca="1" si="194"/>
        <v>43602.551388888889</v>
      </c>
      <c r="L4124">
        <f t="shared" ca="1" si="192"/>
        <v>0</v>
      </c>
      <c r="M4124">
        <f t="shared" ca="1" si="193"/>
        <v>0</v>
      </c>
    </row>
    <row r="4125" spans="1:13" x14ac:dyDescent="0.25">
      <c r="A4125" s="11">
        <f>IFERROR(ROUNDDOWN(KPIs_Micro[[#This Row],[timestamp]]*24*60,0)/24/60,"")</f>
        <v>43602.084722222222</v>
      </c>
      <c r="B4125">
        <v>199</v>
      </c>
      <c r="C4125" s="2">
        <v>43602.084954328704</v>
      </c>
      <c r="D4125" s="1"/>
      <c r="K4125" s="2">
        <f t="shared" ca="1" si="194"/>
        <v>43602.550694444442</v>
      </c>
      <c r="L4125">
        <f t="shared" ca="1" si="192"/>
        <v>0</v>
      </c>
      <c r="M4125">
        <f t="shared" ca="1" si="193"/>
        <v>0</v>
      </c>
    </row>
    <row r="4126" spans="1:13" x14ac:dyDescent="0.25">
      <c r="A4126" s="11">
        <f>IFERROR(ROUNDDOWN(KPIs_Micro[[#This Row],[timestamp]]*24*60,0)/24/60,"")</f>
        <v>43602.084027777775</v>
      </c>
      <c r="B4126">
        <v>199</v>
      </c>
      <c r="C4126" s="2">
        <v>43602.084259907409</v>
      </c>
      <c r="D4126" s="1"/>
      <c r="K4126" s="2">
        <f t="shared" ca="1" si="194"/>
        <v>43602.55</v>
      </c>
      <c r="L4126">
        <f t="shared" ca="1" si="192"/>
        <v>0</v>
      </c>
      <c r="M4126">
        <f t="shared" ca="1" si="193"/>
        <v>0</v>
      </c>
    </row>
    <row r="4127" spans="1:13" x14ac:dyDescent="0.25">
      <c r="A4127" s="11">
        <f>IFERROR(ROUNDDOWN(KPIs_Micro[[#This Row],[timestamp]]*24*60,0)/24/60,"")</f>
        <v>43602.083333333336</v>
      </c>
      <c r="B4127">
        <v>199</v>
      </c>
      <c r="C4127" s="2">
        <v>43602.083565393521</v>
      </c>
      <c r="D4127" s="1"/>
      <c r="K4127" s="2">
        <f t="shared" ca="1" si="194"/>
        <v>43602.549305555556</v>
      </c>
      <c r="L4127">
        <f t="shared" ca="1" si="192"/>
        <v>0</v>
      </c>
      <c r="M4127">
        <f t="shared" ca="1" si="193"/>
        <v>0</v>
      </c>
    </row>
    <row r="4128" spans="1:13" x14ac:dyDescent="0.25">
      <c r="A4128" s="11">
        <f>IFERROR(ROUNDDOWN(KPIs_Micro[[#This Row],[timestamp]]*24*60,0)/24/60,"")</f>
        <v>43602.082638888889</v>
      </c>
      <c r="B4128">
        <v>199</v>
      </c>
      <c r="C4128" s="2">
        <v>43602.082873043983</v>
      </c>
      <c r="D4128" s="1"/>
      <c r="K4128" s="2">
        <f t="shared" ca="1" si="194"/>
        <v>43602.548611111109</v>
      </c>
      <c r="L4128">
        <f t="shared" ca="1" si="192"/>
        <v>0</v>
      </c>
      <c r="M4128">
        <f t="shared" ca="1" si="193"/>
        <v>0</v>
      </c>
    </row>
    <row r="4129" spans="1:13" x14ac:dyDescent="0.25">
      <c r="A4129" s="11">
        <f>IFERROR(ROUNDDOWN(KPIs_Micro[[#This Row],[timestamp]]*24*60,0)/24/60,"")</f>
        <v>43602.081944444442</v>
      </c>
      <c r="B4129">
        <v>199</v>
      </c>
      <c r="C4129" s="2">
        <v>43602.08217652778</v>
      </c>
      <c r="D4129" s="1"/>
      <c r="K4129" s="2">
        <f t="shared" ca="1" si="194"/>
        <v>43602.54791666667</v>
      </c>
      <c r="L4129">
        <f t="shared" ca="1" si="192"/>
        <v>0</v>
      </c>
      <c r="M4129">
        <f t="shared" ca="1" si="193"/>
        <v>0</v>
      </c>
    </row>
    <row r="4130" spans="1:13" x14ac:dyDescent="0.25">
      <c r="A4130" s="11">
        <f>IFERROR(ROUNDDOWN(KPIs_Micro[[#This Row],[timestamp]]*24*60,0)/24/60,"")</f>
        <v>43602.081250000003</v>
      </c>
      <c r="B4130">
        <v>199</v>
      </c>
      <c r="C4130" s="2">
        <v>43602.081482037036</v>
      </c>
      <c r="D4130" s="1"/>
      <c r="K4130" s="2">
        <f t="shared" ca="1" si="194"/>
        <v>43602.547222222223</v>
      </c>
      <c r="L4130">
        <f t="shared" ca="1" si="192"/>
        <v>0</v>
      </c>
      <c r="M4130">
        <f t="shared" ca="1" si="193"/>
        <v>0</v>
      </c>
    </row>
    <row r="4131" spans="1:13" x14ac:dyDescent="0.25">
      <c r="A4131" s="11">
        <f>IFERROR(ROUNDDOWN(KPIs_Micro[[#This Row],[timestamp]]*24*60,0)/24/60,"")</f>
        <v>43602.080555555556</v>
      </c>
      <c r="B4131">
        <v>199</v>
      </c>
      <c r="C4131" s="2">
        <v>43602.080787650462</v>
      </c>
      <c r="D4131" s="1"/>
      <c r="K4131" s="2">
        <f t="shared" ca="1" si="194"/>
        <v>43602.546527777777</v>
      </c>
      <c r="L4131">
        <f t="shared" ca="1" si="192"/>
        <v>0</v>
      </c>
      <c r="M4131">
        <f t="shared" ca="1" si="193"/>
        <v>0</v>
      </c>
    </row>
    <row r="4132" spans="1:13" x14ac:dyDescent="0.25">
      <c r="A4132" s="11">
        <f>IFERROR(ROUNDDOWN(KPIs_Micro[[#This Row],[timestamp]]*24*60,0)/24/60,"")</f>
        <v>43602.079861111109</v>
      </c>
      <c r="B4132">
        <v>199</v>
      </c>
      <c r="C4132" s="2">
        <v>43602.080095150464</v>
      </c>
      <c r="D4132" s="1"/>
      <c r="K4132" s="2">
        <f t="shared" ca="1" si="194"/>
        <v>43602.54583333333</v>
      </c>
      <c r="L4132">
        <f t="shared" ca="1" si="192"/>
        <v>0</v>
      </c>
      <c r="M4132">
        <f t="shared" ca="1" si="193"/>
        <v>0</v>
      </c>
    </row>
    <row r="4133" spans="1:13" x14ac:dyDescent="0.25">
      <c r="A4133" s="11">
        <f>IFERROR(ROUNDDOWN(KPIs_Micro[[#This Row],[timestamp]]*24*60,0)/24/60,"")</f>
        <v>43602.07916666667</v>
      </c>
      <c r="B4133">
        <v>199</v>
      </c>
      <c r="C4133" s="2">
        <v>43602.079398993053</v>
      </c>
      <c r="D4133" s="1"/>
      <c r="K4133" s="2">
        <f t="shared" ca="1" si="194"/>
        <v>43602.545138888891</v>
      </c>
      <c r="L4133">
        <f t="shared" ca="1" si="192"/>
        <v>0</v>
      </c>
      <c r="M4133">
        <f t="shared" ca="1" si="193"/>
        <v>0</v>
      </c>
    </row>
    <row r="4134" spans="1:13" x14ac:dyDescent="0.25">
      <c r="A4134" s="11">
        <f>IFERROR(ROUNDDOWN(KPIs_Micro[[#This Row],[timestamp]]*24*60,0)/24/60,"")</f>
        <v>43602.078472222223</v>
      </c>
      <c r="B4134">
        <v>199</v>
      </c>
      <c r="C4134" s="2">
        <v>43602.078705532411</v>
      </c>
      <c r="D4134" s="1"/>
      <c r="K4134" s="2">
        <f t="shared" ca="1" si="194"/>
        <v>43602.544444444444</v>
      </c>
      <c r="L4134">
        <f t="shared" ca="1" si="192"/>
        <v>0</v>
      </c>
      <c r="M4134">
        <f t="shared" ca="1" si="193"/>
        <v>0</v>
      </c>
    </row>
    <row r="4135" spans="1:13" x14ac:dyDescent="0.25">
      <c r="A4135" s="11">
        <f>IFERROR(ROUNDDOWN(KPIs_Micro[[#This Row],[timestamp]]*24*60,0)/24/60,"")</f>
        <v>43602.077777777777</v>
      </c>
      <c r="B4135">
        <v>199</v>
      </c>
      <c r="C4135" s="2">
        <v>43602.078009745368</v>
      </c>
      <c r="D4135" s="1"/>
      <c r="K4135" s="2">
        <f t="shared" ca="1" si="194"/>
        <v>43602.543749999997</v>
      </c>
      <c r="L4135">
        <f t="shared" ca="1" si="192"/>
        <v>0</v>
      </c>
      <c r="M4135">
        <f t="shared" ca="1" si="193"/>
        <v>0</v>
      </c>
    </row>
    <row r="4136" spans="1:13" x14ac:dyDescent="0.25">
      <c r="A4136" s="11">
        <f>IFERROR(ROUNDDOWN(KPIs_Micro[[#This Row],[timestamp]]*24*60,0)/24/60,"")</f>
        <v>43602.07708333333</v>
      </c>
      <c r="B4136">
        <v>199</v>
      </c>
      <c r="C4136" s="2">
        <v>43602.077317048614</v>
      </c>
      <c r="D4136" s="1"/>
      <c r="K4136" s="2">
        <f t="shared" ca="1" si="194"/>
        <v>43602.543055555558</v>
      </c>
      <c r="L4136">
        <f t="shared" ca="1" si="192"/>
        <v>0</v>
      </c>
      <c r="M4136">
        <f t="shared" ca="1" si="193"/>
        <v>0</v>
      </c>
    </row>
    <row r="4137" spans="1:13" x14ac:dyDescent="0.25">
      <c r="A4137" s="11">
        <f>IFERROR(ROUNDDOWN(KPIs_Micro[[#This Row],[timestamp]]*24*60,0)/24/60,"")</f>
        <v>43602.076388888891</v>
      </c>
      <c r="B4137">
        <v>199</v>
      </c>
      <c r="C4137" s="2">
        <v>43602.076622349538</v>
      </c>
      <c r="D4137" s="1"/>
      <c r="K4137" s="2">
        <f t="shared" ca="1" si="194"/>
        <v>43602.542361111111</v>
      </c>
      <c r="L4137">
        <f t="shared" ca="1" si="192"/>
        <v>0</v>
      </c>
      <c r="M4137">
        <f t="shared" ca="1" si="193"/>
        <v>0</v>
      </c>
    </row>
    <row r="4138" spans="1:13" x14ac:dyDescent="0.25">
      <c r="A4138" s="11">
        <f>IFERROR(ROUNDDOWN(KPIs_Micro[[#This Row],[timestamp]]*24*60,0)/24/60,"")</f>
        <v>43602.075694444444</v>
      </c>
      <c r="B4138">
        <v>199</v>
      </c>
      <c r="C4138" s="2">
        <v>43602.075928067126</v>
      </c>
      <c r="D4138" s="1"/>
      <c r="K4138" s="2">
        <f t="shared" ca="1" si="194"/>
        <v>43602.541666666664</v>
      </c>
      <c r="L4138">
        <f t="shared" ca="1" si="192"/>
        <v>0</v>
      </c>
      <c r="M4138">
        <f t="shared" ca="1" si="193"/>
        <v>0</v>
      </c>
    </row>
    <row r="4139" spans="1:13" x14ac:dyDescent="0.25">
      <c r="A4139" s="11">
        <f>IFERROR(ROUNDDOWN(KPIs_Micro[[#This Row],[timestamp]]*24*60,0)/24/60,"")</f>
        <v>43602.074999999997</v>
      </c>
      <c r="B4139">
        <v>199</v>
      </c>
      <c r="C4139" s="2">
        <v>43602.075232025461</v>
      </c>
      <c r="D4139" s="1"/>
      <c r="K4139" s="2">
        <f t="shared" ca="1" si="194"/>
        <v>43602.540972222225</v>
      </c>
      <c r="L4139">
        <f t="shared" ca="1" si="192"/>
        <v>0</v>
      </c>
      <c r="M4139">
        <f t="shared" ca="1" si="193"/>
        <v>8</v>
      </c>
    </row>
    <row r="4140" spans="1:13" x14ac:dyDescent="0.25">
      <c r="A4140" s="11">
        <f>IFERROR(ROUNDDOWN(KPIs_Micro[[#This Row],[timestamp]]*24*60,0)/24/60,"")</f>
        <v>43602.074305555558</v>
      </c>
      <c r="B4140">
        <v>199</v>
      </c>
      <c r="C4140" s="2">
        <v>43602.074537743058</v>
      </c>
      <c r="D4140" s="1"/>
      <c r="K4140" s="2">
        <f t="shared" ca="1" si="194"/>
        <v>43602.540277777778</v>
      </c>
      <c r="L4140">
        <f t="shared" ca="1" si="192"/>
        <v>0</v>
      </c>
      <c r="M4140">
        <f t="shared" ca="1" si="193"/>
        <v>8</v>
      </c>
    </row>
    <row r="4141" spans="1:13" x14ac:dyDescent="0.25">
      <c r="A4141" s="11">
        <f>IFERROR(ROUNDDOWN(KPIs_Micro[[#This Row],[timestamp]]*24*60,0)/24/60,"")</f>
        <v>43602.073611111111</v>
      </c>
      <c r="B4141">
        <v>199</v>
      </c>
      <c r="C4141" s="2">
        <v>43602.073843425926</v>
      </c>
      <c r="D4141" s="1"/>
      <c r="K4141" s="2">
        <f t="shared" ca="1" si="194"/>
        <v>43602.539583333331</v>
      </c>
      <c r="L4141">
        <f t="shared" ca="1" si="192"/>
        <v>0</v>
      </c>
      <c r="M4141">
        <f t="shared" ca="1" si="193"/>
        <v>8</v>
      </c>
    </row>
    <row r="4142" spans="1:13" x14ac:dyDescent="0.25">
      <c r="A4142" s="11">
        <f>IFERROR(ROUNDDOWN(KPIs_Micro[[#This Row],[timestamp]]*24*60,0)/24/60,"")</f>
        <v>43602.072916666664</v>
      </c>
      <c r="B4142">
        <v>199</v>
      </c>
      <c r="C4142" s="2">
        <v>43602.073148657408</v>
      </c>
      <c r="D4142" s="1"/>
      <c r="K4142" s="2">
        <f t="shared" ca="1" si="194"/>
        <v>43602.538888888892</v>
      </c>
      <c r="L4142">
        <f t="shared" ca="1" si="192"/>
        <v>0</v>
      </c>
      <c r="M4142">
        <f t="shared" ca="1" si="193"/>
        <v>8</v>
      </c>
    </row>
    <row r="4143" spans="1:13" x14ac:dyDescent="0.25">
      <c r="A4143" s="11">
        <f>IFERROR(ROUNDDOWN(KPIs_Micro[[#This Row],[timestamp]]*24*60,0)/24/60,"")</f>
        <v>43602.072222222225</v>
      </c>
      <c r="B4143">
        <v>199</v>
      </c>
      <c r="C4143" s="2">
        <v>43602.072454247682</v>
      </c>
      <c r="D4143" s="1"/>
      <c r="K4143" s="2">
        <f t="shared" ca="1" si="194"/>
        <v>43602.538194444445</v>
      </c>
      <c r="L4143">
        <f t="shared" ca="1" si="192"/>
        <v>0</v>
      </c>
      <c r="M4143">
        <f t="shared" ca="1" si="193"/>
        <v>8</v>
      </c>
    </row>
    <row r="4144" spans="1:13" x14ac:dyDescent="0.25">
      <c r="A4144" s="11">
        <f>IFERROR(ROUNDDOWN(KPIs_Micro[[#This Row],[timestamp]]*24*60,0)/24/60,"")</f>
        <v>43602.071527777778</v>
      </c>
      <c r="B4144">
        <v>199</v>
      </c>
      <c r="C4144" s="2">
        <v>43602.071759814811</v>
      </c>
      <c r="D4144" s="1"/>
      <c r="K4144" s="2">
        <f t="shared" ca="1" si="194"/>
        <v>43602.537499999999</v>
      </c>
      <c r="L4144">
        <f t="shared" ca="1" si="192"/>
        <v>0</v>
      </c>
      <c r="M4144">
        <f t="shared" ca="1" si="193"/>
        <v>8</v>
      </c>
    </row>
    <row r="4145" spans="1:13" x14ac:dyDescent="0.25">
      <c r="A4145" s="11">
        <f>IFERROR(ROUNDDOWN(KPIs_Micro[[#This Row],[timestamp]]*24*60,0)/24/60,"")</f>
        <v>43602.070833333331</v>
      </c>
      <c r="B4145">
        <v>199</v>
      </c>
      <c r="C4145" s="2">
        <v>43602.071065370372</v>
      </c>
      <c r="D4145" s="1"/>
      <c r="K4145" s="2">
        <f t="shared" ca="1" si="194"/>
        <v>43602.536805555559</v>
      </c>
      <c r="L4145">
        <f t="shared" ca="1" si="192"/>
        <v>0</v>
      </c>
      <c r="M4145">
        <f t="shared" ca="1" si="193"/>
        <v>8</v>
      </c>
    </row>
    <row r="4146" spans="1:13" x14ac:dyDescent="0.25">
      <c r="A4146" s="11">
        <f>IFERROR(ROUNDDOWN(KPIs_Micro[[#This Row],[timestamp]]*24*60,0)/24/60,"")</f>
        <v>43602.070138888892</v>
      </c>
      <c r="B4146">
        <v>199</v>
      </c>
      <c r="C4146" s="2">
        <v>43602.07037212963</v>
      </c>
      <c r="D4146" s="1"/>
      <c r="K4146" s="2">
        <f t="shared" ca="1" si="194"/>
        <v>43602.536111111105</v>
      </c>
      <c r="L4146">
        <f t="shared" ca="1" si="192"/>
        <v>0</v>
      </c>
      <c r="M4146">
        <f t="shared" ca="1" si="193"/>
        <v>8</v>
      </c>
    </row>
    <row r="4147" spans="1:13" x14ac:dyDescent="0.25">
      <c r="A4147" s="11">
        <f>IFERROR(ROUNDDOWN(KPIs_Micro[[#This Row],[timestamp]]*24*60,0)/24/60,"")</f>
        <v>43602.069444444445</v>
      </c>
      <c r="B4147">
        <v>199</v>
      </c>
      <c r="C4147" s="2">
        <v>43602.069676423613</v>
      </c>
      <c r="D4147" s="1"/>
      <c r="K4147" s="2">
        <f t="shared" ca="1" si="194"/>
        <v>43602.535416666666</v>
      </c>
      <c r="L4147">
        <f t="shared" ca="1" si="192"/>
        <v>0</v>
      </c>
      <c r="M4147">
        <f t="shared" ca="1" si="193"/>
        <v>8</v>
      </c>
    </row>
    <row r="4148" spans="1:13" x14ac:dyDescent="0.25">
      <c r="A4148" s="11">
        <f>IFERROR(ROUNDDOWN(KPIs_Micro[[#This Row],[timestamp]]*24*60,0)/24/60,"")</f>
        <v>43602.068749999999</v>
      </c>
      <c r="B4148">
        <v>199</v>
      </c>
      <c r="C4148" s="2">
        <v>43602.068982673612</v>
      </c>
      <c r="D4148" s="1"/>
      <c r="K4148" s="2">
        <f t="shared" ca="1" si="194"/>
        <v>43602.534722222226</v>
      </c>
      <c r="L4148">
        <f t="shared" ca="1" si="192"/>
        <v>0</v>
      </c>
      <c r="M4148">
        <f t="shared" ca="1" si="193"/>
        <v>8</v>
      </c>
    </row>
    <row r="4149" spans="1:13" x14ac:dyDescent="0.25">
      <c r="A4149" s="11">
        <f>IFERROR(ROUNDDOWN(KPIs_Micro[[#This Row],[timestamp]]*24*60,0)/24/60,"")</f>
        <v>43602.068055555559</v>
      </c>
      <c r="B4149">
        <v>199</v>
      </c>
      <c r="C4149" s="2">
        <v>43602.068289467592</v>
      </c>
      <c r="D4149" s="1"/>
      <c r="K4149" s="2">
        <f t="shared" ca="1" si="194"/>
        <v>43602.534027777772</v>
      </c>
      <c r="L4149">
        <f t="shared" ca="1" si="192"/>
        <v>0</v>
      </c>
      <c r="M4149">
        <f t="shared" ca="1" si="193"/>
        <v>8</v>
      </c>
    </row>
    <row r="4150" spans="1:13" x14ac:dyDescent="0.25">
      <c r="A4150" s="11">
        <f>IFERROR(ROUNDDOWN(KPIs_Micro[[#This Row],[timestamp]]*24*60,0)/24/60,"")</f>
        <v>43602.067361111105</v>
      </c>
      <c r="B4150">
        <v>199</v>
      </c>
      <c r="C4150" s="2">
        <v>43602.067594537039</v>
      </c>
      <c r="D4150" s="1"/>
      <c r="K4150" s="2">
        <f t="shared" ca="1" si="194"/>
        <v>43602.533333333333</v>
      </c>
      <c r="L4150">
        <f t="shared" ca="1" si="192"/>
        <v>0</v>
      </c>
      <c r="M4150">
        <f t="shared" ca="1" si="193"/>
        <v>8</v>
      </c>
    </row>
    <row r="4151" spans="1:13" x14ac:dyDescent="0.25">
      <c r="A4151" s="11">
        <f>IFERROR(ROUNDDOWN(KPIs_Micro[[#This Row],[timestamp]]*24*60,0)/24/60,"")</f>
        <v>43602.066666666666</v>
      </c>
      <c r="B4151">
        <v>199</v>
      </c>
      <c r="C4151" s="2">
        <v>43602.066900057871</v>
      </c>
      <c r="D4151" s="1"/>
      <c r="K4151" s="2">
        <f t="shared" ca="1" si="194"/>
        <v>43602.532638888893</v>
      </c>
      <c r="L4151">
        <f t="shared" ca="1" si="192"/>
        <v>0</v>
      </c>
      <c r="M4151">
        <f t="shared" ca="1" si="193"/>
        <v>8</v>
      </c>
    </row>
    <row r="4152" spans="1:13" x14ac:dyDescent="0.25">
      <c r="A4152" s="11">
        <f>IFERROR(ROUNDDOWN(KPIs_Micro[[#This Row],[timestamp]]*24*60,0)/24/60,"")</f>
        <v>43602.065972222226</v>
      </c>
      <c r="B4152">
        <v>199</v>
      </c>
      <c r="C4152" s="2">
        <v>43602.066204236115</v>
      </c>
      <c r="D4152" s="1"/>
      <c r="K4152" s="2">
        <f t="shared" ca="1" si="194"/>
        <v>43602.531944444439</v>
      </c>
      <c r="L4152">
        <f t="shared" ca="1" si="192"/>
        <v>0</v>
      </c>
      <c r="M4152">
        <f t="shared" ca="1" si="193"/>
        <v>8</v>
      </c>
    </row>
    <row r="4153" spans="1:13" x14ac:dyDescent="0.25">
      <c r="A4153" s="11">
        <f>IFERROR(ROUNDDOWN(KPIs_Micro[[#This Row],[timestamp]]*24*60,0)/24/60,"")</f>
        <v>43602.065277777772</v>
      </c>
      <c r="B4153">
        <v>199</v>
      </c>
      <c r="C4153" s="2">
        <v>43602.0655109375</v>
      </c>
      <c r="D4153" s="1"/>
      <c r="K4153" s="2">
        <f t="shared" ca="1" si="194"/>
        <v>43602.53125</v>
      </c>
      <c r="L4153">
        <f t="shared" ca="1" si="192"/>
        <v>0</v>
      </c>
      <c r="M4153">
        <f t="shared" ca="1" si="193"/>
        <v>8</v>
      </c>
    </row>
    <row r="4154" spans="1:13" x14ac:dyDescent="0.25">
      <c r="A4154" s="11">
        <f>IFERROR(ROUNDDOWN(KPIs_Micro[[#This Row],[timestamp]]*24*60,0)/24/60,"")</f>
        <v>43602.064583333333</v>
      </c>
      <c r="B4154">
        <v>199</v>
      </c>
      <c r="C4154" s="2">
        <v>43602.064817199076</v>
      </c>
      <c r="D4154" s="1"/>
      <c r="K4154" s="2">
        <f t="shared" ca="1" si="194"/>
        <v>43602.530555555561</v>
      </c>
      <c r="L4154">
        <f t="shared" ca="1" si="192"/>
        <v>0</v>
      </c>
      <c r="M4154">
        <f t="shared" ca="1" si="193"/>
        <v>8</v>
      </c>
    </row>
    <row r="4155" spans="1:13" x14ac:dyDescent="0.25">
      <c r="A4155" s="11">
        <f>IFERROR(ROUNDDOWN(KPIs_Micro[[#This Row],[timestamp]]*24*60,0)/24/60,"")</f>
        <v>43602.063888888893</v>
      </c>
      <c r="B4155">
        <v>199</v>
      </c>
      <c r="C4155" s="2">
        <v>43602.064120925927</v>
      </c>
      <c r="D4155" s="1"/>
      <c r="K4155" s="2">
        <f t="shared" ca="1" si="194"/>
        <v>43602.529861111107</v>
      </c>
      <c r="L4155">
        <f t="shared" ca="1" si="192"/>
        <v>0</v>
      </c>
      <c r="M4155">
        <f t="shared" ca="1" si="193"/>
        <v>8</v>
      </c>
    </row>
    <row r="4156" spans="1:13" x14ac:dyDescent="0.25">
      <c r="A4156" s="11">
        <f>IFERROR(ROUNDDOWN(KPIs_Micro[[#This Row],[timestamp]]*24*60,0)/24/60,"")</f>
        <v>43602.063194444439</v>
      </c>
      <c r="B4156">
        <v>199</v>
      </c>
      <c r="C4156" s="2">
        <v>43602.063426458335</v>
      </c>
      <c r="D4156" s="1"/>
      <c r="K4156" s="2">
        <f t="shared" ca="1" si="194"/>
        <v>43602.529166666667</v>
      </c>
      <c r="L4156">
        <f t="shared" ca="1" si="192"/>
        <v>0</v>
      </c>
      <c r="M4156">
        <f t="shared" ca="1" si="193"/>
        <v>8</v>
      </c>
    </row>
    <row r="4157" spans="1:13" x14ac:dyDescent="0.25">
      <c r="A4157" s="11">
        <f>IFERROR(ROUNDDOWN(KPIs_Micro[[#This Row],[timestamp]]*24*60,0)/24/60,"")</f>
        <v>43602.0625</v>
      </c>
      <c r="B4157">
        <v>199</v>
      </c>
      <c r="C4157" s="2">
        <v>43602.062732847226</v>
      </c>
      <c r="D4157" s="1"/>
      <c r="K4157" s="2">
        <f t="shared" ca="1" si="194"/>
        <v>43602.528472222228</v>
      </c>
      <c r="L4157">
        <f t="shared" ca="1" si="192"/>
        <v>0</v>
      </c>
      <c r="M4157">
        <f t="shared" ca="1" si="193"/>
        <v>8</v>
      </c>
    </row>
    <row r="4158" spans="1:13" x14ac:dyDescent="0.25">
      <c r="A4158" s="11">
        <f>IFERROR(ROUNDDOWN(KPIs_Micro[[#This Row],[timestamp]]*24*60,0)/24/60,"")</f>
        <v>43602.061805555561</v>
      </c>
      <c r="B4158">
        <v>199</v>
      </c>
      <c r="C4158" s="2">
        <v>43602.062039444441</v>
      </c>
      <c r="D4158" s="1"/>
      <c r="K4158" s="2">
        <f t="shared" ca="1" si="194"/>
        <v>43602.527777777774</v>
      </c>
      <c r="L4158">
        <f t="shared" ref="L4158:L4221" ca="1" si="195">IF(AND(K4158&lt;&gt;"",K4158&lt;ROUNDDOWN(NOW()*24*60,0)/24/60-1/24/60),IFERROR(VLOOKUP(K4158,$A$2:$C$10000,2,FALSE),0),NA())</f>
        <v>0</v>
      </c>
      <c r="M4158">
        <f t="shared" ca="1" si="193"/>
        <v>8</v>
      </c>
    </row>
    <row r="4159" spans="1:13" x14ac:dyDescent="0.25">
      <c r="A4159" s="11">
        <f>IFERROR(ROUNDDOWN(KPIs_Micro[[#This Row],[timestamp]]*24*60,0)/24/60,"")</f>
        <v>43602.061111111107</v>
      </c>
      <c r="B4159">
        <v>199</v>
      </c>
      <c r="C4159" s="2">
        <v>43602.061343541667</v>
      </c>
      <c r="D4159" s="1"/>
      <c r="K4159" s="2">
        <f t="shared" ca="1" si="194"/>
        <v>43602.527083333334</v>
      </c>
      <c r="L4159">
        <f t="shared" ca="1" si="195"/>
        <v>0</v>
      </c>
      <c r="M4159">
        <f t="shared" ca="1" si="193"/>
        <v>8</v>
      </c>
    </row>
    <row r="4160" spans="1:13" x14ac:dyDescent="0.25">
      <c r="A4160" s="11">
        <f>IFERROR(ROUNDDOWN(KPIs_Micro[[#This Row],[timestamp]]*24*60,0)/24/60,"")</f>
        <v>43602.060416666667</v>
      </c>
      <c r="B4160">
        <v>199</v>
      </c>
      <c r="C4160" s="2">
        <v>43602.060650104169</v>
      </c>
      <c r="D4160" s="1"/>
      <c r="K4160" s="2">
        <f t="shared" ca="1" si="194"/>
        <v>43602.526388888895</v>
      </c>
      <c r="L4160">
        <f t="shared" ca="1" si="195"/>
        <v>0</v>
      </c>
      <c r="M4160">
        <f t="shared" ca="1" si="193"/>
        <v>8</v>
      </c>
    </row>
    <row r="4161" spans="1:13" x14ac:dyDescent="0.25">
      <c r="A4161" s="11">
        <f>IFERROR(ROUNDDOWN(KPIs_Micro[[#This Row],[timestamp]]*24*60,0)/24/60,"")</f>
        <v>43602.059722222228</v>
      </c>
      <c r="B4161">
        <v>199</v>
      </c>
      <c r="C4161" s="2">
        <v>43602.059955428238</v>
      </c>
      <c r="D4161" s="1"/>
      <c r="K4161" s="2">
        <f t="shared" ca="1" si="194"/>
        <v>43602.525694444441</v>
      </c>
      <c r="L4161">
        <f t="shared" ca="1" si="195"/>
        <v>0</v>
      </c>
      <c r="M4161">
        <f t="shared" ca="1" si="193"/>
        <v>8</v>
      </c>
    </row>
    <row r="4162" spans="1:13" x14ac:dyDescent="0.25">
      <c r="A4162" s="11">
        <f>IFERROR(ROUNDDOWN(KPIs_Micro[[#This Row],[timestamp]]*24*60,0)/24/60,"")</f>
        <v>43602.059027777774</v>
      </c>
      <c r="B4162">
        <v>199</v>
      </c>
      <c r="C4162" s="2">
        <v>43602.059259791669</v>
      </c>
      <c r="D4162" s="1"/>
      <c r="K4162" s="2">
        <f t="shared" ca="1" si="194"/>
        <v>43602.525000000001</v>
      </c>
      <c r="L4162">
        <f t="shared" ca="1" si="195"/>
        <v>0</v>
      </c>
      <c r="M4162">
        <f t="shared" ca="1" si="193"/>
        <v>8</v>
      </c>
    </row>
    <row r="4163" spans="1:13" x14ac:dyDescent="0.25">
      <c r="A4163" s="11">
        <f>IFERROR(ROUNDDOWN(KPIs_Micro[[#This Row],[timestamp]]*24*60,0)/24/60,"")</f>
        <v>43602.058333333334</v>
      </c>
      <c r="B4163">
        <v>199</v>
      </c>
      <c r="C4163" s="2">
        <v>43602.058566631946</v>
      </c>
      <c r="D4163" s="1"/>
      <c r="K4163" s="2">
        <f t="shared" ca="1" si="194"/>
        <v>43602.524305555555</v>
      </c>
      <c r="L4163">
        <f t="shared" ca="1" si="195"/>
        <v>0</v>
      </c>
      <c r="M4163">
        <f t="shared" ref="M4163:M4226" ca="1" si="196">IF(AND(K4163&lt;&gt;"",K4163&lt;ROUNDDOWN((NOW()-1/24*0)*24,0)/24),IFERROR(VLOOKUP(ROUNDDOWN(K4163*24,0)/24,$G$2:$I$10000,2,FALSE),0),NA())</f>
        <v>8</v>
      </c>
    </row>
    <row r="4164" spans="1:13" x14ac:dyDescent="0.25">
      <c r="A4164" s="11">
        <f>IFERROR(ROUNDDOWN(KPIs_Micro[[#This Row],[timestamp]]*24*60,0)/24/60,"")</f>
        <v>43602.057638888895</v>
      </c>
      <c r="B4164">
        <v>199</v>
      </c>
      <c r="C4164" s="2">
        <v>43602.057872060184</v>
      </c>
      <c r="D4164" s="1"/>
      <c r="K4164" s="2">
        <f t="shared" ref="K4164:K4227" ca="1" si="197">IFERROR(IF(K4163-1/24/60&gt;TODAY()-$E$4,ROUNDDOWN((K4163-1/24/60)*24*60,0)/24/60,NA()),NA())</f>
        <v>43602.523611111108</v>
      </c>
      <c r="L4164">
        <f t="shared" ca="1" si="195"/>
        <v>0</v>
      </c>
      <c r="M4164">
        <f t="shared" ca="1" si="196"/>
        <v>8</v>
      </c>
    </row>
    <row r="4165" spans="1:13" x14ac:dyDescent="0.25">
      <c r="A4165" s="11">
        <f>IFERROR(ROUNDDOWN(KPIs_Micro[[#This Row],[timestamp]]*24*60,0)/24/60,"")</f>
        <v>43602.056944444441</v>
      </c>
      <c r="B4165">
        <v>199</v>
      </c>
      <c r="C4165" s="2">
        <v>43602.057178067131</v>
      </c>
      <c r="D4165" s="1"/>
      <c r="K4165" s="2">
        <f t="shared" ca="1" si="197"/>
        <v>43602.522916666669</v>
      </c>
      <c r="L4165">
        <f t="shared" ca="1" si="195"/>
        <v>0</v>
      </c>
      <c r="M4165">
        <f t="shared" ca="1" si="196"/>
        <v>8</v>
      </c>
    </row>
    <row r="4166" spans="1:13" x14ac:dyDescent="0.25">
      <c r="A4166" s="11">
        <f>IFERROR(ROUNDDOWN(KPIs_Micro[[#This Row],[timestamp]]*24*60,0)/24/60,"")</f>
        <v>43602.056250000001</v>
      </c>
      <c r="B4166">
        <v>199</v>
      </c>
      <c r="C4166" s="2">
        <v>43602.056482025466</v>
      </c>
      <c r="D4166" s="1"/>
      <c r="K4166" s="2">
        <f t="shared" ca="1" si="197"/>
        <v>43602.522222222222</v>
      </c>
      <c r="L4166">
        <f t="shared" ca="1" si="195"/>
        <v>0</v>
      </c>
      <c r="M4166">
        <f t="shared" ca="1" si="196"/>
        <v>8</v>
      </c>
    </row>
    <row r="4167" spans="1:13" x14ac:dyDescent="0.25">
      <c r="A4167" s="11">
        <f>IFERROR(ROUNDDOWN(KPIs_Micro[[#This Row],[timestamp]]*24*60,0)/24/60,"")</f>
        <v>43602.055555555555</v>
      </c>
      <c r="B4167">
        <v>199</v>
      </c>
      <c r="C4167" s="2">
        <v>43602.055788715275</v>
      </c>
      <c r="D4167" s="1"/>
      <c r="K4167" s="2">
        <f t="shared" ca="1" si="197"/>
        <v>43602.521527777775</v>
      </c>
      <c r="L4167">
        <f t="shared" ca="1" si="195"/>
        <v>0</v>
      </c>
      <c r="M4167">
        <f t="shared" ca="1" si="196"/>
        <v>8</v>
      </c>
    </row>
    <row r="4168" spans="1:13" x14ac:dyDescent="0.25">
      <c r="A4168" s="11">
        <f>IFERROR(ROUNDDOWN(KPIs_Micro[[#This Row],[timestamp]]*24*60,0)/24/60,"")</f>
        <v>43602.054861111108</v>
      </c>
      <c r="B4168">
        <v>199</v>
      </c>
      <c r="C4168" s="2">
        <v>43602.055094363423</v>
      </c>
      <c r="D4168" s="1"/>
      <c r="K4168" s="2">
        <f t="shared" ca="1" si="197"/>
        <v>43602.520833333336</v>
      </c>
      <c r="L4168">
        <f t="shared" ca="1" si="195"/>
        <v>0</v>
      </c>
      <c r="M4168">
        <f t="shared" ca="1" si="196"/>
        <v>8</v>
      </c>
    </row>
    <row r="4169" spans="1:13" x14ac:dyDescent="0.25">
      <c r="A4169" s="11">
        <f>IFERROR(ROUNDDOWN(KPIs_Micro[[#This Row],[timestamp]]*24*60,0)/24/60,"")</f>
        <v>43602.054166666669</v>
      </c>
      <c r="B4169">
        <v>199</v>
      </c>
      <c r="C4169" s="2">
        <v>43602.054400682871</v>
      </c>
      <c r="D4169" s="1"/>
      <c r="K4169" s="2">
        <f t="shared" ca="1" si="197"/>
        <v>43602.520138888889</v>
      </c>
      <c r="L4169">
        <f t="shared" ca="1" si="195"/>
        <v>0</v>
      </c>
      <c r="M4169">
        <f t="shared" ca="1" si="196"/>
        <v>8</v>
      </c>
    </row>
    <row r="4170" spans="1:13" x14ac:dyDescent="0.25">
      <c r="A4170" s="11">
        <f>IFERROR(ROUNDDOWN(KPIs_Micro[[#This Row],[timestamp]]*24*60,0)/24/60,"")</f>
        <v>43602.053472222222</v>
      </c>
      <c r="B4170">
        <v>199</v>
      </c>
      <c r="C4170" s="2">
        <v>43602.053705543978</v>
      </c>
      <c r="D4170" s="1"/>
      <c r="K4170" s="2">
        <f t="shared" ca="1" si="197"/>
        <v>43602.519444444442</v>
      </c>
      <c r="L4170">
        <f t="shared" ca="1" si="195"/>
        <v>0</v>
      </c>
      <c r="M4170">
        <f t="shared" ca="1" si="196"/>
        <v>8</v>
      </c>
    </row>
    <row r="4171" spans="1:13" x14ac:dyDescent="0.25">
      <c r="A4171" s="11">
        <f>IFERROR(ROUNDDOWN(KPIs_Micro[[#This Row],[timestamp]]*24*60,0)/24/60,"")</f>
        <v>43602.052777777775</v>
      </c>
      <c r="B4171">
        <v>199</v>
      </c>
      <c r="C4171" s="2">
        <v>43602.053010474534</v>
      </c>
      <c r="D4171" s="1"/>
      <c r="K4171" s="2">
        <f t="shared" ca="1" si="197"/>
        <v>43602.518750000003</v>
      </c>
      <c r="L4171">
        <f t="shared" ca="1" si="195"/>
        <v>0</v>
      </c>
      <c r="M4171">
        <f t="shared" ca="1" si="196"/>
        <v>8</v>
      </c>
    </row>
    <row r="4172" spans="1:13" x14ac:dyDescent="0.25">
      <c r="A4172" s="11">
        <f>IFERROR(ROUNDDOWN(KPIs_Micro[[#This Row],[timestamp]]*24*60,0)/24/60,"")</f>
        <v>43602.052083333336</v>
      </c>
      <c r="B4172">
        <v>199</v>
      </c>
      <c r="C4172" s="2">
        <v>43602.052315486108</v>
      </c>
      <c r="D4172" s="1"/>
      <c r="K4172" s="2">
        <f t="shared" ca="1" si="197"/>
        <v>43602.518055555556</v>
      </c>
      <c r="L4172">
        <f t="shared" ca="1" si="195"/>
        <v>0</v>
      </c>
      <c r="M4172">
        <f t="shared" ca="1" si="196"/>
        <v>8</v>
      </c>
    </row>
    <row r="4173" spans="1:13" x14ac:dyDescent="0.25">
      <c r="A4173" s="11">
        <f>IFERROR(ROUNDDOWN(KPIs_Micro[[#This Row],[timestamp]]*24*60,0)/24/60,"")</f>
        <v>43602.051388888889</v>
      </c>
      <c r="B4173">
        <v>199</v>
      </c>
      <c r="C4173" s="2">
        <v>43602.05162204861</v>
      </c>
      <c r="D4173" s="1"/>
      <c r="K4173" s="2">
        <f t="shared" ca="1" si="197"/>
        <v>43602.517361111109</v>
      </c>
      <c r="L4173">
        <f t="shared" ca="1" si="195"/>
        <v>0</v>
      </c>
      <c r="M4173">
        <f t="shared" ca="1" si="196"/>
        <v>8</v>
      </c>
    </row>
    <row r="4174" spans="1:13" x14ac:dyDescent="0.25">
      <c r="A4174" s="11">
        <f>IFERROR(ROUNDDOWN(KPIs_Micro[[#This Row],[timestamp]]*24*60,0)/24/60,"")</f>
        <v>43602.050694444442</v>
      </c>
      <c r="B4174">
        <v>199</v>
      </c>
      <c r="C4174" s="2">
        <v>43602.050928217592</v>
      </c>
      <c r="D4174" s="1"/>
      <c r="K4174" s="2">
        <f t="shared" ca="1" si="197"/>
        <v>43602.51666666667</v>
      </c>
      <c r="L4174">
        <f t="shared" ca="1" si="195"/>
        <v>0</v>
      </c>
      <c r="M4174">
        <f t="shared" ca="1" si="196"/>
        <v>8</v>
      </c>
    </row>
    <row r="4175" spans="1:13" x14ac:dyDescent="0.25">
      <c r="A4175" s="11">
        <f>IFERROR(ROUNDDOWN(KPIs_Micro[[#This Row],[timestamp]]*24*60,0)/24/60,"")</f>
        <v>43602.05</v>
      </c>
      <c r="B4175">
        <v>199</v>
      </c>
      <c r="C4175" s="2">
        <v>43602.050232013891</v>
      </c>
      <c r="D4175" s="1"/>
      <c r="K4175" s="2">
        <f t="shared" ca="1" si="197"/>
        <v>43602.515972222223</v>
      </c>
      <c r="L4175">
        <f t="shared" ca="1" si="195"/>
        <v>8</v>
      </c>
      <c r="M4175">
        <f t="shared" ca="1" si="196"/>
        <v>8</v>
      </c>
    </row>
    <row r="4176" spans="1:13" x14ac:dyDescent="0.25">
      <c r="A4176" s="11">
        <f>IFERROR(ROUNDDOWN(KPIs_Micro[[#This Row],[timestamp]]*24*60,0)/24/60,"")</f>
        <v>43602.049305555556</v>
      </c>
      <c r="B4176">
        <v>199</v>
      </c>
      <c r="C4176" s="2">
        <v>43602.049538622683</v>
      </c>
      <c r="D4176" s="1"/>
      <c r="K4176" s="2">
        <f t="shared" ca="1" si="197"/>
        <v>43602.515277777777</v>
      </c>
      <c r="L4176">
        <f t="shared" ca="1" si="195"/>
        <v>0</v>
      </c>
      <c r="M4176">
        <f t="shared" ca="1" si="196"/>
        <v>8</v>
      </c>
    </row>
    <row r="4177" spans="1:13" x14ac:dyDescent="0.25">
      <c r="A4177" s="11">
        <f>IFERROR(ROUNDDOWN(KPIs_Micro[[#This Row],[timestamp]]*24*60,0)/24/60,"")</f>
        <v>43602.048611111109</v>
      </c>
      <c r="B4177">
        <v>199</v>
      </c>
      <c r="C4177" s="2">
        <v>43602.048843136574</v>
      </c>
      <c r="D4177" s="1"/>
      <c r="K4177" s="2">
        <f t="shared" ca="1" si="197"/>
        <v>43602.51458333333</v>
      </c>
      <c r="L4177">
        <f t="shared" ca="1" si="195"/>
        <v>0</v>
      </c>
      <c r="M4177">
        <f t="shared" ca="1" si="196"/>
        <v>8</v>
      </c>
    </row>
    <row r="4178" spans="1:13" x14ac:dyDescent="0.25">
      <c r="A4178" s="11">
        <f>IFERROR(ROUNDDOWN(KPIs_Micro[[#This Row],[timestamp]]*24*60,0)/24/60,"")</f>
        <v>43602.04791666667</v>
      </c>
      <c r="B4178">
        <v>199</v>
      </c>
      <c r="C4178" s="2">
        <v>43602.048150416667</v>
      </c>
      <c r="D4178" s="1"/>
      <c r="K4178" s="2">
        <f t="shared" ca="1" si="197"/>
        <v>43602.513888888891</v>
      </c>
      <c r="L4178">
        <f t="shared" ca="1" si="195"/>
        <v>0</v>
      </c>
      <c r="M4178">
        <f t="shared" ca="1" si="196"/>
        <v>8</v>
      </c>
    </row>
    <row r="4179" spans="1:13" x14ac:dyDescent="0.25">
      <c r="A4179" s="11">
        <f>IFERROR(ROUNDDOWN(KPIs_Micro[[#This Row],[timestamp]]*24*60,0)/24/60,"")</f>
        <v>43602.047222222223</v>
      </c>
      <c r="B4179">
        <v>199</v>
      </c>
      <c r="C4179" s="2">
        <v>43602.047455694446</v>
      </c>
      <c r="D4179" s="1"/>
      <c r="K4179" s="2">
        <f t="shared" ca="1" si="197"/>
        <v>43602.513194444444</v>
      </c>
      <c r="L4179">
        <f t="shared" ca="1" si="195"/>
        <v>0</v>
      </c>
      <c r="M4179">
        <f t="shared" ca="1" si="196"/>
        <v>8</v>
      </c>
    </row>
    <row r="4180" spans="1:13" x14ac:dyDescent="0.25">
      <c r="A4180" s="11">
        <f>IFERROR(ROUNDDOWN(KPIs_Micro[[#This Row],[timestamp]]*24*60,0)/24/60,"")</f>
        <v>43602.046527777777</v>
      </c>
      <c r="B4180">
        <v>199</v>
      </c>
      <c r="C4180" s="2">
        <v>43602.046761817131</v>
      </c>
      <c r="D4180" s="1"/>
      <c r="K4180" s="2">
        <f t="shared" ca="1" si="197"/>
        <v>43602.512499999997</v>
      </c>
      <c r="L4180">
        <f t="shared" ca="1" si="195"/>
        <v>0</v>
      </c>
      <c r="M4180">
        <f t="shared" ca="1" si="196"/>
        <v>8</v>
      </c>
    </row>
    <row r="4181" spans="1:13" x14ac:dyDescent="0.25">
      <c r="A4181" s="11">
        <f>IFERROR(ROUNDDOWN(KPIs_Micro[[#This Row],[timestamp]]*24*60,0)/24/60,"")</f>
        <v>43602.04583333333</v>
      </c>
      <c r="B4181">
        <v>199</v>
      </c>
      <c r="C4181" s="2">
        <v>43602.046066238428</v>
      </c>
      <c r="D4181" s="1"/>
      <c r="K4181" s="2">
        <f t="shared" ca="1" si="197"/>
        <v>43602.511805555558</v>
      </c>
      <c r="L4181">
        <f t="shared" ca="1" si="195"/>
        <v>0</v>
      </c>
      <c r="M4181">
        <f t="shared" ca="1" si="196"/>
        <v>8</v>
      </c>
    </row>
    <row r="4182" spans="1:13" x14ac:dyDescent="0.25">
      <c r="A4182" s="11">
        <f>IFERROR(ROUNDDOWN(KPIs_Micro[[#This Row],[timestamp]]*24*60,0)/24/60,"")</f>
        <v>43602.045138888891</v>
      </c>
      <c r="B4182">
        <v>199</v>
      </c>
      <c r="C4182" s="2">
        <v>43602.045372118053</v>
      </c>
      <c r="D4182" s="1"/>
      <c r="K4182" s="2">
        <f t="shared" ca="1" si="197"/>
        <v>43602.511111111111</v>
      </c>
      <c r="L4182">
        <f t="shared" ca="1" si="195"/>
        <v>0</v>
      </c>
      <c r="M4182">
        <f t="shared" ca="1" si="196"/>
        <v>8</v>
      </c>
    </row>
    <row r="4183" spans="1:13" x14ac:dyDescent="0.25">
      <c r="A4183" s="11">
        <f>IFERROR(ROUNDDOWN(KPIs_Micro[[#This Row],[timestamp]]*24*60,0)/24/60,"")</f>
        <v>43602.044444444444</v>
      </c>
      <c r="B4183">
        <v>199</v>
      </c>
      <c r="C4183" s="2">
        <v>43602.044677523147</v>
      </c>
      <c r="D4183" s="1"/>
      <c r="K4183" s="2">
        <f t="shared" ca="1" si="197"/>
        <v>43602.510416666664</v>
      </c>
      <c r="L4183">
        <f t="shared" ca="1" si="195"/>
        <v>0</v>
      </c>
      <c r="M4183">
        <f t="shared" ca="1" si="196"/>
        <v>8</v>
      </c>
    </row>
    <row r="4184" spans="1:13" x14ac:dyDescent="0.25">
      <c r="A4184" s="11">
        <f>IFERROR(ROUNDDOWN(KPIs_Micro[[#This Row],[timestamp]]*24*60,0)/24/60,"")</f>
        <v>43602.043749999997</v>
      </c>
      <c r="B4184">
        <v>199</v>
      </c>
      <c r="C4184" s="2">
        <v>43602.043983090276</v>
      </c>
      <c r="D4184" s="1"/>
      <c r="K4184" s="2">
        <f t="shared" ca="1" si="197"/>
        <v>43602.509722222225</v>
      </c>
      <c r="L4184">
        <f t="shared" ca="1" si="195"/>
        <v>0</v>
      </c>
      <c r="M4184">
        <f t="shared" ca="1" si="196"/>
        <v>8</v>
      </c>
    </row>
    <row r="4185" spans="1:13" x14ac:dyDescent="0.25">
      <c r="A4185" s="11">
        <f>IFERROR(ROUNDDOWN(KPIs_Micro[[#This Row],[timestamp]]*24*60,0)/24/60,"")</f>
        <v>43602.043055555558</v>
      </c>
      <c r="B4185">
        <v>199</v>
      </c>
      <c r="C4185" s="2">
        <v>43602.043289108798</v>
      </c>
      <c r="D4185" s="1"/>
      <c r="K4185" s="2">
        <f t="shared" ca="1" si="197"/>
        <v>43602.509027777778</v>
      </c>
      <c r="L4185">
        <f t="shared" ca="1" si="195"/>
        <v>0</v>
      </c>
      <c r="M4185">
        <f t="shared" ca="1" si="196"/>
        <v>8</v>
      </c>
    </row>
    <row r="4186" spans="1:13" x14ac:dyDescent="0.25">
      <c r="A4186" s="11">
        <f>IFERROR(ROUNDDOWN(KPIs_Micro[[#This Row],[timestamp]]*24*60,0)/24/60,"")</f>
        <v>43602.042361111111</v>
      </c>
      <c r="B4186">
        <v>199</v>
      </c>
      <c r="C4186" s="2">
        <v>43602.042596747684</v>
      </c>
      <c r="D4186" s="1"/>
      <c r="K4186" s="2">
        <f t="shared" ca="1" si="197"/>
        <v>43602.508333333331</v>
      </c>
      <c r="L4186">
        <f t="shared" ca="1" si="195"/>
        <v>0</v>
      </c>
      <c r="M4186">
        <f t="shared" ca="1" si="196"/>
        <v>8</v>
      </c>
    </row>
    <row r="4187" spans="1:13" x14ac:dyDescent="0.25">
      <c r="A4187" s="11">
        <f>IFERROR(ROUNDDOWN(KPIs_Micro[[#This Row],[timestamp]]*24*60,0)/24/60,"")</f>
        <v>43602.041666666664</v>
      </c>
      <c r="B4187">
        <v>199</v>
      </c>
      <c r="C4187" s="2">
        <v>43602.041900578704</v>
      </c>
      <c r="D4187" s="1"/>
      <c r="K4187" s="2">
        <f t="shared" ca="1" si="197"/>
        <v>43602.507638888892</v>
      </c>
      <c r="L4187">
        <f t="shared" ca="1" si="195"/>
        <v>0</v>
      </c>
      <c r="M4187">
        <f t="shared" ca="1" si="196"/>
        <v>8</v>
      </c>
    </row>
    <row r="4188" spans="1:13" x14ac:dyDescent="0.25">
      <c r="A4188" s="11">
        <f>IFERROR(ROUNDDOWN(KPIs_Micro[[#This Row],[timestamp]]*24*60,0)/24/60,"")</f>
        <v>43602.040972222225</v>
      </c>
      <c r="B4188">
        <v>199</v>
      </c>
      <c r="C4188" s="2">
        <v>43602.041206192131</v>
      </c>
      <c r="D4188" s="1"/>
      <c r="K4188" s="2">
        <f t="shared" ca="1" si="197"/>
        <v>43602.506944444445</v>
      </c>
      <c r="L4188">
        <f t="shared" ca="1" si="195"/>
        <v>0</v>
      </c>
      <c r="M4188">
        <f t="shared" ca="1" si="196"/>
        <v>8</v>
      </c>
    </row>
    <row r="4189" spans="1:13" x14ac:dyDescent="0.25">
      <c r="A4189" s="11">
        <f>IFERROR(ROUNDDOWN(KPIs_Micro[[#This Row],[timestamp]]*24*60,0)/24/60,"")</f>
        <v>43602.040277777778</v>
      </c>
      <c r="B4189">
        <v>199</v>
      </c>
      <c r="C4189" s="2">
        <v>43602.040511504631</v>
      </c>
      <c r="D4189" s="1"/>
      <c r="K4189" s="2">
        <f t="shared" ca="1" si="197"/>
        <v>43602.506249999999</v>
      </c>
      <c r="L4189">
        <f t="shared" ca="1" si="195"/>
        <v>0</v>
      </c>
      <c r="M4189">
        <f t="shared" ca="1" si="196"/>
        <v>8</v>
      </c>
    </row>
    <row r="4190" spans="1:13" x14ac:dyDescent="0.25">
      <c r="A4190" s="11">
        <f>IFERROR(ROUNDDOWN(KPIs_Micro[[#This Row],[timestamp]]*24*60,0)/24/60,"")</f>
        <v>43602.039583333331</v>
      </c>
      <c r="B4190">
        <v>199</v>
      </c>
      <c r="C4190" s="2">
        <v>43602.039815763892</v>
      </c>
      <c r="D4190" s="1"/>
      <c r="K4190" s="2">
        <f t="shared" ca="1" si="197"/>
        <v>43602.505555555559</v>
      </c>
      <c r="L4190">
        <f t="shared" ca="1" si="195"/>
        <v>0</v>
      </c>
      <c r="M4190">
        <f t="shared" ca="1" si="196"/>
        <v>8</v>
      </c>
    </row>
    <row r="4191" spans="1:13" x14ac:dyDescent="0.25">
      <c r="A4191" s="11">
        <f>IFERROR(ROUNDDOWN(KPIs_Micro[[#This Row],[timestamp]]*24*60,0)/24/60,"")</f>
        <v>43602.038888888892</v>
      </c>
      <c r="B4191">
        <v>199</v>
      </c>
      <c r="C4191" s="2">
        <v>43602.039121701389</v>
      </c>
      <c r="D4191" s="1"/>
      <c r="K4191" s="2">
        <f t="shared" ca="1" si="197"/>
        <v>43602.504861111105</v>
      </c>
      <c r="L4191">
        <f t="shared" ca="1" si="195"/>
        <v>0</v>
      </c>
      <c r="M4191">
        <f t="shared" ca="1" si="196"/>
        <v>8</v>
      </c>
    </row>
    <row r="4192" spans="1:13" x14ac:dyDescent="0.25">
      <c r="A4192" s="11">
        <f>IFERROR(ROUNDDOWN(KPIs_Micro[[#This Row],[timestamp]]*24*60,0)/24/60,"")</f>
        <v>43602.038194444445</v>
      </c>
      <c r="B4192">
        <v>199</v>
      </c>
      <c r="C4192" s="2">
        <v>43602.038427546293</v>
      </c>
      <c r="D4192" s="1"/>
      <c r="K4192" s="2">
        <f t="shared" ca="1" si="197"/>
        <v>43602.504166666666</v>
      </c>
      <c r="L4192">
        <f t="shared" ca="1" si="195"/>
        <v>0</v>
      </c>
      <c r="M4192">
        <f t="shared" ca="1" si="196"/>
        <v>8</v>
      </c>
    </row>
    <row r="4193" spans="1:13" x14ac:dyDescent="0.25">
      <c r="A4193" s="11">
        <f>IFERROR(ROUNDDOWN(KPIs_Micro[[#This Row],[timestamp]]*24*60,0)/24/60,"")</f>
        <v>43602.037499999999</v>
      </c>
      <c r="B4193">
        <v>199</v>
      </c>
      <c r="C4193" s="2">
        <v>43602.037732534722</v>
      </c>
      <c r="D4193" s="1"/>
      <c r="K4193" s="2">
        <f t="shared" ca="1" si="197"/>
        <v>43602.503472222226</v>
      </c>
      <c r="L4193">
        <f t="shared" ca="1" si="195"/>
        <v>0</v>
      </c>
      <c r="M4193">
        <f t="shared" ca="1" si="196"/>
        <v>8</v>
      </c>
    </row>
    <row r="4194" spans="1:13" x14ac:dyDescent="0.25">
      <c r="A4194" s="11">
        <f>IFERROR(ROUNDDOWN(KPIs_Micro[[#This Row],[timestamp]]*24*60,0)/24/60,"")</f>
        <v>43602.036805555559</v>
      </c>
      <c r="B4194">
        <v>199</v>
      </c>
      <c r="C4194" s="2">
        <v>43602.037038495371</v>
      </c>
      <c r="D4194" s="1"/>
      <c r="K4194" s="2">
        <f t="shared" ca="1" si="197"/>
        <v>43602.502777777772</v>
      </c>
      <c r="L4194">
        <f t="shared" ca="1" si="195"/>
        <v>0</v>
      </c>
      <c r="M4194">
        <f t="shared" ca="1" si="196"/>
        <v>8</v>
      </c>
    </row>
    <row r="4195" spans="1:13" x14ac:dyDescent="0.25">
      <c r="A4195" s="11">
        <f>IFERROR(ROUNDDOWN(KPIs_Micro[[#This Row],[timestamp]]*24*60,0)/24/60,"")</f>
        <v>43602.036111111105</v>
      </c>
      <c r="B4195">
        <v>199</v>
      </c>
      <c r="C4195" s="2">
        <v>43602.036344652777</v>
      </c>
      <c r="D4195" s="1"/>
      <c r="K4195" s="2">
        <f t="shared" ca="1" si="197"/>
        <v>43602.502083333333</v>
      </c>
      <c r="L4195">
        <f t="shared" ca="1" si="195"/>
        <v>0</v>
      </c>
      <c r="M4195">
        <f t="shared" ca="1" si="196"/>
        <v>8</v>
      </c>
    </row>
    <row r="4196" spans="1:13" x14ac:dyDescent="0.25">
      <c r="A4196" s="11">
        <f>IFERROR(ROUNDDOWN(KPIs_Micro[[#This Row],[timestamp]]*24*60,0)/24/60,"")</f>
        <v>43602.035416666666</v>
      </c>
      <c r="B4196">
        <v>199</v>
      </c>
      <c r="C4196" s="2">
        <v>43602.035650555554</v>
      </c>
      <c r="D4196" s="1"/>
      <c r="K4196" s="2">
        <f t="shared" ca="1" si="197"/>
        <v>43602.501388888893</v>
      </c>
      <c r="L4196">
        <f t="shared" ca="1" si="195"/>
        <v>0</v>
      </c>
      <c r="M4196">
        <f t="shared" ca="1" si="196"/>
        <v>8</v>
      </c>
    </row>
    <row r="4197" spans="1:13" x14ac:dyDescent="0.25">
      <c r="A4197" s="11">
        <f>IFERROR(ROUNDDOWN(KPIs_Micro[[#This Row],[timestamp]]*24*60,0)/24/60,"")</f>
        <v>43602.034722222226</v>
      </c>
      <c r="B4197">
        <v>199</v>
      </c>
      <c r="C4197" s="2">
        <v>43602.034954270835</v>
      </c>
      <c r="D4197" s="1"/>
      <c r="K4197" s="2">
        <f t="shared" ca="1" si="197"/>
        <v>43602.500694444439</v>
      </c>
      <c r="L4197">
        <f t="shared" ca="1" si="195"/>
        <v>0</v>
      </c>
      <c r="M4197">
        <f t="shared" ca="1" si="196"/>
        <v>8</v>
      </c>
    </row>
    <row r="4198" spans="1:13" x14ac:dyDescent="0.25">
      <c r="A4198" s="11">
        <f>IFERROR(ROUNDDOWN(KPIs_Micro[[#This Row],[timestamp]]*24*60,0)/24/60,"")</f>
        <v>43602.034027777772</v>
      </c>
      <c r="B4198">
        <v>199</v>
      </c>
      <c r="C4198" s="2">
        <v>43602.034259780092</v>
      </c>
      <c r="D4198" s="1"/>
      <c r="K4198" s="2">
        <f t="shared" ca="1" si="197"/>
        <v>43602.5</v>
      </c>
      <c r="L4198">
        <f t="shared" ca="1" si="195"/>
        <v>0</v>
      </c>
      <c r="M4198">
        <f t="shared" ca="1" si="196"/>
        <v>8</v>
      </c>
    </row>
    <row r="4199" spans="1:13" x14ac:dyDescent="0.25">
      <c r="A4199" s="11">
        <f>IFERROR(ROUNDDOWN(KPIs_Micro[[#This Row],[timestamp]]*24*60,0)/24/60,"")</f>
        <v>43602.033333333333</v>
      </c>
      <c r="B4199">
        <v>199</v>
      </c>
      <c r="C4199" s="2">
        <v>43602.033566134261</v>
      </c>
      <c r="D4199" s="1"/>
      <c r="K4199" s="2">
        <f t="shared" ca="1" si="197"/>
        <v>43602.499305555561</v>
      </c>
      <c r="L4199">
        <f t="shared" ca="1" si="195"/>
        <v>0</v>
      </c>
      <c r="M4199">
        <f t="shared" ca="1" si="196"/>
        <v>31</v>
      </c>
    </row>
    <row r="4200" spans="1:13" x14ac:dyDescent="0.25">
      <c r="A4200" s="11">
        <f>IFERROR(ROUNDDOWN(KPIs_Micro[[#This Row],[timestamp]]*24*60,0)/24/60,"")</f>
        <v>43602.032638888893</v>
      </c>
      <c r="B4200">
        <v>199</v>
      </c>
      <c r="C4200" s="2">
        <v>43602.03287333333</v>
      </c>
      <c r="D4200" s="1"/>
      <c r="K4200" s="2">
        <f t="shared" ca="1" si="197"/>
        <v>43602.498611111107</v>
      </c>
      <c r="L4200">
        <f t="shared" ca="1" si="195"/>
        <v>0</v>
      </c>
      <c r="M4200">
        <f t="shared" ca="1" si="196"/>
        <v>31</v>
      </c>
    </row>
    <row r="4201" spans="1:13" x14ac:dyDescent="0.25">
      <c r="A4201" s="11">
        <f>IFERROR(ROUNDDOWN(KPIs_Micro[[#This Row],[timestamp]]*24*60,0)/24/60,"")</f>
        <v>43602.031944444439</v>
      </c>
      <c r="B4201">
        <v>199</v>
      </c>
      <c r="C4201" s="2">
        <v>43602.032177129629</v>
      </c>
      <c r="D4201" s="1"/>
      <c r="K4201" s="2">
        <f t="shared" ca="1" si="197"/>
        <v>43602.497916666667</v>
      </c>
      <c r="L4201">
        <f t="shared" ca="1" si="195"/>
        <v>0</v>
      </c>
      <c r="M4201">
        <f t="shared" ca="1" si="196"/>
        <v>31</v>
      </c>
    </row>
    <row r="4202" spans="1:13" x14ac:dyDescent="0.25">
      <c r="A4202" s="11">
        <f>IFERROR(ROUNDDOWN(KPIs_Micro[[#This Row],[timestamp]]*24*60,0)/24/60,"")</f>
        <v>43602.03125</v>
      </c>
      <c r="B4202">
        <v>199</v>
      </c>
      <c r="C4202" s="2">
        <v>43602.031484074076</v>
      </c>
      <c r="D4202" s="1"/>
      <c r="K4202" s="2">
        <f t="shared" ca="1" si="197"/>
        <v>43602.497222222228</v>
      </c>
      <c r="L4202">
        <f t="shared" ca="1" si="195"/>
        <v>0</v>
      </c>
      <c r="M4202">
        <f t="shared" ca="1" si="196"/>
        <v>31</v>
      </c>
    </row>
    <row r="4203" spans="1:13" x14ac:dyDescent="0.25">
      <c r="A4203" s="11">
        <f>IFERROR(ROUNDDOWN(KPIs_Micro[[#This Row],[timestamp]]*24*60,0)/24/60,"")</f>
        <v>43602.030555555561</v>
      </c>
      <c r="B4203">
        <v>199</v>
      </c>
      <c r="C4203" s="2">
        <v>43602.030788148149</v>
      </c>
      <c r="D4203" s="1"/>
      <c r="K4203" s="2">
        <f t="shared" ca="1" si="197"/>
        <v>43602.496527777774</v>
      </c>
      <c r="L4203">
        <f t="shared" ca="1" si="195"/>
        <v>0</v>
      </c>
      <c r="M4203">
        <f t="shared" ca="1" si="196"/>
        <v>31</v>
      </c>
    </row>
    <row r="4204" spans="1:13" x14ac:dyDescent="0.25">
      <c r="A4204" s="11">
        <f>IFERROR(ROUNDDOWN(KPIs_Micro[[#This Row],[timestamp]]*24*60,0)/24/60,"")</f>
        <v>43602.029861111107</v>
      </c>
      <c r="B4204">
        <v>199</v>
      </c>
      <c r="C4204" s="2">
        <v>43602.030093946756</v>
      </c>
      <c r="D4204" s="1"/>
      <c r="K4204" s="2">
        <f t="shared" ca="1" si="197"/>
        <v>43602.495833333334</v>
      </c>
      <c r="L4204">
        <f t="shared" ca="1" si="195"/>
        <v>0</v>
      </c>
      <c r="M4204">
        <f t="shared" ca="1" si="196"/>
        <v>31</v>
      </c>
    </row>
    <row r="4205" spans="1:13" x14ac:dyDescent="0.25">
      <c r="A4205" s="11">
        <f>IFERROR(ROUNDDOWN(KPIs_Micro[[#This Row],[timestamp]]*24*60,0)/24/60,"")</f>
        <v>43602.029166666667</v>
      </c>
      <c r="B4205">
        <v>199</v>
      </c>
      <c r="C4205" s="2">
        <v>43602.029400520834</v>
      </c>
      <c r="D4205" s="1"/>
      <c r="K4205" s="2">
        <f t="shared" ca="1" si="197"/>
        <v>43602.495138888895</v>
      </c>
      <c r="L4205">
        <f t="shared" ca="1" si="195"/>
        <v>0</v>
      </c>
      <c r="M4205">
        <f t="shared" ca="1" si="196"/>
        <v>31</v>
      </c>
    </row>
    <row r="4206" spans="1:13" x14ac:dyDescent="0.25">
      <c r="A4206" s="11">
        <f>IFERROR(ROUNDDOWN(KPIs_Micro[[#This Row],[timestamp]]*24*60,0)/24/60,"")</f>
        <v>43602.028472222228</v>
      </c>
      <c r="B4206">
        <v>199</v>
      </c>
      <c r="C4206" s="2">
        <v>43602.028705810182</v>
      </c>
      <c r="D4206" s="1"/>
      <c r="K4206" s="2">
        <f t="shared" ca="1" si="197"/>
        <v>43602.494444444441</v>
      </c>
      <c r="L4206">
        <f t="shared" ca="1" si="195"/>
        <v>0</v>
      </c>
      <c r="M4206">
        <f t="shared" ca="1" si="196"/>
        <v>31</v>
      </c>
    </row>
    <row r="4207" spans="1:13" x14ac:dyDescent="0.25">
      <c r="A4207" s="11">
        <f>IFERROR(ROUNDDOWN(KPIs_Micro[[#This Row],[timestamp]]*24*60,0)/24/60,"")</f>
        <v>43602.027777777774</v>
      </c>
      <c r="B4207">
        <v>199</v>
      </c>
      <c r="C4207" s="2">
        <v>43602.028010034723</v>
      </c>
      <c r="D4207" s="1"/>
      <c r="K4207" s="2">
        <f t="shared" ca="1" si="197"/>
        <v>43602.493750000001</v>
      </c>
      <c r="L4207">
        <f t="shared" ca="1" si="195"/>
        <v>0</v>
      </c>
      <c r="M4207">
        <f t="shared" ca="1" si="196"/>
        <v>31</v>
      </c>
    </row>
    <row r="4208" spans="1:13" x14ac:dyDescent="0.25">
      <c r="A4208" s="11">
        <f>IFERROR(ROUNDDOWN(KPIs_Micro[[#This Row],[timestamp]]*24*60,0)/24/60,"")</f>
        <v>43602.027083333334</v>
      </c>
      <c r="B4208">
        <v>199</v>
      </c>
      <c r="C4208" s="2">
        <v>43602.027315925923</v>
      </c>
      <c r="D4208" s="1"/>
      <c r="K4208" s="2">
        <f t="shared" ca="1" si="197"/>
        <v>43602.493055555555</v>
      </c>
      <c r="L4208">
        <f t="shared" ca="1" si="195"/>
        <v>0</v>
      </c>
      <c r="M4208">
        <f t="shared" ca="1" si="196"/>
        <v>31</v>
      </c>
    </row>
    <row r="4209" spans="1:13" x14ac:dyDescent="0.25">
      <c r="A4209" s="11">
        <f>IFERROR(ROUNDDOWN(KPIs_Micro[[#This Row],[timestamp]]*24*60,0)/24/60,"")</f>
        <v>43602.026388888895</v>
      </c>
      <c r="B4209">
        <v>199</v>
      </c>
      <c r="C4209" s="2">
        <v>43602.026622685182</v>
      </c>
      <c r="D4209" s="1"/>
      <c r="K4209" s="2">
        <f t="shared" ca="1" si="197"/>
        <v>43602.492361111108</v>
      </c>
      <c r="L4209">
        <f t="shared" ca="1" si="195"/>
        <v>0</v>
      </c>
      <c r="M4209">
        <f t="shared" ca="1" si="196"/>
        <v>31</v>
      </c>
    </row>
    <row r="4210" spans="1:13" x14ac:dyDescent="0.25">
      <c r="A4210" s="11">
        <f>IFERROR(ROUNDDOWN(KPIs_Micro[[#This Row],[timestamp]]*24*60,0)/24/60,"")</f>
        <v>43602.025694444441</v>
      </c>
      <c r="B4210">
        <v>199</v>
      </c>
      <c r="C4210" s="2">
        <v>43602.025927719907</v>
      </c>
      <c r="D4210" s="1"/>
      <c r="K4210" s="2">
        <f t="shared" ca="1" si="197"/>
        <v>43602.491666666669</v>
      </c>
      <c r="L4210">
        <f t="shared" ca="1" si="195"/>
        <v>0</v>
      </c>
      <c r="M4210">
        <f t="shared" ca="1" si="196"/>
        <v>31</v>
      </c>
    </row>
    <row r="4211" spans="1:13" x14ac:dyDescent="0.25">
      <c r="A4211" s="11">
        <f>IFERROR(ROUNDDOWN(KPIs_Micro[[#This Row],[timestamp]]*24*60,0)/24/60,"")</f>
        <v>43602.025000000001</v>
      </c>
      <c r="B4211">
        <v>199</v>
      </c>
      <c r="C4211" s="2">
        <v>43602.025233946762</v>
      </c>
      <c r="D4211" s="1"/>
      <c r="K4211" s="2">
        <f t="shared" ca="1" si="197"/>
        <v>43602.490972222222</v>
      </c>
      <c r="L4211">
        <f t="shared" ca="1" si="195"/>
        <v>0</v>
      </c>
      <c r="M4211">
        <f t="shared" ca="1" si="196"/>
        <v>31</v>
      </c>
    </row>
    <row r="4212" spans="1:13" x14ac:dyDescent="0.25">
      <c r="A4212" s="11">
        <f>IFERROR(ROUNDDOWN(KPIs_Micro[[#This Row],[timestamp]]*24*60,0)/24/60,"")</f>
        <v>43602.024305555555</v>
      </c>
      <c r="B4212">
        <v>199</v>
      </c>
      <c r="C4212" s="2">
        <v>43602.024539571757</v>
      </c>
      <c r="D4212" s="1"/>
      <c r="K4212" s="2">
        <f t="shared" ca="1" si="197"/>
        <v>43602.490277777775</v>
      </c>
      <c r="L4212">
        <f t="shared" ca="1" si="195"/>
        <v>0</v>
      </c>
      <c r="M4212">
        <f t="shared" ca="1" si="196"/>
        <v>31</v>
      </c>
    </row>
    <row r="4213" spans="1:13" x14ac:dyDescent="0.25">
      <c r="A4213" s="11">
        <f>IFERROR(ROUNDDOWN(KPIs_Micro[[#This Row],[timestamp]]*24*60,0)/24/60,"")</f>
        <v>43602.023611111108</v>
      </c>
      <c r="B4213">
        <v>199</v>
      </c>
      <c r="C4213" s="2">
        <v>43602.023847129632</v>
      </c>
      <c r="D4213" s="1"/>
      <c r="K4213" s="2">
        <f t="shared" ca="1" si="197"/>
        <v>43602.489583333336</v>
      </c>
      <c r="L4213">
        <f t="shared" ca="1" si="195"/>
        <v>0</v>
      </c>
      <c r="M4213">
        <f t="shared" ca="1" si="196"/>
        <v>31</v>
      </c>
    </row>
    <row r="4214" spans="1:13" x14ac:dyDescent="0.25">
      <c r="A4214" s="11">
        <f>IFERROR(ROUNDDOWN(KPIs_Micro[[#This Row],[timestamp]]*24*60,0)/24/60,"")</f>
        <v>43602.022916666669</v>
      </c>
      <c r="B4214">
        <v>199</v>
      </c>
      <c r="C4214" s="2">
        <v>43602.023148703702</v>
      </c>
      <c r="D4214" s="1"/>
      <c r="K4214" s="2">
        <f t="shared" ca="1" si="197"/>
        <v>43602.488888888889</v>
      </c>
      <c r="L4214">
        <f t="shared" ca="1" si="195"/>
        <v>0</v>
      </c>
      <c r="M4214">
        <f t="shared" ca="1" si="196"/>
        <v>31</v>
      </c>
    </row>
    <row r="4215" spans="1:13" x14ac:dyDescent="0.25">
      <c r="A4215" s="11">
        <f>IFERROR(ROUNDDOWN(KPIs_Micro[[#This Row],[timestamp]]*24*60,0)/24/60,"")</f>
        <v>43602.022222222222</v>
      </c>
      <c r="B4215">
        <v>199</v>
      </c>
      <c r="C4215" s="2">
        <v>43602.022455266204</v>
      </c>
      <c r="D4215" s="1"/>
      <c r="K4215" s="2">
        <f t="shared" ca="1" si="197"/>
        <v>43602.488194444442</v>
      </c>
      <c r="L4215">
        <f t="shared" ca="1" si="195"/>
        <v>0</v>
      </c>
      <c r="M4215">
        <f t="shared" ca="1" si="196"/>
        <v>31</v>
      </c>
    </row>
    <row r="4216" spans="1:13" x14ac:dyDescent="0.25">
      <c r="A4216" s="11">
        <f>IFERROR(ROUNDDOWN(KPIs_Micro[[#This Row],[timestamp]]*24*60,0)/24/60,"")</f>
        <v>43602.021527777775</v>
      </c>
      <c r="B4216">
        <v>199</v>
      </c>
      <c r="C4216" s="2">
        <v>43602.021759814816</v>
      </c>
      <c r="D4216" s="1"/>
      <c r="K4216" s="2">
        <f t="shared" ca="1" si="197"/>
        <v>43602.487500000003</v>
      </c>
      <c r="L4216">
        <f t="shared" ca="1" si="195"/>
        <v>0</v>
      </c>
      <c r="M4216">
        <f t="shared" ca="1" si="196"/>
        <v>31</v>
      </c>
    </row>
    <row r="4217" spans="1:13" x14ac:dyDescent="0.25">
      <c r="A4217" s="11">
        <f>IFERROR(ROUNDDOWN(KPIs_Micro[[#This Row],[timestamp]]*24*60,0)/24/60,"")</f>
        <v>43602.020833333336</v>
      </c>
      <c r="B4217">
        <v>199</v>
      </c>
      <c r="C4217" s="2">
        <v>43602.02106644676</v>
      </c>
      <c r="D4217" s="1"/>
      <c r="K4217" s="2">
        <f t="shared" ca="1" si="197"/>
        <v>43602.486805555556</v>
      </c>
      <c r="L4217">
        <f t="shared" ca="1" si="195"/>
        <v>0</v>
      </c>
      <c r="M4217">
        <f t="shared" ca="1" si="196"/>
        <v>31</v>
      </c>
    </row>
    <row r="4218" spans="1:13" x14ac:dyDescent="0.25">
      <c r="A4218" s="11">
        <f>IFERROR(ROUNDDOWN(KPIs_Micro[[#This Row],[timestamp]]*24*60,0)/24/60,"")</f>
        <v>43602.020138888889</v>
      </c>
      <c r="B4218">
        <v>199</v>
      </c>
      <c r="C4218" s="2">
        <v>43602.020372662038</v>
      </c>
      <c r="D4218" s="1"/>
      <c r="K4218" s="2">
        <f t="shared" ca="1" si="197"/>
        <v>43602.486111111109</v>
      </c>
      <c r="L4218">
        <f t="shared" ca="1" si="195"/>
        <v>0</v>
      </c>
      <c r="M4218">
        <f t="shared" ca="1" si="196"/>
        <v>31</v>
      </c>
    </row>
    <row r="4219" spans="1:13" x14ac:dyDescent="0.25">
      <c r="A4219" s="11">
        <f>IFERROR(ROUNDDOWN(KPIs_Micro[[#This Row],[timestamp]]*24*60,0)/24/60,"")</f>
        <v>43602.019444444442</v>
      </c>
      <c r="B4219">
        <v>199</v>
      </c>
      <c r="C4219" s="2">
        <v>43602.019677372686</v>
      </c>
      <c r="D4219" s="1"/>
      <c r="K4219" s="2">
        <f t="shared" ca="1" si="197"/>
        <v>43602.48541666667</v>
      </c>
      <c r="L4219">
        <f t="shared" ca="1" si="195"/>
        <v>0</v>
      </c>
      <c r="M4219">
        <f t="shared" ca="1" si="196"/>
        <v>31</v>
      </c>
    </row>
    <row r="4220" spans="1:13" x14ac:dyDescent="0.25">
      <c r="A4220" s="11">
        <f>IFERROR(ROUNDDOWN(KPIs_Micro[[#This Row],[timestamp]]*24*60,0)/24/60,"")</f>
        <v>43602.018750000003</v>
      </c>
      <c r="B4220">
        <v>199</v>
      </c>
      <c r="C4220" s="2">
        <v>43602.018981979163</v>
      </c>
      <c r="D4220" s="1"/>
      <c r="K4220" s="2">
        <f t="shared" ca="1" si="197"/>
        <v>43602.484722222223</v>
      </c>
      <c r="L4220">
        <f t="shared" ca="1" si="195"/>
        <v>4</v>
      </c>
      <c r="M4220">
        <f t="shared" ca="1" si="196"/>
        <v>31</v>
      </c>
    </row>
    <row r="4221" spans="1:13" x14ac:dyDescent="0.25">
      <c r="A4221" s="11">
        <f>IFERROR(ROUNDDOWN(KPIs_Micro[[#This Row],[timestamp]]*24*60,0)/24/60,"")</f>
        <v>43602.018055555556</v>
      </c>
      <c r="B4221">
        <v>199</v>
      </c>
      <c r="C4221" s="2">
        <v>43602.01828945602</v>
      </c>
      <c r="D4221" s="1"/>
      <c r="K4221" s="2">
        <f t="shared" ca="1" si="197"/>
        <v>43602.484027777777</v>
      </c>
      <c r="L4221">
        <f t="shared" ca="1" si="195"/>
        <v>0</v>
      </c>
      <c r="M4221">
        <f t="shared" ca="1" si="196"/>
        <v>31</v>
      </c>
    </row>
    <row r="4222" spans="1:13" x14ac:dyDescent="0.25">
      <c r="A4222" s="11">
        <f>IFERROR(ROUNDDOWN(KPIs_Micro[[#This Row],[timestamp]]*24*60,0)/24/60,"")</f>
        <v>43602.017361111109</v>
      </c>
      <c r="B4222">
        <v>199</v>
      </c>
      <c r="C4222" s="2">
        <v>43602.017595243058</v>
      </c>
      <c r="D4222" s="1"/>
      <c r="K4222" s="2">
        <f t="shared" ca="1" si="197"/>
        <v>43602.48333333333</v>
      </c>
      <c r="L4222">
        <f t="shared" ref="L4222:L4285" ca="1" si="198">IF(AND(K4222&lt;&gt;"",K4222&lt;ROUNDDOWN(NOW()*24*60,0)/24/60-1/24/60),IFERROR(VLOOKUP(K4222,$A$2:$C$10000,2,FALSE),0),NA())</f>
        <v>0</v>
      </c>
      <c r="M4222">
        <f t="shared" ca="1" si="196"/>
        <v>31</v>
      </c>
    </row>
    <row r="4223" spans="1:13" x14ac:dyDescent="0.25">
      <c r="A4223" s="11">
        <f>IFERROR(ROUNDDOWN(KPIs_Micro[[#This Row],[timestamp]]*24*60,0)/24/60,"")</f>
        <v>43602.01666666667</v>
      </c>
      <c r="B4223">
        <v>199</v>
      </c>
      <c r="C4223" s="2">
        <v>43602.016901006944</v>
      </c>
      <c r="D4223" s="1"/>
      <c r="K4223" s="2">
        <f t="shared" ca="1" si="197"/>
        <v>43602.482638888891</v>
      </c>
      <c r="L4223">
        <f t="shared" ca="1" si="198"/>
        <v>0</v>
      </c>
      <c r="M4223">
        <f t="shared" ca="1" si="196"/>
        <v>31</v>
      </c>
    </row>
    <row r="4224" spans="1:13" x14ac:dyDescent="0.25">
      <c r="A4224" s="11">
        <f>IFERROR(ROUNDDOWN(KPIs_Micro[[#This Row],[timestamp]]*24*60,0)/24/60,"")</f>
        <v>43602.015972222223</v>
      </c>
      <c r="B4224">
        <v>199</v>
      </c>
      <c r="C4224" s="2">
        <v>43602.016205914355</v>
      </c>
      <c r="D4224" s="1"/>
      <c r="K4224" s="2">
        <f t="shared" ca="1" si="197"/>
        <v>43602.481944444444</v>
      </c>
      <c r="L4224">
        <f t="shared" ca="1" si="198"/>
        <v>0</v>
      </c>
      <c r="M4224">
        <f t="shared" ca="1" si="196"/>
        <v>31</v>
      </c>
    </row>
    <row r="4225" spans="1:13" x14ac:dyDescent="0.25">
      <c r="A4225" s="11">
        <f>IFERROR(ROUNDDOWN(KPIs_Micro[[#This Row],[timestamp]]*24*60,0)/24/60,"")</f>
        <v>43602.015277777777</v>
      </c>
      <c r="B4225">
        <v>199</v>
      </c>
      <c r="C4225" s="2">
        <v>43602.015510196761</v>
      </c>
      <c r="D4225" s="1"/>
      <c r="K4225" s="2">
        <f t="shared" ca="1" si="197"/>
        <v>43602.481249999997</v>
      </c>
      <c r="L4225">
        <f t="shared" ca="1" si="198"/>
        <v>0</v>
      </c>
      <c r="M4225">
        <f t="shared" ca="1" si="196"/>
        <v>31</v>
      </c>
    </row>
    <row r="4226" spans="1:13" x14ac:dyDescent="0.25">
      <c r="A4226" s="11">
        <f>IFERROR(ROUNDDOWN(KPIs_Micro[[#This Row],[timestamp]]*24*60,0)/24/60,"")</f>
        <v>43602.01458333333</v>
      </c>
      <c r="B4226">
        <v>199</v>
      </c>
      <c r="C4226" s="2">
        <v>43602.014818750002</v>
      </c>
      <c r="D4226" s="1"/>
      <c r="K4226" s="2">
        <f t="shared" ca="1" si="197"/>
        <v>43602.480555555558</v>
      </c>
      <c r="L4226">
        <f t="shared" ca="1" si="198"/>
        <v>0</v>
      </c>
      <c r="M4226">
        <f t="shared" ca="1" si="196"/>
        <v>31</v>
      </c>
    </row>
    <row r="4227" spans="1:13" x14ac:dyDescent="0.25">
      <c r="A4227" s="11">
        <f>IFERROR(ROUNDDOWN(KPIs_Micro[[#This Row],[timestamp]]*24*60,0)/24/60,"")</f>
        <v>43602.013888888891</v>
      </c>
      <c r="B4227">
        <v>199</v>
      </c>
      <c r="C4227" s="2">
        <v>43602.014121168984</v>
      </c>
      <c r="D4227" s="1"/>
      <c r="K4227" s="2">
        <f t="shared" ca="1" si="197"/>
        <v>43602.479861111111</v>
      </c>
      <c r="L4227">
        <f t="shared" ca="1" si="198"/>
        <v>0</v>
      </c>
      <c r="M4227">
        <f t="shared" ref="M4227:M4290" ca="1" si="199">IF(AND(K4227&lt;&gt;"",K4227&lt;ROUNDDOWN((NOW()-1/24*0)*24,0)/24),IFERROR(VLOOKUP(ROUNDDOWN(K4227*24,0)/24,$G$2:$I$10000,2,FALSE),0),NA())</f>
        <v>31</v>
      </c>
    </row>
    <row r="4228" spans="1:13" x14ac:dyDescent="0.25">
      <c r="A4228" s="11">
        <f>IFERROR(ROUNDDOWN(KPIs_Micro[[#This Row],[timestamp]]*24*60,0)/24/60,"")</f>
        <v>43602.013194444444</v>
      </c>
      <c r="B4228">
        <v>199</v>
      </c>
      <c r="C4228" s="2">
        <v>43602.013428032405</v>
      </c>
      <c r="D4228" s="1"/>
      <c r="K4228" s="2">
        <f t="shared" ref="K4228:K4291" ca="1" si="200">IFERROR(IF(K4227-1/24/60&gt;TODAY()-$E$4,ROUNDDOWN((K4227-1/24/60)*24*60,0)/24/60,NA()),NA())</f>
        <v>43602.479166666664</v>
      </c>
      <c r="L4228">
        <f t="shared" ca="1" si="198"/>
        <v>0</v>
      </c>
      <c r="M4228">
        <f t="shared" ca="1" si="199"/>
        <v>31</v>
      </c>
    </row>
    <row r="4229" spans="1:13" x14ac:dyDescent="0.25">
      <c r="A4229" s="11">
        <f>IFERROR(ROUNDDOWN(KPIs_Micro[[#This Row],[timestamp]]*24*60,0)/24/60,"")</f>
        <v>43602.012499999997</v>
      </c>
      <c r="B4229">
        <v>199</v>
      </c>
      <c r="C4229" s="2">
        <v>43602.012732071758</v>
      </c>
      <c r="D4229" s="1"/>
      <c r="K4229" s="2">
        <f t="shared" ca="1" si="200"/>
        <v>43602.478472222225</v>
      </c>
      <c r="L4229">
        <f t="shared" ca="1" si="198"/>
        <v>0</v>
      </c>
      <c r="M4229">
        <f t="shared" ca="1" si="199"/>
        <v>31</v>
      </c>
    </row>
    <row r="4230" spans="1:13" x14ac:dyDescent="0.25">
      <c r="A4230" s="11">
        <f>IFERROR(ROUNDDOWN(KPIs_Micro[[#This Row],[timestamp]]*24*60,0)/24/60,"")</f>
        <v>43602.011805555558</v>
      </c>
      <c r="B4230">
        <v>199</v>
      </c>
      <c r="C4230" s="2">
        <v>43602.012037916669</v>
      </c>
      <c r="D4230" s="1"/>
      <c r="K4230" s="2">
        <f t="shared" ca="1" si="200"/>
        <v>43602.477777777778</v>
      </c>
      <c r="L4230">
        <f t="shared" ca="1" si="198"/>
        <v>0</v>
      </c>
      <c r="M4230">
        <f t="shared" ca="1" si="199"/>
        <v>31</v>
      </c>
    </row>
    <row r="4231" spans="1:13" x14ac:dyDescent="0.25">
      <c r="A4231" s="11">
        <f>IFERROR(ROUNDDOWN(KPIs_Micro[[#This Row],[timestamp]]*24*60,0)/24/60,"")</f>
        <v>43602.011111111111</v>
      </c>
      <c r="B4231">
        <v>199</v>
      </c>
      <c r="C4231" s="2">
        <v>43602.011343796294</v>
      </c>
      <c r="D4231" s="1"/>
      <c r="K4231" s="2">
        <f t="shared" ca="1" si="200"/>
        <v>43602.477083333331</v>
      </c>
      <c r="L4231">
        <f t="shared" ca="1" si="198"/>
        <v>16</v>
      </c>
      <c r="M4231">
        <f t="shared" ca="1" si="199"/>
        <v>31</v>
      </c>
    </row>
    <row r="4232" spans="1:13" x14ac:dyDescent="0.25">
      <c r="A4232" s="11">
        <f>IFERROR(ROUNDDOWN(KPIs_Micro[[#This Row],[timestamp]]*24*60,0)/24/60,"")</f>
        <v>43602.010416666664</v>
      </c>
      <c r="B4232">
        <v>199</v>
      </c>
      <c r="C4232" s="2">
        <v>43602.010648958334</v>
      </c>
      <c r="D4232" s="1"/>
      <c r="K4232" s="2">
        <f t="shared" ca="1" si="200"/>
        <v>43602.476388888892</v>
      </c>
      <c r="L4232">
        <f t="shared" ca="1" si="198"/>
        <v>0</v>
      </c>
      <c r="M4232">
        <f t="shared" ca="1" si="199"/>
        <v>31</v>
      </c>
    </row>
    <row r="4233" spans="1:13" x14ac:dyDescent="0.25">
      <c r="A4233" s="11">
        <f>IFERROR(ROUNDDOWN(KPIs_Micro[[#This Row],[timestamp]]*24*60,0)/24/60,"")</f>
        <v>43602.009722222225</v>
      </c>
      <c r="B4233">
        <v>199</v>
      </c>
      <c r="C4233" s="2">
        <v>43602.009955289352</v>
      </c>
      <c r="D4233" s="1"/>
      <c r="K4233" s="2">
        <f t="shared" ca="1" si="200"/>
        <v>43602.475694444445</v>
      </c>
      <c r="L4233">
        <f t="shared" ca="1" si="198"/>
        <v>0</v>
      </c>
      <c r="M4233">
        <f t="shared" ca="1" si="199"/>
        <v>31</v>
      </c>
    </row>
    <row r="4234" spans="1:13" x14ac:dyDescent="0.25">
      <c r="A4234" s="11">
        <f>IFERROR(ROUNDDOWN(KPIs_Micro[[#This Row],[timestamp]]*24*60,0)/24/60,"")</f>
        <v>43602.009027777778</v>
      </c>
      <c r="B4234">
        <v>199</v>
      </c>
      <c r="C4234" s="2">
        <v>43602.009261319443</v>
      </c>
      <c r="D4234" s="1"/>
      <c r="K4234" s="2">
        <f t="shared" ca="1" si="200"/>
        <v>43602.474999999999</v>
      </c>
      <c r="L4234">
        <f t="shared" ca="1" si="198"/>
        <v>0</v>
      </c>
      <c r="M4234">
        <f t="shared" ca="1" si="199"/>
        <v>31</v>
      </c>
    </row>
    <row r="4235" spans="1:13" x14ac:dyDescent="0.25">
      <c r="A4235" s="11">
        <f>IFERROR(ROUNDDOWN(KPIs_Micro[[#This Row],[timestamp]]*24*60,0)/24/60,"")</f>
        <v>43602.008333333331</v>
      </c>
      <c r="B4235">
        <v>199</v>
      </c>
      <c r="C4235" s="2">
        <v>43602.008565358796</v>
      </c>
      <c r="D4235" s="1"/>
      <c r="K4235" s="2">
        <f t="shared" ca="1" si="200"/>
        <v>43602.474305555559</v>
      </c>
      <c r="L4235">
        <f t="shared" ca="1" si="198"/>
        <v>0</v>
      </c>
      <c r="M4235">
        <f t="shared" ca="1" si="199"/>
        <v>31</v>
      </c>
    </row>
    <row r="4236" spans="1:13" x14ac:dyDescent="0.25">
      <c r="A4236" s="11">
        <f>IFERROR(ROUNDDOWN(KPIs_Micro[[#This Row],[timestamp]]*24*60,0)/24/60,"")</f>
        <v>43602.007638888892</v>
      </c>
      <c r="B4236">
        <v>199</v>
      </c>
      <c r="C4236" s="2">
        <v>43602.007870868052</v>
      </c>
      <c r="D4236" s="1"/>
      <c r="K4236" s="2">
        <f t="shared" ca="1" si="200"/>
        <v>43602.473611111105</v>
      </c>
      <c r="L4236">
        <f t="shared" ca="1" si="198"/>
        <v>0</v>
      </c>
      <c r="M4236">
        <f t="shared" ca="1" si="199"/>
        <v>31</v>
      </c>
    </row>
    <row r="4237" spans="1:13" x14ac:dyDescent="0.25">
      <c r="A4237" s="11">
        <f>IFERROR(ROUNDDOWN(KPIs_Micro[[#This Row],[timestamp]]*24*60,0)/24/60,"")</f>
        <v>43602.006944444445</v>
      </c>
      <c r="B4237">
        <v>199</v>
      </c>
      <c r="C4237" s="2">
        <v>43602.007177395833</v>
      </c>
      <c r="D4237" s="1"/>
      <c r="K4237" s="2">
        <f t="shared" ca="1" si="200"/>
        <v>43602.472916666666</v>
      </c>
      <c r="L4237">
        <f t="shared" ca="1" si="198"/>
        <v>11</v>
      </c>
      <c r="M4237">
        <f t="shared" ca="1" si="199"/>
        <v>31</v>
      </c>
    </row>
    <row r="4238" spans="1:13" x14ac:dyDescent="0.25">
      <c r="A4238" s="11">
        <f>IFERROR(ROUNDDOWN(KPIs_Micro[[#This Row],[timestamp]]*24*60,0)/24/60,"")</f>
        <v>43602.006249999999</v>
      </c>
      <c r="B4238">
        <v>199</v>
      </c>
      <c r="C4238" s="2">
        <v>43602.006482280092</v>
      </c>
      <c r="D4238" s="1"/>
      <c r="K4238" s="2">
        <f t="shared" ca="1" si="200"/>
        <v>43602.472222222226</v>
      </c>
      <c r="L4238">
        <f t="shared" ca="1" si="198"/>
        <v>0</v>
      </c>
      <c r="M4238">
        <f t="shared" ca="1" si="199"/>
        <v>31</v>
      </c>
    </row>
    <row r="4239" spans="1:13" x14ac:dyDescent="0.25">
      <c r="A4239" s="11">
        <f>IFERROR(ROUNDDOWN(KPIs_Micro[[#This Row],[timestamp]]*24*60,0)/24/60,"")</f>
        <v>43602.005555555559</v>
      </c>
      <c r="B4239">
        <v>199</v>
      </c>
      <c r="C4239" s="2">
        <v>43602.005787638889</v>
      </c>
      <c r="D4239" s="1"/>
      <c r="K4239" s="2">
        <f t="shared" ca="1" si="200"/>
        <v>43602.471527777772</v>
      </c>
      <c r="L4239">
        <f t="shared" ca="1" si="198"/>
        <v>0</v>
      </c>
      <c r="M4239">
        <f t="shared" ca="1" si="199"/>
        <v>31</v>
      </c>
    </row>
    <row r="4240" spans="1:13" x14ac:dyDescent="0.25">
      <c r="A4240" s="11">
        <f>IFERROR(ROUNDDOWN(KPIs_Micro[[#This Row],[timestamp]]*24*60,0)/24/60,"")</f>
        <v>43602.004861111105</v>
      </c>
      <c r="B4240">
        <v>199</v>
      </c>
      <c r="C4240" s="2">
        <v>43602.005094826389</v>
      </c>
      <c r="D4240" s="1"/>
      <c r="K4240" s="2">
        <f t="shared" ca="1" si="200"/>
        <v>43602.470833333333</v>
      </c>
      <c r="L4240">
        <f t="shared" ca="1" si="198"/>
        <v>0</v>
      </c>
      <c r="M4240">
        <f t="shared" ca="1" si="199"/>
        <v>31</v>
      </c>
    </row>
    <row r="4241" spans="1:13" x14ac:dyDescent="0.25">
      <c r="A4241" s="11">
        <f>IFERROR(ROUNDDOWN(KPIs_Micro[[#This Row],[timestamp]]*24*60,0)/24/60,"")</f>
        <v>43602.004166666666</v>
      </c>
      <c r="B4241">
        <v>199</v>
      </c>
      <c r="C4241" s="2">
        <v>43602.004400196762</v>
      </c>
      <c r="D4241" s="1"/>
      <c r="K4241" s="2">
        <f t="shared" ca="1" si="200"/>
        <v>43602.470138888893</v>
      </c>
      <c r="L4241">
        <f t="shared" ca="1" si="198"/>
        <v>0</v>
      </c>
      <c r="M4241">
        <f t="shared" ca="1" si="199"/>
        <v>31</v>
      </c>
    </row>
    <row r="4242" spans="1:13" x14ac:dyDescent="0.25">
      <c r="A4242" s="11">
        <f>IFERROR(ROUNDDOWN(KPIs_Micro[[#This Row],[timestamp]]*24*60,0)/24/60,"")</f>
        <v>43602.003472222226</v>
      </c>
      <c r="B4242">
        <v>199</v>
      </c>
      <c r="C4242" s="2">
        <v>43602.003707071759</v>
      </c>
      <c r="D4242" s="1"/>
      <c r="K4242" s="2">
        <f t="shared" ca="1" si="200"/>
        <v>43602.469444444439</v>
      </c>
      <c r="L4242">
        <f t="shared" ca="1" si="198"/>
        <v>0</v>
      </c>
      <c r="M4242">
        <f t="shared" ca="1" si="199"/>
        <v>31</v>
      </c>
    </row>
    <row r="4243" spans="1:13" x14ac:dyDescent="0.25">
      <c r="A4243" s="11">
        <f>IFERROR(ROUNDDOWN(KPIs_Micro[[#This Row],[timestamp]]*24*60,0)/24/60,"")</f>
        <v>43602.002777777772</v>
      </c>
      <c r="B4243">
        <v>199</v>
      </c>
      <c r="C4243" s="2">
        <v>43602.003011377317</v>
      </c>
      <c r="D4243" s="1"/>
      <c r="K4243" s="2">
        <f t="shared" ca="1" si="200"/>
        <v>43602.46875</v>
      </c>
      <c r="L4243">
        <f t="shared" ca="1" si="198"/>
        <v>0</v>
      </c>
      <c r="M4243">
        <f t="shared" ca="1" si="199"/>
        <v>31</v>
      </c>
    </row>
    <row r="4244" spans="1:13" x14ac:dyDescent="0.25">
      <c r="A4244" s="11">
        <f>IFERROR(ROUNDDOWN(KPIs_Micro[[#This Row],[timestamp]]*24*60,0)/24/60,"")</f>
        <v>43602.002083333333</v>
      </c>
      <c r="B4244">
        <v>199</v>
      </c>
      <c r="C4244" s="2">
        <v>43602.00231546296</v>
      </c>
      <c r="D4244" s="1"/>
      <c r="K4244" s="2">
        <f t="shared" ca="1" si="200"/>
        <v>43602.468055555561</v>
      </c>
      <c r="L4244">
        <f t="shared" ca="1" si="198"/>
        <v>0</v>
      </c>
      <c r="M4244">
        <f t="shared" ca="1" si="199"/>
        <v>31</v>
      </c>
    </row>
    <row r="4245" spans="1:13" x14ac:dyDescent="0.25">
      <c r="A4245" s="11">
        <f>IFERROR(ROUNDDOWN(KPIs_Micro[[#This Row],[timestamp]]*24*60,0)/24/60,"")</f>
        <v>43602.001388888893</v>
      </c>
      <c r="B4245">
        <v>199</v>
      </c>
      <c r="C4245" s="2">
        <v>43602.001620972223</v>
      </c>
      <c r="D4245" s="1"/>
      <c r="K4245" s="2">
        <f t="shared" ca="1" si="200"/>
        <v>43602.467361111107</v>
      </c>
      <c r="L4245">
        <f t="shared" ca="1" si="198"/>
        <v>0</v>
      </c>
      <c r="M4245">
        <f t="shared" ca="1" si="199"/>
        <v>31</v>
      </c>
    </row>
    <row r="4246" spans="1:13" x14ac:dyDescent="0.25">
      <c r="A4246" s="11">
        <f>IFERROR(ROUNDDOWN(KPIs_Micro[[#This Row],[timestamp]]*24*60,0)/24/60,"")</f>
        <v>43602.000694444439</v>
      </c>
      <c r="B4246">
        <v>199</v>
      </c>
      <c r="C4246" s="2">
        <v>43602.000927777779</v>
      </c>
      <c r="D4246" s="1"/>
      <c r="K4246" s="2">
        <f t="shared" ca="1" si="200"/>
        <v>43602.466666666667</v>
      </c>
      <c r="L4246">
        <f t="shared" ca="1" si="198"/>
        <v>0</v>
      </c>
      <c r="M4246">
        <f t="shared" ca="1" si="199"/>
        <v>31</v>
      </c>
    </row>
    <row r="4247" spans="1:13" x14ac:dyDescent="0.25">
      <c r="A4247" s="11">
        <f>IFERROR(ROUNDDOWN(KPIs_Micro[[#This Row],[timestamp]]*24*60,0)/24/60,"")</f>
        <v>43602</v>
      </c>
      <c r="B4247">
        <v>199</v>
      </c>
      <c r="C4247" s="2">
        <v>43602.000233993058</v>
      </c>
      <c r="D4247" s="1"/>
      <c r="K4247" s="2">
        <f t="shared" ca="1" si="200"/>
        <v>43602.465972222228</v>
      </c>
      <c r="L4247">
        <f t="shared" ca="1" si="198"/>
        <v>0</v>
      </c>
      <c r="M4247">
        <f t="shared" ca="1" si="199"/>
        <v>31</v>
      </c>
    </row>
    <row r="4248" spans="1:13" x14ac:dyDescent="0.25">
      <c r="A4248" s="11">
        <f>IFERROR(ROUNDDOWN(KPIs_Micro[[#This Row],[timestamp]]*24*60,0)/24/60,"")</f>
        <v>43601.999305555561</v>
      </c>
      <c r="B4248">
        <v>199</v>
      </c>
      <c r="C4248" s="2">
        <v>43601.999538981479</v>
      </c>
      <c r="D4248" s="1"/>
      <c r="K4248" s="2">
        <f t="shared" ca="1" si="200"/>
        <v>43602.465277777774</v>
      </c>
      <c r="L4248">
        <f t="shared" ca="1" si="198"/>
        <v>0</v>
      </c>
      <c r="M4248">
        <f t="shared" ca="1" si="199"/>
        <v>31</v>
      </c>
    </row>
    <row r="4249" spans="1:13" x14ac:dyDescent="0.25">
      <c r="A4249" s="11">
        <f>IFERROR(ROUNDDOWN(KPIs_Micro[[#This Row],[timestamp]]*24*60,0)/24/60,"")</f>
        <v>43601.998611111107</v>
      </c>
      <c r="B4249">
        <v>199</v>
      </c>
      <c r="C4249" s="2">
        <v>43601.998844409725</v>
      </c>
      <c r="D4249" s="1"/>
      <c r="K4249" s="2">
        <f t="shared" ca="1" si="200"/>
        <v>43602.464583333334</v>
      </c>
      <c r="L4249">
        <f t="shared" ca="1" si="198"/>
        <v>0</v>
      </c>
      <c r="M4249">
        <f t="shared" ca="1" si="199"/>
        <v>31</v>
      </c>
    </row>
    <row r="4250" spans="1:13" x14ac:dyDescent="0.25">
      <c r="A4250" s="11">
        <f>IFERROR(ROUNDDOWN(KPIs_Micro[[#This Row],[timestamp]]*24*60,0)/24/60,"")</f>
        <v>43601.997916666667</v>
      </c>
      <c r="B4250">
        <v>199</v>
      </c>
      <c r="C4250" s="2">
        <v>43601.998149953703</v>
      </c>
      <c r="D4250" s="1"/>
      <c r="K4250" s="2">
        <f t="shared" ca="1" si="200"/>
        <v>43602.463888888895</v>
      </c>
      <c r="L4250">
        <f t="shared" ca="1" si="198"/>
        <v>0</v>
      </c>
      <c r="M4250">
        <f t="shared" ca="1" si="199"/>
        <v>31</v>
      </c>
    </row>
    <row r="4251" spans="1:13" x14ac:dyDescent="0.25">
      <c r="A4251" s="11">
        <f>IFERROR(ROUNDDOWN(KPIs_Micro[[#This Row],[timestamp]]*24*60,0)/24/60,"")</f>
        <v>43601.997222222228</v>
      </c>
      <c r="B4251">
        <v>199</v>
      </c>
      <c r="C4251" s="2">
        <v>43601.997454247685</v>
      </c>
      <c r="D4251" s="1"/>
      <c r="K4251" s="2">
        <f t="shared" ca="1" si="200"/>
        <v>43602.463194444441</v>
      </c>
      <c r="L4251">
        <f t="shared" ca="1" si="198"/>
        <v>0</v>
      </c>
      <c r="M4251">
        <f t="shared" ca="1" si="199"/>
        <v>31</v>
      </c>
    </row>
    <row r="4252" spans="1:13" x14ac:dyDescent="0.25">
      <c r="A4252" s="11">
        <f>IFERROR(ROUNDDOWN(KPIs_Micro[[#This Row],[timestamp]]*24*60,0)/24/60,"")</f>
        <v>43601.996527777774</v>
      </c>
      <c r="B4252">
        <v>199</v>
      </c>
      <c r="C4252" s="2">
        <v>43601.99675982639</v>
      </c>
      <c r="D4252" s="1"/>
      <c r="K4252" s="2">
        <f t="shared" ca="1" si="200"/>
        <v>43602.462500000001</v>
      </c>
      <c r="L4252">
        <f t="shared" ca="1" si="198"/>
        <v>0</v>
      </c>
      <c r="M4252">
        <f t="shared" ca="1" si="199"/>
        <v>31</v>
      </c>
    </row>
    <row r="4253" spans="1:13" x14ac:dyDescent="0.25">
      <c r="A4253" s="11">
        <f>IFERROR(ROUNDDOWN(KPIs_Micro[[#This Row],[timestamp]]*24*60,0)/24/60,"")</f>
        <v>43601.995833333334</v>
      </c>
      <c r="B4253">
        <v>199</v>
      </c>
      <c r="C4253" s="2">
        <v>43601.996066539352</v>
      </c>
      <c r="D4253" s="1"/>
      <c r="K4253" s="2">
        <f t="shared" ca="1" si="200"/>
        <v>43602.461805555555</v>
      </c>
      <c r="L4253">
        <f t="shared" ca="1" si="198"/>
        <v>0</v>
      </c>
      <c r="M4253">
        <f t="shared" ca="1" si="199"/>
        <v>31</v>
      </c>
    </row>
    <row r="4254" spans="1:13" x14ac:dyDescent="0.25">
      <c r="A4254" s="11">
        <f>IFERROR(ROUNDDOWN(KPIs_Micro[[#This Row],[timestamp]]*24*60,0)/24/60,"")</f>
        <v>43601.995138888895</v>
      </c>
      <c r="B4254">
        <v>199</v>
      </c>
      <c r="C4254" s="2">
        <v>43601.995370902776</v>
      </c>
      <c r="D4254" s="1"/>
      <c r="K4254" s="2">
        <f t="shared" ca="1" si="200"/>
        <v>43602.461111111108</v>
      </c>
      <c r="L4254">
        <f t="shared" ca="1" si="198"/>
        <v>0</v>
      </c>
      <c r="M4254">
        <f t="shared" ca="1" si="199"/>
        <v>31</v>
      </c>
    </row>
    <row r="4255" spans="1:13" x14ac:dyDescent="0.25">
      <c r="A4255" s="11">
        <f>IFERROR(ROUNDDOWN(KPIs_Micro[[#This Row],[timestamp]]*24*60,0)/24/60,"")</f>
        <v>43601.994444444441</v>
      </c>
      <c r="B4255">
        <v>199</v>
      </c>
      <c r="C4255" s="2">
        <v>43601.994676469905</v>
      </c>
      <c r="D4255" s="1"/>
      <c r="K4255" s="2">
        <f t="shared" ca="1" si="200"/>
        <v>43602.460416666669</v>
      </c>
      <c r="L4255">
        <f t="shared" ca="1" si="198"/>
        <v>0</v>
      </c>
      <c r="M4255">
        <f t="shared" ca="1" si="199"/>
        <v>31</v>
      </c>
    </row>
    <row r="4256" spans="1:13" x14ac:dyDescent="0.25">
      <c r="A4256" s="11">
        <f>IFERROR(ROUNDDOWN(KPIs_Micro[[#This Row],[timestamp]]*24*60,0)/24/60,"")</f>
        <v>43601.993750000001</v>
      </c>
      <c r="B4256">
        <v>199</v>
      </c>
      <c r="C4256" s="2">
        <v>43601.993982037035</v>
      </c>
      <c r="D4256" s="1"/>
      <c r="K4256" s="2">
        <f t="shared" ca="1" si="200"/>
        <v>43602.459722222222</v>
      </c>
      <c r="L4256">
        <f t="shared" ca="1" si="198"/>
        <v>0</v>
      </c>
      <c r="M4256">
        <f t="shared" ca="1" si="199"/>
        <v>31</v>
      </c>
    </row>
    <row r="4257" spans="1:13" x14ac:dyDescent="0.25">
      <c r="A4257" s="11">
        <f>IFERROR(ROUNDDOWN(KPIs_Micro[[#This Row],[timestamp]]*24*60,0)/24/60,"")</f>
        <v>43601.993055555555</v>
      </c>
      <c r="B4257">
        <v>199</v>
      </c>
      <c r="C4257" s="2">
        <v>43601.993290590275</v>
      </c>
      <c r="D4257" s="1"/>
      <c r="K4257" s="2">
        <f t="shared" ca="1" si="200"/>
        <v>43602.459027777775</v>
      </c>
      <c r="L4257">
        <f t="shared" ca="1" si="198"/>
        <v>0</v>
      </c>
      <c r="M4257">
        <f t="shared" ca="1" si="199"/>
        <v>31</v>
      </c>
    </row>
    <row r="4258" spans="1:13" x14ac:dyDescent="0.25">
      <c r="A4258" s="11">
        <f>IFERROR(ROUNDDOWN(KPIs_Micro[[#This Row],[timestamp]]*24*60,0)/24/60,"")</f>
        <v>43601.992361111108</v>
      </c>
      <c r="B4258">
        <v>199</v>
      </c>
      <c r="C4258" s="2">
        <v>43601.992594895833</v>
      </c>
      <c r="D4258" s="1"/>
      <c r="K4258" s="2">
        <f t="shared" ca="1" si="200"/>
        <v>43602.458333333336</v>
      </c>
      <c r="L4258">
        <f t="shared" ca="1" si="198"/>
        <v>0</v>
      </c>
      <c r="M4258">
        <f t="shared" ca="1" si="199"/>
        <v>31</v>
      </c>
    </row>
    <row r="4259" spans="1:13" x14ac:dyDescent="0.25">
      <c r="A4259" s="11">
        <f>IFERROR(ROUNDDOWN(KPIs_Micro[[#This Row],[timestamp]]*24*60,0)/24/60,"")</f>
        <v>43601.991666666669</v>
      </c>
      <c r="B4259">
        <v>199</v>
      </c>
      <c r="C4259" s="2">
        <v>43601.991899710651</v>
      </c>
      <c r="D4259" s="1"/>
      <c r="K4259" s="2">
        <f t="shared" ca="1" si="200"/>
        <v>43602.457638888889</v>
      </c>
      <c r="L4259">
        <f t="shared" ca="1" si="198"/>
        <v>0</v>
      </c>
      <c r="M4259">
        <f t="shared" ca="1" si="199"/>
        <v>0</v>
      </c>
    </row>
    <row r="4260" spans="1:13" x14ac:dyDescent="0.25">
      <c r="A4260" s="11">
        <f>IFERROR(ROUNDDOWN(KPIs_Micro[[#This Row],[timestamp]]*24*60,0)/24/60,"")</f>
        <v>43601.990972222222</v>
      </c>
      <c r="B4260">
        <v>199</v>
      </c>
      <c r="C4260" s="2">
        <v>43601.991204826387</v>
      </c>
      <c r="D4260" s="1"/>
      <c r="K4260" s="2">
        <f t="shared" ca="1" si="200"/>
        <v>43602.456944444442</v>
      </c>
      <c r="L4260">
        <f t="shared" ca="1" si="198"/>
        <v>0</v>
      </c>
      <c r="M4260">
        <f t="shared" ca="1" si="199"/>
        <v>0</v>
      </c>
    </row>
    <row r="4261" spans="1:13" x14ac:dyDescent="0.25">
      <c r="A4261" s="11">
        <f>IFERROR(ROUNDDOWN(KPIs_Micro[[#This Row],[timestamp]]*24*60,0)/24/60,"")</f>
        <v>43601.990277777775</v>
      </c>
      <c r="B4261">
        <v>199</v>
      </c>
      <c r="C4261" s="2">
        <v>43601.99051142361</v>
      </c>
      <c r="D4261" s="1"/>
      <c r="K4261" s="2">
        <f t="shared" ca="1" si="200"/>
        <v>43602.456250000003</v>
      </c>
      <c r="L4261">
        <f t="shared" ca="1" si="198"/>
        <v>0</v>
      </c>
      <c r="M4261">
        <f t="shared" ca="1" si="199"/>
        <v>0</v>
      </c>
    </row>
    <row r="4262" spans="1:13" x14ac:dyDescent="0.25">
      <c r="A4262" s="11">
        <f>IFERROR(ROUNDDOWN(KPIs_Micro[[#This Row],[timestamp]]*24*60,0)/24/60,"")</f>
        <v>43601.989583333336</v>
      </c>
      <c r="B4262">
        <v>199</v>
      </c>
      <c r="C4262" s="2">
        <v>43601.989816354166</v>
      </c>
      <c r="D4262" s="1"/>
      <c r="K4262" s="2">
        <f t="shared" ca="1" si="200"/>
        <v>43602.455555555556</v>
      </c>
      <c r="L4262">
        <f t="shared" ca="1" si="198"/>
        <v>0</v>
      </c>
      <c r="M4262">
        <f t="shared" ca="1" si="199"/>
        <v>0</v>
      </c>
    </row>
    <row r="4263" spans="1:13" x14ac:dyDescent="0.25">
      <c r="A4263" s="11">
        <f>IFERROR(ROUNDDOWN(KPIs_Micro[[#This Row],[timestamp]]*24*60,0)/24/60,"")</f>
        <v>43601.988888888889</v>
      </c>
      <c r="B4263">
        <v>199</v>
      </c>
      <c r="C4263" s="2">
        <v>43601.989121319442</v>
      </c>
      <c r="D4263" s="1"/>
      <c r="K4263" s="2">
        <f t="shared" ca="1" si="200"/>
        <v>43602.454861111109</v>
      </c>
      <c r="L4263">
        <f t="shared" ca="1" si="198"/>
        <v>0</v>
      </c>
      <c r="M4263">
        <f t="shared" ca="1" si="199"/>
        <v>0</v>
      </c>
    </row>
    <row r="4264" spans="1:13" x14ac:dyDescent="0.25">
      <c r="A4264" s="11">
        <f>IFERROR(ROUNDDOWN(KPIs_Micro[[#This Row],[timestamp]]*24*60,0)/24/60,"")</f>
        <v>43601.988194444442</v>
      </c>
      <c r="B4264">
        <v>199</v>
      </c>
      <c r="C4264" s="2">
        <v>43601.988427013886</v>
      </c>
      <c r="D4264" s="1"/>
      <c r="K4264" s="2">
        <f t="shared" ca="1" si="200"/>
        <v>43602.45416666667</v>
      </c>
      <c r="L4264">
        <f t="shared" ca="1" si="198"/>
        <v>0</v>
      </c>
      <c r="M4264">
        <f t="shared" ca="1" si="199"/>
        <v>0</v>
      </c>
    </row>
    <row r="4265" spans="1:13" x14ac:dyDescent="0.25">
      <c r="A4265" s="11">
        <f>IFERROR(ROUNDDOWN(KPIs_Micro[[#This Row],[timestamp]]*24*60,0)/24/60,"")</f>
        <v>43601.987500000003</v>
      </c>
      <c r="B4265">
        <v>199</v>
      </c>
      <c r="C4265" s="2">
        <v>43601.987732071757</v>
      </c>
      <c r="D4265" s="1"/>
      <c r="K4265" s="2">
        <f t="shared" ca="1" si="200"/>
        <v>43602.453472222223</v>
      </c>
      <c r="L4265">
        <f t="shared" ca="1" si="198"/>
        <v>0</v>
      </c>
      <c r="M4265">
        <f t="shared" ca="1" si="199"/>
        <v>0</v>
      </c>
    </row>
    <row r="4266" spans="1:13" x14ac:dyDescent="0.25">
      <c r="A4266" s="11">
        <f>IFERROR(ROUNDDOWN(KPIs_Micro[[#This Row],[timestamp]]*24*60,0)/24/60,"")</f>
        <v>43601.986805555556</v>
      </c>
      <c r="B4266">
        <v>199</v>
      </c>
      <c r="C4266" s="2">
        <v>43601.987039293985</v>
      </c>
      <c r="D4266" s="1"/>
      <c r="K4266" s="2">
        <f t="shared" ca="1" si="200"/>
        <v>43602.452777777777</v>
      </c>
      <c r="L4266">
        <f t="shared" ca="1" si="198"/>
        <v>0</v>
      </c>
      <c r="M4266">
        <f t="shared" ca="1" si="199"/>
        <v>0</v>
      </c>
    </row>
    <row r="4267" spans="1:13" x14ac:dyDescent="0.25">
      <c r="A4267" s="11">
        <f>IFERROR(ROUNDDOWN(KPIs_Micro[[#This Row],[timestamp]]*24*60,0)/24/60,"")</f>
        <v>43601.986111111109</v>
      </c>
      <c r="B4267">
        <v>199</v>
      </c>
      <c r="C4267" s="2">
        <v>43601.986344050929</v>
      </c>
      <c r="D4267" s="1"/>
      <c r="K4267" s="2">
        <f t="shared" ca="1" si="200"/>
        <v>43602.45208333333</v>
      </c>
      <c r="L4267">
        <f t="shared" ca="1" si="198"/>
        <v>0</v>
      </c>
      <c r="M4267">
        <f t="shared" ca="1" si="199"/>
        <v>0</v>
      </c>
    </row>
    <row r="4268" spans="1:13" x14ac:dyDescent="0.25">
      <c r="A4268" s="11">
        <f>IFERROR(ROUNDDOWN(KPIs_Micro[[#This Row],[timestamp]]*24*60,0)/24/60,"")</f>
        <v>43601.98541666667</v>
      </c>
      <c r="B4268">
        <v>199</v>
      </c>
      <c r="C4268" s="2">
        <v>43601.985650960647</v>
      </c>
      <c r="D4268" s="1"/>
      <c r="K4268" s="2">
        <f t="shared" ca="1" si="200"/>
        <v>43602.451388888891</v>
      </c>
      <c r="L4268">
        <f t="shared" ca="1" si="198"/>
        <v>0</v>
      </c>
      <c r="M4268">
        <f t="shared" ca="1" si="199"/>
        <v>0</v>
      </c>
    </row>
    <row r="4269" spans="1:13" x14ac:dyDescent="0.25">
      <c r="A4269" s="11">
        <f>IFERROR(ROUNDDOWN(KPIs_Micro[[#This Row],[timestamp]]*24*60,0)/24/60,"")</f>
        <v>43601.984722222223</v>
      </c>
      <c r="B4269">
        <v>199</v>
      </c>
      <c r="C4269" s="2">
        <v>43601.984955567132</v>
      </c>
      <c r="D4269" s="1"/>
      <c r="K4269" s="2">
        <f t="shared" ca="1" si="200"/>
        <v>43602.450694444444</v>
      </c>
      <c r="L4269">
        <f t="shared" ca="1" si="198"/>
        <v>0</v>
      </c>
      <c r="M4269">
        <f t="shared" ca="1" si="199"/>
        <v>0</v>
      </c>
    </row>
    <row r="4270" spans="1:13" x14ac:dyDescent="0.25">
      <c r="A4270" s="11">
        <f>IFERROR(ROUNDDOWN(KPIs_Micro[[#This Row],[timestamp]]*24*60,0)/24/60,"")</f>
        <v>43601.984027777777</v>
      </c>
      <c r="B4270">
        <v>199</v>
      </c>
      <c r="C4270" s="2">
        <v>43601.984260532408</v>
      </c>
      <c r="D4270" s="1"/>
      <c r="K4270" s="2">
        <f t="shared" ca="1" si="200"/>
        <v>43602.45</v>
      </c>
      <c r="L4270">
        <f t="shared" ca="1" si="198"/>
        <v>0</v>
      </c>
      <c r="M4270">
        <f t="shared" ca="1" si="199"/>
        <v>0</v>
      </c>
    </row>
    <row r="4271" spans="1:13" x14ac:dyDescent="0.25">
      <c r="A4271" s="11">
        <f>IFERROR(ROUNDDOWN(KPIs_Micro[[#This Row],[timestamp]]*24*60,0)/24/60,"")</f>
        <v>43601.98333333333</v>
      </c>
      <c r="B4271">
        <v>199</v>
      </c>
      <c r="C4271" s="2">
        <v>43601.983566909723</v>
      </c>
      <c r="D4271" s="1"/>
      <c r="K4271" s="2">
        <f t="shared" ca="1" si="200"/>
        <v>43602.449305555558</v>
      </c>
      <c r="L4271">
        <f t="shared" ca="1" si="198"/>
        <v>0</v>
      </c>
      <c r="M4271">
        <f t="shared" ca="1" si="199"/>
        <v>0</v>
      </c>
    </row>
    <row r="4272" spans="1:13" x14ac:dyDescent="0.25">
      <c r="A4272" s="11">
        <f>IFERROR(ROUNDDOWN(KPIs_Micro[[#This Row],[timestamp]]*24*60,0)/24/60,"")</f>
        <v>43601.982638888891</v>
      </c>
      <c r="B4272">
        <v>199</v>
      </c>
      <c r="C4272" s="2">
        <v>43601.982873217596</v>
      </c>
      <c r="D4272" s="1"/>
      <c r="K4272" s="2">
        <f t="shared" ca="1" si="200"/>
        <v>43602.448611111111</v>
      </c>
      <c r="L4272">
        <f t="shared" ca="1" si="198"/>
        <v>0</v>
      </c>
      <c r="M4272">
        <f t="shared" ca="1" si="199"/>
        <v>0</v>
      </c>
    </row>
    <row r="4273" spans="1:13" x14ac:dyDescent="0.25">
      <c r="A4273" s="11">
        <f>IFERROR(ROUNDDOWN(KPIs_Micro[[#This Row],[timestamp]]*24*60,0)/24/60,"")</f>
        <v>43601.981944444444</v>
      </c>
      <c r="B4273">
        <v>199</v>
      </c>
      <c r="C4273" s="2">
        <v>43601.982178622682</v>
      </c>
      <c r="D4273" s="1"/>
      <c r="K4273" s="2">
        <f t="shared" ca="1" si="200"/>
        <v>43602.447916666664</v>
      </c>
      <c r="L4273">
        <f t="shared" ca="1" si="198"/>
        <v>0</v>
      </c>
      <c r="M4273">
        <f t="shared" ca="1" si="199"/>
        <v>0</v>
      </c>
    </row>
    <row r="4274" spans="1:13" x14ac:dyDescent="0.25">
      <c r="A4274" s="11">
        <f>IFERROR(ROUNDDOWN(KPIs_Micro[[#This Row],[timestamp]]*24*60,0)/24/60,"")</f>
        <v>43601.981249999997</v>
      </c>
      <c r="B4274">
        <v>199</v>
      </c>
      <c r="C4274" s="2">
        <v>43601.981481990741</v>
      </c>
      <c r="D4274" s="1"/>
      <c r="K4274" s="2">
        <f t="shared" ca="1" si="200"/>
        <v>43602.447222222225</v>
      </c>
      <c r="L4274">
        <f t="shared" ca="1" si="198"/>
        <v>0</v>
      </c>
      <c r="M4274">
        <f t="shared" ca="1" si="199"/>
        <v>0</v>
      </c>
    </row>
    <row r="4275" spans="1:13" x14ac:dyDescent="0.25">
      <c r="A4275" s="11">
        <f>IFERROR(ROUNDDOWN(KPIs_Micro[[#This Row],[timestamp]]*24*60,0)/24/60,"")</f>
        <v>43601.980555555558</v>
      </c>
      <c r="B4275">
        <v>199</v>
      </c>
      <c r="C4275" s="2">
        <v>43601.980789143519</v>
      </c>
      <c r="D4275" s="1"/>
      <c r="K4275" s="2">
        <f t="shared" ca="1" si="200"/>
        <v>43602.446527777778</v>
      </c>
      <c r="L4275">
        <f t="shared" ca="1" si="198"/>
        <v>0</v>
      </c>
      <c r="M4275">
        <f t="shared" ca="1" si="199"/>
        <v>0</v>
      </c>
    </row>
    <row r="4276" spans="1:13" x14ac:dyDescent="0.25">
      <c r="A4276" s="11">
        <f>IFERROR(ROUNDDOWN(KPIs_Micro[[#This Row],[timestamp]]*24*60,0)/24/60,"")</f>
        <v>43601.979861111111</v>
      </c>
      <c r="B4276">
        <v>199</v>
      </c>
      <c r="C4276" s="2">
        <v>43601.980093738428</v>
      </c>
      <c r="D4276" s="1"/>
      <c r="K4276" s="2">
        <f t="shared" ca="1" si="200"/>
        <v>43602.445833333331</v>
      </c>
      <c r="L4276">
        <f t="shared" ca="1" si="198"/>
        <v>0</v>
      </c>
      <c r="M4276">
        <f t="shared" ca="1" si="199"/>
        <v>0</v>
      </c>
    </row>
    <row r="4277" spans="1:13" x14ac:dyDescent="0.25">
      <c r="A4277" s="11">
        <f>IFERROR(ROUNDDOWN(KPIs_Micro[[#This Row],[timestamp]]*24*60,0)/24/60,"")</f>
        <v>43601.979166666664</v>
      </c>
      <c r="B4277">
        <v>199</v>
      </c>
      <c r="C4277" s="2">
        <v>43601.979400659722</v>
      </c>
      <c r="D4277" s="1"/>
      <c r="K4277" s="2">
        <f t="shared" ca="1" si="200"/>
        <v>43602.445138888892</v>
      </c>
      <c r="L4277">
        <f t="shared" ca="1" si="198"/>
        <v>0</v>
      </c>
      <c r="M4277">
        <f t="shared" ca="1" si="199"/>
        <v>0</v>
      </c>
    </row>
    <row r="4278" spans="1:13" x14ac:dyDescent="0.25">
      <c r="A4278" s="11">
        <f>IFERROR(ROUNDDOWN(KPIs_Micro[[#This Row],[timestamp]]*24*60,0)/24/60,"")</f>
        <v>43601.978472222225</v>
      </c>
      <c r="B4278">
        <v>199</v>
      </c>
      <c r="C4278" s="2">
        <v>43601.978707488423</v>
      </c>
      <c r="D4278" s="1"/>
      <c r="K4278" s="2">
        <f t="shared" ca="1" si="200"/>
        <v>43602.444444444445</v>
      </c>
      <c r="L4278">
        <f t="shared" ca="1" si="198"/>
        <v>0</v>
      </c>
      <c r="M4278">
        <f t="shared" ca="1" si="199"/>
        <v>0</v>
      </c>
    </row>
    <row r="4279" spans="1:13" x14ac:dyDescent="0.25">
      <c r="A4279" s="11">
        <f>IFERROR(ROUNDDOWN(KPIs_Micro[[#This Row],[timestamp]]*24*60,0)/24/60,"")</f>
        <v>43601.977777777778</v>
      </c>
      <c r="B4279">
        <v>199</v>
      </c>
      <c r="C4279" s="2">
        <v>43601.978012372689</v>
      </c>
      <c r="D4279" s="1"/>
      <c r="K4279" s="2">
        <f t="shared" ca="1" si="200"/>
        <v>43602.443749999999</v>
      </c>
      <c r="L4279">
        <f t="shared" ca="1" si="198"/>
        <v>0</v>
      </c>
      <c r="M4279">
        <f t="shared" ca="1" si="199"/>
        <v>0</v>
      </c>
    </row>
    <row r="4280" spans="1:13" x14ac:dyDescent="0.25">
      <c r="A4280" s="11">
        <f>IFERROR(ROUNDDOWN(KPIs_Micro[[#This Row],[timestamp]]*24*60,0)/24/60,"")</f>
        <v>43601.977083333331</v>
      </c>
      <c r="B4280">
        <v>199</v>
      </c>
      <c r="C4280" s="2">
        <v>43601.977316793978</v>
      </c>
      <c r="D4280" s="1"/>
      <c r="K4280" s="2">
        <f t="shared" ca="1" si="200"/>
        <v>43602.443055555559</v>
      </c>
      <c r="L4280">
        <f t="shared" ca="1" si="198"/>
        <v>0</v>
      </c>
      <c r="M4280">
        <f t="shared" ca="1" si="199"/>
        <v>0</v>
      </c>
    </row>
    <row r="4281" spans="1:13" x14ac:dyDescent="0.25">
      <c r="A4281" s="11">
        <f>IFERROR(ROUNDDOWN(KPIs_Micro[[#This Row],[timestamp]]*24*60,0)/24/60,"")</f>
        <v>43601.976388888892</v>
      </c>
      <c r="B4281">
        <v>199</v>
      </c>
      <c r="C4281" s="2">
        <v>43601.976621493057</v>
      </c>
      <c r="D4281" s="1"/>
      <c r="K4281" s="2">
        <f t="shared" ca="1" si="200"/>
        <v>43602.442361111105</v>
      </c>
      <c r="L4281">
        <f t="shared" ca="1" si="198"/>
        <v>0</v>
      </c>
      <c r="M4281">
        <f t="shared" ca="1" si="199"/>
        <v>0</v>
      </c>
    </row>
    <row r="4282" spans="1:13" x14ac:dyDescent="0.25">
      <c r="A4282" s="11">
        <f>IFERROR(ROUNDDOWN(KPIs_Micro[[#This Row],[timestamp]]*24*60,0)/24/60,"")</f>
        <v>43601.975694444445</v>
      </c>
      <c r="B4282">
        <v>199</v>
      </c>
      <c r="C4282" s="2">
        <v>43601.975928958331</v>
      </c>
      <c r="D4282" s="1"/>
      <c r="K4282" s="2">
        <f t="shared" ca="1" si="200"/>
        <v>43602.441666666666</v>
      </c>
      <c r="L4282">
        <f t="shared" ca="1" si="198"/>
        <v>0</v>
      </c>
      <c r="M4282">
        <f t="shared" ca="1" si="199"/>
        <v>0</v>
      </c>
    </row>
    <row r="4283" spans="1:13" x14ac:dyDescent="0.25">
      <c r="A4283" s="11">
        <f>IFERROR(ROUNDDOWN(KPIs_Micro[[#This Row],[timestamp]]*24*60,0)/24/60,"")</f>
        <v>43601.974999999999</v>
      </c>
      <c r="B4283">
        <v>199</v>
      </c>
      <c r="C4283" s="2">
        <v>43601.975232164354</v>
      </c>
      <c r="D4283" s="1"/>
      <c r="K4283" s="2">
        <f t="shared" ca="1" si="200"/>
        <v>43602.440972222226</v>
      </c>
      <c r="L4283">
        <f t="shared" ca="1" si="198"/>
        <v>0</v>
      </c>
      <c r="M4283">
        <f t="shared" ca="1" si="199"/>
        <v>0</v>
      </c>
    </row>
    <row r="4284" spans="1:13" x14ac:dyDescent="0.25">
      <c r="A4284" s="11">
        <f>IFERROR(ROUNDDOWN(KPIs_Micro[[#This Row],[timestamp]]*24*60,0)/24/60,"")</f>
        <v>43601.974305555559</v>
      </c>
      <c r="B4284">
        <v>199</v>
      </c>
      <c r="C4284" s="2">
        <v>43601.974538784722</v>
      </c>
      <c r="D4284" s="1"/>
      <c r="K4284" s="2">
        <f t="shared" ca="1" si="200"/>
        <v>43602.440277777772</v>
      </c>
      <c r="L4284">
        <f t="shared" ca="1" si="198"/>
        <v>0</v>
      </c>
      <c r="M4284">
        <f t="shared" ca="1" si="199"/>
        <v>0</v>
      </c>
    </row>
    <row r="4285" spans="1:13" x14ac:dyDescent="0.25">
      <c r="A4285" s="11">
        <f>IFERROR(ROUNDDOWN(KPIs_Micro[[#This Row],[timestamp]]*24*60,0)/24/60,"")</f>
        <v>43601.973611111105</v>
      </c>
      <c r="B4285">
        <v>199</v>
      </c>
      <c r="C4285" s="2">
        <v>43601.973843101849</v>
      </c>
      <c r="D4285" s="1"/>
      <c r="K4285" s="2">
        <f t="shared" ca="1" si="200"/>
        <v>43602.439583333333</v>
      </c>
      <c r="L4285">
        <f t="shared" ca="1" si="198"/>
        <v>0</v>
      </c>
      <c r="M4285">
        <f t="shared" ca="1" si="199"/>
        <v>0</v>
      </c>
    </row>
    <row r="4286" spans="1:13" x14ac:dyDescent="0.25">
      <c r="A4286" s="11">
        <f>IFERROR(ROUNDDOWN(KPIs_Micro[[#This Row],[timestamp]]*24*60,0)/24/60,"")</f>
        <v>43601.972916666666</v>
      </c>
      <c r="B4286">
        <v>199</v>
      </c>
      <c r="C4286" s="2">
        <v>43601.97314952546</v>
      </c>
      <c r="D4286" s="1"/>
      <c r="K4286" s="2">
        <f t="shared" ca="1" si="200"/>
        <v>43602.438888888893</v>
      </c>
      <c r="L4286">
        <f t="shared" ref="L4286:L4349" ca="1" si="201">IF(AND(K4286&lt;&gt;"",K4286&lt;ROUNDDOWN(NOW()*24*60,0)/24/60-1/24/60),IFERROR(VLOOKUP(K4286,$A$2:$C$10000,2,FALSE),0),NA())</f>
        <v>0</v>
      </c>
      <c r="M4286">
        <f t="shared" ca="1" si="199"/>
        <v>0</v>
      </c>
    </row>
    <row r="4287" spans="1:13" x14ac:dyDescent="0.25">
      <c r="A4287" s="11">
        <f>IFERROR(ROUNDDOWN(KPIs_Micro[[#This Row],[timestamp]]*24*60,0)/24/60,"")</f>
        <v>43601.972222222226</v>
      </c>
      <c r="B4287">
        <v>199</v>
      </c>
      <c r="C4287" s="2">
        <v>43601.972455196759</v>
      </c>
      <c r="D4287" s="1"/>
      <c r="K4287" s="2">
        <f t="shared" ca="1" si="200"/>
        <v>43602.438194444439</v>
      </c>
      <c r="L4287">
        <f t="shared" ca="1" si="201"/>
        <v>0</v>
      </c>
      <c r="M4287">
        <f t="shared" ca="1" si="199"/>
        <v>0</v>
      </c>
    </row>
    <row r="4288" spans="1:13" x14ac:dyDescent="0.25">
      <c r="A4288" s="11">
        <f>IFERROR(ROUNDDOWN(KPIs_Micro[[#This Row],[timestamp]]*24*60,0)/24/60,"")</f>
        <v>43601.971527777772</v>
      </c>
      <c r="B4288">
        <v>199</v>
      </c>
      <c r="C4288" s="2">
        <v>43601.971761250003</v>
      </c>
      <c r="D4288" s="1"/>
      <c r="K4288" s="2">
        <f t="shared" ca="1" si="200"/>
        <v>43602.4375</v>
      </c>
      <c r="L4288">
        <f t="shared" ca="1" si="201"/>
        <v>0</v>
      </c>
      <c r="M4288">
        <f t="shared" ca="1" si="199"/>
        <v>0</v>
      </c>
    </row>
    <row r="4289" spans="1:13" x14ac:dyDescent="0.25">
      <c r="A4289" s="11">
        <f>IFERROR(ROUNDDOWN(KPIs_Micro[[#This Row],[timestamp]]*24*60,0)/24/60,"")</f>
        <v>43601.970833333333</v>
      </c>
      <c r="B4289">
        <v>199</v>
      </c>
      <c r="C4289" s="2">
        <v>43601.971067106482</v>
      </c>
      <c r="D4289" s="1"/>
      <c r="K4289" s="2">
        <f t="shared" ca="1" si="200"/>
        <v>43602.436805555561</v>
      </c>
      <c r="L4289">
        <f t="shared" ca="1" si="201"/>
        <v>0</v>
      </c>
      <c r="M4289">
        <f t="shared" ca="1" si="199"/>
        <v>0</v>
      </c>
    </row>
    <row r="4290" spans="1:13" x14ac:dyDescent="0.25">
      <c r="A4290" s="11">
        <f>IFERROR(ROUNDDOWN(KPIs_Micro[[#This Row],[timestamp]]*24*60,0)/24/60,"")</f>
        <v>43601.970138888893</v>
      </c>
      <c r="B4290">
        <v>199</v>
      </c>
      <c r="C4290" s="2">
        <v>43601.970372835647</v>
      </c>
      <c r="D4290" s="1"/>
      <c r="K4290" s="2">
        <f t="shared" ca="1" si="200"/>
        <v>43602.436111111107</v>
      </c>
      <c r="L4290">
        <f t="shared" ca="1" si="201"/>
        <v>0</v>
      </c>
      <c r="M4290">
        <f t="shared" ca="1" si="199"/>
        <v>0</v>
      </c>
    </row>
    <row r="4291" spans="1:13" x14ac:dyDescent="0.25">
      <c r="A4291" s="11">
        <f>IFERROR(ROUNDDOWN(KPIs_Micro[[#This Row],[timestamp]]*24*60,0)/24/60,"")</f>
        <v>43601.969444444439</v>
      </c>
      <c r="B4291">
        <v>199</v>
      </c>
      <c r="C4291" s="2">
        <v>43601.969677986111</v>
      </c>
      <c r="D4291" s="1"/>
      <c r="K4291" s="2">
        <f t="shared" ca="1" si="200"/>
        <v>43602.435416666667</v>
      </c>
      <c r="L4291">
        <f t="shared" ca="1" si="201"/>
        <v>0</v>
      </c>
      <c r="M4291">
        <f t="shared" ref="M4291:M4354" ca="1" si="202">IF(AND(K4291&lt;&gt;"",K4291&lt;ROUNDDOWN((NOW()-1/24*0)*24,0)/24),IFERROR(VLOOKUP(ROUNDDOWN(K4291*24,0)/24,$G$2:$I$10000,2,FALSE),0),NA())</f>
        <v>0</v>
      </c>
    </row>
    <row r="4292" spans="1:13" x14ac:dyDescent="0.25">
      <c r="A4292" s="11">
        <f>IFERROR(ROUNDDOWN(KPIs_Micro[[#This Row],[timestamp]]*24*60,0)/24/60,"")</f>
        <v>43601.96875</v>
      </c>
      <c r="B4292">
        <v>199</v>
      </c>
      <c r="C4292" s="2">
        <v>43601.968983761573</v>
      </c>
      <c r="D4292" s="1"/>
      <c r="K4292" s="2">
        <f t="shared" ref="K4292:K4355" ca="1" si="203">IFERROR(IF(K4291-1/24/60&gt;TODAY()-$E$4,ROUNDDOWN((K4291-1/24/60)*24*60,0)/24/60,NA()),NA())</f>
        <v>43602.434722222228</v>
      </c>
      <c r="L4292">
        <f t="shared" ca="1" si="201"/>
        <v>0</v>
      </c>
      <c r="M4292">
        <f t="shared" ca="1" si="202"/>
        <v>0</v>
      </c>
    </row>
    <row r="4293" spans="1:13" x14ac:dyDescent="0.25">
      <c r="A4293" s="11">
        <f>IFERROR(ROUNDDOWN(KPIs_Micro[[#This Row],[timestamp]]*24*60,0)/24/60,"")</f>
        <v>43601.968055555561</v>
      </c>
      <c r="B4293">
        <v>199</v>
      </c>
      <c r="C4293" s="2">
        <v>43601.968288518518</v>
      </c>
      <c r="D4293" s="1"/>
      <c r="K4293" s="2">
        <f t="shared" ca="1" si="203"/>
        <v>43602.434027777774</v>
      </c>
      <c r="L4293">
        <f t="shared" ca="1" si="201"/>
        <v>0</v>
      </c>
      <c r="M4293">
        <f t="shared" ca="1" si="202"/>
        <v>0</v>
      </c>
    </row>
    <row r="4294" spans="1:13" x14ac:dyDescent="0.25">
      <c r="A4294" s="11">
        <f>IFERROR(ROUNDDOWN(KPIs_Micro[[#This Row],[timestamp]]*24*60,0)/24/60,"")</f>
        <v>43601.967361111107</v>
      </c>
      <c r="B4294">
        <v>199</v>
      </c>
      <c r="C4294" s="2">
        <v>43601.967593229165</v>
      </c>
      <c r="D4294" s="1"/>
      <c r="K4294" s="2">
        <f t="shared" ca="1" si="203"/>
        <v>43602.433333333334</v>
      </c>
      <c r="L4294">
        <f t="shared" ca="1" si="201"/>
        <v>0</v>
      </c>
      <c r="M4294">
        <f t="shared" ca="1" si="202"/>
        <v>0</v>
      </c>
    </row>
    <row r="4295" spans="1:13" x14ac:dyDescent="0.25">
      <c r="A4295" s="11">
        <f>IFERROR(ROUNDDOWN(KPIs_Micro[[#This Row],[timestamp]]*24*60,0)/24/60,"")</f>
        <v>43601.966666666667</v>
      </c>
      <c r="B4295">
        <v>199</v>
      </c>
      <c r="C4295" s="2">
        <v>43601.96690042824</v>
      </c>
      <c r="D4295" s="1"/>
      <c r="K4295" s="2">
        <f t="shared" ca="1" si="203"/>
        <v>43602.432638888895</v>
      </c>
      <c r="L4295">
        <f t="shared" ca="1" si="201"/>
        <v>0</v>
      </c>
      <c r="M4295">
        <f t="shared" ca="1" si="202"/>
        <v>0</v>
      </c>
    </row>
    <row r="4296" spans="1:13" x14ac:dyDescent="0.25">
      <c r="A4296" s="11">
        <f>IFERROR(ROUNDDOWN(KPIs_Micro[[#This Row],[timestamp]]*24*60,0)/24/60,"")</f>
        <v>43601.965972222228</v>
      </c>
      <c r="B4296">
        <v>199</v>
      </c>
      <c r="C4296" s="2">
        <v>43601.966206215278</v>
      </c>
      <c r="D4296" s="1"/>
      <c r="K4296" s="2">
        <f t="shared" ca="1" si="203"/>
        <v>43602.431944444441</v>
      </c>
      <c r="L4296">
        <f t="shared" ca="1" si="201"/>
        <v>0</v>
      </c>
      <c r="M4296">
        <f t="shared" ca="1" si="202"/>
        <v>0</v>
      </c>
    </row>
    <row r="4297" spans="1:13" x14ac:dyDescent="0.25">
      <c r="A4297" s="11">
        <f>IFERROR(ROUNDDOWN(KPIs_Micro[[#This Row],[timestamp]]*24*60,0)/24/60,"")</f>
        <v>43601.965277777774</v>
      </c>
      <c r="B4297">
        <v>199</v>
      </c>
      <c r="C4297" s="2">
        <v>43601.965510624999</v>
      </c>
      <c r="D4297" s="1"/>
      <c r="K4297" s="2">
        <f t="shared" ca="1" si="203"/>
        <v>43602.431250000001</v>
      </c>
      <c r="L4297">
        <f t="shared" ca="1" si="201"/>
        <v>0</v>
      </c>
      <c r="M4297">
        <f t="shared" ca="1" si="202"/>
        <v>0</v>
      </c>
    </row>
    <row r="4298" spans="1:13" x14ac:dyDescent="0.25">
      <c r="A4298" s="11">
        <f>IFERROR(ROUNDDOWN(KPIs_Micro[[#This Row],[timestamp]]*24*60,0)/24/60,"")</f>
        <v>43601.964583333334</v>
      </c>
      <c r="B4298">
        <v>199</v>
      </c>
      <c r="C4298" s="2">
        <v>43601.964817650463</v>
      </c>
      <c r="D4298" s="1"/>
      <c r="K4298" s="2">
        <f t="shared" ca="1" si="203"/>
        <v>43602.430555555555</v>
      </c>
      <c r="L4298">
        <f t="shared" ca="1" si="201"/>
        <v>0</v>
      </c>
      <c r="M4298">
        <f t="shared" ca="1" si="202"/>
        <v>0</v>
      </c>
    </row>
    <row r="4299" spans="1:13" x14ac:dyDescent="0.25">
      <c r="A4299" s="11">
        <f>IFERROR(ROUNDDOWN(KPIs_Micro[[#This Row],[timestamp]]*24*60,0)/24/60,"")</f>
        <v>43601.963888888895</v>
      </c>
      <c r="B4299">
        <v>199</v>
      </c>
      <c r="C4299" s="2">
        <v>43601.964122037039</v>
      </c>
      <c r="D4299" s="1"/>
      <c r="K4299" s="2">
        <f t="shared" ca="1" si="203"/>
        <v>43602.429861111108</v>
      </c>
      <c r="L4299">
        <f t="shared" ca="1" si="201"/>
        <v>0</v>
      </c>
      <c r="M4299">
        <f t="shared" ca="1" si="202"/>
        <v>0</v>
      </c>
    </row>
    <row r="4300" spans="1:13" x14ac:dyDescent="0.25">
      <c r="A4300" s="11">
        <f>IFERROR(ROUNDDOWN(KPIs_Micro[[#This Row],[timestamp]]*24*60,0)/24/60,"")</f>
        <v>43601.963194444441</v>
      </c>
      <c r="B4300">
        <v>199</v>
      </c>
      <c r="C4300" s="2">
        <v>43601.963426435184</v>
      </c>
      <c r="D4300" s="1"/>
      <c r="K4300" s="2">
        <f t="shared" ca="1" si="203"/>
        <v>43602.429166666669</v>
      </c>
      <c r="L4300">
        <f t="shared" ca="1" si="201"/>
        <v>0</v>
      </c>
      <c r="M4300">
        <f t="shared" ca="1" si="202"/>
        <v>0</v>
      </c>
    </row>
    <row r="4301" spans="1:13" x14ac:dyDescent="0.25">
      <c r="A4301" s="11">
        <f>IFERROR(ROUNDDOWN(KPIs_Micro[[#This Row],[timestamp]]*24*60,0)/24/60,"")</f>
        <v>43601.962500000001</v>
      </c>
      <c r="B4301">
        <v>199</v>
      </c>
      <c r="C4301" s="2">
        <v>43601.962733518521</v>
      </c>
      <c r="D4301" s="1"/>
      <c r="K4301" s="2">
        <f t="shared" ca="1" si="203"/>
        <v>43602.428472222222</v>
      </c>
      <c r="L4301">
        <f t="shared" ca="1" si="201"/>
        <v>0</v>
      </c>
      <c r="M4301">
        <f t="shared" ca="1" si="202"/>
        <v>0</v>
      </c>
    </row>
    <row r="4302" spans="1:13" x14ac:dyDescent="0.25">
      <c r="A4302" s="11">
        <f>IFERROR(ROUNDDOWN(KPIs_Micro[[#This Row],[timestamp]]*24*60,0)/24/60,"")</f>
        <v>43601.961805555555</v>
      </c>
      <c r="B4302">
        <v>199</v>
      </c>
      <c r="C4302" s="2">
        <v>43601.962037685182</v>
      </c>
      <c r="D4302" s="1"/>
      <c r="K4302" s="2">
        <f t="shared" ca="1" si="203"/>
        <v>43602.427777777775</v>
      </c>
      <c r="L4302">
        <f t="shared" ca="1" si="201"/>
        <v>0</v>
      </c>
      <c r="M4302">
        <f t="shared" ca="1" si="202"/>
        <v>0</v>
      </c>
    </row>
    <row r="4303" spans="1:13" x14ac:dyDescent="0.25">
      <c r="A4303" s="11">
        <f>IFERROR(ROUNDDOWN(KPIs_Micro[[#This Row],[timestamp]]*24*60,0)/24/60,"")</f>
        <v>43601.961111111108</v>
      </c>
      <c r="B4303">
        <v>199</v>
      </c>
      <c r="C4303" s="2">
        <v>43601.961344340278</v>
      </c>
      <c r="D4303" s="1"/>
      <c r="K4303" s="2">
        <f t="shared" ca="1" si="203"/>
        <v>43602.427083333336</v>
      </c>
      <c r="L4303">
        <f t="shared" ca="1" si="201"/>
        <v>0</v>
      </c>
      <c r="M4303">
        <f t="shared" ca="1" si="202"/>
        <v>0</v>
      </c>
    </row>
    <row r="4304" spans="1:13" x14ac:dyDescent="0.25">
      <c r="A4304" s="11">
        <f>IFERROR(ROUNDDOWN(KPIs_Micro[[#This Row],[timestamp]]*24*60,0)/24/60,"")</f>
        <v>43601.960416666669</v>
      </c>
      <c r="B4304">
        <v>199</v>
      </c>
      <c r="C4304" s="2">
        <v>43601.960649409724</v>
      </c>
      <c r="D4304" s="1"/>
      <c r="K4304" s="2">
        <f t="shared" ca="1" si="203"/>
        <v>43602.426388888889</v>
      </c>
      <c r="L4304">
        <f t="shared" ca="1" si="201"/>
        <v>0</v>
      </c>
      <c r="M4304">
        <f t="shared" ca="1" si="202"/>
        <v>0</v>
      </c>
    </row>
    <row r="4305" spans="1:13" x14ac:dyDescent="0.25">
      <c r="A4305" s="11">
        <f>IFERROR(ROUNDDOWN(KPIs_Micro[[#This Row],[timestamp]]*24*60,0)/24/60,"")</f>
        <v>43601.959722222222</v>
      </c>
      <c r="B4305">
        <v>199</v>
      </c>
      <c r="C4305" s="2">
        <v>43601.959955914353</v>
      </c>
      <c r="D4305" s="1"/>
      <c r="K4305" s="2">
        <f t="shared" ca="1" si="203"/>
        <v>43602.425694444442</v>
      </c>
      <c r="L4305">
        <f t="shared" ca="1" si="201"/>
        <v>0</v>
      </c>
      <c r="M4305">
        <f t="shared" ca="1" si="202"/>
        <v>0</v>
      </c>
    </row>
    <row r="4306" spans="1:13" x14ac:dyDescent="0.25">
      <c r="A4306" s="11">
        <f>IFERROR(ROUNDDOWN(KPIs_Micro[[#This Row],[timestamp]]*24*60,0)/24/60,"")</f>
        <v>43601.959027777775</v>
      </c>
      <c r="B4306">
        <v>199</v>
      </c>
      <c r="C4306" s="2">
        <v>43601.959261701391</v>
      </c>
      <c r="D4306" s="1"/>
      <c r="K4306" s="2">
        <f t="shared" ca="1" si="203"/>
        <v>43602.425000000003</v>
      </c>
      <c r="L4306">
        <f t="shared" ca="1" si="201"/>
        <v>0</v>
      </c>
      <c r="M4306">
        <f t="shared" ca="1" si="202"/>
        <v>0</v>
      </c>
    </row>
    <row r="4307" spans="1:13" x14ac:dyDescent="0.25">
      <c r="A4307" s="11">
        <f>IFERROR(ROUNDDOWN(KPIs_Micro[[#This Row],[timestamp]]*24*60,0)/24/60,"")</f>
        <v>43601.958333333336</v>
      </c>
      <c r="B4307">
        <v>199</v>
      </c>
      <c r="C4307" s="2">
        <v>43601.958566666668</v>
      </c>
      <c r="D4307" s="1"/>
      <c r="K4307" s="2">
        <f t="shared" ca="1" si="203"/>
        <v>43602.424305555556</v>
      </c>
      <c r="L4307">
        <f t="shared" ca="1" si="201"/>
        <v>0</v>
      </c>
      <c r="M4307">
        <f t="shared" ca="1" si="202"/>
        <v>0</v>
      </c>
    </row>
    <row r="4308" spans="1:13" x14ac:dyDescent="0.25">
      <c r="A4308" s="11">
        <f>IFERROR(ROUNDDOWN(KPIs_Micro[[#This Row],[timestamp]]*24*60,0)/24/60,"")</f>
        <v>43601.957638888889</v>
      </c>
      <c r="B4308">
        <v>199</v>
      </c>
      <c r="C4308" s="2">
        <v>43601.957872025465</v>
      </c>
      <c r="D4308" s="1"/>
      <c r="K4308" s="2">
        <f t="shared" ca="1" si="203"/>
        <v>43602.423611111109</v>
      </c>
      <c r="L4308">
        <f t="shared" ca="1" si="201"/>
        <v>0</v>
      </c>
      <c r="M4308">
        <f t="shared" ca="1" si="202"/>
        <v>0</v>
      </c>
    </row>
    <row r="4309" spans="1:13" x14ac:dyDescent="0.25">
      <c r="A4309" s="11">
        <f>IFERROR(ROUNDDOWN(KPIs_Micro[[#This Row],[timestamp]]*24*60,0)/24/60,"")</f>
        <v>43601.956944444442</v>
      </c>
      <c r="B4309">
        <v>199</v>
      </c>
      <c r="C4309" s="2">
        <v>43601.9571784375</v>
      </c>
      <c r="D4309" s="1"/>
      <c r="K4309" s="2">
        <f t="shared" ca="1" si="203"/>
        <v>43602.42291666667</v>
      </c>
      <c r="L4309">
        <f t="shared" ca="1" si="201"/>
        <v>0</v>
      </c>
      <c r="M4309">
        <f t="shared" ca="1" si="202"/>
        <v>0</v>
      </c>
    </row>
    <row r="4310" spans="1:13" x14ac:dyDescent="0.25">
      <c r="A4310" s="11">
        <f>IFERROR(ROUNDDOWN(KPIs_Micro[[#This Row],[timestamp]]*24*60,0)/24/60,"")</f>
        <v>43601.956250000003</v>
      </c>
      <c r="B4310">
        <v>199</v>
      </c>
      <c r="C4310" s="2">
        <v>43601.956484780094</v>
      </c>
      <c r="D4310" s="1"/>
      <c r="K4310" s="2">
        <f t="shared" ca="1" si="203"/>
        <v>43602.422222222223</v>
      </c>
      <c r="L4310">
        <f t="shared" ca="1" si="201"/>
        <v>0</v>
      </c>
      <c r="M4310">
        <f t="shared" ca="1" si="202"/>
        <v>0</v>
      </c>
    </row>
    <row r="4311" spans="1:13" x14ac:dyDescent="0.25">
      <c r="A4311" s="11">
        <f>IFERROR(ROUNDDOWN(KPIs_Micro[[#This Row],[timestamp]]*24*60,0)/24/60,"")</f>
        <v>43601.955555555556</v>
      </c>
      <c r="B4311">
        <v>199</v>
      </c>
      <c r="C4311" s="2">
        <v>43601.95578895833</v>
      </c>
      <c r="D4311" s="1"/>
      <c r="K4311" s="2">
        <f t="shared" ca="1" si="203"/>
        <v>43602.421527777777</v>
      </c>
      <c r="L4311">
        <f t="shared" ca="1" si="201"/>
        <v>0</v>
      </c>
      <c r="M4311">
        <f t="shared" ca="1" si="202"/>
        <v>0</v>
      </c>
    </row>
    <row r="4312" spans="1:13" x14ac:dyDescent="0.25">
      <c r="A4312" s="11">
        <f>IFERROR(ROUNDDOWN(KPIs_Micro[[#This Row],[timestamp]]*24*60,0)/24/60,"")</f>
        <v>43601.954861111109</v>
      </c>
      <c r="B4312">
        <v>199</v>
      </c>
      <c r="C4312" s="2">
        <v>43601.955095613426</v>
      </c>
      <c r="D4312" s="1"/>
      <c r="K4312" s="2">
        <f t="shared" ca="1" si="203"/>
        <v>43602.42083333333</v>
      </c>
      <c r="L4312">
        <f t="shared" ca="1" si="201"/>
        <v>0</v>
      </c>
      <c r="M4312">
        <f t="shared" ca="1" si="202"/>
        <v>0</v>
      </c>
    </row>
    <row r="4313" spans="1:13" x14ac:dyDescent="0.25">
      <c r="A4313" s="11">
        <f>IFERROR(ROUNDDOWN(KPIs_Micro[[#This Row],[timestamp]]*24*60,0)/24/60,"")</f>
        <v>43601.95416666667</v>
      </c>
      <c r="B4313">
        <v>199</v>
      </c>
      <c r="C4313" s="2">
        <v>43601.954400590279</v>
      </c>
      <c r="D4313" s="1"/>
      <c r="K4313" s="2">
        <f t="shared" ca="1" si="203"/>
        <v>43602.420138888891</v>
      </c>
      <c r="L4313">
        <f t="shared" ca="1" si="201"/>
        <v>0</v>
      </c>
      <c r="M4313">
        <f t="shared" ca="1" si="202"/>
        <v>0</v>
      </c>
    </row>
    <row r="4314" spans="1:13" x14ac:dyDescent="0.25">
      <c r="A4314" s="11">
        <f>IFERROR(ROUNDDOWN(KPIs_Micro[[#This Row],[timestamp]]*24*60,0)/24/60,"")</f>
        <v>43601.953472222223</v>
      </c>
      <c r="B4314">
        <v>199</v>
      </c>
      <c r="C4314" s="2">
        <v>43601.953706250002</v>
      </c>
      <c r="D4314" s="1"/>
      <c r="K4314" s="2">
        <f t="shared" ca="1" si="203"/>
        <v>43602.419444444444</v>
      </c>
      <c r="L4314">
        <f t="shared" ca="1" si="201"/>
        <v>0</v>
      </c>
      <c r="M4314">
        <f t="shared" ca="1" si="202"/>
        <v>0</v>
      </c>
    </row>
    <row r="4315" spans="1:13" x14ac:dyDescent="0.25">
      <c r="A4315" s="11">
        <f>IFERROR(ROUNDDOWN(KPIs_Micro[[#This Row],[timestamp]]*24*60,0)/24/60,"")</f>
        <v>43601.952777777777</v>
      </c>
      <c r="B4315">
        <v>199</v>
      </c>
      <c r="C4315" s="2">
        <v>43601.953011435187</v>
      </c>
      <c r="D4315" s="1"/>
      <c r="K4315" s="2">
        <f t="shared" ca="1" si="203"/>
        <v>43602.418749999997</v>
      </c>
      <c r="L4315">
        <f t="shared" ca="1" si="201"/>
        <v>0</v>
      </c>
      <c r="M4315">
        <f t="shared" ca="1" si="202"/>
        <v>0</v>
      </c>
    </row>
    <row r="4316" spans="1:13" x14ac:dyDescent="0.25">
      <c r="A4316" s="11">
        <f>IFERROR(ROUNDDOWN(KPIs_Micro[[#This Row],[timestamp]]*24*60,0)/24/60,"")</f>
        <v>43601.95208333333</v>
      </c>
      <c r="B4316">
        <v>199</v>
      </c>
      <c r="C4316" s="2">
        <v>43601.952315937502</v>
      </c>
      <c r="D4316" s="1"/>
      <c r="K4316" s="2">
        <f t="shared" ca="1" si="203"/>
        <v>43602.418055555558</v>
      </c>
      <c r="L4316">
        <f t="shared" ca="1" si="201"/>
        <v>0</v>
      </c>
      <c r="M4316">
        <f t="shared" ca="1" si="202"/>
        <v>0</v>
      </c>
    </row>
    <row r="4317" spans="1:13" x14ac:dyDescent="0.25">
      <c r="A4317" s="11">
        <f>IFERROR(ROUNDDOWN(KPIs_Micro[[#This Row],[timestamp]]*24*60,0)/24/60,"")</f>
        <v>43601.951388888891</v>
      </c>
      <c r="B4317">
        <v>199</v>
      </c>
      <c r="C4317" s="2">
        <v>43601.951621793982</v>
      </c>
      <c r="D4317" s="1"/>
      <c r="K4317" s="2">
        <f t="shared" ca="1" si="203"/>
        <v>43602.417361111111</v>
      </c>
      <c r="L4317">
        <f t="shared" ca="1" si="201"/>
        <v>0</v>
      </c>
      <c r="M4317">
        <f t="shared" ca="1" si="202"/>
        <v>0</v>
      </c>
    </row>
    <row r="4318" spans="1:13" x14ac:dyDescent="0.25">
      <c r="A4318" s="11">
        <f>IFERROR(ROUNDDOWN(KPIs_Micro[[#This Row],[timestamp]]*24*60,0)/24/60,"")</f>
        <v>43601.950694444444</v>
      </c>
      <c r="B4318">
        <v>199</v>
      </c>
      <c r="C4318" s="2">
        <v>43601.950927256941</v>
      </c>
      <c r="D4318" s="1"/>
      <c r="K4318" s="2">
        <f t="shared" ca="1" si="203"/>
        <v>43602.416666666664</v>
      </c>
      <c r="L4318">
        <f t="shared" ca="1" si="201"/>
        <v>0</v>
      </c>
      <c r="M4318">
        <f t="shared" ca="1" si="202"/>
        <v>0</v>
      </c>
    </row>
    <row r="4319" spans="1:13" x14ac:dyDescent="0.25">
      <c r="A4319" s="11">
        <f>IFERROR(ROUNDDOWN(KPIs_Micro[[#This Row],[timestamp]]*24*60,0)/24/60,"")</f>
        <v>43601.95</v>
      </c>
      <c r="B4319">
        <v>199</v>
      </c>
      <c r="C4319" s="2">
        <v>43601.950233101852</v>
      </c>
      <c r="D4319" s="1"/>
      <c r="K4319" s="2">
        <f t="shared" ca="1" si="203"/>
        <v>43602.415972222225</v>
      </c>
      <c r="L4319">
        <f t="shared" ca="1" si="201"/>
        <v>0</v>
      </c>
      <c r="M4319">
        <f t="shared" ca="1" si="202"/>
        <v>0</v>
      </c>
    </row>
    <row r="4320" spans="1:13" x14ac:dyDescent="0.25">
      <c r="A4320" s="11">
        <f>IFERROR(ROUNDDOWN(KPIs_Micro[[#This Row],[timestamp]]*24*60,0)/24/60,"")</f>
        <v>43601.949305555558</v>
      </c>
      <c r="B4320">
        <v>199</v>
      </c>
      <c r="C4320" s="2">
        <v>43601.949540891204</v>
      </c>
      <c r="D4320" s="1"/>
      <c r="K4320" s="2">
        <f t="shared" ca="1" si="203"/>
        <v>43602.415277777778</v>
      </c>
      <c r="L4320">
        <f t="shared" ca="1" si="201"/>
        <v>0</v>
      </c>
      <c r="M4320">
        <f t="shared" ca="1" si="202"/>
        <v>0</v>
      </c>
    </row>
    <row r="4321" spans="1:13" x14ac:dyDescent="0.25">
      <c r="A4321" s="11">
        <f>IFERROR(ROUNDDOWN(KPIs_Micro[[#This Row],[timestamp]]*24*60,0)/24/60,"")</f>
        <v>43601.948611111111</v>
      </c>
      <c r="B4321">
        <v>199</v>
      </c>
      <c r="C4321" s="2">
        <v>43601.948843310187</v>
      </c>
      <c r="D4321" s="1"/>
      <c r="K4321" s="2">
        <f t="shared" ca="1" si="203"/>
        <v>43602.414583333331</v>
      </c>
      <c r="L4321">
        <f t="shared" ca="1" si="201"/>
        <v>0</v>
      </c>
      <c r="M4321">
        <f t="shared" ca="1" si="202"/>
        <v>0</v>
      </c>
    </row>
    <row r="4322" spans="1:13" x14ac:dyDescent="0.25">
      <c r="A4322" s="11">
        <f>IFERROR(ROUNDDOWN(KPIs_Micro[[#This Row],[timestamp]]*24*60,0)/24/60,"")</f>
        <v>43601.947916666664</v>
      </c>
      <c r="B4322">
        <v>199</v>
      </c>
      <c r="C4322" s="2">
        <v>43601.948149374999</v>
      </c>
      <c r="D4322" s="1"/>
      <c r="K4322" s="2">
        <f t="shared" ca="1" si="203"/>
        <v>43602.413888888892</v>
      </c>
      <c r="L4322">
        <f t="shared" ca="1" si="201"/>
        <v>0</v>
      </c>
      <c r="M4322">
        <f t="shared" ca="1" si="202"/>
        <v>0</v>
      </c>
    </row>
    <row r="4323" spans="1:13" x14ac:dyDescent="0.25">
      <c r="A4323" s="11">
        <f>IFERROR(ROUNDDOWN(KPIs_Micro[[#This Row],[timestamp]]*24*60,0)/24/60,"")</f>
        <v>43601.947222222225</v>
      </c>
      <c r="B4323">
        <v>199</v>
      </c>
      <c r="C4323" s="2">
        <v>43601.947457858798</v>
      </c>
      <c r="D4323" s="1"/>
      <c r="K4323" s="2">
        <f t="shared" ca="1" si="203"/>
        <v>43602.413194444445</v>
      </c>
      <c r="L4323">
        <f t="shared" ca="1" si="201"/>
        <v>0</v>
      </c>
      <c r="M4323">
        <f t="shared" ca="1" si="202"/>
        <v>0</v>
      </c>
    </row>
    <row r="4324" spans="1:13" x14ac:dyDescent="0.25">
      <c r="A4324" s="11">
        <f>IFERROR(ROUNDDOWN(KPIs_Micro[[#This Row],[timestamp]]*24*60,0)/24/60,"")</f>
        <v>43601.946527777778</v>
      </c>
      <c r="B4324">
        <v>199</v>
      </c>
      <c r="C4324" s="2">
        <v>43601.946760729166</v>
      </c>
      <c r="D4324" s="1"/>
      <c r="K4324" s="2">
        <f t="shared" ca="1" si="203"/>
        <v>43602.412499999999</v>
      </c>
      <c r="L4324">
        <f t="shared" ca="1" si="201"/>
        <v>0</v>
      </c>
      <c r="M4324">
        <f t="shared" ca="1" si="202"/>
        <v>0</v>
      </c>
    </row>
    <row r="4325" spans="1:13" x14ac:dyDescent="0.25">
      <c r="A4325" s="11">
        <f>IFERROR(ROUNDDOWN(KPIs_Micro[[#This Row],[timestamp]]*24*60,0)/24/60,"")</f>
        <v>43601.945833333331</v>
      </c>
      <c r="B4325">
        <v>199</v>
      </c>
      <c r="C4325" s="2">
        <v>43601.946067175923</v>
      </c>
      <c r="D4325" s="1"/>
      <c r="K4325" s="2">
        <f t="shared" ca="1" si="203"/>
        <v>43602.411805555559</v>
      </c>
      <c r="L4325">
        <f t="shared" ca="1" si="201"/>
        <v>0</v>
      </c>
      <c r="M4325">
        <f t="shared" ca="1" si="202"/>
        <v>0</v>
      </c>
    </row>
    <row r="4326" spans="1:13" x14ac:dyDescent="0.25">
      <c r="A4326" s="11">
        <f>IFERROR(ROUNDDOWN(KPIs_Micro[[#This Row],[timestamp]]*24*60,0)/24/60,"")</f>
        <v>43601.945138888892</v>
      </c>
      <c r="B4326">
        <v>199</v>
      </c>
      <c r="C4326" s="2">
        <v>43601.945373113427</v>
      </c>
      <c r="D4326" s="1"/>
      <c r="K4326" s="2">
        <f t="shared" ca="1" si="203"/>
        <v>43602.411111111105</v>
      </c>
      <c r="L4326">
        <f t="shared" ca="1" si="201"/>
        <v>0</v>
      </c>
      <c r="M4326">
        <f t="shared" ca="1" si="202"/>
        <v>0</v>
      </c>
    </row>
    <row r="4327" spans="1:13" x14ac:dyDescent="0.25">
      <c r="A4327" s="11">
        <f>IFERROR(ROUNDDOWN(KPIs_Micro[[#This Row],[timestamp]]*24*60,0)/24/60,"")</f>
        <v>43601.944444444445</v>
      </c>
      <c r="B4327">
        <v>199</v>
      </c>
      <c r="C4327" s="2">
        <v>43601.944677106483</v>
      </c>
      <c r="D4327" s="1"/>
      <c r="K4327" s="2">
        <f t="shared" ca="1" si="203"/>
        <v>43602.410416666666</v>
      </c>
      <c r="L4327">
        <f t="shared" ca="1" si="201"/>
        <v>0</v>
      </c>
      <c r="M4327">
        <f t="shared" ca="1" si="202"/>
        <v>0</v>
      </c>
    </row>
    <row r="4328" spans="1:13" x14ac:dyDescent="0.25">
      <c r="A4328" s="11">
        <f>IFERROR(ROUNDDOWN(KPIs_Micro[[#This Row],[timestamp]]*24*60,0)/24/60,"")</f>
        <v>43601.943749999999</v>
      </c>
      <c r="B4328">
        <v>199</v>
      </c>
      <c r="C4328" s="2">
        <v>43601.943984004633</v>
      </c>
      <c r="D4328" s="1"/>
      <c r="K4328" s="2">
        <f t="shared" ca="1" si="203"/>
        <v>43602.409722222226</v>
      </c>
      <c r="L4328">
        <f t="shared" ca="1" si="201"/>
        <v>0</v>
      </c>
      <c r="M4328">
        <f t="shared" ca="1" si="202"/>
        <v>0</v>
      </c>
    </row>
    <row r="4329" spans="1:13" x14ac:dyDescent="0.25">
      <c r="A4329" s="11">
        <f>IFERROR(ROUNDDOWN(KPIs_Micro[[#This Row],[timestamp]]*24*60,0)/24/60,"")</f>
        <v>43601.943055555559</v>
      </c>
      <c r="B4329">
        <v>199</v>
      </c>
      <c r="C4329" s="2">
        <v>43601.943288865739</v>
      </c>
      <c r="D4329" s="1"/>
      <c r="K4329" s="2">
        <f t="shared" ca="1" si="203"/>
        <v>43602.409027777772</v>
      </c>
      <c r="L4329">
        <f t="shared" ca="1" si="201"/>
        <v>0</v>
      </c>
      <c r="M4329">
        <f t="shared" ca="1" si="202"/>
        <v>0</v>
      </c>
    </row>
    <row r="4330" spans="1:13" x14ac:dyDescent="0.25">
      <c r="A4330" s="11">
        <f>IFERROR(ROUNDDOWN(KPIs_Micro[[#This Row],[timestamp]]*24*60,0)/24/60,"")</f>
        <v>43601.942361111105</v>
      </c>
      <c r="B4330">
        <v>199</v>
      </c>
      <c r="C4330" s="2">
        <v>43601.942594155094</v>
      </c>
      <c r="D4330" s="1"/>
      <c r="K4330" s="2">
        <f t="shared" ca="1" si="203"/>
        <v>43602.408333333333</v>
      </c>
      <c r="L4330">
        <f t="shared" ca="1" si="201"/>
        <v>0</v>
      </c>
      <c r="M4330">
        <f t="shared" ca="1" si="202"/>
        <v>0</v>
      </c>
    </row>
    <row r="4331" spans="1:13" x14ac:dyDescent="0.25">
      <c r="A4331" s="11">
        <f>IFERROR(ROUNDDOWN(KPIs_Micro[[#This Row],[timestamp]]*24*60,0)/24/60,"")</f>
        <v>43601.941666666666</v>
      </c>
      <c r="B4331">
        <v>199</v>
      </c>
      <c r="C4331" s="2">
        <v>43601.941898634257</v>
      </c>
      <c r="D4331" s="1"/>
      <c r="K4331" s="2">
        <f t="shared" ca="1" si="203"/>
        <v>43602.407638888893</v>
      </c>
      <c r="L4331">
        <f t="shared" ca="1" si="201"/>
        <v>0</v>
      </c>
      <c r="M4331">
        <f t="shared" ca="1" si="202"/>
        <v>0</v>
      </c>
    </row>
    <row r="4332" spans="1:13" x14ac:dyDescent="0.25">
      <c r="A4332" s="11">
        <f>IFERROR(ROUNDDOWN(KPIs_Micro[[#This Row],[timestamp]]*24*60,0)/24/60,"")</f>
        <v>43601.940972222226</v>
      </c>
      <c r="B4332">
        <v>199</v>
      </c>
      <c r="C4332" s="2">
        <v>43601.941205358795</v>
      </c>
      <c r="D4332" s="1"/>
      <c r="K4332" s="2">
        <f t="shared" ca="1" si="203"/>
        <v>43602.406944444439</v>
      </c>
      <c r="L4332">
        <f t="shared" ca="1" si="201"/>
        <v>0</v>
      </c>
      <c r="M4332">
        <f t="shared" ca="1" si="202"/>
        <v>0</v>
      </c>
    </row>
    <row r="4333" spans="1:13" x14ac:dyDescent="0.25">
      <c r="A4333" s="11">
        <f>IFERROR(ROUNDDOWN(KPIs_Micro[[#This Row],[timestamp]]*24*60,0)/24/60,"")</f>
        <v>43601.940277777772</v>
      </c>
      <c r="B4333">
        <v>199</v>
      </c>
      <c r="C4333" s="2">
        <v>43601.940510416665</v>
      </c>
      <c r="D4333" s="1"/>
      <c r="K4333" s="2">
        <f t="shared" ca="1" si="203"/>
        <v>43602.40625</v>
      </c>
      <c r="L4333">
        <f t="shared" ca="1" si="201"/>
        <v>0</v>
      </c>
      <c r="M4333">
        <f t="shared" ca="1" si="202"/>
        <v>0</v>
      </c>
    </row>
    <row r="4334" spans="1:13" x14ac:dyDescent="0.25">
      <c r="A4334" s="11">
        <f>IFERROR(ROUNDDOWN(KPIs_Micro[[#This Row],[timestamp]]*24*60,0)/24/60,"")</f>
        <v>43601.939583333333</v>
      </c>
      <c r="B4334">
        <v>199</v>
      </c>
      <c r="C4334" s="2">
        <v>43601.939817326391</v>
      </c>
      <c r="D4334" s="1"/>
      <c r="K4334" s="2">
        <f t="shared" ca="1" si="203"/>
        <v>43602.405555555561</v>
      </c>
      <c r="L4334">
        <f t="shared" ca="1" si="201"/>
        <v>0</v>
      </c>
      <c r="M4334">
        <f t="shared" ca="1" si="202"/>
        <v>0</v>
      </c>
    </row>
    <row r="4335" spans="1:13" x14ac:dyDescent="0.25">
      <c r="A4335" s="11">
        <f>IFERROR(ROUNDDOWN(KPIs_Micro[[#This Row],[timestamp]]*24*60,0)/24/60,"")</f>
        <v>43601.938888888893</v>
      </c>
      <c r="B4335">
        <v>199</v>
      </c>
      <c r="C4335" s="2">
        <v>43601.939122222226</v>
      </c>
      <c r="D4335" s="1"/>
      <c r="K4335" s="2">
        <f t="shared" ca="1" si="203"/>
        <v>43602.404861111107</v>
      </c>
      <c r="L4335">
        <f t="shared" ca="1" si="201"/>
        <v>0</v>
      </c>
      <c r="M4335">
        <f t="shared" ca="1" si="202"/>
        <v>0</v>
      </c>
    </row>
    <row r="4336" spans="1:13" x14ac:dyDescent="0.25">
      <c r="A4336" s="11">
        <f>IFERROR(ROUNDDOWN(KPIs_Micro[[#This Row],[timestamp]]*24*60,0)/24/60,"")</f>
        <v>43601.938194444439</v>
      </c>
      <c r="B4336">
        <v>199</v>
      </c>
      <c r="C4336" s="2">
        <v>43601.938426967594</v>
      </c>
      <c r="D4336" s="1"/>
      <c r="K4336" s="2">
        <f t="shared" ca="1" si="203"/>
        <v>43602.404166666667</v>
      </c>
      <c r="L4336">
        <f t="shared" ca="1" si="201"/>
        <v>0</v>
      </c>
      <c r="M4336">
        <f t="shared" ca="1" si="202"/>
        <v>0</v>
      </c>
    </row>
    <row r="4337" spans="1:13" x14ac:dyDescent="0.25">
      <c r="A4337" s="11">
        <f>IFERROR(ROUNDDOWN(KPIs_Micro[[#This Row],[timestamp]]*24*60,0)/24/60,"")</f>
        <v>43601.9375</v>
      </c>
      <c r="B4337">
        <v>199</v>
      </c>
      <c r="C4337" s="2">
        <v>43601.937732488426</v>
      </c>
      <c r="D4337" s="1"/>
      <c r="K4337" s="2">
        <f t="shared" ca="1" si="203"/>
        <v>43602.403472222228</v>
      </c>
      <c r="L4337">
        <f t="shared" ca="1" si="201"/>
        <v>0</v>
      </c>
      <c r="M4337">
        <f t="shared" ca="1" si="202"/>
        <v>0</v>
      </c>
    </row>
    <row r="4338" spans="1:13" x14ac:dyDescent="0.25">
      <c r="A4338" s="11">
        <f>IFERROR(ROUNDDOWN(KPIs_Micro[[#This Row],[timestamp]]*24*60,0)/24/60,"")</f>
        <v>43601.936805555561</v>
      </c>
      <c r="B4338">
        <v>199</v>
      </c>
      <c r="C4338" s="2">
        <v>43601.937039293982</v>
      </c>
      <c r="D4338" s="1"/>
      <c r="K4338" s="2">
        <f t="shared" ca="1" si="203"/>
        <v>43602.402777777774</v>
      </c>
      <c r="L4338">
        <f t="shared" ca="1" si="201"/>
        <v>0</v>
      </c>
      <c r="M4338">
        <f t="shared" ca="1" si="202"/>
        <v>0</v>
      </c>
    </row>
    <row r="4339" spans="1:13" x14ac:dyDescent="0.25">
      <c r="A4339" s="11">
        <f>IFERROR(ROUNDDOWN(KPIs_Micro[[#This Row],[timestamp]]*24*60,0)/24/60,"")</f>
        <v>43601.936111111107</v>
      </c>
      <c r="B4339">
        <v>199</v>
      </c>
      <c r="C4339" s="2">
        <v>43601.936343761576</v>
      </c>
      <c r="D4339" s="1"/>
      <c r="K4339" s="2">
        <f t="shared" ca="1" si="203"/>
        <v>43602.402083333334</v>
      </c>
      <c r="L4339">
        <f t="shared" ca="1" si="201"/>
        <v>0</v>
      </c>
      <c r="M4339">
        <f t="shared" ca="1" si="202"/>
        <v>0</v>
      </c>
    </row>
    <row r="4340" spans="1:13" x14ac:dyDescent="0.25">
      <c r="A4340" s="11">
        <f>IFERROR(ROUNDDOWN(KPIs_Micro[[#This Row],[timestamp]]*24*60,0)/24/60,"")</f>
        <v>43601.935416666667</v>
      </c>
      <c r="B4340">
        <v>199</v>
      </c>
      <c r="C4340" s="2">
        <v>43601.935650231484</v>
      </c>
      <c r="D4340" s="1"/>
      <c r="K4340" s="2">
        <f t="shared" ca="1" si="203"/>
        <v>43602.401388888895</v>
      </c>
      <c r="L4340">
        <f t="shared" ca="1" si="201"/>
        <v>0</v>
      </c>
      <c r="M4340">
        <f t="shared" ca="1" si="202"/>
        <v>0</v>
      </c>
    </row>
    <row r="4341" spans="1:13" x14ac:dyDescent="0.25">
      <c r="A4341" s="11">
        <f>IFERROR(ROUNDDOWN(KPIs_Micro[[#This Row],[timestamp]]*24*60,0)/24/60,"")</f>
        <v>43601.934722222228</v>
      </c>
      <c r="B4341">
        <v>199</v>
      </c>
      <c r="C4341" s="2">
        <v>43601.934954756944</v>
      </c>
      <c r="D4341" s="1"/>
      <c r="K4341" s="2">
        <f t="shared" ca="1" si="203"/>
        <v>43602.400694444441</v>
      </c>
      <c r="L4341">
        <f t="shared" ca="1" si="201"/>
        <v>0</v>
      </c>
      <c r="M4341">
        <f t="shared" ca="1" si="202"/>
        <v>0</v>
      </c>
    </row>
    <row r="4342" spans="1:13" x14ac:dyDescent="0.25">
      <c r="A4342" s="11">
        <f>IFERROR(ROUNDDOWN(KPIs_Micro[[#This Row],[timestamp]]*24*60,0)/24/60,"")</f>
        <v>43601.934027777774</v>
      </c>
      <c r="B4342">
        <v>199</v>
      </c>
      <c r="C4342" s="2">
        <v>43601.934261435184</v>
      </c>
      <c r="D4342" s="1"/>
      <c r="K4342" s="2">
        <f t="shared" ca="1" si="203"/>
        <v>43602.400000000001</v>
      </c>
      <c r="L4342">
        <f t="shared" ca="1" si="201"/>
        <v>0</v>
      </c>
      <c r="M4342">
        <f t="shared" ca="1" si="202"/>
        <v>0</v>
      </c>
    </row>
    <row r="4343" spans="1:13" x14ac:dyDescent="0.25">
      <c r="A4343" s="11">
        <f>IFERROR(ROUNDDOWN(KPIs_Micro[[#This Row],[timestamp]]*24*60,0)/24/60,"")</f>
        <v>43601.933333333334</v>
      </c>
      <c r="B4343">
        <v>199</v>
      </c>
      <c r="C4343" s="2">
        <v>43601.933565624997</v>
      </c>
      <c r="D4343" s="1"/>
      <c r="K4343" s="2">
        <f t="shared" ca="1" si="203"/>
        <v>43602.399305555555</v>
      </c>
      <c r="L4343">
        <f t="shared" ca="1" si="201"/>
        <v>0</v>
      </c>
      <c r="M4343">
        <f t="shared" ca="1" si="202"/>
        <v>0</v>
      </c>
    </row>
    <row r="4344" spans="1:13" x14ac:dyDescent="0.25">
      <c r="A4344" s="11">
        <f>IFERROR(ROUNDDOWN(KPIs_Micro[[#This Row],[timestamp]]*24*60,0)/24/60,"")</f>
        <v>43601.932638888895</v>
      </c>
      <c r="B4344">
        <v>199</v>
      </c>
      <c r="C4344" s="2">
        <v>43601.932873171296</v>
      </c>
      <c r="D4344" s="1"/>
      <c r="K4344" s="2">
        <f t="shared" ca="1" si="203"/>
        <v>43602.398611111108</v>
      </c>
      <c r="L4344">
        <f t="shared" ca="1" si="201"/>
        <v>0</v>
      </c>
      <c r="M4344">
        <f t="shared" ca="1" si="202"/>
        <v>0</v>
      </c>
    </row>
    <row r="4345" spans="1:13" x14ac:dyDescent="0.25">
      <c r="A4345" s="11">
        <f>IFERROR(ROUNDDOWN(KPIs_Micro[[#This Row],[timestamp]]*24*60,0)/24/60,"")</f>
        <v>43601.931944444441</v>
      </c>
      <c r="B4345">
        <v>199</v>
      </c>
      <c r="C4345" s="2">
        <v>43601.932176736111</v>
      </c>
      <c r="D4345" s="1"/>
      <c r="K4345" s="2">
        <f t="shared" ca="1" si="203"/>
        <v>43602.397916666669</v>
      </c>
      <c r="L4345">
        <f t="shared" ca="1" si="201"/>
        <v>0</v>
      </c>
      <c r="M4345">
        <f t="shared" ca="1" si="202"/>
        <v>0</v>
      </c>
    </row>
    <row r="4346" spans="1:13" x14ac:dyDescent="0.25">
      <c r="A4346" s="11">
        <f>IFERROR(ROUNDDOWN(KPIs_Micro[[#This Row],[timestamp]]*24*60,0)/24/60,"")</f>
        <v>43601.931250000001</v>
      </c>
      <c r="B4346">
        <v>199</v>
      </c>
      <c r="C4346" s="2">
        <v>43601.931482534725</v>
      </c>
      <c r="D4346" s="1"/>
      <c r="K4346" s="2">
        <f t="shared" ca="1" si="203"/>
        <v>43602.397222222222</v>
      </c>
      <c r="L4346">
        <f t="shared" ca="1" si="201"/>
        <v>0</v>
      </c>
      <c r="M4346">
        <f t="shared" ca="1" si="202"/>
        <v>0</v>
      </c>
    </row>
    <row r="4347" spans="1:13" x14ac:dyDescent="0.25">
      <c r="A4347" s="11">
        <f>IFERROR(ROUNDDOWN(KPIs_Micro[[#This Row],[timestamp]]*24*60,0)/24/60,"")</f>
        <v>43601.930555555555</v>
      </c>
      <c r="B4347">
        <v>199</v>
      </c>
      <c r="C4347" s="2">
        <v>43601.930787766207</v>
      </c>
      <c r="D4347" s="1"/>
      <c r="K4347" s="2">
        <f t="shared" ca="1" si="203"/>
        <v>43602.396527777775</v>
      </c>
      <c r="L4347">
        <f t="shared" ca="1" si="201"/>
        <v>0</v>
      </c>
      <c r="M4347">
        <f t="shared" ca="1" si="202"/>
        <v>0</v>
      </c>
    </row>
    <row r="4348" spans="1:13" x14ac:dyDescent="0.25">
      <c r="A4348" s="11">
        <f>IFERROR(ROUNDDOWN(KPIs_Micro[[#This Row],[timestamp]]*24*60,0)/24/60,"")</f>
        <v>43601.929861111108</v>
      </c>
      <c r="B4348">
        <v>199</v>
      </c>
      <c r="C4348" s="2">
        <v>43601.930094664349</v>
      </c>
      <c r="D4348" s="1"/>
      <c r="K4348" s="2">
        <f t="shared" ca="1" si="203"/>
        <v>43602.395833333336</v>
      </c>
      <c r="L4348">
        <f t="shared" ca="1" si="201"/>
        <v>0</v>
      </c>
      <c r="M4348">
        <f t="shared" ca="1" si="202"/>
        <v>0</v>
      </c>
    </row>
    <row r="4349" spans="1:13" x14ac:dyDescent="0.25">
      <c r="A4349" s="11">
        <f>IFERROR(ROUNDDOWN(KPIs_Micro[[#This Row],[timestamp]]*24*60,0)/24/60,"")</f>
        <v>43601.929166666669</v>
      </c>
      <c r="B4349">
        <v>199</v>
      </c>
      <c r="C4349" s="2">
        <v>43601.929398877313</v>
      </c>
      <c r="D4349" s="1"/>
      <c r="K4349" s="2">
        <f t="shared" ca="1" si="203"/>
        <v>43602.395138888889</v>
      </c>
      <c r="L4349">
        <f t="shared" ca="1" si="201"/>
        <v>0</v>
      </c>
      <c r="M4349">
        <f t="shared" ca="1" si="202"/>
        <v>0</v>
      </c>
    </row>
    <row r="4350" spans="1:13" x14ac:dyDescent="0.25">
      <c r="A4350" s="11">
        <f>IFERROR(ROUNDDOWN(KPIs_Micro[[#This Row],[timestamp]]*24*60,0)/24/60,"")</f>
        <v>43601.928472222222</v>
      </c>
      <c r="B4350">
        <v>199</v>
      </c>
      <c r="C4350" s="2">
        <v>43601.928704733793</v>
      </c>
      <c r="D4350" s="1"/>
      <c r="K4350" s="2">
        <f t="shared" ca="1" si="203"/>
        <v>43602.394444444442</v>
      </c>
      <c r="L4350">
        <f t="shared" ref="L4350:L4413" ca="1" si="204">IF(AND(K4350&lt;&gt;"",K4350&lt;ROUNDDOWN(NOW()*24*60,0)/24/60-1/24/60),IFERROR(VLOOKUP(K4350,$A$2:$C$10000,2,FALSE),0),NA())</f>
        <v>0</v>
      </c>
      <c r="M4350">
        <f t="shared" ca="1" si="202"/>
        <v>0</v>
      </c>
    </row>
    <row r="4351" spans="1:13" x14ac:dyDescent="0.25">
      <c r="A4351" s="11">
        <f>IFERROR(ROUNDDOWN(KPIs_Micro[[#This Row],[timestamp]]*24*60,0)/24/60,"")</f>
        <v>43601.927777777775</v>
      </c>
      <c r="B4351">
        <v>199</v>
      </c>
      <c r="C4351" s="2">
        <v>43601.928009907409</v>
      </c>
      <c r="D4351" s="1"/>
      <c r="K4351" s="2">
        <f t="shared" ca="1" si="203"/>
        <v>43602.393750000003</v>
      </c>
      <c r="L4351">
        <f t="shared" ca="1" si="204"/>
        <v>0</v>
      </c>
      <c r="M4351">
        <f t="shared" ca="1" si="202"/>
        <v>0</v>
      </c>
    </row>
    <row r="4352" spans="1:13" x14ac:dyDescent="0.25">
      <c r="A4352" s="11">
        <f>IFERROR(ROUNDDOWN(KPIs_Micro[[#This Row],[timestamp]]*24*60,0)/24/60,"")</f>
        <v>43601.927083333336</v>
      </c>
      <c r="B4352">
        <v>199</v>
      </c>
      <c r="C4352" s="2">
        <v>43601.927316979163</v>
      </c>
      <c r="D4352" s="1"/>
      <c r="K4352" s="2">
        <f t="shared" ca="1" si="203"/>
        <v>43602.393055555556</v>
      </c>
      <c r="L4352">
        <f t="shared" ca="1" si="204"/>
        <v>0</v>
      </c>
      <c r="M4352">
        <f t="shared" ca="1" si="202"/>
        <v>0</v>
      </c>
    </row>
    <row r="4353" spans="1:13" x14ac:dyDescent="0.25">
      <c r="A4353" s="11">
        <f>IFERROR(ROUNDDOWN(KPIs_Micro[[#This Row],[timestamp]]*24*60,0)/24/60,"")</f>
        <v>43601.926388888889</v>
      </c>
      <c r="B4353">
        <v>199</v>
      </c>
      <c r="C4353" s="2">
        <v>43601.926622361112</v>
      </c>
      <c r="D4353" s="1"/>
      <c r="K4353" s="2">
        <f t="shared" ca="1" si="203"/>
        <v>43602.392361111109</v>
      </c>
      <c r="L4353">
        <f t="shared" ca="1" si="204"/>
        <v>0</v>
      </c>
      <c r="M4353">
        <f t="shared" ca="1" si="202"/>
        <v>0</v>
      </c>
    </row>
    <row r="4354" spans="1:13" x14ac:dyDescent="0.25">
      <c r="A4354" s="11">
        <f>IFERROR(ROUNDDOWN(KPIs_Micro[[#This Row],[timestamp]]*24*60,0)/24/60,"")</f>
        <v>43601.925694444442</v>
      </c>
      <c r="B4354">
        <v>199</v>
      </c>
      <c r="C4354" s="2">
        <v>43601.925928356482</v>
      </c>
      <c r="D4354" s="1"/>
      <c r="K4354" s="2">
        <f t="shared" ca="1" si="203"/>
        <v>43602.39166666667</v>
      </c>
      <c r="L4354">
        <f t="shared" ca="1" si="204"/>
        <v>0</v>
      </c>
      <c r="M4354">
        <f t="shared" ca="1" si="202"/>
        <v>0</v>
      </c>
    </row>
    <row r="4355" spans="1:13" x14ac:dyDescent="0.25">
      <c r="A4355" s="11">
        <f>IFERROR(ROUNDDOWN(KPIs_Micro[[#This Row],[timestamp]]*24*60,0)/24/60,"")</f>
        <v>43601.925000000003</v>
      </c>
      <c r="B4355">
        <v>199</v>
      </c>
      <c r="C4355" s="2">
        <v>43601.925234409726</v>
      </c>
      <c r="D4355" s="1"/>
      <c r="K4355" s="2">
        <f t="shared" ca="1" si="203"/>
        <v>43602.390972222223</v>
      </c>
      <c r="L4355">
        <f t="shared" ca="1" si="204"/>
        <v>0</v>
      </c>
      <c r="M4355">
        <f t="shared" ref="M4355:M4418" ca="1" si="205">IF(AND(K4355&lt;&gt;"",K4355&lt;ROUNDDOWN((NOW()-1/24*0)*24,0)/24),IFERROR(VLOOKUP(ROUNDDOWN(K4355*24,0)/24,$G$2:$I$10000,2,FALSE),0),NA())</f>
        <v>0</v>
      </c>
    </row>
    <row r="4356" spans="1:13" x14ac:dyDescent="0.25">
      <c r="A4356" s="11">
        <f>IFERROR(ROUNDDOWN(KPIs_Micro[[#This Row],[timestamp]]*24*60,0)/24/60,"")</f>
        <v>43601.924305555556</v>
      </c>
      <c r="B4356">
        <v>199</v>
      </c>
      <c r="C4356" s="2">
        <v>43601.924539247688</v>
      </c>
      <c r="D4356" s="1"/>
      <c r="K4356" s="2">
        <f t="shared" ref="K4356:K4419" ca="1" si="206">IFERROR(IF(K4355-1/24/60&gt;TODAY()-$E$4,ROUNDDOWN((K4355-1/24/60)*24*60,0)/24/60,NA()),NA())</f>
        <v>43602.390277777777</v>
      </c>
      <c r="L4356">
        <f t="shared" ca="1" si="204"/>
        <v>0</v>
      </c>
      <c r="M4356">
        <f t="shared" ca="1" si="205"/>
        <v>0</v>
      </c>
    </row>
    <row r="4357" spans="1:13" x14ac:dyDescent="0.25">
      <c r="A4357" s="11">
        <f>IFERROR(ROUNDDOWN(KPIs_Micro[[#This Row],[timestamp]]*24*60,0)/24/60,"")</f>
        <v>43601.923611111109</v>
      </c>
      <c r="B4357">
        <v>199</v>
      </c>
      <c r="C4357" s="2">
        <v>43601.923844699071</v>
      </c>
      <c r="D4357" s="1"/>
      <c r="K4357" s="2">
        <f t="shared" ca="1" si="206"/>
        <v>43602.38958333333</v>
      </c>
      <c r="L4357">
        <f t="shared" ca="1" si="204"/>
        <v>0</v>
      </c>
      <c r="M4357">
        <f t="shared" ca="1" si="205"/>
        <v>0</v>
      </c>
    </row>
    <row r="4358" spans="1:13" x14ac:dyDescent="0.25">
      <c r="A4358" s="11">
        <f>IFERROR(ROUNDDOWN(KPIs_Micro[[#This Row],[timestamp]]*24*60,0)/24/60,"")</f>
        <v>43601.92291666667</v>
      </c>
      <c r="B4358">
        <v>199</v>
      </c>
      <c r="C4358" s="2">
        <v>43601.923150046299</v>
      </c>
      <c r="D4358" s="1"/>
      <c r="K4358" s="2">
        <f t="shared" ca="1" si="206"/>
        <v>43602.388888888891</v>
      </c>
      <c r="L4358">
        <f t="shared" ca="1" si="204"/>
        <v>0</v>
      </c>
      <c r="M4358">
        <f t="shared" ca="1" si="205"/>
        <v>0</v>
      </c>
    </row>
    <row r="4359" spans="1:13" x14ac:dyDescent="0.25">
      <c r="A4359" s="11">
        <f>IFERROR(ROUNDDOWN(KPIs_Micro[[#This Row],[timestamp]]*24*60,0)/24/60,"")</f>
        <v>43601.922222222223</v>
      </c>
      <c r="B4359">
        <v>199</v>
      </c>
      <c r="C4359" s="2">
        <v>43601.92245435185</v>
      </c>
      <c r="D4359" s="1"/>
      <c r="K4359" s="2">
        <f t="shared" ca="1" si="206"/>
        <v>43602.388194444444</v>
      </c>
      <c r="L4359">
        <f t="shared" ca="1" si="204"/>
        <v>0</v>
      </c>
      <c r="M4359">
        <f t="shared" ca="1" si="205"/>
        <v>0</v>
      </c>
    </row>
    <row r="4360" spans="1:13" x14ac:dyDescent="0.25">
      <c r="A4360" s="11">
        <f>IFERROR(ROUNDDOWN(KPIs_Micro[[#This Row],[timestamp]]*24*60,0)/24/60,"")</f>
        <v>43601.921527777777</v>
      </c>
      <c r="B4360">
        <v>199</v>
      </c>
      <c r="C4360" s="2">
        <v>43601.921761157406</v>
      </c>
      <c r="D4360" s="1"/>
      <c r="K4360" s="2">
        <f t="shared" ca="1" si="206"/>
        <v>43602.387499999997</v>
      </c>
      <c r="L4360">
        <f t="shared" ca="1" si="204"/>
        <v>0</v>
      </c>
      <c r="M4360">
        <f t="shared" ca="1" si="205"/>
        <v>0</v>
      </c>
    </row>
    <row r="4361" spans="1:13" x14ac:dyDescent="0.25">
      <c r="A4361" s="11">
        <f>IFERROR(ROUNDDOWN(KPIs_Micro[[#This Row],[timestamp]]*24*60,0)/24/60,"")</f>
        <v>43601.92083333333</v>
      </c>
      <c r="B4361">
        <v>199</v>
      </c>
      <c r="C4361" s="2">
        <v>43601.921066747687</v>
      </c>
      <c r="D4361" s="1"/>
      <c r="K4361" s="2">
        <f t="shared" ca="1" si="206"/>
        <v>43602.386805555558</v>
      </c>
      <c r="L4361">
        <f t="shared" ca="1" si="204"/>
        <v>0</v>
      </c>
      <c r="M4361">
        <f t="shared" ca="1" si="205"/>
        <v>0</v>
      </c>
    </row>
    <row r="4362" spans="1:13" x14ac:dyDescent="0.25">
      <c r="A4362" s="11">
        <f>IFERROR(ROUNDDOWN(KPIs_Micro[[#This Row],[timestamp]]*24*60,0)/24/60,"")</f>
        <v>43601.920138888891</v>
      </c>
      <c r="B4362">
        <v>199</v>
      </c>
      <c r="C4362" s="2">
        <v>43601.920373761575</v>
      </c>
      <c r="D4362" s="1"/>
      <c r="K4362" s="2">
        <f t="shared" ca="1" si="206"/>
        <v>43602.386111111111</v>
      </c>
      <c r="L4362">
        <f t="shared" ca="1" si="204"/>
        <v>0</v>
      </c>
      <c r="M4362">
        <f t="shared" ca="1" si="205"/>
        <v>0</v>
      </c>
    </row>
    <row r="4363" spans="1:13" x14ac:dyDescent="0.25">
      <c r="A4363" s="11">
        <f>IFERROR(ROUNDDOWN(KPIs_Micro[[#This Row],[timestamp]]*24*60,0)/24/60,"")</f>
        <v>43601.919444444444</v>
      </c>
      <c r="B4363">
        <v>199</v>
      </c>
      <c r="C4363" s="2">
        <v>43601.919678090278</v>
      </c>
      <c r="D4363" s="1"/>
      <c r="K4363" s="2">
        <f t="shared" ca="1" si="206"/>
        <v>43602.385416666664</v>
      </c>
      <c r="L4363">
        <f t="shared" ca="1" si="204"/>
        <v>0</v>
      </c>
      <c r="M4363">
        <f t="shared" ca="1" si="205"/>
        <v>0</v>
      </c>
    </row>
    <row r="4364" spans="1:13" x14ac:dyDescent="0.25">
      <c r="A4364" s="11">
        <f>IFERROR(ROUNDDOWN(KPIs_Micro[[#This Row],[timestamp]]*24*60,0)/24/60,"")</f>
        <v>43601.918749999997</v>
      </c>
      <c r="B4364">
        <v>199</v>
      </c>
      <c r="C4364" s="2">
        <v>43601.918982175928</v>
      </c>
      <c r="D4364" s="1"/>
      <c r="K4364" s="2">
        <f t="shared" ca="1" si="206"/>
        <v>43602.384722222225</v>
      </c>
      <c r="L4364">
        <f t="shared" ca="1" si="204"/>
        <v>0</v>
      </c>
      <c r="M4364">
        <f t="shared" ca="1" si="205"/>
        <v>0</v>
      </c>
    </row>
    <row r="4365" spans="1:13" x14ac:dyDescent="0.25">
      <c r="A4365" s="11">
        <f>IFERROR(ROUNDDOWN(KPIs_Micro[[#This Row],[timestamp]]*24*60,0)/24/60,"")</f>
        <v>43601.918055555558</v>
      </c>
      <c r="B4365">
        <v>199</v>
      </c>
      <c r="C4365" s="2">
        <v>43601.918289328707</v>
      </c>
      <c r="D4365" s="1"/>
      <c r="K4365" s="2">
        <f t="shared" ca="1" si="206"/>
        <v>43602.384027777778</v>
      </c>
      <c r="L4365">
        <f t="shared" ca="1" si="204"/>
        <v>0</v>
      </c>
      <c r="M4365">
        <f t="shared" ca="1" si="205"/>
        <v>0</v>
      </c>
    </row>
    <row r="4366" spans="1:13" x14ac:dyDescent="0.25">
      <c r="A4366" s="11">
        <f>IFERROR(ROUNDDOWN(KPIs_Micro[[#This Row],[timestamp]]*24*60,0)/24/60,"")</f>
        <v>43601.917361111111</v>
      </c>
      <c r="B4366">
        <v>199</v>
      </c>
      <c r="C4366" s="2">
        <v>43601.91759341435</v>
      </c>
      <c r="D4366" s="1"/>
      <c r="K4366" s="2">
        <f t="shared" ca="1" si="206"/>
        <v>43602.383333333331</v>
      </c>
      <c r="L4366">
        <f t="shared" ca="1" si="204"/>
        <v>0</v>
      </c>
      <c r="M4366">
        <f t="shared" ca="1" si="205"/>
        <v>0</v>
      </c>
    </row>
    <row r="4367" spans="1:13" x14ac:dyDescent="0.25">
      <c r="A4367" s="11">
        <f>IFERROR(ROUNDDOWN(KPIs_Micro[[#This Row],[timestamp]]*24*60,0)/24/60,"")</f>
        <v>43601.916666666664</v>
      </c>
      <c r="B4367">
        <v>199</v>
      </c>
      <c r="C4367" s="2">
        <v>43601.916900277778</v>
      </c>
      <c r="D4367" s="1"/>
      <c r="K4367" s="2">
        <f t="shared" ca="1" si="206"/>
        <v>43602.382638888892</v>
      </c>
      <c r="L4367">
        <f t="shared" ca="1" si="204"/>
        <v>0</v>
      </c>
      <c r="M4367">
        <f t="shared" ca="1" si="205"/>
        <v>0</v>
      </c>
    </row>
    <row r="4368" spans="1:13" x14ac:dyDescent="0.25">
      <c r="A4368" s="11">
        <f>IFERROR(ROUNDDOWN(KPIs_Micro[[#This Row],[timestamp]]*24*60,0)/24/60,"")</f>
        <v>43601.915972222225</v>
      </c>
      <c r="B4368">
        <v>199</v>
      </c>
      <c r="C4368" s="2">
        <v>43601.916205000001</v>
      </c>
      <c r="D4368" s="1"/>
      <c r="K4368" s="2">
        <f t="shared" ca="1" si="206"/>
        <v>43602.381944444445</v>
      </c>
      <c r="L4368">
        <f t="shared" ca="1" si="204"/>
        <v>0</v>
      </c>
      <c r="M4368">
        <f t="shared" ca="1" si="205"/>
        <v>0</v>
      </c>
    </row>
    <row r="4369" spans="1:13" x14ac:dyDescent="0.25">
      <c r="A4369" s="11">
        <f>IFERROR(ROUNDDOWN(KPIs_Micro[[#This Row],[timestamp]]*24*60,0)/24/60,"")</f>
        <v>43601.915277777778</v>
      </c>
      <c r="B4369">
        <v>199</v>
      </c>
      <c r="C4369" s="2">
        <v>43601.915511157407</v>
      </c>
      <c r="D4369" s="1"/>
      <c r="K4369" s="2">
        <f t="shared" ca="1" si="206"/>
        <v>43602.381249999999</v>
      </c>
      <c r="L4369">
        <f t="shared" ca="1" si="204"/>
        <v>0</v>
      </c>
      <c r="M4369">
        <f t="shared" ca="1" si="205"/>
        <v>0</v>
      </c>
    </row>
    <row r="4370" spans="1:13" x14ac:dyDescent="0.25">
      <c r="A4370" s="11">
        <f>IFERROR(ROUNDDOWN(KPIs_Micro[[#This Row],[timestamp]]*24*60,0)/24/60,"")</f>
        <v>43601.914583333331</v>
      </c>
      <c r="B4370">
        <v>199</v>
      </c>
      <c r="C4370" s="2">
        <v>43601.91481681713</v>
      </c>
      <c r="D4370" s="1"/>
      <c r="K4370" s="2">
        <f t="shared" ca="1" si="206"/>
        <v>43602.380555555559</v>
      </c>
      <c r="L4370">
        <f t="shared" ca="1" si="204"/>
        <v>0</v>
      </c>
      <c r="M4370">
        <f t="shared" ca="1" si="205"/>
        <v>0</v>
      </c>
    </row>
    <row r="4371" spans="1:13" x14ac:dyDescent="0.25">
      <c r="A4371" s="11">
        <f>IFERROR(ROUNDDOWN(KPIs_Micro[[#This Row],[timestamp]]*24*60,0)/24/60,"")</f>
        <v>43601.913888888892</v>
      </c>
      <c r="B4371">
        <v>199</v>
      </c>
      <c r="C4371" s="2">
        <v>43601.91412296296</v>
      </c>
      <c r="D4371" s="1"/>
      <c r="K4371" s="2">
        <f t="shared" ca="1" si="206"/>
        <v>43602.379861111105</v>
      </c>
      <c r="L4371">
        <f t="shared" ca="1" si="204"/>
        <v>0</v>
      </c>
      <c r="M4371">
        <f t="shared" ca="1" si="205"/>
        <v>0</v>
      </c>
    </row>
    <row r="4372" spans="1:13" x14ac:dyDescent="0.25">
      <c r="A4372" s="11">
        <f>IFERROR(ROUNDDOWN(KPIs_Micro[[#This Row],[timestamp]]*24*60,0)/24/60,"")</f>
        <v>43601.913194444445</v>
      </c>
      <c r="B4372">
        <v>199</v>
      </c>
      <c r="C4372" s="2">
        <v>43601.913429432869</v>
      </c>
      <c r="D4372" s="1"/>
      <c r="K4372" s="2">
        <f t="shared" ca="1" si="206"/>
        <v>43602.379166666666</v>
      </c>
      <c r="L4372">
        <f t="shared" ca="1" si="204"/>
        <v>0</v>
      </c>
      <c r="M4372">
        <f t="shared" ca="1" si="205"/>
        <v>0</v>
      </c>
    </row>
    <row r="4373" spans="1:13" x14ac:dyDescent="0.25">
      <c r="A4373" s="11">
        <f>IFERROR(ROUNDDOWN(KPIs_Micro[[#This Row],[timestamp]]*24*60,0)/24/60,"")</f>
        <v>43601.912499999999</v>
      </c>
      <c r="B4373">
        <v>199</v>
      </c>
      <c r="C4373" s="2">
        <v>43601.912733530095</v>
      </c>
      <c r="D4373" s="1"/>
      <c r="K4373" s="2">
        <f t="shared" ca="1" si="206"/>
        <v>43602.378472222226</v>
      </c>
      <c r="L4373">
        <f t="shared" ca="1" si="204"/>
        <v>0</v>
      </c>
      <c r="M4373">
        <f t="shared" ca="1" si="205"/>
        <v>0</v>
      </c>
    </row>
    <row r="4374" spans="1:13" x14ac:dyDescent="0.25">
      <c r="A4374" s="11">
        <f>IFERROR(ROUNDDOWN(KPIs_Micro[[#This Row],[timestamp]]*24*60,0)/24/60,"")</f>
        <v>43601.911805555559</v>
      </c>
      <c r="B4374">
        <v>199</v>
      </c>
      <c r="C4374" s="2">
        <v>43601.912037638889</v>
      </c>
      <c r="D4374" s="1"/>
      <c r="K4374" s="2">
        <f t="shared" ca="1" si="206"/>
        <v>43602.377777777772</v>
      </c>
      <c r="L4374">
        <f t="shared" ca="1" si="204"/>
        <v>0</v>
      </c>
      <c r="M4374">
        <f t="shared" ca="1" si="205"/>
        <v>0</v>
      </c>
    </row>
    <row r="4375" spans="1:13" x14ac:dyDescent="0.25">
      <c r="A4375" s="11">
        <f>IFERROR(ROUNDDOWN(KPIs_Micro[[#This Row],[timestamp]]*24*60,0)/24/60,"")</f>
        <v>43601.911111111105</v>
      </c>
      <c r="B4375">
        <v>199</v>
      </c>
      <c r="C4375" s="2">
        <v>43601.911343136577</v>
      </c>
      <c r="D4375" s="1"/>
      <c r="K4375" s="2">
        <f t="shared" ca="1" si="206"/>
        <v>43602.377083333333</v>
      </c>
      <c r="L4375">
        <f t="shared" ca="1" si="204"/>
        <v>0</v>
      </c>
      <c r="M4375">
        <f t="shared" ca="1" si="205"/>
        <v>0</v>
      </c>
    </row>
    <row r="4376" spans="1:13" x14ac:dyDescent="0.25">
      <c r="A4376" s="11">
        <f>IFERROR(ROUNDDOWN(KPIs_Micro[[#This Row],[timestamp]]*24*60,0)/24/60,"")</f>
        <v>43601.910416666666</v>
      </c>
      <c r="B4376">
        <v>199</v>
      </c>
      <c r="C4376" s="2">
        <v>43601.910648657409</v>
      </c>
      <c r="D4376" s="1"/>
      <c r="K4376" s="2">
        <f t="shared" ca="1" si="206"/>
        <v>43602.376388888893</v>
      </c>
      <c r="L4376">
        <f t="shared" ca="1" si="204"/>
        <v>0</v>
      </c>
      <c r="M4376">
        <f t="shared" ca="1" si="205"/>
        <v>0</v>
      </c>
    </row>
    <row r="4377" spans="1:13" x14ac:dyDescent="0.25">
      <c r="A4377" s="11">
        <f>IFERROR(ROUNDDOWN(KPIs_Micro[[#This Row],[timestamp]]*24*60,0)/24/60,"")</f>
        <v>43601.909722222226</v>
      </c>
      <c r="B4377">
        <v>199</v>
      </c>
      <c r="C4377" s="2">
        <v>43601.909956087962</v>
      </c>
      <c r="D4377" s="1"/>
      <c r="K4377" s="2">
        <f t="shared" ca="1" si="206"/>
        <v>43602.375694444439</v>
      </c>
      <c r="L4377">
        <f t="shared" ca="1" si="204"/>
        <v>0</v>
      </c>
      <c r="M4377">
        <f t="shared" ca="1" si="205"/>
        <v>0</v>
      </c>
    </row>
    <row r="4378" spans="1:13" x14ac:dyDescent="0.25">
      <c r="A4378" s="11">
        <f>IFERROR(ROUNDDOWN(KPIs_Micro[[#This Row],[timestamp]]*24*60,0)/24/60,"")</f>
        <v>43601.909027777772</v>
      </c>
      <c r="B4378">
        <v>199</v>
      </c>
      <c r="C4378" s="2">
        <v>43601.909261030094</v>
      </c>
      <c r="D4378" s="1"/>
      <c r="K4378" s="2">
        <f t="shared" ca="1" si="206"/>
        <v>43602.375</v>
      </c>
      <c r="L4378">
        <f t="shared" ca="1" si="204"/>
        <v>0</v>
      </c>
      <c r="M4378">
        <f t="shared" ca="1" si="205"/>
        <v>0</v>
      </c>
    </row>
    <row r="4379" spans="1:13" x14ac:dyDescent="0.25">
      <c r="A4379" s="11">
        <f>IFERROR(ROUNDDOWN(KPIs_Micro[[#This Row],[timestamp]]*24*60,0)/24/60,"")</f>
        <v>43601.908333333333</v>
      </c>
      <c r="B4379">
        <v>199</v>
      </c>
      <c r="C4379" s="2">
        <v>43601.908566631944</v>
      </c>
      <c r="D4379" s="1"/>
      <c r="K4379" s="2">
        <f t="shared" ca="1" si="206"/>
        <v>43602.374305555561</v>
      </c>
      <c r="L4379">
        <f t="shared" ca="1" si="204"/>
        <v>0</v>
      </c>
      <c r="M4379">
        <f t="shared" ca="1" si="205"/>
        <v>0</v>
      </c>
    </row>
    <row r="4380" spans="1:13" x14ac:dyDescent="0.25">
      <c r="A4380" s="11">
        <f>IFERROR(ROUNDDOWN(KPIs_Micro[[#This Row],[timestamp]]*24*60,0)/24/60,"")</f>
        <v>43601.907638888893</v>
      </c>
      <c r="B4380">
        <v>199</v>
      </c>
      <c r="C4380" s="2">
        <v>43601.907872986114</v>
      </c>
      <c r="D4380" s="1"/>
      <c r="K4380" s="2">
        <f t="shared" ca="1" si="206"/>
        <v>43602.373611111107</v>
      </c>
      <c r="L4380">
        <f t="shared" ca="1" si="204"/>
        <v>0</v>
      </c>
      <c r="M4380">
        <f t="shared" ca="1" si="205"/>
        <v>0</v>
      </c>
    </row>
    <row r="4381" spans="1:13" x14ac:dyDescent="0.25">
      <c r="A4381" s="11">
        <f>IFERROR(ROUNDDOWN(KPIs_Micro[[#This Row],[timestamp]]*24*60,0)/24/60,"")</f>
        <v>43601.906944444439</v>
      </c>
      <c r="B4381">
        <v>199</v>
      </c>
      <c r="C4381" s="2">
        <v>43601.907178067129</v>
      </c>
      <c r="D4381" s="1"/>
      <c r="K4381" s="2">
        <f t="shared" ca="1" si="206"/>
        <v>43602.372916666667</v>
      </c>
      <c r="L4381">
        <f t="shared" ca="1" si="204"/>
        <v>0</v>
      </c>
      <c r="M4381">
        <f t="shared" ca="1" si="205"/>
        <v>0</v>
      </c>
    </row>
    <row r="4382" spans="1:13" x14ac:dyDescent="0.25">
      <c r="A4382" s="11">
        <f>IFERROR(ROUNDDOWN(KPIs_Micro[[#This Row],[timestamp]]*24*60,0)/24/60,"")</f>
        <v>43601.90625</v>
      </c>
      <c r="B4382">
        <v>199</v>
      </c>
      <c r="C4382" s="2">
        <v>43601.906484525462</v>
      </c>
      <c r="D4382" s="1"/>
      <c r="K4382" s="2">
        <f t="shared" ca="1" si="206"/>
        <v>43602.372222222228</v>
      </c>
      <c r="L4382">
        <f t="shared" ca="1" si="204"/>
        <v>0</v>
      </c>
      <c r="M4382">
        <f t="shared" ca="1" si="205"/>
        <v>0</v>
      </c>
    </row>
    <row r="4383" spans="1:13" x14ac:dyDescent="0.25">
      <c r="A4383" s="11">
        <f>IFERROR(ROUNDDOWN(KPIs_Micro[[#This Row],[timestamp]]*24*60,0)/24/60,"")</f>
        <v>43601.905555555561</v>
      </c>
      <c r="B4383">
        <v>199</v>
      </c>
      <c r="C4383" s="2">
        <v>43601.905788715281</v>
      </c>
      <c r="D4383" s="1"/>
      <c r="K4383" s="2">
        <f t="shared" ca="1" si="206"/>
        <v>43602.371527777774</v>
      </c>
      <c r="L4383">
        <f t="shared" ca="1" si="204"/>
        <v>0</v>
      </c>
      <c r="M4383">
        <f t="shared" ca="1" si="205"/>
        <v>0</v>
      </c>
    </row>
    <row r="4384" spans="1:13" x14ac:dyDescent="0.25">
      <c r="A4384" s="11">
        <f>IFERROR(ROUNDDOWN(KPIs_Micro[[#This Row],[timestamp]]*24*60,0)/24/60,"")</f>
        <v>43601.904861111107</v>
      </c>
      <c r="B4384">
        <v>199</v>
      </c>
      <c r="C4384" s="2">
        <v>43601.905095358794</v>
      </c>
      <c r="D4384" s="1"/>
      <c r="K4384" s="2">
        <f t="shared" ca="1" si="206"/>
        <v>43602.370833333334</v>
      </c>
      <c r="L4384">
        <f t="shared" ca="1" si="204"/>
        <v>0</v>
      </c>
      <c r="M4384">
        <f t="shared" ca="1" si="205"/>
        <v>0</v>
      </c>
    </row>
    <row r="4385" spans="1:13" x14ac:dyDescent="0.25">
      <c r="A4385" s="11">
        <f>IFERROR(ROUNDDOWN(KPIs_Micro[[#This Row],[timestamp]]*24*60,0)/24/60,"")</f>
        <v>43601.904166666667</v>
      </c>
      <c r="B4385">
        <v>199</v>
      </c>
      <c r="C4385" s="2">
        <v>43601.904399687497</v>
      </c>
      <c r="D4385" s="1"/>
      <c r="K4385" s="2">
        <f t="shared" ca="1" si="206"/>
        <v>43602.370138888895</v>
      </c>
      <c r="L4385">
        <f t="shared" ca="1" si="204"/>
        <v>0</v>
      </c>
      <c r="M4385">
        <f t="shared" ca="1" si="205"/>
        <v>0</v>
      </c>
    </row>
    <row r="4386" spans="1:13" x14ac:dyDescent="0.25">
      <c r="A4386" s="11">
        <f>IFERROR(ROUNDDOWN(KPIs_Micro[[#This Row],[timestamp]]*24*60,0)/24/60,"")</f>
        <v>43601.903472222228</v>
      </c>
      <c r="B4386">
        <v>199</v>
      </c>
      <c r="C4386" s="2">
        <v>43601.903705983794</v>
      </c>
      <c r="D4386" s="1"/>
      <c r="K4386" s="2">
        <f t="shared" ca="1" si="206"/>
        <v>43602.369444444441</v>
      </c>
      <c r="L4386">
        <f t="shared" ca="1" si="204"/>
        <v>0</v>
      </c>
      <c r="M4386">
        <f t="shared" ca="1" si="205"/>
        <v>0</v>
      </c>
    </row>
    <row r="4387" spans="1:13" x14ac:dyDescent="0.25">
      <c r="A4387" s="11">
        <f>IFERROR(ROUNDDOWN(KPIs_Micro[[#This Row],[timestamp]]*24*60,0)/24/60,"")</f>
        <v>43601.902777777774</v>
      </c>
      <c r="B4387">
        <v>199</v>
      </c>
      <c r="C4387" s="2">
        <v>43601.903011238428</v>
      </c>
      <c r="D4387" s="1"/>
      <c r="K4387" s="2">
        <f t="shared" ca="1" si="206"/>
        <v>43602.368750000001</v>
      </c>
      <c r="L4387">
        <f t="shared" ca="1" si="204"/>
        <v>0</v>
      </c>
      <c r="M4387">
        <f t="shared" ca="1" si="205"/>
        <v>0</v>
      </c>
    </row>
    <row r="4388" spans="1:13" x14ac:dyDescent="0.25">
      <c r="A4388" s="11">
        <f>IFERROR(ROUNDDOWN(KPIs_Micro[[#This Row],[timestamp]]*24*60,0)/24/60,"")</f>
        <v>43601.902083333334</v>
      </c>
      <c r="B4388">
        <v>199</v>
      </c>
      <c r="C4388" s="2">
        <v>43601.902317025466</v>
      </c>
      <c r="D4388" s="1"/>
      <c r="K4388" s="2">
        <f t="shared" ca="1" si="206"/>
        <v>43602.368055555555</v>
      </c>
      <c r="L4388">
        <f t="shared" ca="1" si="204"/>
        <v>0</v>
      </c>
      <c r="M4388">
        <f t="shared" ca="1" si="205"/>
        <v>0</v>
      </c>
    </row>
    <row r="4389" spans="1:13" x14ac:dyDescent="0.25">
      <c r="A4389" s="11">
        <f>IFERROR(ROUNDDOWN(KPIs_Micro[[#This Row],[timestamp]]*24*60,0)/24/60,"")</f>
        <v>43601.901388888895</v>
      </c>
      <c r="B4389">
        <v>199</v>
      </c>
      <c r="C4389" s="2">
        <v>43601.901620902776</v>
      </c>
      <c r="D4389" s="1"/>
      <c r="K4389" s="2">
        <f t="shared" ca="1" si="206"/>
        <v>43602.367361111108</v>
      </c>
      <c r="L4389">
        <f t="shared" ca="1" si="204"/>
        <v>0</v>
      </c>
      <c r="M4389">
        <f t="shared" ca="1" si="205"/>
        <v>0</v>
      </c>
    </row>
    <row r="4390" spans="1:13" x14ac:dyDescent="0.25">
      <c r="A4390" s="11">
        <f>IFERROR(ROUNDDOWN(KPIs_Micro[[#This Row],[timestamp]]*24*60,0)/24/60,"")</f>
        <v>43601.900694444441</v>
      </c>
      <c r="B4390">
        <v>199</v>
      </c>
      <c r="C4390" s="2">
        <v>43601.900927476854</v>
      </c>
      <c r="D4390" s="1"/>
      <c r="K4390" s="2">
        <f t="shared" ca="1" si="206"/>
        <v>43602.366666666669</v>
      </c>
      <c r="L4390">
        <f t="shared" ca="1" si="204"/>
        <v>0</v>
      </c>
      <c r="M4390">
        <f t="shared" ca="1" si="205"/>
        <v>0</v>
      </c>
    </row>
    <row r="4391" spans="1:13" x14ac:dyDescent="0.25">
      <c r="A4391" s="11">
        <f>IFERROR(ROUNDDOWN(KPIs_Micro[[#This Row],[timestamp]]*24*60,0)/24/60,"")</f>
        <v>43601.9</v>
      </c>
      <c r="B4391">
        <v>199</v>
      </c>
      <c r="C4391" s="2">
        <v>43601.900233518521</v>
      </c>
      <c r="D4391" s="1"/>
      <c r="K4391" s="2">
        <f t="shared" ca="1" si="206"/>
        <v>43602.365972222222</v>
      </c>
      <c r="L4391">
        <f t="shared" ca="1" si="204"/>
        <v>0</v>
      </c>
      <c r="M4391">
        <f t="shared" ca="1" si="205"/>
        <v>0</v>
      </c>
    </row>
    <row r="4392" spans="1:13" x14ac:dyDescent="0.25">
      <c r="A4392" s="11">
        <f>IFERROR(ROUNDDOWN(KPIs_Micro[[#This Row],[timestamp]]*24*60,0)/24/60,"")</f>
        <v>43601.899305555555</v>
      </c>
      <c r="B4392">
        <v>199</v>
      </c>
      <c r="C4392" s="2">
        <v>43601.899538888887</v>
      </c>
      <c r="D4392" s="1"/>
      <c r="K4392" s="2">
        <f t="shared" ca="1" si="206"/>
        <v>43602.365277777775</v>
      </c>
      <c r="L4392">
        <f t="shared" ca="1" si="204"/>
        <v>0</v>
      </c>
      <c r="M4392">
        <f t="shared" ca="1" si="205"/>
        <v>0</v>
      </c>
    </row>
    <row r="4393" spans="1:13" x14ac:dyDescent="0.25">
      <c r="A4393" s="11">
        <f>IFERROR(ROUNDDOWN(KPIs_Micro[[#This Row],[timestamp]]*24*60,0)/24/60,"")</f>
        <v>43601.898611111108</v>
      </c>
      <c r="B4393">
        <v>199</v>
      </c>
      <c r="C4393" s="2">
        <v>43601.898843113428</v>
      </c>
      <c r="D4393" s="1"/>
      <c r="K4393" s="2">
        <f t="shared" ca="1" si="206"/>
        <v>43602.364583333336</v>
      </c>
      <c r="L4393">
        <f t="shared" ca="1" si="204"/>
        <v>0</v>
      </c>
      <c r="M4393">
        <f t="shared" ca="1" si="205"/>
        <v>0</v>
      </c>
    </row>
    <row r="4394" spans="1:13" x14ac:dyDescent="0.25">
      <c r="A4394" s="11">
        <f>IFERROR(ROUNDDOWN(KPIs_Micro[[#This Row],[timestamp]]*24*60,0)/24/60,"")</f>
        <v>43601.897916666669</v>
      </c>
      <c r="B4394">
        <v>199</v>
      </c>
      <c r="C4394" s="2">
        <v>43601.89815015046</v>
      </c>
      <c r="D4394" s="1"/>
      <c r="K4394" s="2">
        <f t="shared" ca="1" si="206"/>
        <v>43602.363888888889</v>
      </c>
      <c r="L4394">
        <f t="shared" ca="1" si="204"/>
        <v>0</v>
      </c>
      <c r="M4394">
        <f t="shared" ca="1" si="205"/>
        <v>0</v>
      </c>
    </row>
    <row r="4395" spans="1:13" x14ac:dyDescent="0.25">
      <c r="A4395" s="11">
        <f>IFERROR(ROUNDDOWN(KPIs_Micro[[#This Row],[timestamp]]*24*60,0)/24/60,"")</f>
        <v>43601.897222222222</v>
      </c>
      <c r="B4395">
        <v>199</v>
      </c>
      <c r="C4395" s="2">
        <v>43601.897456782404</v>
      </c>
      <c r="D4395" s="1"/>
      <c r="K4395" s="2">
        <f t="shared" ca="1" si="206"/>
        <v>43602.363194444442</v>
      </c>
      <c r="L4395">
        <f t="shared" ca="1" si="204"/>
        <v>0</v>
      </c>
      <c r="M4395">
        <f t="shared" ca="1" si="205"/>
        <v>0</v>
      </c>
    </row>
    <row r="4396" spans="1:13" x14ac:dyDescent="0.25">
      <c r="A4396" s="11">
        <f>IFERROR(ROUNDDOWN(KPIs_Micro[[#This Row],[timestamp]]*24*60,0)/24/60,"")</f>
        <v>43601.896527777775</v>
      </c>
      <c r="B4396">
        <v>199</v>
      </c>
      <c r="C4396" s="2">
        <v>43601.896762256947</v>
      </c>
      <c r="D4396" s="1"/>
      <c r="K4396" s="2">
        <f t="shared" ca="1" si="206"/>
        <v>43602.362500000003</v>
      </c>
      <c r="L4396">
        <f t="shared" ca="1" si="204"/>
        <v>0</v>
      </c>
      <c r="M4396">
        <f t="shared" ca="1" si="205"/>
        <v>0</v>
      </c>
    </row>
    <row r="4397" spans="1:13" x14ac:dyDescent="0.25">
      <c r="A4397" s="11">
        <f>IFERROR(ROUNDDOWN(KPIs_Micro[[#This Row],[timestamp]]*24*60,0)/24/60,"")</f>
        <v>43601.895833333336</v>
      </c>
      <c r="B4397">
        <v>199</v>
      </c>
      <c r="C4397" s="2">
        <v>43601.896065347224</v>
      </c>
      <c r="D4397" s="1"/>
      <c r="K4397" s="2">
        <f t="shared" ca="1" si="206"/>
        <v>43602.361805555556</v>
      </c>
      <c r="L4397">
        <f t="shared" ca="1" si="204"/>
        <v>0</v>
      </c>
      <c r="M4397">
        <f t="shared" ca="1" si="205"/>
        <v>0</v>
      </c>
    </row>
    <row r="4398" spans="1:13" x14ac:dyDescent="0.25">
      <c r="A4398" s="11">
        <f>IFERROR(ROUNDDOWN(KPIs_Micro[[#This Row],[timestamp]]*24*60,0)/24/60,"")</f>
        <v>43601.895138888889</v>
      </c>
      <c r="B4398">
        <v>199</v>
      </c>
      <c r="C4398" s="2">
        <v>43601.895372569445</v>
      </c>
      <c r="D4398" s="1"/>
      <c r="K4398" s="2">
        <f t="shared" ca="1" si="206"/>
        <v>43602.361111111109</v>
      </c>
      <c r="L4398">
        <f t="shared" ca="1" si="204"/>
        <v>0</v>
      </c>
      <c r="M4398">
        <f t="shared" ca="1" si="205"/>
        <v>0</v>
      </c>
    </row>
    <row r="4399" spans="1:13" x14ac:dyDescent="0.25">
      <c r="A4399" s="11">
        <f>IFERROR(ROUNDDOWN(KPIs_Micro[[#This Row],[timestamp]]*24*60,0)/24/60,"")</f>
        <v>43601.894444444442</v>
      </c>
      <c r="B4399">
        <v>199</v>
      </c>
      <c r="C4399" s="2">
        <v>43601.894678368059</v>
      </c>
      <c r="D4399" s="1"/>
      <c r="K4399" s="2">
        <f t="shared" ca="1" si="206"/>
        <v>43602.36041666667</v>
      </c>
      <c r="L4399">
        <f t="shared" ca="1" si="204"/>
        <v>0</v>
      </c>
      <c r="M4399">
        <f t="shared" ca="1" si="205"/>
        <v>0</v>
      </c>
    </row>
    <row r="4400" spans="1:13" x14ac:dyDescent="0.25">
      <c r="A4400" s="11">
        <f>IFERROR(ROUNDDOWN(KPIs_Micro[[#This Row],[timestamp]]*24*60,0)/24/60,"")</f>
        <v>43601.893750000003</v>
      </c>
      <c r="B4400">
        <v>199</v>
      </c>
      <c r="C4400" s="2">
        <v>43601.893983587965</v>
      </c>
      <c r="D4400" s="1"/>
      <c r="K4400" s="2">
        <f t="shared" ca="1" si="206"/>
        <v>43602.359722222223</v>
      </c>
      <c r="L4400">
        <f t="shared" ca="1" si="204"/>
        <v>0</v>
      </c>
      <c r="M4400">
        <f t="shared" ca="1" si="205"/>
        <v>0</v>
      </c>
    </row>
    <row r="4401" spans="1:13" x14ac:dyDescent="0.25">
      <c r="A4401" s="11">
        <f>IFERROR(ROUNDDOWN(KPIs_Micro[[#This Row],[timestamp]]*24*60,0)/24/60,"")</f>
        <v>43601.893055555556</v>
      </c>
      <c r="B4401">
        <v>199</v>
      </c>
      <c r="C4401" s="2">
        <v>43601.89328851852</v>
      </c>
      <c r="D4401" s="1"/>
      <c r="K4401" s="2">
        <f t="shared" ca="1" si="206"/>
        <v>43602.359027777777</v>
      </c>
      <c r="L4401">
        <f t="shared" ca="1" si="204"/>
        <v>0</v>
      </c>
      <c r="M4401">
        <f t="shared" ca="1" si="205"/>
        <v>0</v>
      </c>
    </row>
    <row r="4402" spans="1:13" x14ac:dyDescent="0.25">
      <c r="A4402" s="11">
        <f>IFERROR(ROUNDDOWN(KPIs_Micro[[#This Row],[timestamp]]*24*60,0)/24/60,"")</f>
        <v>43601.892361111109</v>
      </c>
      <c r="B4402">
        <v>199</v>
      </c>
      <c r="C4402" s="2">
        <v>43601.892595520832</v>
      </c>
      <c r="D4402" s="1"/>
      <c r="K4402" s="2">
        <f t="shared" ca="1" si="206"/>
        <v>43602.35833333333</v>
      </c>
      <c r="L4402">
        <f t="shared" ca="1" si="204"/>
        <v>0</v>
      </c>
      <c r="M4402">
        <f t="shared" ca="1" si="205"/>
        <v>0</v>
      </c>
    </row>
    <row r="4403" spans="1:13" x14ac:dyDescent="0.25">
      <c r="A4403" s="11">
        <f>IFERROR(ROUNDDOWN(KPIs_Micro[[#This Row],[timestamp]]*24*60,0)/24/60,"")</f>
        <v>43601.89166666667</v>
      </c>
      <c r="B4403">
        <v>199</v>
      </c>
      <c r="C4403" s="2">
        <v>43601.891901157411</v>
      </c>
      <c r="D4403" s="1"/>
      <c r="K4403" s="2">
        <f t="shared" ca="1" si="206"/>
        <v>43602.357638888891</v>
      </c>
      <c r="L4403">
        <f t="shared" ca="1" si="204"/>
        <v>0</v>
      </c>
      <c r="M4403">
        <f t="shared" ca="1" si="205"/>
        <v>0</v>
      </c>
    </row>
    <row r="4404" spans="1:13" x14ac:dyDescent="0.25">
      <c r="A4404" s="11">
        <f>IFERROR(ROUNDDOWN(KPIs_Micro[[#This Row],[timestamp]]*24*60,0)/24/60,"")</f>
        <v>43601.890972222223</v>
      </c>
      <c r="B4404">
        <v>199</v>
      </c>
      <c r="C4404" s="2">
        <v>43601.891205381944</v>
      </c>
      <c r="D4404" s="1"/>
      <c r="K4404" s="2">
        <f t="shared" ca="1" si="206"/>
        <v>43602.356944444444</v>
      </c>
      <c r="L4404">
        <f t="shared" ca="1" si="204"/>
        <v>0</v>
      </c>
      <c r="M4404">
        <f t="shared" ca="1" si="205"/>
        <v>0</v>
      </c>
    </row>
    <row r="4405" spans="1:13" x14ac:dyDescent="0.25">
      <c r="A4405" s="11">
        <f>IFERROR(ROUNDDOWN(KPIs_Micro[[#This Row],[timestamp]]*24*60,0)/24/60,"")</f>
        <v>43601.890277777777</v>
      </c>
      <c r="B4405">
        <v>199</v>
      </c>
      <c r="C4405" s="2">
        <v>43601.890511400466</v>
      </c>
      <c r="D4405" s="1"/>
      <c r="K4405" s="2">
        <f t="shared" ca="1" si="206"/>
        <v>43602.356249999997</v>
      </c>
      <c r="L4405">
        <f t="shared" ca="1" si="204"/>
        <v>0</v>
      </c>
      <c r="M4405">
        <f t="shared" ca="1" si="205"/>
        <v>0</v>
      </c>
    </row>
    <row r="4406" spans="1:13" x14ac:dyDescent="0.25">
      <c r="A4406" s="11">
        <f>IFERROR(ROUNDDOWN(KPIs_Micro[[#This Row],[timestamp]]*24*60,0)/24/60,"")</f>
        <v>43601.88958333333</v>
      </c>
      <c r="B4406">
        <v>199</v>
      </c>
      <c r="C4406" s="2">
        <v>43601.889816446761</v>
      </c>
      <c r="D4406" s="1"/>
      <c r="K4406" s="2">
        <f t="shared" ca="1" si="206"/>
        <v>43602.355555555558</v>
      </c>
      <c r="L4406">
        <f t="shared" ca="1" si="204"/>
        <v>0</v>
      </c>
      <c r="M4406">
        <f t="shared" ca="1" si="205"/>
        <v>0</v>
      </c>
    </row>
    <row r="4407" spans="1:13" x14ac:dyDescent="0.25">
      <c r="A4407" s="11">
        <f>IFERROR(ROUNDDOWN(KPIs_Micro[[#This Row],[timestamp]]*24*60,0)/24/60,"")</f>
        <v>43601.888888888891</v>
      </c>
      <c r="B4407">
        <v>199</v>
      </c>
      <c r="C4407" s="2">
        <v>43601.889129016206</v>
      </c>
      <c r="D4407" s="1"/>
      <c r="K4407" s="2">
        <f t="shared" ca="1" si="206"/>
        <v>43602.354861111111</v>
      </c>
      <c r="L4407">
        <f t="shared" ca="1" si="204"/>
        <v>0</v>
      </c>
      <c r="M4407">
        <f t="shared" ca="1" si="205"/>
        <v>0</v>
      </c>
    </row>
    <row r="4408" spans="1:13" x14ac:dyDescent="0.25">
      <c r="A4408" s="11">
        <f>IFERROR(ROUNDDOWN(KPIs_Micro[[#This Row],[timestamp]]*24*60,0)/24/60,"")</f>
        <v>43601.881944444445</v>
      </c>
      <c r="B4408">
        <v>61</v>
      </c>
      <c r="C4408" s="2">
        <v>43601.881993738425</v>
      </c>
      <c r="D4408" s="1"/>
      <c r="K4408" s="2">
        <f t="shared" ca="1" si="206"/>
        <v>43602.354166666664</v>
      </c>
      <c r="L4408">
        <f t="shared" ca="1" si="204"/>
        <v>0</v>
      </c>
      <c r="M4408">
        <f t="shared" ca="1" si="205"/>
        <v>0</v>
      </c>
    </row>
    <row r="4409" spans="1:13" x14ac:dyDescent="0.25">
      <c r="A4409" s="11">
        <f>IFERROR(ROUNDDOWN(KPIs_Micro[[#This Row],[timestamp]]*24*60,0)/24/60,"")</f>
        <v>43601.881249999999</v>
      </c>
      <c r="B4409">
        <v>199</v>
      </c>
      <c r="C4409" s="2">
        <v>43601.881299247689</v>
      </c>
      <c r="D4409" s="1"/>
      <c r="K4409" s="2">
        <f t="shared" ca="1" si="206"/>
        <v>43602.353472222225</v>
      </c>
      <c r="L4409">
        <f t="shared" ca="1" si="204"/>
        <v>0</v>
      </c>
      <c r="M4409">
        <f t="shared" ca="1" si="205"/>
        <v>0</v>
      </c>
    </row>
    <row r="4410" spans="1:13" x14ac:dyDescent="0.25">
      <c r="A4410" s="11">
        <f>IFERROR(ROUNDDOWN(KPIs_Micro[[#This Row],[timestamp]]*24*60,0)/24/60,"")</f>
        <v>43601.880555555559</v>
      </c>
      <c r="B4410">
        <v>199</v>
      </c>
      <c r="C4410" s="2">
        <v>43601.880604803242</v>
      </c>
      <c r="D4410" s="1"/>
      <c r="K4410" s="2">
        <f t="shared" ca="1" si="206"/>
        <v>43602.352777777778</v>
      </c>
      <c r="L4410">
        <f t="shared" ca="1" si="204"/>
        <v>0</v>
      </c>
      <c r="M4410">
        <f t="shared" ca="1" si="205"/>
        <v>0</v>
      </c>
    </row>
    <row r="4411" spans="1:13" x14ac:dyDescent="0.25">
      <c r="A4411" s="11">
        <f>IFERROR(ROUNDDOWN(KPIs_Micro[[#This Row],[timestamp]]*24*60,0)/24/60,"")</f>
        <v>43601.879861111105</v>
      </c>
      <c r="B4411">
        <v>199</v>
      </c>
      <c r="C4411" s="2">
        <v>43601.879910347219</v>
      </c>
      <c r="D4411" s="1"/>
      <c r="K4411" s="2">
        <f t="shared" ca="1" si="206"/>
        <v>43602.352083333331</v>
      </c>
      <c r="L4411">
        <f t="shared" ca="1" si="204"/>
        <v>0</v>
      </c>
      <c r="M4411">
        <f t="shared" ca="1" si="205"/>
        <v>0</v>
      </c>
    </row>
    <row r="4412" spans="1:13" x14ac:dyDescent="0.25">
      <c r="A4412" s="11">
        <f>IFERROR(ROUNDDOWN(KPIs_Micro[[#This Row],[timestamp]]*24*60,0)/24/60,"")</f>
        <v>43601.879166666666</v>
      </c>
      <c r="B4412">
        <v>199</v>
      </c>
      <c r="C4412" s="2">
        <v>43601.879215914349</v>
      </c>
      <c r="D4412" s="1"/>
      <c r="K4412" s="2">
        <f t="shared" ca="1" si="206"/>
        <v>43602.351388888892</v>
      </c>
      <c r="L4412">
        <f t="shared" ca="1" si="204"/>
        <v>0</v>
      </c>
      <c r="M4412">
        <f t="shared" ca="1" si="205"/>
        <v>0</v>
      </c>
    </row>
    <row r="4413" spans="1:13" x14ac:dyDescent="0.25">
      <c r="A4413" s="11">
        <f>IFERROR(ROUNDDOWN(KPIs_Micro[[#This Row],[timestamp]]*24*60,0)/24/60,"")</f>
        <v>43601.878472222226</v>
      </c>
      <c r="B4413">
        <v>199</v>
      </c>
      <c r="C4413" s="2">
        <v>43601.878521527775</v>
      </c>
      <c r="D4413" s="1"/>
      <c r="K4413" s="2">
        <f t="shared" ca="1" si="206"/>
        <v>43602.350694444445</v>
      </c>
      <c r="L4413">
        <f t="shared" ca="1" si="204"/>
        <v>0</v>
      </c>
      <c r="M4413">
        <f t="shared" ca="1" si="205"/>
        <v>0</v>
      </c>
    </row>
    <row r="4414" spans="1:13" x14ac:dyDescent="0.25">
      <c r="A4414" s="11">
        <f>IFERROR(ROUNDDOWN(KPIs_Micro[[#This Row],[timestamp]]*24*60,0)/24/60,"")</f>
        <v>43601.877777777772</v>
      </c>
      <c r="B4414">
        <v>199</v>
      </c>
      <c r="C4414" s="2">
        <v>43601.877827268516</v>
      </c>
      <c r="D4414" s="1"/>
      <c r="K4414" s="2">
        <f t="shared" ca="1" si="206"/>
        <v>43602.35</v>
      </c>
      <c r="L4414">
        <f t="shared" ref="L4414:L4477" ca="1" si="207">IF(AND(K4414&lt;&gt;"",K4414&lt;ROUNDDOWN(NOW()*24*60,0)/24/60-1/24/60),IFERROR(VLOOKUP(K4414,$A$2:$C$10000,2,FALSE),0),NA())</f>
        <v>0</v>
      </c>
      <c r="M4414">
        <f t="shared" ca="1" si="205"/>
        <v>0</v>
      </c>
    </row>
    <row r="4415" spans="1:13" x14ac:dyDescent="0.25">
      <c r="A4415" s="11">
        <f>IFERROR(ROUNDDOWN(KPIs_Micro[[#This Row],[timestamp]]*24*60,0)/24/60,"")</f>
        <v>43601.877083333333</v>
      </c>
      <c r="B4415">
        <v>199</v>
      </c>
      <c r="C4415" s="2">
        <v>43601.877132557871</v>
      </c>
      <c r="D4415" s="1"/>
      <c r="K4415" s="2">
        <f t="shared" ca="1" si="206"/>
        <v>43602.349305555559</v>
      </c>
      <c r="L4415">
        <f t="shared" ca="1" si="207"/>
        <v>0</v>
      </c>
      <c r="M4415">
        <f t="shared" ca="1" si="205"/>
        <v>0</v>
      </c>
    </row>
    <row r="4416" spans="1:13" x14ac:dyDescent="0.25">
      <c r="A4416" s="11">
        <f>IFERROR(ROUNDDOWN(KPIs_Micro[[#This Row],[timestamp]]*24*60,0)/24/60,"")</f>
        <v>43601.876388888893</v>
      </c>
      <c r="B4416">
        <v>199</v>
      </c>
      <c r="C4416" s="2">
        <v>43601.876438206018</v>
      </c>
      <c r="D4416" s="1"/>
      <c r="K4416" s="2">
        <f t="shared" ca="1" si="206"/>
        <v>43602.348611111105</v>
      </c>
      <c r="L4416">
        <f t="shared" ca="1" si="207"/>
        <v>0</v>
      </c>
      <c r="M4416">
        <f t="shared" ca="1" si="205"/>
        <v>0</v>
      </c>
    </row>
    <row r="4417" spans="1:13" x14ac:dyDescent="0.25">
      <c r="A4417" s="11">
        <f>IFERROR(ROUNDDOWN(KPIs_Micro[[#This Row],[timestamp]]*24*60,0)/24/60,"")</f>
        <v>43601.875694444439</v>
      </c>
      <c r="B4417">
        <v>199</v>
      </c>
      <c r="C4417" s="2">
        <v>43601.875743680554</v>
      </c>
      <c r="D4417" s="1"/>
      <c r="K4417" s="2">
        <f t="shared" ca="1" si="206"/>
        <v>43602.347916666666</v>
      </c>
      <c r="L4417">
        <f t="shared" ca="1" si="207"/>
        <v>0</v>
      </c>
      <c r="M4417">
        <f t="shared" ca="1" si="205"/>
        <v>0</v>
      </c>
    </row>
    <row r="4418" spans="1:13" x14ac:dyDescent="0.25">
      <c r="A4418" s="11">
        <f>IFERROR(ROUNDDOWN(KPIs_Micro[[#This Row],[timestamp]]*24*60,0)/24/60,"")</f>
        <v>43601.875</v>
      </c>
      <c r="B4418">
        <v>199</v>
      </c>
      <c r="C4418" s="2">
        <v>43601.875049317132</v>
      </c>
      <c r="D4418" s="1"/>
      <c r="K4418" s="2">
        <f t="shared" ca="1" si="206"/>
        <v>43602.347222222226</v>
      </c>
      <c r="L4418">
        <f t="shared" ca="1" si="207"/>
        <v>0</v>
      </c>
      <c r="M4418">
        <f t="shared" ca="1" si="205"/>
        <v>0</v>
      </c>
    </row>
    <row r="4419" spans="1:13" x14ac:dyDescent="0.25">
      <c r="A4419" s="11">
        <f>IFERROR(ROUNDDOWN(KPIs_Micro[[#This Row],[timestamp]]*24*60,0)/24/60,"")</f>
        <v>43601.874305555561</v>
      </c>
      <c r="B4419">
        <v>199</v>
      </c>
      <c r="C4419" s="2">
        <v>43601.874354930558</v>
      </c>
      <c r="D4419" s="1"/>
      <c r="K4419" s="2">
        <f t="shared" ca="1" si="206"/>
        <v>43602.346527777772</v>
      </c>
      <c r="L4419">
        <f t="shared" ca="1" si="207"/>
        <v>0</v>
      </c>
      <c r="M4419">
        <f t="shared" ref="M4419:M4482" ca="1" si="208">IF(AND(K4419&lt;&gt;"",K4419&lt;ROUNDDOWN((NOW()-1/24*0)*24,0)/24),IFERROR(VLOOKUP(ROUNDDOWN(K4419*24,0)/24,$G$2:$I$10000,2,FALSE),0),NA())</f>
        <v>0</v>
      </c>
    </row>
    <row r="4420" spans="1:13" x14ac:dyDescent="0.25">
      <c r="A4420" s="11">
        <f>IFERROR(ROUNDDOWN(KPIs_Micro[[#This Row],[timestamp]]*24*60,0)/24/60,"")</f>
        <v>43601.873611111107</v>
      </c>
      <c r="B4420">
        <v>199</v>
      </c>
      <c r="C4420" s="2">
        <v>43601.873660439815</v>
      </c>
      <c r="D4420" s="1"/>
      <c r="K4420" s="2">
        <f t="shared" ref="K4420:K4483" ca="1" si="209">IFERROR(IF(K4419-1/24/60&gt;TODAY()-$E$4,ROUNDDOWN((K4419-1/24/60)*24*60,0)/24/60,NA()),NA())</f>
        <v>43602.345833333333</v>
      </c>
      <c r="L4420">
        <f t="shared" ca="1" si="207"/>
        <v>0</v>
      </c>
      <c r="M4420">
        <f t="shared" ca="1" si="208"/>
        <v>0</v>
      </c>
    </row>
    <row r="4421" spans="1:13" x14ac:dyDescent="0.25">
      <c r="A4421" s="11">
        <f>IFERROR(ROUNDDOWN(KPIs_Micro[[#This Row],[timestamp]]*24*60,0)/24/60,"")</f>
        <v>43601.872916666667</v>
      </c>
      <c r="B4421">
        <v>199</v>
      </c>
      <c r="C4421" s="2">
        <v>43601.872965902781</v>
      </c>
      <c r="D4421" s="1"/>
      <c r="K4421" s="2">
        <f t="shared" ca="1" si="209"/>
        <v>43602.345138888893</v>
      </c>
      <c r="L4421">
        <f t="shared" ca="1" si="207"/>
        <v>0</v>
      </c>
      <c r="M4421">
        <f t="shared" ca="1" si="208"/>
        <v>0</v>
      </c>
    </row>
    <row r="4422" spans="1:13" x14ac:dyDescent="0.25">
      <c r="A4422" s="11">
        <f>IFERROR(ROUNDDOWN(KPIs_Micro[[#This Row],[timestamp]]*24*60,0)/24/60,"")</f>
        <v>43601.872222222228</v>
      </c>
      <c r="B4422">
        <v>199</v>
      </c>
      <c r="C4422" s="2">
        <v>43601.872271539352</v>
      </c>
      <c r="D4422" s="1"/>
      <c r="K4422" s="2">
        <f t="shared" ca="1" si="209"/>
        <v>43602.344444444439</v>
      </c>
      <c r="L4422">
        <f t="shared" ca="1" si="207"/>
        <v>0</v>
      </c>
      <c r="M4422">
        <f t="shared" ca="1" si="208"/>
        <v>0</v>
      </c>
    </row>
    <row r="4423" spans="1:13" x14ac:dyDescent="0.25">
      <c r="A4423" s="11">
        <f>IFERROR(ROUNDDOWN(KPIs_Micro[[#This Row],[timestamp]]*24*60,0)/24/60,"")</f>
        <v>43601.871527777774</v>
      </c>
      <c r="B4423">
        <v>199</v>
      </c>
      <c r="C4423" s="2">
        <v>43601.871577129627</v>
      </c>
      <c r="D4423" s="1"/>
      <c r="K4423" s="2">
        <f t="shared" ca="1" si="209"/>
        <v>43602.34375</v>
      </c>
      <c r="L4423">
        <f t="shared" ca="1" si="207"/>
        <v>0</v>
      </c>
      <c r="M4423">
        <f t="shared" ca="1" si="208"/>
        <v>0</v>
      </c>
    </row>
    <row r="4424" spans="1:13" x14ac:dyDescent="0.25">
      <c r="A4424" s="11">
        <f>IFERROR(ROUNDDOWN(KPIs_Micro[[#This Row],[timestamp]]*24*60,0)/24/60,"")</f>
        <v>43601.870833333334</v>
      </c>
      <c r="B4424">
        <v>199</v>
      </c>
      <c r="C4424" s="2">
        <v>43601.870882592593</v>
      </c>
      <c r="D4424" s="1"/>
      <c r="K4424" s="2">
        <f t="shared" ca="1" si="209"/>
        <v>43602.343055555561</v>
      </c>
      <c r="L4424">
        <f t="shared" ca="1" si="207"/>
        <v>0</v>
      </c>
      <c r="M4424">
        <f t="shared" ca="1" si="208"/>
        <v>0</v>
      </c>
    </row>
    <row r="4425" spans="1:13" x14ac:dyDescent="0.25">
      <c r="A4425" s="11">
        <f>IFERROR(ROUNDDOWN(KPIs_Micro[[#This Row],[timestamp]]*24*60,0)/24/60,"")</f>
        <v>43601.870138888895</v>
      </c>
      <c r="B4425">
        <v>199</v>
      </c>
      <c r="C4425" s="2">
        <v>43601.870188113426</v>
      </c>
      <c r="D4425" s="1"/>
      <c r="K4425" s="2">
        <f t="shared" ca="1" si="209"/>
        <v>43602.342361111107</v>
      </c>
      <c r="L4425">
        <f t="shared" ca="1" si="207"/>
        <v>0</v>
      </c>
      <c r="M4425">
        <f t="shared" ca="1" si="208"/>
        <v>0</v>
      </c>
    </row>
    <row r="4426" spans="1:13" x14ac:dyDescent="0.25">
      <c r="A4426" s="11">
        <f>IFERROR(ROUNDDOWN(KPIs_Micro[[#This Row],[timestamp]]*24*60,0)/24/60,"")</f>
        <v>43601.869444444441</v>
      </c>
      <c r="B4426">
        <v>199</v>
      </c>
      <c r="C4426" s="2">
        <v>43601.869493692131</v>
      </c>
      <c r="D4426" s="1"/>
      <c r="K4426" s="2">
        <f t="shared" ca="1" si="209"/>
        <v>43602.341666666667</v>
      </c>
      <c r="L4426">
        <f t="shared" ca="1" si="207"/>
        <v>0</v>
      </c>
      <c r="M4426">
        <f t="shared" ca="1" si="208"/>
        <v>0</v>
      </c>
    </row>
    <row r="4427" spans="1:13" x14ac:dyDescent="0.25">
      <c r="A4427" s="11">
        <f>IFERROR(ROUNDDOWN(KPIs_Micro[[#This Row],[timestamp]]*24*60,0)/24/60,"")</f>
        <v>43601.868750000001</v>
      </c>
      <c r="B4427">
        <v>199</v>
      </c>
      <c r="C4427" s="2">
        <v>43601.868799270836</v>
      </c>
      <c r="D4427" s="1"/>
      <c r="K4427" s="2">
        <f t="shared" ca="1" si="209"/>
        <v>43602.340972222228</v>
      </c>
      <c r="L4427">
        <f t="shared" ca="1" si="207"/>
        <v>0</v>
      </c>
      <c r="M4427">
        <f t="shared" ca="1" si="208"/>
        <v>0</v>
      </c>
    </row>
    <row r="4428" spans="1:13" x14ac:dyDescent="0.25">
      <c r="A4428" s="11">
        <f>IFERROR(ROUNDDOWN(KPIs_Micro[[#This Row],[timestamp]]*24*60,0)/24/60,"")</f>
        <v>43601.868055555555</v>
      </c>
      <c r="B4428">
        <v>199</v>
      </c>
      <c r="C4428" s="2">
        <v>43601.868104814814</v>
      </c>
      <c r="D4428" s="1"/>
      <c r="K4428" s="2">
        <f t="shared" ca="1" si="209"/>
        <v>43602.340277777774</v>
      </c>
      <c r="L4428">
        <f t="shared" ca="1" si="207"/>
        <v>0</v>
      </c>
      <c r="M4428">
        <f t="shared" ca="1" si="208"/>
        <v>0</v>
      </c>
    </row>
    <row r="4429" spans="1:13" x14ac:dyDescent="0.25">
      <c r="A4429" s="11">
        <f>IFERROR(ROUNDDOWN(KPIs_Micro[[#This Row],[timestamp]]*24*60,0)/24/60,"")</f>
        <v>43601.867361111108</v>
      </c>
      <c r="B4429">
        <v>199</v>
      </c>
      <c r="C4429" s="2">
        <v>43601.867410393519</v>
      </c>
      <c r="D4429" s="1"/>
      <c r="K4429" s="2">
        <f t="shared" ca="1" si="209"/>
        <v>43602.339583333334</v>
      </c>
      <c r="L4429">
        <f t="shared" ca="1" si="207"/>
        <v>0</v>
      </c>
      <c r="M4429">
        <f t="shared" ca="1" si="208"/>
        <v>0</v>
      </c>
    </row>
    <row r="4430" spans="1:13" x14ac:dyDescent="0.25">
      <c r="A4430" s="11">
        <f>IFERROR(ROUNDDOWN(KPIs_Micro[[#This Row],[timestamp]]*24*60,0)/24/60,"")</f>
        <v>43601.866666666669</v>
      </c>
      <c r="B4430">
        <v>199</v>
      </c>
      <c r="C4430" s="2">
        <v>43601.866715914352</v>
      </c>
      <c r="D4430" s="1"/>
      <c r="K4430" s="2">
        <f t="shared" ca="1" si="209"/>
        <v>43602.338888888895</v>
      </c>
      <c r="L4430">
        <f t="shared" ca="1" si="207"/>
        <v>0</v>
      </c>
      <c r="M4430">
        <f t="shared" ca="1" si="208"/>
        <v>0</v>
      </c>
    </row>
    <row r="4431" spans="1:13" x14ac:dyDescent="0.25">
      <c r="A4431" s="11">
        <f>IFERROR(ROUNDDOWN(KPIs_Micro[[#This Row],[timestamp]]*24*60,0)/24/60,"")</f>
        <v>43601.865972222222</v>
      </c>
      <c r="B4431">
        <v>199</v>
      </c>
      <c r="C4431" s="2">
        <v>43601.866021435184</v>
      </c>
      <c r="D4431" s="1"/>
      <c r="K4431" s="2">
        <f t="shared" ca="1" si="209"/>
        <v>43602.338194444441</v>
      </c>
      <c r="L4431">
        <f t="shared" ca="1" si="207"/>
        <v>0</v>
      </c>
      <c r="M4431">
        <f t="shared" ca="1" si="208"/>
        <v>0</v>
      </c>
    </row>
    <row r="4432" spans="1:13" x14ac:dyDescent="0.25">
      <c r="A4432" s="11">
        <f>IFERROR(ROUNDDOWN(KPIs_Micro[[#This Row],[timestamp]]*24*60,0)/24/60,"")</f>
        <v>43601.865277777775</v>
      </c>
      <c r="B4432">
        <v>199</v>
      </c>
      <c r="C4432" s="2">
        <v>43601.865327037034</v>
      </c>
      <c r="D4432" s="1"/>
      <c r="K4432" s="2">
        <f t="shared" ca="1" si="209"/>
        <v>43602.337500000001</v>
      </c>
      <c r="L4432">
        <f t="shared" ca="1" si="207"/>
        <v>0</v>
      </c>
      <c r="M4432">
        <f t="shared" ca="1" si="208"/>
        <v>0</v>
      </c>
    </row>
    <row r="4433" spans="1:13" x14ac:dyDescent="0.25">
      <c r="A4433" s="11">
        <f>IFERROR(ROUNDDOWN(KPIs_Micro[[#This Row],[timestamp]]*24*60,0)/24/60,"")</f>
        <v>43601.864583333336</v>
      </c>
      <c r="B4433">
        <v>199</v>
      </c>
      <c r="C4433" s="2">
        <v>43601.864632569443</v>
      </c>
      <c r="D4433" s="1"/>
      <c r="K4433" s="2">
        <f t="shared" ca="1" si="209"/>
        <v>43602.336805555555</v>
      </c>
      <c r="L4433">
        <f t="shared" ca="1" si="207"/>
        <v>0</v>
      </c>
      <c r="M4433">
        <f t="shared" ca="1" si="208"/>
        <v>0</v>
      </c>
    </row>
    <row r="4434" spans="1:13" x14ac:dyDescent="0.25">
      <c r="A4434" s="11">
        <f>IFERROR(ROUNDDOWN(KPIs_Micro[[#This Row],[timestamp]]*24*60,0)/24/60,"")</f>
        <v>43601.863888888889</v>
      </c>
      <c r="B4434">
        <v>199</v>
      </c>
      <c r="C4434" s="2">
        <v>43601.863938101851</v>
      </c>
      <c r="D4434" s="1"/>
      <c r="K4434" s="2">
        <f t="shared" ca="1" si="209"/>
        <v>43602.336111111108</v>
      </c>
      <c r="L4434">
        <f t="shared" ca="1" si="207"/>
        <v>0</v>
      </c>
      <c r="M4434">
        <f t="shared" ca="1" si="208"/>
        <v>0</v>
      </c>
    </row>
    <row r="4435" spans="1:13" x14ac:dyDescent="0.25">
      <c r="A4435" s="11">
        <f>IFERROR(ROUNDDOWN(KPIs_Micro[[#This Row],[timestamp]]*24*60,0)/24/60,"")</f>
        <v>43601.863194444442</v>
      </c>
      <c r="B4435">
        <v>199</v>
      </c>
      <c r="C4435" s="2">
        <v>43601.863243749998</v>
      </c>
      <c r="D4435" s="1"/>
      <c r="K4435" s="2">
        <f t="shared" ca="1" si="209"/>
        <v>43602.335416666669</v>
      </c>
      <c r="L4435">
        <f t="shared" ca="1" si="207"/>
        <v>0</v>
      </c>
      <c r="M4435">
        <f t="shared" ca="1" si="208"/>
        <v>0</v>
      </c>
    </row>
    <row r="4436" spans="1:13" x14ac:dyDescent="0.25">
      <c r="A4436" s="11">
        <f>IFERROR(ROUNDDOWN(KPIs_Micro[[#This Row],[timestamp]]*24*60,0)/24/60,"")</f>
        <v>43601.862500000003</v>
      </c>
      <c r="B4436">
        <v>199</v>
      </c>
      <c r="C4436" s="2">
        <v>43601.862549363424</v>
      </c>
      <c r="D4436" s="1"/>
      <c r="K4436" s="2">
        <f t="shared" ca="1" si="209"/>
        <v>43602.334722222222</v>
      </c>
      <c r="L4436">
        <f t="shared" ca="1" si="207"/>
        <v>0</v>
      </c>
      <c r="M4436">
        <f t="shared" ca="1" si="208"/>
        <v>0</v>
      </c>
    </row>
    <row r="4437" spans="1:13" x14ac:dyDescent="0.25">
      <c r="A4437" s="11">
        <f>IFERROR(ROUNDDOWN(KPIs_Micro[[#This Row],[timestamp]]*24*60,0)/24/60,"")</f>
        <v>43601.861805555556</v>
      </c>
      <c r="B4437">
        <v>199</v>
      </c>
      <c r="C4437" s="2">
        <v>43601.861854861112</v>
      </c>
      <c r="D4437" s="1"/>
      <c r="K4437" s="2">
        <f t="shared" ca="1" si="209"/>
        <v>43602.334027777775</v>
      </c>
      <c r="L4437">
        <f t="shared" ca="1" si="207"/>
        <v>0</v>
      </c>
      <c r="M4437">
        <f t="shared" ca="1" si="208"/>
        <v>0</v>
      </c>
    </row>
    <row r="4438" spans="1:13" x14ac:dyDescent="0.25">
      <c r="A4438" s="11">
        <f>IFERROR(ROUNDDOWN(KPIs_Micro[[#This Row],[timestamp]]*24*60,0)/24/60,"")</f>
        <v>43601.861111111109</v>
      </c>
      <c r="B4438">
        <v>199</v>
      </c>
      <c r="C4438" s="2">
        <v>43601.861160474538</v>
      </c>
      <c r="D4438" s="1"/>
      <c r="K4438" s="2">
        <f t="shared" ca="1" si="209"/>
        <v>43602.333333333336</v>
      </c>
      <c r="L4438">
        <f t="shared" ca="1" si="207"/>
        <v>0</v>
      </c>
      <c r="M4438">
        <f t="shared" ca="1" si="208"/>
        <v>0</v>
      </c>
    </row>
    <row r="4439" spans="1:13" x14ac:dyDescent="0.25">
      <c r="A4439" s="11">
        <f>IFERROR(ROUNDDOWN(KPIs_Micro[[#This Row],[timestamp]]*24*60,0)/24/60,"")</f>
        <v>43601.86041666667</v>
      </c>
      <c r="B4439">
        <v>199</v>
      </c>
      <c r="C4439" s="2">
        <v>43601.860465983795</v>
      </c>
      <c r="D4439" s="1"/>
      <c r="K4439" s="2">
        <f t="shared" ca="1" si="209"/>
        <v>43602.332638888889</v>
      </c>
      <c r="L4439">
        <f t="shared" ca="1" si="207"/>
        <v>0</v>
      </c>
      <c r="M4439">
        <f t="shared" ca="1" si="208"/>
        <v>0</v>
      </c>
    </row>
    <row r="4440" spans="1:13" x14ac:dyDescent="0.25">
      <c r="A4440" s="11">
        <f>IFERROR(ROUNDDOWN(KPIs_Micro[[#This Row],[timestamp]]*24*60,0)/24/60,"")</f>
        <v>43601.859722222223</v>
      </c>
      <c r="B4440">
        <v>199</v>
      </c>
      <c r="C4440" s="2">
        <v>43601.859771481482</v>
      </c>
      <c r="D4440" s="1"/>
      <c r="K4440" s="2">
        <f t="shared" ca="1" si="209"/>
        <v>43602.331944444442</v>
      </c>
      <c r="L4440">
        <f t="shared" ca="1" si="207"/>
        <v>0</v>
      </c>
      <c r="M4440">
        <f t="shared" ca="1" si="208"/>
        <v>0</v>
      </c>
    </row>
    <row r="4441" spans="1:13" x14ac:dyDescent="0.25">
      <c r="A4441" s="11">
        <f>IFERROR(ROUNDDOWN(KPIs_Micro[[#This Row],[timestamp]]*24*60,0)/24/60,"")</f>
        <v>43601.859027777777</v>
      </c>
      <c r="B4441">
        <v>199</v>
      </c>
      <c r="C4441" s="2">
        <v>43601.859077094909</v>
      </c>
      <c r="D4441" s="1"/>
      <c r="K4441" s="2">
        <f t="shared" ca="1" si="209"/>
        <v>43602.331250000003</v>
      </c>
      <c r="L4441">
        <f t="shared" ca="1" si="207"/>
        <v>0</v>
      </c>
      <c r="M4441">
        <f t="shared" ca="1" si="208"/>
        <v>0</v>
      </c>
    </row>
    <row r="4442" spans="1:13" x14ac:dyDescent="0.25">
      <c r="A4442" s="11">
        <f>IFERROR(ROUNDDOWN(KPIs_Micro[[#This Row],[timestamp]]*24*60,0)/24/60,"")</f>
        <v>43601.85833333333</v>
      </c>
      <c r="B4442">
        <v>199</v>
      </c>
      <c r="C4442" s="2">
        <v>43601.858382743056</v>
      </c>
      <c r="D4442" s="1"/>
      <c r="K4442" s="2">
        <f t="shared" ca="1" si="209"/>
        <v>43602.330555555556</v>
      </c>
      <c r="L4442">
        <f t="shared" ca="1" si="207"/>
        <v>0</v>
      </c>
      <c r="M4442">
        <f t="shared" ca="1" si="208"/>
        <v>0</v>
      </c>
    </row>
    <row r="4443" spans="1:13" x14ac:dyDescent="0.25">
      <c r="A4443" s="11">
        <f>IFERROR(ROUNDDOWN(KPIs_Micro[[#This Row],[timestamp]]*24*60,0)/24/60,"")</f>
        <v>43601.857638888891</v>
      </c>
      <c r="B4443">
        <v>199</v>
      </c>
      <c r="C4443" s="2">
        <v>43601.857688101853</v>
      </c>
      <c r="D4443" s="1"/>
      <c r="K4443" s="2">
        <f t="shared" ca="1" si="209"/>
        <v>43602.329861111109</v>
      </c>
      <c r="L4443">
        <f t="shared" ca="1" si="207"/>
        <v>0</v>
      </c>
      <c r="M4443">
        <f t="shared" ca="1" si="208"/>
        <v>0</v>
      </c>
    </row>
    <row r="4444" spans="1:13" x14ac:dyDescent="0.25">
      <c r="A4444" s="11">
        <f>IFERROR(ROUNDDOWN(KPIs_Micro[[#This Row],[timestamp]]*24*60,0)/24/60,"")</f>
        <v>43601.856944444444</v>
      </c>
      <c r="B4444">
        <v>199</v>
      </c>
      <c r="C4444" s="2">
        <v>43601.856993692127</v>
      </c>
      <c r="D4444" s="1"/>
      <c r="K4444" s="2">
        <f t="shared" ca="1" si="209"/>
        <v>43602.32916666667</v>
      </c>
      <c r="L4444">
        <f t="shared" ca="1" si="207"/>
        <v>0</v>
      </c>
      <c r="M4444">
        <f t="shared" ca="1" si="208"/>
        <v>0</v>
      </c>
    </row>
    <row r="4445" spans="1:13" x14ac:dyDescent="0.25">
      <c r="A4445" s="11">
        <f>IFERROR(ROUNDDOWN(KPIs_Micro[[#This Row],[timestamp]]*24*60,0)/24/60,"")</f>
        <v>43601.856249999997</v>
      </c>
      <c r="B4445">
        <v>199</v>
      </c>
      <c r="C4445" s="2">
        <v>43601.856299293984</v>
      </c>
      <c r="D4445" s="1"/>
      <c r="K4445" s="2">
        <f t="shared" ca="1" si="209"/>
        <v>43602.328472222223</v>
      </c>
      <c r="L4445">
        <f t="shared" ca="1" si="207"/>
        <v>0</v>
      </c>
      <c r="M4445">
        <f t="shared" ca="1" si="208"/>
        <v>0</v>
      </c>
    </row>
    <row r="4446" spans="1:13" x14ac:dyDescent="0.25">
      <c r="A4446" s="11">
        <f>IFERROR(ROUNDDOWN(KPIs_Micro[[#This Row],[timestamp]]*24*60,0)/24/60,"")</f>
        <v>43601.855555555558</v>
      </c>
      <c r="B4446">
        <v>199</v>
      </c>
      <c r="C4446" s="2">
        <v>43601.855604826385</v>
      </c>
      <c r="D4446" s="1"/>
      <c r="K4446" s="2">
        <f t="shared" ca="1" si="209"/>
        <v>43602.327777777777</v>
      </c>
      <c r="L4446">
        <f t="shared" ca="1" si="207"/>
        <v>0</v>
      </c>
      <c r="M4446">
        <f t="shared" ca="1" si="208"/>
        <v>0</v>
      </c>
    </row>
    <row r="4447" spans="1:13" x14ac:dyDescent="0.25">
      <c r="A4447" s="11">
        <f>IFERROR(ROUNDDOWN(KPIs_Micro[[#This Row],[timestamp]]*24*60,0)/24/60,"")</f>
        <v>43601.854861111111</v>
      </c>
      <c r="B4447">
        <v>199</v>
      </c>
      <c r="C4447" s="2">
        <v>43601.854910358794</v>
      </c>
      <c r="D4447" s="1"/>
      <c r="K4447" s="2">
        <f t="shared" ca="1" si="209"/>
        <v>43602.32708333333</v>
      </c>
      <c r="L4447">
        <f t="shared" ca="1" si="207"/>
        <v>0</v>
      </c>
      <c r="M4447">
        <f t="shared" ca="1" si="208"/>
        <v>0</v>
      </c>
    </row>
    <row r="4448" spans="1:13" x14ac:dyDescent="0.25">
      <c r="A4448" s="11">
        <f>IFERROR(ROUNDDOWN(KPIs_Micro[[#This Row],[timestamp]]*24*60,0)/24/60,"")</f>
        <v>43601.854166666664</v>
      </c>
      <c r="B4448">
        <v>199</v>
      </c>
      <c r="C4448" s="2">
        <v>43601.854216018517</v>
      </c>
      <c r="D4448" s="1"/>
      <c r="K4448" s="2">
        <f t="shared" ca="1" si="209"/>
        <v>43602.326388888891</v>
      </c>
      <c r="L4448">
        <f t="shared" ca="1" si="207"/>
        <v>0</v>
      </c>
      <c r="M4448">
        <f t="shared" ca="1" si="208"/>
        <v>0</v>
      </c>
    </row>
    <row r="4449" spans="1:13" x14ac:dyDescent="0.25">
      <c r="A4449" s="11">
        <f>IFERROR(ROUNDDOWN(KPIs_Micro[[#This Row],[timestamp]]*24*60,0)/24/60,"")</f>
        <v>43601.853472222225</v>
      </c>
      <c r="B4449">
        <v>199</v>
      </c>
      <c r="C4449" s="2">
        <v>43601.853521458332</v>
      </c>
      <c r="D4449" s="1"/>
      <c r="K4449" s="2">
        <f t="shared" ca="1" si="209"/>
        <v>43602.325694444444</v>
      </c>
      <c r="L4449">
        <f t="shared" ca="1" si="207"/>
        <v>0</v>
      </c>
      <c r="M4449">
        <f t="shared" ca="1" si="208"/>
        <v>0</v>
      </c>
    </row>
    <row r="4450" spans="1:13" x14ac:dyDescent="0.25">
      <c r="A4450" s="11">
        <f>IFERROR(ROUNDDOWN(KPIs_Micro[[#This Row],[timestamp]]*24*60,0)/24/60,"")</f>
        <v>43601.852777777778</v>
      </c>
      <c r="B4450">
        <v>199</v>
      </c>
      <c r="C4450" s="2">
        <v>43601.85282699074</v>
      </c>
      <c r="D4450" s="1"/>
      <c r="K4450" s="2">
        <f t="shared" ca="1" si="209"/>
        <v>43602.324999999997</v>
      </c>
      <c r="L4450">
        <f t="shared" ca="1" si="207"/>
        <v>0</v>
      </c>
      <c r="M4450">
        <f t="shared" ca="1" si="208"/>
        <v>0</v>
      </c>
    </row>
    <row r="4451" spans="1:13" x14ac:dyDescent="0.25">
      <c r="A4451" s="11">
        <f>IFERROR(ROUNDDOWN(KPIs_Micro[[#This Row],[timestamp]]*24*60,0)/24/60,"")</f>
        <v>43601.852083333331</v>
      </c>
      <c r="B4451">
        <v>199</v>
      </c>
      <c r="C4451" s="2">
        <v>43601.852132557869</v>
      </c>
      <c r="D4451" s="1"/>
      <c r="K4451" s="2">
        <f t="shared" ca="1" si="209"/>
        <v>43602.324305555558</v>
      </c>
      <c r="L4451">
        <f t="shared" ca="1" si="207"/>
        <v>0</v>
      </c>
      <c r="M4451">
        <f t="shared" ca="1" si="208"/>
        <v>0</v>
      </c>
    </row>
    <row r="4452" spans="1:13" x14ac:dyDescent="0.25">
      <c r="A4452" s="11">
        <f>IFERROR(ROUNDDOWN(KPIs_Micro[[#This Row],[timestamp]]*24*60,0)/24/60,"")</f>
        <v>43601.851388888892</v>
      </c>
      <c r="B4452">
        <v>199</v>
      </c>
      <c r="C4452" s="2">
        <v>43601.851438148151</v>
      </c>
      <c r="D4452" s="1"/>
      <c r="K4452" s="2">
        <f t="shared" ca="1" si="209"/>
        <v>43602.323611111111</v>
      </c>
      <c r="L4452">
        <f t="shared" ca="1" si="207"/>
        <v>0</v>
      </c>
      <c r="M4452">
        <f t="shared" ca="1" si="208"/>
        <v>0</v>
      </c>
    </row>
    <row r="4453" spans="1:13" x14ac:dyDescent="0.25">
      <c r="A4453" s="11">
        <f>IFERROR(ROUNDDOWN(KPIs_Micro[[#This Row],[timestamp]]*24*60,0)/24/60,"")</f>
        <v>43601.850694444445</v>
      </c>
      <c r="B4453">
        <v>199</v>
      </c>
      <c r="C4453" s="2">
        <v>43601.850743668983</v>
      </c>
      <c r="D4453" s="1"/>
      <c r="K4453" s="2">
        <f t="shared" ca="1" si="209"/>
        <v>43602.322916666664</v>
      </c>
      <c r="L4453">
        <f t="shared" ca="1" si="207"/>
        <v>0</v>
      </c>
      <c r="M4453">
        <f t="shared" ca="1" si="208"/>
        <v>0</v>
      </c>
    </row>
    <row r="4454" spans="1:13" x14ac:dyDescent="0.25">
      <c r="A4454" s="11">
        <f>IFERROR(ROUNDDOWN(KPIs_Micro[[#This Row],[timestamp]]*24*60,0)/24/60,"")</f>
        <v>43601.85</v>
      </c>
      <c r="B4454">
        <v>199</v>
      </c>
      <c r="C4454" s="2">
        <v>43601.850049247689</v>
      </c>
      <c r="D4454" s="1"/>
      <c r="K4454" s="2">
        <f t="shared" ca="1" si="209"/>
        <v>43602.322222222225</v>
      </c>
      <c r="L4454">
        <f t="shared" ca="1" si="207"/>
        <v>0</v>
      </c>
      <c r="M4454">
        <f t="shared" ca="1" si="208"/>
        <v>0</v>
      </c>
    </row>
    <row r="4455" spans="1:13" x14ac:dyDescent="0.25">
      <c r="A4455" s="11">
        <f>IFERROR(ROUNDDOWN(KPIs_Micro[[#This Row],[timestamp]]*24*60,0)/24/60,"")</f>
        <v>43601.849305555559</v>
      </c>
      <c r="B4455">
        <v>199</v>
      </c>
      <c r="C4455" s="2">
        <v>43601.849354837963</v>
      </c>
      <c r="D4455" s="1"/>
      <c r="K4455" s="2">
        <f t="shared" ca="1" si="209"/>
        <v>43602.321527777778</v>
      </c>
      <c r="L4455">
        <f t="shared" ca="1" si="207"/>
        <v>0</v>
      </c>
      <c r="M4455">
        <f t="shared" ca="1" si="208"/>
        <v>0</v>
      </c>
    </row>
    <row r="4456" spans="1:13" x14ac:dyDescent="0.25">
      <c r="A4456" s="11">
        <f>IFERROR(ROUNDDOWN(KPIs_Micro[[#This Row],[timestamp]]*24*60,0)/24/60,"")</f>
        <v>43601.848611111105</v>
      </c>
      <c r="B4456">
        <v>199</v>
      </c>
      <c r="C4456" s="2">
        <v>43601.848686226855</v>
      </c>
      <c r="D4456" s="1"/>
      <c r="K4456" s="2">
        <f t="shared" ca="1" si="209"/>
        <v>43602.320833333331</v>
      </c>
      <c r="L4456">
        <f t="shared" ca="1" si="207"/>
        <v>0</v>
      </c>
      <c r="M4456">
        <f t="shared" ca="1" si="208"/>
        <v>0</v>
      </c>
    </row>
    <row r="4457" spans="1:13" x14ac:dyDescent="0.25">
      <c r="A4457" s="11">
        <f>IFERROR(ROUNDDOWN(KPIs_Micro[[#This Row],[timestamp]]*24*60,0)/24/60,"")</f>
        <v>43601.847222222226</v>
      </c>
      <c r="B4457">
        <v>199</v>
      </c>
      <c r="C4457" s="2">
        <v>43601.847734976851</v>
      </c>
      <c r="D4457" s="1"/>
      <c r="K4457" s="2">
        <f t="shared" ca="1" si="209"/>
        <v>43602.320138888892</v>
      </c>
      <c r="L4457">
        <f t="shared" ca="1" si="207"/>
        <v>0</v>
      </c>
      <c r="M4457">
        <f t="shared" ca="1" si="208"/>
        <v>0</v>
      </c>
    </row>
    <row r="4458" spans="1:13" x14ac:dyDescent="0.25">
      <c r="A4458" s="11">
        <f>IFERROR(ROUNDDOWN(KPIs_Micro[[#This Row],[timestamp]]*24*60,0)/24/60,"")</f>
        <v>43601.846527777772</v>
      </c>
      <c r="B4458">
        <v>199</v>
      </c>
      <c r="C4458" s="2">
        <v>43601.847041157409</v>
      </c>
      <c r="D4458" s="1"/>
      <c r="K4458" s="2">
        <f t="shared" ca="1" si="209"/>
        <v>43602.319444444445</v>
      </c>
      <c r="L4458">
        <f t="shared" ca="1" si="207"/>
        <v>0</v>
      </c>
      <c r="M4458">
        <f t="shared" ca="1" si="208"/>
        <v>0</v>
      </c>
    </row>
    <row r="4459" spans="1:13" x14ac:dyDescent="0.25">
      <c r="A4459" s="11">
        <f>IFERROR(ROUNDDOWN(KPIs_Micro[[#This Row],[timestamp]]*24*60,0)/24/60,"")</f>
        <v>43601.845833333333</v>
      </c>
      <c r="B4459">
        <v>199</v>
      </c>
      <c r="C4459" s="2">
        <v>43601.846346168983</v>
      </c>
      <c r="D4459" s="1"/>
      <c r="K4459" s="2">
        <f t="shared" ca="1" si="209"/>
        <v>43602.318749999999</v>
      </c>
      <c r="L4459">
        <f t="shared" ca="1" si="207"/>
        <v>0</v>
      </c>
      <c r="M4459">
        <f t="shared" ca="1" si="208"/>
        <v>0</v>
      </c>
    </row>
    <row r="4460" spans="1:13" x14ac:dyDescent="0.25">
      <c r="A4460" s="11">
        <f>IFERROR(ROUNDDOWN(KPIs_Micro[[#This Row],[timestamp]]*24*60,0)/24/60,"")</f>
        <v>43601.845138888893</v>
      </c>
      <c r="B4460">
        <v>199</v>
      </c>
      <c r="C4460" s="2">
        <v>43601.845651296295</v>
      </c>
      <c r="D4460" s="1"/>
      <c r="K4460" s="2">
        <f t="shared" ca="1" si="209"/>
        <v>43602.318055555559</v>
      </c>
      <c r="L4460">
        <f t="shared" ca="1" si="207"/>
        <v>0</v>
      </c>
      <c r="M4460">
        <f t="shared" ca="1" si="208"/>
        <v>0</v>
      </c>
    </row>
    <row r="4461" spans="1:13" x14ac:dyDescent="0.25">
      <c r="A4461" s="11">
        <f>IFERROR(ROUNDDOWN(KPIs_Micro[[#This Row],[timestamp]]*24*60,0)/24/60,"")</f>
        <v>43601.844444444439</v>
      </c>
      <c r="B4461">
        <v>199</v>
      </c>
      <c r="C4461" s="2">
        <v>43601.844957048612</v>
      </c>
      <c r="D4461" s="1"/>
      <c r="K4461" s="2">
        <f t="shared" ca="1" si="209"/>
        <v>43602.317361111105</v>
      </c>
      <c r="L4461">
        <f t="shared" ca="1" si="207"/>
        <v>0</v>
      </c>
      <c r="M4461">
        <f t="shared" ca="1" si="208"/>
        <v>0</v>
      </c>
    </row>
    <row r="4462" spans="1:13" x14ac:dyDescent="0.25">
      <c r="A4462" s="11">
        <f>IFERROR(ROUNDDOWN(KPIs_Micro[[#This Row],[timestamp]]*24*60,0)/24/60,"")</f>
        <v>43601.84375</v>
      </c>
      <c r="B4462">
        <v>199</v>
      </c>
      <c r="C4462" s="2">
        <v>43601.844263067127</v>
      </c>
      <c r="D4462" s="1"/>
      <c r="K4462" s="2">
        <f t="shared" ca="1" si="209"/>
        <v>43602.316666666666</v>
      </c>
      <c r="L4462">
        <f t="shared" ca="1" si="207"/>
        <v>0</v>
      </c>
      <c r="M4462">
        <f t="shared" ca="1" si="208"/>
        <v>0</v>
      </c>
    </row>
    <row r="4463" spans="1:13" x14ac:dyDescent="0.25">
      <c r="A4463" s="11">
        <f>IFERROR(ROUNDDOWN(KPIs_Micro[[#This Row],[timestamp]]*24*60,0)/24/60,"")</f>
        <v>43601.843055555561</v>
      </c>
      <c r="B4463">
        <v>199</v>
      </c>
      <c r="C4463" s="2">
        <v>43601.843568680553</v>
      </c>
      <c r="D4463" s="1"/>
      <c r="K4463" s="2">
        <f t="shared" ca="1" si="209"/>
        <v>43602.315972222226</v>
      </c>
      <c r="L4463">
        <f t="shared" ca="1" si="207"/>
        <v>0</v>
      </c>
      <c r="M4463">
        <f t="shared" ca="1" si="208"/>
        <v>0</v>
      </c>
    </row>
    <row r="4464" spans="1:13" x14ac:dyDescent="0.25">
      <c r="A4464" s="11">
        <f>IFERROR(ROUNDDOWN(KPIs_Micro[[#This Row],[timestamp]]*24*60,0)/24/60,"")</f>
        <v>43601.842361111107</v>
      </c>
      <c r="B4464">
        <v>199</v>
      </c>
      <c r="C4464" s="2">
        <v>43601.842874444446</v>
      </c>
      <c r="D4464" s="1"/>
      <c r="K4464" s="2">
        <f t="shared" ca="1" si="209"/>
        <v>43602.315277777772</v>
      </c>
      <c r="L4464">
        <f t="shared" ca="1" si="207"/>
        <v>0</v>
      </c>
      <c r="M4464">
        <f t="shared" ca="1" si="208"/>
        <v>0</v>
      </c>
    </row>
    <row r="4465" spans="1:13" x14ac:dyDescent="0.25">
      <c r="A4465" s="11">
        <f>IFERROR(ROUNDDOWN(KPIs_Micro[[#This Row],[timestamp]]*24*60,0)/24/60,"")</f>
        <v>43601.841666666667</v>
      </c>
      <c r="B4465">
        <v>199</v>
      </c>
      <c r="C4465" s="2">
        <v>43601.84217989583</v>
      </c>
      <c r="D4465" s="1"/>
      <c r="K4465" s="2">
        <f t="shared" ca="1" si="209"/>
        <v>43602.314583333333</v>
      </c>
      <c r="L4465">
        <f t="shared" ca="1" si="207"/>
        <v>0</v>
      </c>
      <c r="M4465">
        <f t="shared" ca="1" si="208"/>
        <v>0</v>
      </c>
    </row>
    <row r="4466" spans="1:13" x14ac:dyDescent="0.25">
      <c r="A4466" s="11">
        <f>IFERROR(ROUNDDOWN(KPIs_Micro[[#This Row],[timestamp]]*24*60,0)/24/60,"")</f>
        <v>43601.840972222228</v>
      </c>
      <c r="B4466">
        <v>199</v>
      </c>
      <c r="C4466" s="2">
        <v>43601.841485127312</v>
      </c>
      <c r="D4466" s="1"/>
      <c r="K4466" s="2">
        <f t="shared" ca="1" si="209"/>
        <v>43602.313888888893</v>
      </c>
      <c r="L4466">
        <f t="shared" ca="1" si="207"/>
        <v>0</v>
      </c>
      <c r="M4466">
        <f t="shared" ca="1" si="208"/>
        <v>0</v>
      </c>
    </row>
    <row r="4467" spans="1:13" x14ac:dyDescent="0.25">
      <c r="A4467" s="11">
        <f>IFERROR(ROUNDDOWN(KPIs_Micro[[#This Row],[timestamp]]*24*60,0)/24/60,"")</f>
        <v>43601.840277777774</v>
      </c>
      <c r="B4467">
        <v>199</v>
      </c>
      <c r="C4467" s="2">
        <v>43601.840790150462</v>
      </c>
      <c r="D4467" s="1"/>
      <c r="K4467" s="2">
        <f t="shared" ca="1" si="209"/>
        <v>43602.313194444439</v>
      </c>
      <c r="L4467">
        <f t="shared" ca="1" si="207"/>
        <v>0</v>
      </c>
      <c r="M4467">
        <f t="shared" ca="1" si="208"/>
        <v>0</v>
      </c>
    </row>
    <row r="4468" spans="1:13" x14ac:dyDescent="0.25">
      <c r="A4468" s="11">
        <f>IFERROR(ROUNDDOWN(KPIs_Micro[[#This Row],[timestamp]]*24*60,0)/24/60,"")</f>
        <v>43601.839583333334</v>
      </c>
      <c r="B4468">
        <v>199</v>
      </c>
      <c r="C4468" s="2">
        <v>43601.840097141205</v>
      </c>
      <c r="D4468" s="1"/>
      <c r="K4468" s="2">
        <f t="shared" ca="1" si="209"/>
        <v>43602.3125</v>
      </c>
      <c r="L4468">
        <f t="shared" ca="1" si="207"/>
        <v>0</v>
      </c>
      <c r="M4468">
        <f t="shared" ca="1" si="208"/>
        <v>0</v>
      </c>
    </row>
    <row r="4469" spans="1:13" x14ac:dyDescent="0.25">
      <c r="A4469" s="11">
        <f>IFERROR(ROUNDDOWN(KPIs_Micro[[#This Row],[timestamp]]*24*60,0)/24/60,"")</f>
        <v>43601.838888888895</v>
      </c>
      <c r="B4469">
        <v>199</v>
      </c>
      <c r="C4469" s="2">
        <v>43601.839401064812</v>
      </c>
      <c r="D4469" s="1"/>
      <c r="K4469" s="2">
        <f t="shared" ca="1" si="209"/>
        <v>43602.311805555561</v>
      </c>
      <c r="L4469">
        <f t="shared" ca="1" si="207"/>
        <v>0</v>
      </c>
      <c r="M4469">
        <f t="shared" ca="1" si="208"/>
        <v>0</v>
      </c>
    </row>
    <row r="4470" spans="1:13" x14ac:dyDescent="0.25">
      <c r="A4470" s="11">
        <f>IFERROR(ROUNDDOWN(KPIs_Micro[[#This Row],[timestamp]]*24*60,0)/24/60,"")</f>
        <v>43601.838194444441</v>
      </c>
      <c r="B4470">
        <v>199</v>
      </c>
      <c r="C4470" s="2">
        <v>43601.838707615738</v>
      </c>
      <c r="D4470" s="1"/>
      <c r="K4470" s="2">
        <f t="shared" ca="1" si="209"/>
        <v>43602.311111111107</v>
      </c>
      <c r="L4470">
        <f t="shared" ca="1" si="207"/>
        <v>0</v>
      </c>
      <c r="M4470">
        <f t="shared" ca="1" si="208"/>
        <v>0</v>
      </c>
    </row>
    <row r="4471" spans="1:13" x14ac:dyDescent="0.25">
      <c r="A4471" s="11">
        <f>IFERROR(ROUNDDOWN(KPIs_Micro[[#This Row],[timestamp]]*24*60,0)/24/60,"")</f>
        <v>43601.837500000001</v>
      </c>
      <c r="B4471">
        <v>199</v>
      </c>
      <c r="C4471" s="2">
        <v>43601.838012870372</v>
      </c>
      <c r="D4471" s="1"/>
      <c r="K4471" s="2">
        <f t="shared" ca="1" si="209"/>
        <v>43602.310416666667</v>
      </c>
      <c r="L4471">
        <f t="shared" ca="1" si="207"/>
        <v>0</v>
      </c>
      <c r="M4471">
        <f t="shared" ca="1" si="208"/>
        <v>0</v>
      </c>
    </row>
    <row r="4472" spans="1:13" x14ac:dyDescent="0.25">
      <c r="A4472" s="11">
        <f>IFERROR(ROUNDDOWN(KPIs_Micro[[#This Row],[timestamp]]*24*60,0)/24/60,"")</f>
        <v>43601.836805555555</v>
      </c>
      <c r="B4472">
        <v>199</v>
      </c>
      <c r="C4472" s="2">
        <v>43601.837318240738</v>
      </c>
      <c r="D4472" s="1"/>
      <c r="K4472" s="2">
        <f t="shared" ca="1" si="209"/>
        <v>43602.309722222228</v>
      </c>
      <c r="L4472">
        <f t="shared" ca="1" si="207"/>
        <v>0</v>
      </c>
      <c r="M4472">
        <f t="shared" ca="1" si="208"/>
        <v>0</v>
      </c>
    </row>
    <row r="4473" spans="1:13" x14ac:dyDescent="0.25">
      <c r="A4473" s="11">
        <f>IFERROR(ROUNDDOWN(KPIs_Micro[[#This Row],[timestamp]]*24*60,0)/24/60,"")</f>
        <v>43601.836111111108</v>
      </c>
      <c r="B4473">
        <v>199</v>
      </c>
      <c r="C4473" s="2">
        <v>43601.836631238424</v>
      </c>
      <c r="D4473" s="1"/>
      <c r="K4473" s="2">
        <f t="shared" ca="1" si="209"/>
        <v>43602.309027777774</v>
      </c>
      <c r="L4473">
        <f t="shared" ca="1" si="207"/>
        <v>0</v>
      </c>
      <c r="M4473">
        <f t="shared" ca="1" si="208"/>
        <v>0</v>
      </c>
    </row>
    <row r="4474" spans="1:13" x14ac:dyDescent="0.25">
      <c r="A4474" s="11">
        <f>IFERROR(ROUNDDOWN(KPIs_Micro[[#This Row],[timestamp]]*24*60,0)/24/60,"")</f>
        <v>43601.832638888889</v>
      </c>
      <c r="B4474">
        <v>61</v>
      </c>
      <c r="C4474" s="2">
        <v>43601.832639444445</v>
      </c>
      <c r="D4474" s="1"/>
      <c r="K4474" s="2">
        <f t="shared" ca="1" si="209"/>
        <v>43602.308333333334</v>
      </c>
      <c r="L4474">
        <f t="shared" ca="1" si="207"/>
        <v>0</v>
      </c>
      <c r="M4474">
        <f t="shared" ca="1" si="208"/>
        <v>0</v>
      </c>
    </row>
    <row r="4475" spans="1:13" x14ac:dyDescent="0.25">
      <c r="A4475" s="11">
        <f>IFERROR(ROUNDDOWN(KPIs_Micro[[#This Row],[timestamp]]*24*60,0)/24/60,"")</f>
        <v>43601.831944444442</v>
      </c>
      <c r="B4475">
        <v>251</v>
      </c>
      <c r="C4475" s="2">
        <v>43601.831945509257</v>
      </c>
      <c r="D4475" s="1"/>
      <c r="K4475" s="2">
        <f t="shared" ca="1" si="209"/>
        <v>43602.307638888895</v>
      </c>
      <c r="L4475">
        <f t="shared" ca="1" si="207"/>
        <v>0</v>
      </c>
      <c r="M4475">
        <f t="shared" ca="1" si="208"/>
        <v>0</v>
      </c>
    </row>
    <row r="4476" spans="1:13" x14ac:dyDescent="0.25">
      <c r="A4476" s="11">
        <f>IFERROR(ROUNDDOWN(KPIs_Micro[[#This Row],[timestamp]]*24*60,0)/24/60,"")</f>
        <v>43601.831250000003</v>
      </c>
      <c r="B4476">
        <v>86</v>
      </c>
      <c r="C4476" s="2">
        <v>43601.831844375003</v>
      </c>
      <c r="D4476" s="1"/>
      <c r="K4476" s="2">
        <f t="shared" ca="1" si="209"/>
        <v>43602.306944444441</v>
      </c>
      <c r="L4476">
        <f t="shared" ca="1" si="207"/>
        <v>0</v>
      </c>
      <c r="M4476">
        <f t="shared" ca="1" si="208"/>
        <v>0</v>
      </c>
    </row>
    <row r="4477" spans="1:13" x14ac:dyDescent="0.25">
      <c r="A4477" s="11">
        <f>IFERROR(ROUNDDOWN(KPIs_Micro[[#This Row],[timestamp]]*24*60,0)/24/60,"")</f>
        <v>43601.824999999997</v>
      </c>
      <c r="B4477">
        <v>199</v>
      </c>
      <c r="C4477" s="2">
        <v>43601.825349641207</v>
      </c>
      <c r="D4477" s="1"/>
      <c r="K4477" s="2">
        <f t="shared" ca="1" si="209"/>
        <v>43602.306250000001</v>
      </c>
      <c r="L4477">
        <f t="shared" ca="1" si="207"/>
        <v>0</v>
      </c>
      <c r="M4477">
        <f t="shared" ca="1" si="208"/>
        <v>0</v>
      </c>
    </row>
    <row r="4478" spans="1:13" x14ac:dyDescent="0.25">
      <c r="A4478" s="11">
        <f>IFERROR(ROUNDDOWN(KPIs_Micro[[#This Row],[timestamp]]*24*60,0)/24/60,"")</f>
        <v>43601.824305555558</v>
      </c>
      <c r="B4478">
        <v>199</v>
      </c>
      <c r="C4478" s="2">
        <v>43601.82465490741</v>
      </c>
      <c r="D4478" s="1"/>
      <c r="K4478" s="2">
        <f t="shared" ca="1" si="209"/>
        <v>43602.305555555555</v>
      </c>
      <c r="L4478">
        <f t="shared" ref="L4478:L4541" ca="1" si="210">IF(AND(K4478&lt;&gt;"",K4478&lt;ROUNDDOWN(NOW()*24*60,0)/24/60-1/24/60),IFERROR(VLOOKUP(K4478,$A$2:$C$10000,2,FALSE),0),NA())</f>
        <v>0</v>
      </c>
      <c r="M4478">
        <f t="shared" ca="1" si="208"/>
        <v>0</v>
      </c>
    </row>
    <row r="4479" spans="1:13" x14ac:dyDescent="0.25">
      <c r="A4479" s="11">
        <f>IFERROR(ROUNDDOWN(KPIs_Micro[[#This Row],[timestamp]]*24*60,0)/24/60,"")</f>
        <v>43601.823611111111</v>
      </c>
      <c r="B4479">
        <v>199</v>
      </c>
      <c r="C4479" s="2">
        <v>43601.823960555557</v>
      </c>
      <c r="D4479" s="1"/>
      <c r="K4479" s="2">
        <f t="shared" ca="1" si="209"/>
        <v>43602.304861111108</v>
      </c>
      <c r="L4479">
        <f t="shared" ca="1" si="210"/>
        <v>0</v>
      </c>
      <c r="M4479">
        <f t="shared" ca="1" si="208"/>
        <v>0</v>
      </c>
    </row>
    <row r="4480" spans="1:13" x14ac:dyDescent="0.25">
      <c r="A4480" s="11">
        <f>IFERROR(ROUNDDOWN(KPIs_Micro[[#This Row],[timestamp]]*24*60,0)/24/60,"")</f>
        <v>43601.822916666664</v>
      </c>
      <c r="B4480">
        <v>199</v>
      </c>
      <c r="C4480" s="2">
        <v>43601.823266099535</v>
      </c>
      <c r="D4480" s="1"/>
      <c r="K4480" s="2">
        <f t="shared" ca="1" si="209"/>
        <v>43602.304166666669</v>
      </c>
      <c r="L4480">
        <f t="shared" ca="1" si="210"/>
        <v>0</v>
      </c>
      <c r="M4480">
        <f t="shared" ca="1" si="208"/>
        <v>0</v>
      </c>
    </row>
    <row r="4481" spans="1:13" x14ac:dyDescent="0.25">
      <c r="A4481" s="11">
        <f>IFERROR(ROUNDDOWN(KPIs_Micro[[#This Row],[timestamp]]*24*60,0)/24/60,"")</f>
        <v>43601.822222222225</v>
      </c>
      <c r="B4481">
        <v>199</v>
      </c>
      <c r="C4481" s="2">
        <v>43601.822572638892</v>
      </c>
      <c r="D4481" s="1"/>
      <c r="K4481" s="2">
        <f t="shared" ca="1" si="209"/>
        <v>43602.303472222222</v>
      </c>
      <c r="L4481">
        <f t="shared" ca="1" si="210"/>
        <v>0</v>
      </c>
      <c r="M4481">
        <f t="shared" ca="1" si="208"/>
        <v>0</v>
      </c>
    </row>
    <row r="4482" spans="1:13" x14ac:dyDescent="0.25">
      <c r="A4482" s="11">
        <f>IFERROR(ROUNDDOWN(KPIs_Micro[[#This Row],[timestamp]]*24*60,0)/24/60,"")</f>
        <v>43601.821527777778</v>
      </c>
      <c r="B4482">
        <v>199</v>
      </c>
      <c r="C4482" s="2">
        <v>43601.821877916664</v>
      </c>
      <c r="D4482" s="1"/>
      <c r="K4482" s="2">
        <f t="shared" ca="1" si="209"/>
        <v>43602.302777777775</v>
      </c>
      <c r="L4482">
        <f t="shared" ca="1" si="210"/>
        <v>0</v>
      </c>
      <c r="M4482">
        <f t="shared" ca="1" si="208"/>
        <v>0</v>
      </c>
    </row>
    <row r="4483" spans="1:13" x14ac:dyDescent="0.25">
      <c r="A4483" s="11">
        <f>IFERROR(ROUNDDOWN(KPIs_Micro[[#This Row],[timestamp]]*24*60,0)/24/60,"")</f>
        <v>43601.820833333331</v>
      </c>
      <c r="B4483">
        <v>199</v>
      </c>
      <c r="C4483" s="2">
        <v>43601.82118309028</v>
      </c>
      <c r="D4483" s="1"/>
      <c r="K4483" s="2">
        <f t="shared" ca="1" si="209"/>
        <v>43602.302083333336</v>
      </c>
      <c r="L4483">
        <f t="shared" ca="1" si="210"/>
        <v>0</v>
      </c>
      <c r="M4483">
        <f t="shared" ref="M4483:M4546" ca="1" si="211">IF(AND(K4483&lt;&gt;"",K4483&lt;ROUNDDOWN((NOW()-1/24*0)*24,0)/24),IFERROR(VLOOKUP(ROUNDDOWN(K4483*24,0)/24,$G$2:$I$10000,2,FALSE),0),NA())</f>
        <v>0</v>
      </c>
    </row>
    <row r="4484" spans="1:13" x14ac:dyDescent="0.25">
      <c r="A4484" s="11">
        <f>IFERROR(ROUNDDOWN(KPIs_Micro[[#This Row],[timestamp]]*24*60,0)/24/60,"")</f>
        <v>43601.820138888892</v>
      </c>
      <c r="B4484">
        <v>199</v>
      </c>
      <c r="C4484" s="2">
        <v>43601.820488414349</v>
      </c>
      <c r="D4484" s="1"/>
      <c r="K4484" s="2">
        <f t="shared" ref="K4484:K4547" ca="1" si="212">IFERROR(IF(K4483-1/24/60&gt;TODAY()-$E$4,ROUNDDOWN((K4483-1/24/60)*24*60,0)/24/60,NA()),NA())</f>
        <v>43602.301388888889</v>
      </c>
      <c r="L4484">
        <f t="shared" ca="1" si="210"/>
        <v>0</v>
      </c>
      <c r="M4484">
        <f t="shared" ca="1" si="211"/>
        <v>0</v>
      </c>
    </row>
    <row r="4485" spans="1:13" x14ac:dyDescent="0.25">
      <c r="A4485" s="11">
        <f>IFERROR(ROUNDDOWN(KPIs_Micro[[#This Row],[timestamp]]*24*60,0)/24/60,"")</f>
        <v>43601.819444444445</v>
      </c>
      <c r="B4485">
        <v>199</v>
      </c>
      <c r="C4485" s="2">
        <v>43601.819795312498</v>
      </c>
      <c r="D4485" s="1"/>
      <c r="K4485" s="2">
        <f t="shared" ca="1" si="212"/>
        <v>43602.300694444442</v>
      </c>
      <c r="L4485">
        <f t="shared" ca="1" si="210"/>
        <v>0</v>
      </c>
      <c r="M4485">
        <f t="shared" ca="1" si="211"/>
        <v>0</v>
      </c>
    </row>
    <row r="4486" spans="1:13" x14ac:dyDescent="0.25">
      <c r="A4486" s="11">
        <f>IFERROR(ROUNDDOWN(KPIs_Micro[[#This Row],[timestamp]]*24*60,0)/24/60,"")</f>
        <v>43601.818749999999</v>
      </c>
      <c r="B4486">
        <v>199</v>
      </c>
      <c r="C4486" s="2">
        <v>43601.819099745371</v>
      </c>
      <c r="D4486" s="1"/>
      <c r="K4486" s="2">
        <f t="shared" ca="1" si="212"/>
        <v>43602.3</v>
      </c>
      <c r="L4486">
        <f t="shared" ca="1" si="210"/>
        <v>0</v>
      </c>
      <c r="M4486">
        <f t="shared" ca="1" si="211"/>
        <v>0</v>
      </c>
    </row>
    <row r="4487" spans="1:13" x14ac:dyDescent="0.25">
      <c r="A4487" s="11">
        <f>IFERROR(ROUNDDOWN(KPIs_Micro[[#This Row],[timestamp]]*24*60,0)/24/60,"")</f>
        <v>43601.818055555559</v>
      </c>
      <c r="B4487">
        <v>199</v>
      </c>
      <c r="C4487" s="2">
        <v>43601.818405312501</v>
      </c>
      <c r="D4487" s="1"/>
      <c r="K4487" s="2">
        <f t="shared" ca="1" si="212"/>
        <v>43602.299305555556</v>
      </c>
      <c r="L4487">
        <f t="shared" ca="1" si="210"/>
        <v>0</v>
      </c>
      <c r="M4487">
        <f t="shared" ca="1" si="211"/>
        <v>0</v>
      </c>
    </row>
    <row r="4488" spans="1:13" x14ac:dyDescent="0.25">
      <c r="A4488" s="11">
        <f>IFERROR(ROUNDDOWN(KPIs_Micro[[#This Row],[timestamp]]*24*60,0)/24/60,"")</f>
        <v>43601.817361111105</v>
      </c>
      <c r="B4488">
        <v>199</v>
      </c>
      <c r="C4488" s="2">
        <v>43601.817710949072</v>
      </c>
      <c r="D4488" s="1"/>
      <c r="K4488" s="2">
        <f t="shared" ca="1" si="212"/>
        <v>43602.298611111109</v>
      </c>
      <c r="L4488">
        <f t="shared" ca="1" si="210"/>
        <v>0</v>
      </c>
      <c r="M4488">
        <f t="shared" ca="1" si="211"/>
        <v>0</v>
      </c>
    </row>
    <row r="4489" spans="1:13" x14ac:dyDescent="0.25">
      <c r="A4489" s="11">
        <f>IFERROR(ROUNDDOWN(KPIs_Micro[[#This Row],[timestamp]]*24*60,0)/24/60,"")</f>
        <v>43601.816666666666</v>
      </c>
      <c r="B4489">
        <v>199</v>
      </c>
      <c r="C4489" s="2">
        <v>43601.817016539353</v>
      </c>
      <c r="D4489" s="1"/>
      <c r="K4489" s="2">
        <f t="shared" ca="1" si="212"/>
        <v>43602.29791666667</v>
      </c>
      <c r="L4489">
        <f t="shared" ca="1" si="210"/>
        <v>0</v>
      </c>
      <c r="M4489">
        <f t="shared" ca="1" si="211"/>
        <v>0</v>
      </c>
    </row>
    <row r="4490" spans="1:13" x14ac:dyDescent="0.25">
      <c r="A4490" s="11">
        <f>IFERROR(ROUNDDOWN(KPIs_Micro[[#This Row],[timestamp]]*24*60,0)/24/60,"")</f>
        <v>43601.815972222226</v>
      </c>
      <c r="B4490">
        <v>199</v>
      </c>
      <c r="C4490" s="2">
        <v>43601.816322650462</v>
      </c>
      <c r="D4490" s="1"/>
      <c r="K4490" s="2">
        <f t="shared" ca="1" si="212"/>
        <v>43602.297222222223</v>
      </c>
      <c r="L4490">
        <f t="shared" ca="1" si="210"/>
        <v>0</v>
      </c>
      <c r="M4490">
        <f t="shared" ca="1" si="211"/>
        <v>0</v>
      </c>
    </row>
    <row r="4491" spans="1:13" x14ac:dyDescent="0.25">
      <c r="A4491" s="11">
        <f>IFERROR(ROUNDDOWN(KPIs_Micro[[#This Row],[timestamp]]*24*60,0)/24/60,"")</f>
        <v>43601.815277777772</v>
      </c>
      <c r="B4491">
        <v>199</v>
      </c>
      <c r="C4491" s="2">
        <v>43601.815627511576</v>
      </c>
      <c r="D4491" s="1"/>
      <c r="K4491" s="2">
        <f t="shared" ca="1" si="212"/>
        <v>43602.296527777777</v>
      </c>
      <c r="L4491">
        <f t="shared" ca="1" si="210"/>
        <v>0</v>
      </c>
      <c r="M4491">
        <f t="shared" ca="1" si="211"/>
        <v>0</v>
      </c>
    </row>
    <row r="4492" spans="1:13" x14ac:dyDescent="0.25">
      <c r="A4492" s="11">
        <f>IFERROR(ROUNDDOWN(KPIs_Micro[[#This Row],[timestamp]]*24*60,0)/24/60,"")</f>
        <v>43601.814583333333</v>
      </c>
      <c r="B4492">
        <v>199</v>
      </c>
      <c r="C4492" s="2">
        <v>43601.814932893518</v>
      </c>
      <c r="D4492" s="1"/>
      <c r="K4492" s="2">
        <f t="shared" ca="1" si="212"/>
        <v>43602.29583333333</v>
      </c>
      <c r="L4492">
        <f t="shared" ca="1" si="210"/>
        <v>0</v>
      </c>
      <c r="M4492">
        <f t="shared" ca="1" si="211"/>
        <v>0</v>
      </c>
    </row>
    <row r="4493" spans="1:13" x14ac:dyDescent="0.25">
      <c r="A4493" s="11">
        <f>IFERROR(ROUNDDOWN(KPIs_Micro[[#This Row],[timestamp]]*24*60,0)/24/60,"")</f>
        <v>43601.813888888893</v>
      </c>
      <c r="B4493">
        <v>199</v>
      </c>
      <c r="C4493" s="2">
        <v>43601.814238321756</v>
      </c>
      <c r="D4493" s="1"/>
      <c r="K4493" s="2">
        <f t="shared" ca="1" si="212"/>
        <v>43602.295138888891</v>
      </c>
      <c r="L4493">
        <f t="shared" ca="1" si="210"/>
        <v>0</v>
      </c>
      <c r="M4493">
        <f t="shared" ca="1" si="211"/>
        <v>0</v>
      </c>
    </row>
    <row r="4494" spans="1:13" x14ac:dyDescent="0.25">
      <c r="A4494" s="11">
        <f>IFERROR(ROUNDDOWN(KPIs_Micro[[#This Row],[timestamp]]*24*60,0)/24/60,"")</f>
        <v>43601.813194444439</v>
      </c>
      <c r="B4494">
        <v>199</v>
      </c>
      <c r="C4494" s="2">
        <v>43601.813544085649</v>
      </c>
      <c r="D4494" s="1"/>
      <c r="K4494" s="2">
        <f t="shared" ca="1" si="212"/>
        <v>43602.294444444444</v>
      </c>
      <c r="L4494">
        <f t="shared" ca="1" si="210"/>
        <v>0</v>
      </c>
      <c r="M4494">
        <f t="shared" ca="1" si="211"/>
        <v>0</v>
      </c>
    </row>
    <row r="4495" spans="1:13" x14ac:dyDescent="0.25">
      <c r="A4495" s="11">
        <f>IFERROR(ROUNDDOWN(KPIs_Micro[[#This Row],[timestamp]]*24*60,0)/24/60,"")</f>
        <v>43601.8125</v>
      </c>
      <c r="B4495">
        <v>199</v>
      </c>
      <c r="C4495" s="2">
        <v>43601.812849942129</v>
      </c>
      <c r="D4495" s="1"/>
      <c r="K4495" s="2">
        <f t="shared" ca="1" si="212"/>
        <v>43602.293749999997</v>
      </c>
      <c r="L4495">
        <f t="shared" ca="1" si="210"/>
        <v>0</v>
      </c>
      <c r="M4495">
        <f t="shared" ca="1" si="211"/>
        <v>0</v>
      </c>
    </row>
    <row r="4496" spans="1:13" x14ac:dyDescent="0.25">
      <c r="A4496" s="11">
        <f>IFERROR(ROUNDDOWN(KPIs_Micro[[#This Row],[timestamp]]*24*60,0)/24/60,"")</f>
        <v>43601.811805555561</v>
      </c>
      <c r="B4496">
        <v>199</v>
      </c>
      <c r="C4496" s="2">
        <v>43601.812156643522</v>
      </c>
      <c r="D4496" s="1"/>
      <c r="K4496" s="2">
        <f t="shared" ca="1" si="212"/>
        <v>43602.293055555558</v>
      </c>
      <c r="L4496">
        <f t="shared" ca="1" si="210"/>
        <v>0</v>
      </c>
      <c r="M4496">
        <f t="shared" ca="1" si="211"/>
        <v>0</v>
      </c>
    </row>
    <row r="4497" spans="1:13" x14ac:dyDescent="0.25">
      <c r="A4497" s="11">
        <f>IFERROR(ROUNDDOWN(KPIs_Micro[[#This Row],[timestamp]]*24*60,0)/24/60,"")</f>
        <v>43601.811111111107</v>
      </c>
      <c r="B4497">
        <v>199</v>
      </c>
      <c r="C4497" s="2">
        <v>43601.811460555553</v>
      </c>
      <c r="D4497" s="1"/>
      <c r="K4497" s="2">
        <f t="shared" ca="1" si="212"/>
        <v>43602.292361111111</v>
      </c>
      <c r="L4497">
        <f t="shared" ca="1" si="210"/>
        <v>0</v>
      </c>
      <c r="M4497">
        <f t="shared" ca="1" si="211"/>
        <v>0</v>
      </c>
    </row>
    <row r="4498" spans="1:13" x14ac:dyDescent="0.25">
      <c r="A4498" s="11">
        <f>IFERROR(ROUNDDOWN(KPIs_Micro[[#This Row],[timestamp]]*24*60,0)/24/60,"")</f>
        <v>43601.810416666667</v>
      </c>
      <c r="B4498">
        <v>199</v>
      </c>
      <c r="C4498" s="2">
        <v>43601.810766608796</v>
      </c>
      <c r="D4498" s="1"/>
      <c r="K4498" s="2">
        <f t="shared" ca="1" si="212"/>
        <v>43602.291666666664</v>
      </c>
      <c r="L4498">
        <f t="shared" ca="1" si="210"/>
        <v>0</v>
      </c>
      <c r="M4498">
        <f t="shared" ca="1" si="211"/>
        <v>0</v>
      </c>
    </row>
    <row r="4499" spans="1:13" x14ac:dyDescent="0.25">
      <c r="A4499" s="11">
        <f>IFERROR(ROUNDDOWN(KPIs_Micro[[#This Row],[timestamp]]*24*60,0)/24/60,"")</f>
        <v>43601.809722222228</v>
      </c>
      <c r="B4499">
        <v>199</v>
      </c>
      <c r="C4499" s="2">
        <v>43601.810071643522</v>
      </c>
      <c r="D4499" s="1"/>
      <c r="K4499" s="2">
        <f t="shared" ca="1" si="212"/>
        <v>43602.290972222225</v>
      </c>
      <c r="L4499">
        <f t="shared" ca="1" si="210"/>
        <v>0</v>
      </c>
      <c r="M4499">
        <f t="shared" ca="1" si="211"/>
        <v>0</v>
      </c>
    </row>
    <row r="4500" spans="1:13" x14ac:dyDescent="0.25">
      <c r="A4500" s="11">
        <f>IFERROR(ROUNDDOWN(KPIs_Micro[[#This Row],[timestamp]]*24*60,0)/24/60,"")</f>
        <v>43601.809027777774</v>
      </c>
      <c r="B4500">
        <v>199</v>
      </c>
      <c r="C4500" s="2">
        <v>43601.809377175923</v>
      </c>
      <c r="D4500" s="1"/>
      <c r="K4500" s="2">
        <f t="shared" ca="1" si="212"/>
        <v>43602.290277777778</v>
      </c>
      <c r="L4500">
        <f t="shared" ca="1" si="210"/>
        <v>0</v>
      </c>
      <c r="M4500">
        <f t="shared" ca="1" si="211"/>
        <v>0</v>
      </c>
    </row>
    <row r="4501" spans="1:13" x14ac:dyDescent="0.25">
      <c r="A4501" s="11">
        <f>IFERROR(ROUNDDOWN(KPIs_Micro[[#This Row],[timestamp]]*24*60,0)/24/60,"")</f>
        <v>43601.808333333334</v>
      </c>
      <c r="B4501">
        <v>199</v>
      </c>
      <c r="C4501" s="2">
        <v>43601.808682766205</v>
      </c>
      <c r="D4501" s="1"/>
      <c r="K4501" s="2">
        <f t="shared" ca="1" si="212"/>
        <v>43602.289583333331</v>
      </c>
      <c r="L4501">
        <f t="shared" ca="1" si="210"/>
        <v>0</v>
      </c>
      <c r="M4501">
        <f t="shared" ca="1" si="211"/>
        <v>0</v>
      </c>
    </row>
    <row r="4502" spans="1:13" x14ac:dyDescent="0.25">
      <c r="A4502" s="11">
        <f>IFERROR(ROUNDDOWN(KPIs_Micro[[#This Row],[timestamp]]*24*60,0)/24/60,"")</f>
        <v>43601.807638888895</v>
      </c>
      <c r="B4502">
        <v>199</v>
      </c>
      <c r="C4502" s="2">
        <v>43601.807988657405</v>
      </c>
      <c r="D4502" s="1"/>
      <c r="K4502" s="2">
        <f t="shared" ca="1" si="212"/>
        <v>43602.288888888892</v>
      </c>
      <c r="L4502">
        <f t="shared" ca="1" si="210"/>
        <v>0</v>
      </c>
      <c r="M4502">
        <f t="shared" ca="1" si="211"/>
        <v>0</v>
      </c>
    </row>
    <row r="4503" spans="1:13" x14ac:dyDescent="0.25">
      <c r="A4503" s="11">
        <f>IFERROR(ROUNDDOWN(KPIs_Micro[[#This Row],[timestamp]]*24*60,0)/24/60,"")</f>
        <v>43601.806944444441</v>
      </c>
      <c r="B4503">
        <v>199</v>
      </c>
      <c r="C4503" s="2">
        <v>43601.807294363425</v>
      </c>
      <c r="D4503" s="1"/>
      <c r="K4503" s="2">
        <f t="shared" ca="1" si="212"/>
        <v>43602.288194444445</v>
      </c>
      <c r="L4503">
        <f t="shared" ca="1" si="210"/>
        <v>0</v>
      </c>
      <c r="M4503">
        <f t="shared" ca="1" si="211"/>
        <v>0</v>
      </c>
    </row>
    <row r="4504" spans="1:13" x14ac:dyDescent="0.25">
      <c r="A4504" s="11">
        <f>IFERROR(ROUNDDOWN(KPIs_Micro[[#This Row],[timestamp]]*24*60,0)/24/60,"")</f>
        <v>43601.806250000001</v>
      </c>
      <c r="B4504">
        <v>199</v>
      </c>
      <c r="C4504" s="2">
        <v>43601.806599398151</v>
      </c>
      <c r="D4504" s="1"/>
      <c r="K4504" s="2">
        <f t="shared" ca="1" si="212"/>
        <v>43602.287499999999</v>
      </c>
      <c r="L4504">
        <f t="shared" ca="1" si="210"/>
        <v>0</v>
      </c>
      <c r="M4504">
        <f t="shared" ca="1" si="211"/>
        <v>0</v>
      </c>
    </row>
    <row r="4505" spans="1:13" x14ac:dyDescent="0.25">
      <c r="A4505" s="11">
        <f>IFERROR(ROUNDDOWN(KPIs_Micro[[#This Row],[timestamp]]*24*60,0)/24/60,"")</f>
        <v>43601.805555555555</v>
      </c>
      <c r="B4505">
        <v>199</v>
      </c>
      <c r="C4505" s="2">
        <v>43601.805905092595</v>
      </c>
      <c r="D4505" s="1"/>
      <c r="K4505" s="2">
        <f t="shared" ca="1" si="212"/>
        <v>43602.286805555559</v>
      </c>
      <c r="L4505">
        <f t="shared" ca="1" si="210"/>
        <v>0</v>
      </c>
      <c r="M4505">
        <f t="shared" ca="1" si="211"/>
        <v>0</v>
      </c>
    </row>
    <row r="4506" spans="1:13" x14ac:dyDescent="0.25">
      <c r="A4506" s="11">
        <f>IFERROR(ROUNDDOWN(KPIs_Micro[[#This Row],[timestamp]]*24*60,0)/24/60,"")</f>
        <v>43601.804861111108</v>
      </c>
      <c r="B4506">
        <v>199</v>
      </c>
      <c r="C4506" s="2">
        <v>43601.805210706021</v>
      </c>
      <c r="D4506" s="1"/>
      <c r="K4506" s="2">
        <f t="shared" ca="1" si="212"/>
        <v>43602.286111111105</v>
      </c>
      <c r="L4506">
        <f t="shared" ca="1" si="210"/>
        <v>0</v>
      </c>
      <c r="M4506">
        <f t="shared" ca="1" si="211"/>
        <v>0</v>
      </c>
    </row>
    <row r="4507" spans="1:13" x14ac:dyDescent="0.25">
      <c r="A4507" s="11">
        <f>IFERROR(ROUNDDOWN(KPIs_Micro[[#This Row],[timestamp]]*24*60,0)/24/60,"")</f>
        <v>43601.804166666669</v>
      </c>
      <c r="B4507">
        <v>199</v>
      </c>
      <c r="C4507" s="2">
        <v>43601.804516284719</v>
      </c>
      <c r="D4507" s="1"/>
      <c r="K4507" s="2">
        <f t="shared" ca="1" si="212"/>
        <v>43602.285416666666</v>
      </c>
      <c r="L4507">
        <f t="shared" ca="1" si="210"/>
        <v>0</v>
      </c>
      <c r="M4507">
        <f t="shared" ca="1" si="211"/>
        <v>0</v>
      </c>
    </row>
    <row r="4508" spans="1:13" x14ac:dyDescent="0.25">
      <c r="A4508" s="11">
        <f>IFERROR(ROUNDDOWN(KPIs_Micro[[#This Row],[timestamp]]*24*60,0)/24/60,"")</f>
        <v>43601.803472222222</v>
      </c>
      <c r="B4508">
        <v>199</v>
      </c>
      <c r="C4508" s="2">
        <v>43601.803821979163</v>
      </c>
      <c r="D4508" s="1"/>
      <c r="K4508" s="2">
        <f t="shared" ca="1" si="212"/>
        <v>43602.284722222226</v>
      </c>
      <c r="L4508">
        <f t="shared" ca="1" si="210"/>
        <v>0</v>
      </c>
      <c r="M4508">
        <f t="shared" ca="1" si="211"/>
        <v>0</v>
      </c>
    </row>
    <row r="4509" spans="1:13" x14ac:dyDescent="0.25">
      <c r="A4509" s="11">
        <f>IFERROR(ROUNDDOWN(KPIs_Micro[[#This Row],[timestamp]]*24*60,0)/24/60,"")</f>
        <v>43601.802777777775</v>
      </c>
      <c r="B4509">
        <v>199</v>
      </c>
      <c r="C4509" s="2">
        <v>43601.803127245374</v>
      </c>
      <c r="D4509" s="1"/>
      <c r="K4509" s="2">
        <f t="shared" ca="1" si="212"/>
        <v>43602.284027777772</v>
      </c>
      <c r="L4509">
        <f t="shared" ca="1" si="210"/>
        <v>0</v>
      </c>
      <c r="M4509">
        <f t="shared" ca="1" si="211"/>
        <v>0</v>
      </c>
    </row>
    <row r="4510" spans="1:13" x14ac:dyDescent="0.25">
      <c r="A4510" s="11">
        <f>IFERROR(ROUNDDOWN(KPIs_Micro[[#This Row],[timestamp]]*24*60,0)/24/60,"")</f>
        <v>43601.802083333336</v>
      </c>
      <c r="B4510">
        <v>199</v>
      </c>
      <c r="C4510" s="2">
        <v>43601.802432731478</v>
      </c>
      <c r="D4510" s="1"/>
      <c r="K4510" s="2">
        <f t="shared" ca="1" si="212"/>
        <v>43602.283333333333</v>
      </c>
      <c r="L4510">
        <f t="shared" ca="1" si="210"/>
        <v>0</v>
      </c>
      <c r="M4510">
        <f t="shared" ca="1" si="211"/>
        <v>0</v>
      </c>
    </row>
    <row r="4511" spans="1:13" x14ac:dyDescent="0.25">
      <c r="A4511" s="11">
        <f>IFERROR(ROUNDDOWN(KPIs_Micro[[#This Row],[timestamp]]*24*60,0)/24/60,"")</f>
        <v>43601.801388888889</v>
      </c>
      <c r="B4511">
        <v>199</v>
      </c>
      <c r="C4511" s="2">
        <v>43601.801738217589</v>
      </c>
      <c r="D4511" s="1"/>
      <c r="K4511" s="2">
        <f t="shared" ca="1" si="212"/>
        <v>43602.282638888893</v>
      </c>
      <c r="L4511">
        <f t="shared" ca="1" si="210"/>
        <v>0</v>
      </c>
      <c r="M4511">
        <f t="shared" ca="1" si="211"/>
        <v>0</v>
      </c>
    </row>
    <row r="4512" spans="1:13" x14ac:dyDescent="0.25">
      <c r="A4512" s="11">
        <f>IFERROR(ROUNDDOWN(KPIs_Micro[[#This Row],[timestamp]]*24*60,0)/24/60,"")</f>
        <v>43601.800694444442</v>
      </c>
      <c r="B4512">
        <v>199</v>
      </c>
      <c r="C4512" s="2">
        <v>43601.801044837965</v>
      </c>
      <c r="D4512" s="1"/>
      <c r="K4512" s="2">
        <f t="shared" ca="1" si="212"/>
        <v>43602.281944444439</v>
      </c>
      <c r="L4512">
        <f t="shared" ca="1" si="210"/>
        <v>0</v>
      </c>
      <c r="M4512">
        <f t="shared" ca="1" si="211"/>
        <v>0</v>
      </c>
    </row>
    <row r="4513" spans="1:13" x14ac:dyDescent="0.25">
      <c r="A4513" s="11">
        <f>IFERROR(ROUNDDOWN(KPIs_Micro[[#This Row],[timestamp]]*24*60,0)/24/60,"")</f>
        <v>43601.8</v>
      </c>
      <c r="B4513">
        <v>199</v>
      </c>
      <c r="C4513" s="2">
        <v>43601.800349282406</v>
      </c>
      <c r="D4513" s="1"/>
      <c r="K4513" s="2">
        <f t="shared" ca="1" si="212"/>
        <v>43602.28125</v>
      </c>
      <c r="L4513">
        <f t="shared" ca="1" si="210"/>
        <v>0</v>
      </c>
      <c r="M4513">
        <f t="shared" ca="1" si="211"/>
        <v>0</v>
      </c>
    </row>
    <row r="4514" spans="1:13" x14ac:dyDescent="0.25">
      <c r="A4514" s="11">
        <f>IFERROR(ROUNDDOWN(KPIs_Micro[[#This Row],[timestamp]]*24*60,0)/24/60,"")</f>
        <v>43601.799305555556</v>
      </c>
      <c r="B4514">
        <v>199</v>
      </c>
      <c r="C4514" s="2">
        <v>43601.799655289353</v>
      </c>
      <c r="D4514" s="1"/>
      <c r="K4514" s="2">
        <f t="shared" ca="1" si="212"/>
        <v>43602.280555555561</v>
      </c>
      <c r="L4514">
        <f t="shared" ca="1" si="210"/>
        <v>0</v>
      </c>
      <c r="M4514">
        <f t="shared" ca="1" si="211"/>
        <v>0</v>
      </c>
    </row>
    <row r="4515" spans="1:13" x14ac:dyDescent="0.25">
      <c r="A4515" s="11">
        <f>IFERROR(ROUNDDOWN(KPIs_Micro[[#This Row],[timestamp]]*24*60,0)/24/60,"")</f>
        <v>43601.798611111109</v>
      </c>
      <c r="B4515">
        <v>199</v>
      </c>
      <c r="C4515" s="2">
        <v>43601.798960821761</v>
      </c>
      <c r="D4515" s="1"/>
      <c r="K4515" s="2">
        <f t="shared" ca="1" si="212"/>
        <v>43602.279861111107</v>
      </c>
      <c r="L4515">
        <f t="shared" ca="1" si="210"/>
        <v>0</v>
      </c>
      <c r="M4515">
        <f t="shared" ca="1" si="211"/>
        <v>0</v>
      </c>
    </row>
    <row r="4516" spans="1:13" x14ac:dyDescent="0.25">
      <c r="A4516" s="11">
        <f>IFERROR(ROUNDDOWN(KPIs_Micro[[#This Row],[timestamp]]*24*60,0)/24/60,"")</f>
        <v>43601.79791666667</v>
      </c>
      <c r="B4516">
        <v>199</v>
      </c>
      <c r="C4516" s="2">
        <v>43601.798265983794</v>
      </c>
      <c r="D4516" s="1"/>
      <c r="K4516" s="2">
        <f t="shared" ca="1" si="212"/>
        <v>43602.279166666667</v>
      </c>
      <c r="L4516">
        <f t="shared" ca="1" si="210"/>
        <v>0</v>
      </c>
      <c r="M4516">
        <f t="shared" ca="1" si="211"/>
        <v>0</v>
      </c>
    </row>
    <row r="4517" spans="1:13" x14ac:dyDescent="0.25">
      <c r="A4517" s="11">
        <f>IFERROR(ROUNDDOWN(KPIs_Micro[[#This Row],[timestamp]]*24*60,0)/24/60,"")</f>
        <v>43601.797222222223</v>
      </c>
      <c r="B4517">
        <v>199</v>
      </c>
      <c r="C4517" s="2">
        <v>43601.797572442127</v>
      </c>
      <c r="D4517" s="1"/>
      <c r="K4517" s="2">
        <f t="shared" ca="1" si="212"/>
        <v>43602.278472222228</v>
      </c>
      <c r="L4517">
        <f t="shared" ca="1" si="210"/>
        <v>0</v>
      </c>
      <c r="M4517">
        <f t="shared" ca="1" si="211"/>
        <v>0</v>
      </c>
    </row>
    <row r="4518" spans="1:13" x14ac:dyDescent="0.25">
      <c r="A4518" s="11">
        <f>IFERROR(ROUNDDOWN(KPIs_Micro[[#This Row],[timestamp]]*24*60,0)/24/60,"")</f>
        <v>43601.796527777777</v>
      </c>
      <c r="B4518">
        <v>199</v>
      </c>
      <c r="C4518" s="2">
        <v>43601.796877187502</v>
      </c>
      <c r="D4518" s="1"/>
      <c r="K4518" s="2">
        <f t="shared" ca="1" si="212"/>
        <v>43602.277777777774</v>
      </c>
      <c r="L4518">
        <f t="shared" ca="1" si="210"/>
        <v>0</v>
      </c>
      <c r="M4518">
        <f t="shared" ca="1" si="211"/>
        <v>0</v>
      </c>
    </row>
    <row r="4519" spans="1:13" x14ac:dyDescent="0.25">
      <c r="A4519" s="11">
        <f>IFERROR(ROUNDDOWN(KPIs_Micro[[#This Row],[timestamp]]*24*60,0)/24/60,"")</f>
        <v>43601.79583333333</v>
      </c>
      <c r="B4519">
        <v>199</v>
      </c>
      <c r="C4519" s="2">
        <v>43601.796183599537</v>
      </c>
      <c r="D4519" s="1"/>
      <c r="K4519" s="2">
        <f t="shared" ca="1" si="212"/>
        <v>43602.277083333334</v>
      </c>
      <c r="L4519">
        <f t="shared" ca="1" si="210"/>
        <v>0</v>
      </c>
      <c r="M4519">
        <f t="shared" ca="1" si="211"/>
        <v>0</v>
      </c>
    </row>
    <row r="4520" spans="1:13" x14ac:dyDescent="0.25">
      <c r="A4520" s="11">
        <f>IFERROR(ROUNDDOWN(KPIs_Micro[[#This Row],[timestamp]]*24*60,0)/24/60,"")</f>
        <v>43601.795138888891</v>
      </c>
      <c r="B4520">
        <v>199</v>
      </c>
      <c r="C4520" s="2">
        <v>43601.795488344906</v>
      </c>
      <c r="D4520" s="1"/>
      <c r="K4520" s="2">
        <f t="shared" ca="1" si="212"/>
        <v>43602.276388888895</v>
      </c>
      <c r="L4520">
        <f t="shared" ca="1" si="210"/>
        <v>0</v>
      </c>
      <c r="M4520">
        <f t="shared" ca="1" si="211"/>
        <v>0</v>
      </c>
    </row>
    <row r="4521" spans="1:13" x14ac:dyDescent="0.25">
      <c r="A4521" s="11">
        <f>IFERROR(ROUNDDOWN(KPIs_Micro[[#This Row],[timestamp]]*24*60,0)/24/60,"")</f>
        <v>43601.794444444444</v>
      </c>
      <c r="B4521">
        <v>199</v>
      </c>
      <c r="C4521" s="2">
        <v>43601.794793749999</v>
      </c>
      <c r="D4521" s="1"/>
      <c r="K4521" s="2">
        <f t="shared" ca="1" si="212"/>
        <v>43602.275694444441</v>
      </c>
      <c r="L4521">
        <f t="shared" ca="1" si="210"/>
        <v>0</v>
      </c>
      <c r="M4521">
        <f t="shared" ca="1" si="211"/>
        <v>0</v>
      </c>
    </row>
    <row r="4522" spans="1:13" x14ac:dyDescent="0.25">
      <c r="A4522" s="11">
        <f>IFERROR(ROUNDDOWN(KPIs_Micro[[#This Row],[timestamp]]*24*60,0)/24/60,"")</f>
        <v>43601.793749999997</v>
      </c>
      <c r="B4522">
        <v>199</v>
      </c>
      <c r="C4522" s="2">
        <v>43601.794099502316</v>
      </c>
      <c r="D4522" s="1"/>
      <c r="K4522" s="2">
        <f t="shared" ca="1" si="212"/>
        <v>43602.275000000001</v>
      </c>
      <c r="L4522">
        <f t="shared" ca="1" si="210"/>
        <v>0</v>
      </c>
      <c r="M4522">
        <f t="shared" ca="1" si="211"/>
        <v>0</v>
      </c>
    </row>
    <row r="4523" spans="1:13" x14ac:dyDescent="0.25">
      <c r="A4523" s="11">
        <f>IFERROR(ROUNDDOWN(KPIs_Micro[[#This Row],[timestamp]]*24*60,0)/24/60,"")</f>
        <v>43601.793055555558</v>
      </c>
      <c r="B4523">
        <v>199</v>
      </c>
      <c r="C4523" s="2">
        <v>43601.793404745367</v>
      </c>
      <c r="D4523" s="1"/>
      <c r="K4523" s="2">
        <f t="shared" ca="1" si="212"/>
        <v>43602.274305555555</v>
      </c>
      <c r="L4523">
        <f t="shared" ca="1" si="210"/>
        <v>0</v>
      </c>
      <c r="M4523">
        <f t="shared" ca="1" si="211"/>
        <v>0</v>
      </c>
    </row>
    <row r="4524" spans="1:13" x14ac:dyDescent="0.25">
      <c r="A4524" s="11">
        <f>IFERROR(ROUNDDOWN(KPIs_Micro[[#This Row],[timestamp]]*24*60,0)/24/60,"")</f>
        <v>43601.792361111111</v>
      </c>
      <c r="B4524">
        <v>199</v>
      </c>
      <c r="C4524" s="2">
        <v>43601.79271076389</v>
      </c>
      <c r="D4524" s="1"/>
      <c r="K4524" s="2">
        <f t="shared" ca="1" si="212"/>
        <v>43602.273611111108</v>
      </c>
      <c r="L4524">
        <f t="shared" ca="1" si="210"/>
        <v>0</v>
      </c>
      <c r="M4524">
        <f t="shared" ca="1" si="211"/>
        <v>0</v>
      </c>
    </row>
    <row r="4525" spans="1:13" x14ac:dyDescent="0.25">
      <c r="A4525" s="11">
        <f>IFERROR(ROUNDDOWN(KPIs_Micro[[#This Row],[timestamp]]*24*60,0)/24/60,"")</f>
        <v>43601.791666666664</v>
      </c>
      <c r="B4525">
        <v>199</v>
      </c>
      <c r="C4525" s="2">
        <v>43601.792016342595</v>
      </c>
      <c r="D4525" s="1"/>
      <c r="K4525" s="2">
        <f t="shared" ca="1" si="212"/>
        <v>43602.272916666669</v>
      </c>
      <c r="L4525">
        <f t="shared" ca="1" si="210"/>
        <v>0</v>
      </c>
      <c r="M4525">
        <f t="shared" ca="1" si="211"/>
        <v>0</v>
      </c>
    </row>
    <row r="4526" spans="1:13" x14ac:dyDescent="0.25">
      <c r="A4526" s="11">
        <f>IFERROR(ROUNDDOWN(KPIs_Micro[[#This Row],[timestamp]]*24*60,0)/24/60,"")</f>
        <v>43601.790972222225</v>
      </c>
      <c r="B4526">
        <v>199</v>
      </c>
      <c r="C4526" s="2">
        <v>43601.791321469907</v>
      </c>
      <c r="D4526" s="1"/>
      <c r="K4526" s="2">
        <f t="shared" ca="1" si="212"/>
        <v>43602.272222222222</v>
      </c>
      <c r="L4526">
        <f t="shared" ca="1" si="210"/>
        <v>0</v>
      </c>
      <c r="M4526">
        <f t="shared" ca="1" si="211"/>
        <v>0</v>
      </c>
    </row>
    <row r="4527" spans="1:13" x14ac:dyDescent="0.25">
      <c r="A4527" s="11">
        <f>IFERROR(ROUNDDOWN(KPIs_Micro[[#This Row],[timestamp]]*24*60,0)/24/60,"")</f>
        <v>43601.790277777778</v>
      </c>
      <c r="B4527">
        <v>199</v>
      </c>
      <c r="C4527" s="2">
        <v>43601.790626956019</v>
      </c>
      <c r="D4527" s="1"/>
      <c r="K4527" s="2">
        <f t="shared" ca="1" si="212"/>
        <v>43602.271527777775</v>
      </c>
      <c r="L4527">
        <f t="shared" ca="1" si="210"/>
        <v>0</v>
      </c>
      <c r="M4527">
        <f t="shared" ca="1" si="211"/>
        <v>0</v>
      </c>
    </row>
    <row r="4528" spans="1:13" x14ac:dyDescent="0.25">
      <c r="A4528" s="11">
        <f>IFERROR(ROUNDDOWN(KPIs_Micro[[#This Row],[timestamp]]*24*60,0)/24/60,"")</f>
        <v>43601.789583333331</v>
      </c>
      <c r="B4528">
        <v>199</v>
      </c>
      <c r="C4528" s="2">
        <v>43601.789932708336</v>
      </c>
      <c r="D4528" s="1"/>
      <c r="K4528" s="2">
        <f t="shared" ca="1" si="212"/>
        <v>43602.270833333336</v>
      </c>
      <c r="L4528">
        <f t="shared" ca="1" si="210"/>
        <v>0</v>
      </c>
      <c r="M4528">
        <f t="shared" ca="1" si="211"/>
        <v>0</v>
      </c>
    </row>
    <row r="4529" spans="1:13" x14ac:dyDescent="0.25">
      <c r="A4529" s="11">
        <f>IFERROR(ROUNDDOWN(KPIs_Micro[[#This Row],[timestamp]]*24*60,0)/24/60,"")</f>
        <v>43601.788888888892</v>
      </c>
      <c r="B4529">
        <v>199</v>
      </c>
      <c r="C4529" s="2">
        <v>43601.789238437501</v>
      </c>
      <c r="D4529" s="1"/>
      <c r="K4529" s="2">
        <f t="shared" ca="1" si="212"/>
        <v>43602.270138888889</v>
      </c>
      <c r="L4529">
        <f t="shared" ca="1" si="210"/>
        <v>0</v>
      </c>
      <c r="M4529">
        <f t="shared" ca="1" si="211"/>
        <v>0</v>
      </c>
    </row>
    <row r="4530" spans="1:13" x14ac:dyDescent="0.25">
      <c r="A4530" s="11">
        <f>IFERROR(ROUNDDOWN(KPIs_Micro[[#This Row],[timestamp]]*24*60,0)/24/60,"")</f>
        <v>43601.788194444445</v>
      </c>
      <c r="B4530">
        <v>199</v>
      </c>
      <c r="C4530" s="2">
        <v>43601.788545416668</v>
      </c>
      <c r="D4530" s="1"/>
      <c r="K4530" s="2">
        <f t="shared" ca="1" si="212"/>
        <v>43602.269444444442</v>
      </c>
      <c r="L4530">
        <f t="shared" ca="1" si="210"/>
        <v>0</v>
      </c>
      <c r="M4530">
        <f t="shared" ca="1" si="211"/>
        <v>0</v>
      </c>
    </row>
    <row r="4531" spans="1:13" x14ac:dyDescent="0.25">
      <c r="A4531" s="11">
        <f>IFERROR(ROUNDDOWN(KPIs_Micro[[#This Row],[timestamp]]*24*60,0)/24/60,"")</f>
        <v>43601.787499999999</v>
      </c>
      <c r="B4531">
        <v>199</v>
      </c>
      <c r="C4531" s="2">
        <v>43601.787849537039</v>
      </c>
      <c r="D4531" s="1"/>
      <c r="K4531" s="2">
        <f t="shared" ca="1" si="212"/>
        <v>43602.268750000003</v>
      </c>
      <c r="L4531">
        <f t="shared" ca="1" si="210"/>
        <v>0</v>
      </c>
      <c r="M4531">
        <f t="shared" ca="1" si="211"/>
        <v>0</v>
      </c>
    </row>
    <row r="4532" spans="1:13" x14ac:dyDescent="0.25">
      <c r="A4532" s="11">
        <f>IFERROR(ROUNDDOWN(KPIs_Micro[[#This Row],[timestamp]]*24*60,0)/24/60,"")</f>
        <v>43601.786805555559</v>
      </c>
      <c r="B4532">
        <v>199</v>
      </c>
      <c r="C4532" s="2">
        <v>43601.787154872683</v>
      </c>
      <c r="D4532" s="1"/>
      <c r="K4532" s="2">
        <f t="shared" ca="1" si="212"/>
        <v>43602.268055555556</v>
      </c>
      <c r="L4532">
        <f t="shared" ca="1" si="210"/>
        <v>0</v>
      </c>
      <c r="M4532">
        <f t="shared" ca="1" si="211"/>
        <v>0</v>
      </c>
    </row>
    <row r="4533" spans="1:13" x14ac:dyDescent="0.25">
      <c r="A4533" s="11">
        <f>IFERROR(ROUNDDOWN(KPIs_Micro[[#This Row],[timestamp]]*24*60,0)/24/60,"")</f>
        <v>43601.786111111105</v>
      </c>
      <c r="B4533">
        <v>199</v>
      </c>
      <c r="C4533" s="2">
        <v>43601.786460532407</v>
      </c>
      <c r="D4533" s="1"/>
      <c r="K4533" s="2">
        <f t="shared" ca="1" si="212"/>
        <v>43602.267361111109</v>
      </c>
      <c r="L4533">
        <f t="shared" ca="1" si="210"/>
        <v>0</v>
      </c>
      <c r="M4533">
        <f t="shared" ca="1" si="211"/>
        <v>0</v>
      </c>
    </row>
    <row r="4534" spans="1:13" x14ac:dyDescent="0.25">
      <c r="A4534" s="11">
        <f>IFERROR(ROUNDDOWN(KPIs_Micro[[#This Row],[timestamp]]*24*60,0)/24/60,"")</f>
        <v>43601.785416666666</v>
      </c>
      <c r="B4534">
        <v>199</v>
      </c>
      <c r="C4534" s="2">
        <v>43601.785766168985</v>
      </c>
      <c r="D4534" s="1"/>
      <c r="K4534" s="2">
        <f t="shared" ca="1" si="212"/>
        <v>43602.26666666667</v>
      </c>
      <c r="L4534">
        <f t="shared" ca="1" si="210"/>
        <v>0</v>
      </c>
      <c r="M4534">
        <f t="shared" ca="1" si="211"/>
        <v>0</v>
      </c>
    </row>
    <row r="4535" spans="1:13" x14ac:dyDescent="0.25">
      <c r="A4535" s="11">
        <f>IFERROR(ROUNDDOWN(KPIs_Micro[[#This Row],[timestamp]]*24*60,0)/24/60,"")</f>
        <v>43601.784722222226</v>
      </c>
      <c r="B4535">
        <v>199</v>
      </c>
      <c r="C4535" s="2">
        <v>43601.785071956016</v>
      </c>
      <c r="D4535" s="1"/>
      <c r="K4535" s="2">
        <f t="shared" ca="1" si="212"/>
        <v>43602.265972222223</v>
      </c>
      <c r="L4535">
        <f t="shared" ca="1" si="210"/>
        <v>0</v>
      </c>
      <c r="M4535">
        <f t="shared" ca="1" si="211"/>
        <v>0</v>
      </c>
    </row>
    <row r="4536" spans="1:13" x14ac:dyDescent="0.25">
      <c r="A4536" s="11">
        <f>IFERROR(ROUNDDOWN(KPIs_Micro[[#This Row],[timestamp]]*24*60,0)/24/60,"")</f>
        <v>43601.784027777772</v>
      </c>
      <c r="B4536">
        <v>199</v>
      </c>
      <c r="C4536" s="2">
        <v>43601.78437833333</v>
      </c>
      <c r="D4536" s="1"/>
      <c r="K4536" s="2">
        <f t="shared" ca="1" si="212"/>
        <v>43602.265277777777</v>
      </c>
      <c r="L4536">
        <f t="shared" ca="1" si="210"/>
        <v>0</v>
      </c>
      <c r="M4536">
        <f t="shared" ca="1" si="211"/>
        <v>0</v>
      </c>
    </row>
    <row r="4537" spans="1:13" x14ac:dyDescent="0.25">
      <c r="A4537" s="11">
        <f>IFERROR(ROUNDDOWN(KPIs_Micro[[#This Row],[timestamp]]*24*60,0)/24/60,"")</f>
        <v>43601.783333333333</v>
      </c>
      <c r="B4537">
        <v>199</v>
      </c>
      <c r="C4537" s="2">
        <v>43601.783683958332</v>
      </c>
      <c r="D4537" s="1"/>
      <c r="K4537" s="2">
        <f t="shared" ca="1" si="212"/>
        <v>43602.26458333333</v>
      </c>
      <c r="L4537">
        <f t="shared" ca="1" si="210"/>
        <v>0</v>
      </c>
      <c r="M4537">
        <f t="shared" ca="1" si="211"/>
        <v>0</v>
      </c>
    </row>
    <row r="4538" spans="1:13" x14ac:dyDescent="0.25">
      <c r="A4538" s="11">
        <f>IFERROR(ROUNDDOWN(KPIs_Micro[[#This Row],[timestamp]]*24*60,0)/24/60,"")</f>
        <v>43601.782638888893</v>
      </c>
      <c r="B4538">
        <v>199</v>
      </c>
      <c r="C4538" s="2">
        <v>43601.782988391205</v>
      </c>
      <c r="D4538" s="1"/>
      <c r="K4538" s="2">
        <f t="shared" ca="1" si="212"/>
        <v>43602.263888888891</v>
      </c>
      <c r="L4538">
        <f t="shared" ca="1" si="210"/>
        <v>0</v>
      </c>
      <c r="M4538">
        <f t="shared" ca="1" si="211"/>
        <v>0</v>
      </c>
    </row>
    <row r="4539" spans="1:13" x14ac:dyDescent="0.25">
      <c r="A4539" s="11">
        <f>IFERROR(ROUNDDOWN(KPIs_Micro[[#This Row],[timestamp]]*24*60,0)/24/60,"")</f>
        <v>43601.781944444439</v>
      </c>
      <c r="B4539">
        <v>199</v>
      </c>
      <c r="C4539" s="2">
        <v>43601.782294062497</v>
      </c>
      <c r="D4539" s="1"/>
      <c r="K4539" s="2">
        <f t="shared" ca="1" si="212"/>
        <v>43602.263194444444</v>
      </c>
      <c r="L4539">
        <f t="shared" ca="1" si="210"/>
        <v>0</v>
      </c>
      <c r="M4539">
        <f t="shared" ca="1" si="211"/>
        <v>0</v>
      </c>
    </row>
    <row r="4540" spans="1:13" x14ac:dyDescent="0.25">
      <c r="A4540" s="11">
        <f>IFERROR(ROUNDDOWN(KPIs_Micro[[#This Row],[timestamp]]*24*60,0)/24/60,"")</f>
        <v>43601.78125</v>
      </c>
      <c r="B4540">
        <v>199</v>
      </c>
      <c r="C4540" s="2">
        <v>43601.781599340276</v>
      </c>
      <c r="D4540" s="1"/>
      <c r="K4540" s="2">
        <f t="shared" ca="1" si="212"/>
        <v>43602.262499999997</v>
      </c>
      <c r="L4540">
        <f t="shared" ca="1" si="210"/>
        <v>0</v>
      </c>
      <c r="M4540">
        <f t="shared" ca="1" si="211"/>
        <v>0</v>
      </c>
    </row>
    <row r="4541" spans="1:13" x14ac:dyDescent="0.25">
      <c r="A4541" s="11">
        <f>IFERROR(ROUNDDOWN(KPIs_Micro[[#This Row],[timestamp]]*24*60,0)/24/60,"")</f>
        <v>43601.780555555561</v>
      </c>
      <c r="B4541">
        <v>199</v>
      </c>
      <c r="C4541" s="2">
        <v>43601.780905381944</v>
      </c>
      <c r="D4541" s="1"/>
      <c r="K4541" s="2">
        <f t="shared" ca="1" si="212"/>
        <v>43602.261805555558</v>
      </c>
      <c r="L4541">
        <f t="shared" ca="1" si="210"/>
        <v>0</v>
      </c>
      <c r="M4541">
        <f t="shared" ca="1" si="211"/>
        <v>0</v>
      </c>
    </row>
    <row r="4542" spans="1:13" x14ac:dyDescent="0.25">
      <c r="A4542" s="11">
        <f>IFERROR(ROUNDDOWN(KPIs_Micro[[#This Row],[timestamp]]*24*60,0)/24/60,"")</f>
        <v>43601.779861111107</v>
      </c>
      <c r="B4542">
        <v>199</v>
      </c>
      <c r="C4542" s="2">
        <v>43601.780211562502</v>
      </c>
      <c r="D4542" s="1"/>
      <c r="K4542" s="2">
        <f t="shared" ca="1" si="212"/>
        <v>43602.261111111111</v>
      </c>
      <c r="L4542">
        <f t="shared" ref="L4542:L4605" ca="1" si="213">IF(AND(K4542&lt;&gt;"",K4542&lt;ROUNDDOWN(NOW()*24*60,0)/24/60-1/24/60),IFERROR(VLOOKUP(K4542,$A$2:$C$10000,2,FALSE),0),NA())</f>
        <v>0</v>
      </c>
      <c r="M4542">
        <f t="shared" ca="1" si="211"/>
        <v>0</v>
      </c>
    </row>
    <row r="4543" spans="1:13" x14ac:dyDescent="0.25">
      <c r="A4543" s="11">
        <f>IFERROR(ROUNDDOWN(KPIs_Micro[[#This Row],[timestamp]]*24*60,0)/24/60,"")</f>
        <v>43601.779166666667</v>
      </c>
      <c r="B4543">
        <v>199</v>
      </c>
      <c r="C4543" s="2">
        <v>43601.77951630787</v>
      </c>
      <c r="D4543" s="1"/>
      <c r="K4543" s="2">
        <f t="shared" ca="1" si="212"/>
        <v>43602.260416666664</v>
      </c>
      <c r="L4543">
        <f t="shared" ca="1" si="213"/>
        <v>0</v>
      </c>
      <c r="M4543">
        <f t="shared" ca="1" si="211"/>
        <v>0</v>
      </c>
    </row>
    <row r="4544" spans="1:13" x14ac:dyDescent="0.25">
      <c r="A4544" s="11">
        <f>IFERROR(ROUNDDOWN(KPIs_Micro[[#This Row],[timestamp]]*24*60,0)/24/60,"")</f>
        <v>43601.778472222228</v>
      </c>
      <c r="B4544">
        <v>199</v>
      </c>
      <c r="C4544" s="2">
        <v>43601.778822291664</v>
      </c>
      <c r="D4544" s="1"/>
      <c r="K4544" s="2">
        <f t="shared" ca="1" si="212"/>
        <v>43602.259722222225</v>
      </c>
      <c r="L4544">
        <f t="shared" ca="1" si="213"/>
        <v>0</v>
      </c>
      <c r="M4544">
        <f t="shared" ca="1" si="211"/>
        <v>0</v>
      </c>
    </row>
    <row r="4545" spans="1:13" x14ac:dyDescent="0.25">
      <c r="A4545" s="11">
        <f>IFERROR(ROUNDDOWN(KPIs_Micro[[#This Row],[timestamp]]*24*60,0)/24/60,"")</f>
        <v>43601.777777777774</v>
      </c>
      <c r="B4545">
        <v>199</v>
      </c>
      <c r="C4545" s="2">
        <v>43601.778127604164</v>
      </c>
      <c r="D4545" s="1"/>
      <c r="K4545" s="2">
        <f t="shared" ca="1" si="212"/>
        <v>43602.259027777778</v>
      </c>
      <c r="L4545">
        <f t="shared" ca="1" si="213"/>
        <v>0</v>
      </c>
      <c r="M4545">
        <f t="shared" ca="1" si="211"/>
        <v>0</v>
      </c>
    </row>
    <row r="4546" spans="1:13" x14ac:dyDescent="0.25">
      <c r="A4546" s="11">
        <f>IFERROR(ROUNDDOWN(KPIs_Micro[[#This Row],[timestamp]]*24*60,0)/24/60,"")</f>
        <v>43601.777083333334</v>
      </c>
      <c r="B4546">
        <v>199</v>
      </c>
      <c r="C4546" s="2">
        <v>43601.777433530093</v>
      </c>
      <c r="D4546" s="1"/>
      <c r="K4546" s="2">
        <f t="shared" ca="1" si="212"/>
        <v>43602.258333333331</v>
      </c>
      <c r="L4546">
        <f t="shared" ca="1" si="213"/>
        <v>0</v>
      </c>
      <c r="M4546">
        <f t="shared" ca="1" si="211"/>
        <v>0</v>
      </c>
    </row>
    <row r="4547" spans="1:13" x14ac:dyDescent="0.25">
      <c r="A4547" s="11">
        <f>IFERROR(ROUNDDOWN(KPIs_Micro[[#This Row],[timestamp]]*24*60,0)/24/60,"")</f>
        <v>43601.776388888895</v>
      </c>
      <c r="B4547">
        <v>199</v>
      </c>
      <c r="C4547" s="2">
        <v>43601.776738182867</v>
      </c>
      <c r="D4547" s="1"/>
      <c r="K4547" s="2">
        <f t="shared" ca="1" si="212"/>
        <v>43602.257638888892</v>
      </c>
      <c r="L4547">
        <f t="shared" ca="1" si="213"/>
        <v>0</v>
      </c>
      <c r="M4547">
        <f t="shared" ref="M4547:M4610" ca="1" si="214">IF(AND(K4547&lt;&gt;"",K4547&lt;ROUNDDOWN((NOW()-1/24*0)*24,0)/24),IFERROR(VLOOKUP(ROUNDDOWN(K4547*24,0)/24,$G$2:$I$10000,2,FALSE),0),NA())</f>
        <v>0</v>
      </c>
    </row>
    <row r="4548" spans="1:13" x14ac:dyDescent="0.25">
      <c r="A4548" s="11">
        <f>IFERROR(ROUNDDOWN(KPIs_Micro[[#This Row],[timestamp]]*24*60,0)/24/60,"")</f>
        <v>43601.775694444441</v>
      </c>
      <c r="B4548">
        <v>199</v>
      </c>
      <c r="C4548" s="2">
        <v>43601.776044803242</v>
      </c>
      <c r="D4548" s="1"/>
      <c r="K4548" s="2">
        <f t="shared" ref="K4548:K4611" ca="1" si="215">IFERROR(IF(K4547-1/24/60&gt;TODAY()-$E$4,ROUNDDOWN((K4547-1/24/60)*24*60,0)/24/60,NA()),NA())</f>
        <v>43602.256944444445</v>
      </c>
      <c r="L4548">
        <f t="shared" ca="1" si="213"/>
        <v>0</v>
      </c>
      <c r="M4548">
        <f t="shared" ca="1" si="214"/>
        <v>0</v>
      </c>
    </row>
    <row r="4549" spans="1:13" x14ac:dyDescent="0.25">
      <c r="A4549" s="11">
        <f>IFERROR(ROUNDDOWN(KPIs_Micro[[#This Row],[timestamp]]*24*60,0)/24/60,"")</f>
        <v>43601.775000000001</v>
      </c>
      <c r="B4549">
        <v>199</v>
      </c>
      <c r="C4549" s="2">
        <v>43601.775349456017</v>
      </c>
      <c r="D4549" s="1"/>
      <c r="K4549" s="2">
        <f t="shared" ca="1" si="215"/>
        <v>43602.256249999999</v>
      </c>
      <c r="L4549">
        <f t="shared" ca="1" si="213"/>
        <v>0</v>
      </c>
      <c r="M4549">
        <f t="shared" ca="1" si="214"/>
        <v>0</v>
      </c>
    </row>
    <row r="4550" spans="1:13" x14ac:dyDescent="0.25">
      <c r="A4550" s="11">
        <f>IFERROR(ROUNDDOWN(KPIs_Micro[[#This Row],[timestamp]]*24*60,0)/24/60,"")</f>
        <v>43601.774305555555</v>
      </c>
      <c r="B4550">
        <v>199</v>
      </c>
      <c r="C4550" s="2">
        <v>43601.774654930552</v>
      </c>
      <c r="D4550" s="1"/>
      <c r="K4550" s="2">
        <f t="shared" ca="1" si="215"/>
        <v>43602.255555555559</v>
      </c>
      <c r="L4550">
        <f t="shared" ca="1" si="213"/>
        <v>0</v>
      </c>
      <c r="M4550">
        <f t="shared" ca="1" si="214"/>
        <v>0</v>
      </c>
    </row>
    <row r="4551" spans="1:13" x14ac:dyDescent="0.25">
      <c r="A4551" s="11">
        <f>IFERROR(ROUNDDOWN(KPIs_Micro[[#This Row],[timestamp]]*24*60,0)/24/60,"")</f>
        <v>43601.773611111108</v>
      </c>
      <c r="B4551">
        <v>231</v>
      </c>
      <c r="C4551" s="2">
        <v>43601.773612766206</v>
      </c>
      <c r="D4551" s="1"/>
      <c r="K4551" s="2">
        <f t="shared" ca="1" si="215"/>
        <v>43602.254861111105</v>
      </c>
      <c r="L4551">
        <f t="shared" ca="1" si="213"/>
        <v>0</v>
      </c>
      <c r="M4551">
        <f t="shared" ca="1" si="214"/>
        <v>0</v>
      </c>
    </row>
    <row r="4552" spans="1:13" x14ac:dyDescent="0.25">
      <c r="A4552" s="11">
        <f>IFERROR(ROUNDDOWN(KPIs_Micro[[#This Row],[timestamp]]*24*60,0)/24/60,"")</f>
        <v>43601.772916666669</v>
      </c>
      <c r="B4552">
        <v>117</v>
      </c>
      <c r="C4552" s="2">
        <v>43601.773283564813</v>
      </c>
      <c r="D4552" s="1"/>
      <c r="K4552" s="2">
        <f t="shared" ca="1" si="215"/>
        <v>43602.254166666666</v>
      </c>
      <c r="L4552">
        <f t="shared" ca="1" si="213"/>
        <v>0</v>
      </c>
      <c r="M4552">
        <f t="shared" ca="1" si="214"/>
        <v>0</v>
      </c>
    </row>
    <row r="4553" spans="1:13" x14ac:dyDescent="0.25">
      <c r="A4553" s="11">
        <f>IFERROR(ROUNDDOWN(KPIs_Micro[[#This Row],[timestamp]]*24*60,0)/24/60,"")</f>
        <v>43601.772222222222</v>
      </c>
      <c r="B4553">
        <v>199</v>
      </c>
      <c r="C4553" s="2">
        <v>43601.772576655094</v>
      </c>
      <c r="D4553" s="1"/>
      <c r="K4553" s="2">
        <f t="shared" ca="1" si="215"/>
        <v>43602.253472222226</v>
      </c>
      <c r="L4553">
        <f t="shared" ca="1" si="213"/>
        <v>0</v>
      </c>
      <c r="M4553">
        <f t="shared" ca="1" si="214"/>
        <v>0</v>
      </c>
    </row>
    <row r="4554" spans="1:13" x14ac:dyDescent="0.25">
      <c r="A4554" s="11">
        <f>IFERROR(ROUNDDOWN(KPIs_Micro[[#This Row],[timestamp]]*24*60,0)/24/60,"")</f>
        <v>43601.771527777775</v>
      </c>
      <c r="B4554">
        <v>199</v>
      </c>
      <c r="C4554" s="2">
        <v>43601.771878784719</v>
      </c>
      <c r="D4554" s="1"/>
      <c r="K4554" s="2">
        <f t="shared" ca="1" si="215"/>
        <v>43602.252777777772</v>
      </c>
      <c r="L4554">
        <f t="shared" ca="1" si="213"/>
        <v>0</v>
      </c>
      <c r="M4554">
        <f t="shared" ca="1" si="214"/>
        <v>0</v>
      </c>
    </row>
    <row r="4555" spans="1:13" x14ac:dyDescent="0.25">
      <c r="A4555" s="11">
        <f>IFERROR(ROUNDDOWN(KPIs_Micro[[#This Row],[timestamp]]*24*60,0)/24/60,"")</f>
        <v>43601.770833333336</v>
      </c>
      <c r="B4555">
        <v>199</v>
      </c>
      <c r="C4555" s="2">
        <v>43601.771193946763</v>
      </c>
      <c r="D4555" s="1"/>
      <c r="K4555" s="2">
        <f t="shared" ca="1" si="215"/>
        <v>43602.252083333333</v>
      </c>
      <c r="L4555">
        <f t="shared" ca="1" si="213"/>
        <v>0</v>
      </c>
      <c r="M4555">
        <f t="shared" ca="1" si="214"/>
        <v>0</v>
      </c>
    </row>
    <row r="4556" spans="1:13" x14ac:dyDescent="0.25">
      <c r="A4556" s="11">
        <f>IFERROR(ROUNDDOWN(KPIs_Micro[[#This Row],[timestamp]]*24*60,0)/24/60,"")</f>
        <v>43601.770138888889</v>
      </c>
      <c r="B4556">
        <v>199</v>
      </c>
      <c r="C4556" s="2">
        <v>43601.770498784725</v>
      </c>
      <c r="D4556" s="1"/>
      <c r="K4556" s="2">
        <f t="shared" ca="1" si="215"/>
        <v>43602.251388888893</v>
      </c>
      <c r="L4556">
        <f t="shared" ca="1" si="213"/>
        <v>0</v>
      </c>
      <c r="M4556">
        <f t="shared" ca="1" si="214"/>
        <v>0</v>
      </c>
    </row>
    <row r="4557" spans="1:13" x14ac:dyDescent="0.25">
      <c r="A4557" s="11">
        <f>IFERROR(ROUNDDOWN(KPIs_Micro[[#This Row],[timestamp]]*24*60,0)/24/60,"")</f>
        <v>43601.724305555559</v>
      </c>
      <c r="B4557">
        <v>5</v>
      </c>
      <c r="C4557" s="2">
        <v>43601.724498784723</v>
      </c>
      <c r="D4557" s="1"/>
      <c r="K4557" s="2">
        <f t="shared" ca="1" si="215"/>
        <v>43602.250694444439</v>
      </c>
      <c r="L4557">
        <f t="shared" ca="1" si="213"/>
        <v>0</v>
      </c>
      <c r="M4557">
        <f t="shared" ca="1" si="214"/>
        <v>0</v>
      </c>
    </row>
    <row r="4558" spans="1:13" x14ac:dyDescent="0.25">
      <c r="A4558" s="11">
        <f>IFERROR(ROUNDDOWN(KPIs_Micro[[#This Row],[timestamp]]*24*60,0)/24/60,"")</f>
        <v>43601.723611111105</v>
      </c>
      <c r="B4558">
        <v>115</v>
      </c>
      <c r="C4558" s="2">
        <v>43601.723804062502</v>
      </c>
      <c r="D4558" s="1"/>
      <c r="K4558" s="2">
        <f t="shared" ca="1" si="215"/>
        <v>43602.25</v>
      </c>
      <c r="L4558">
        <f t="shared" ca="1" si="213"/>
        <v>0</v>
      </c>
      <c r="M4558">
        <f t="shared" ca="1" si="214"/>
        <v>0</v>
      </c>
    </row>
    <row r="4559" spans="1:13" x14ac:dyDescent="0.25">
      <c r="A4559" s="11">
        <f>IFERROR(ROUNDDOWN(KPIs_Micro[[#This Row],[timestamp]]*24*60,0)/24/60,"")</f>
        <v>43601.722916666666</v>
      </c>
      <c r="B4559">
        <v>164</v>
      </c>
      <c r="C4559" s="2">
        <v>43601.723110081017</v>
      </c>
      <c r="D4559" s="1"/>
      <c r="K4559" s="2">
        <f t="shared" ca="1" si="215"/>
        <v>43602.249305555561</v>
      </c>
      <c r="L4559">
        <f t="shared" ca="1" si="213"/>
        <v>0</v>
      </c>
      <c r="M4559">
        <f t="shared" ca="1" si="214"/>
        <v>10888</v>
      </c>
    </row>
    <row r="4560" spans="1:13" x14ac:dyDescent="0.25">
      <c r="A4560" s="11">
        <f>IFERROR(ROUNDDOWN(KPIs_Micro[[#This Row],[timestamp]]*24*60,0)/24/60,"")</f>
        <v>43601.722222222226</v>
      </c>
      <c r="B4560">
        <v>199</v>
      </c>
      <c r="C4560" s="2">
        <v>43601.722415613425</v>
      </c>
      <c r="D4560" s="1"/>
      <c r="K4560" s="2">
        <f t="shared" ca="1" si="215"/>
        <v>43602.248611111107</v>
      </c>
      <c r="L4560">
        <f t="shared" ca="1" si="213"/>
        <v>0</v>
      </c>
      <c r="M4560">
        <f t="shared" ca="1" si="214"/>
        <v>10888</v>
      </c>
    </row>
    <row r="4561" spans="1:13" x14ac:dyDescent="0.25">
      <c r="A4561" s="11">
        <f>IFERROR(ROUNDDOWN(KPIs_Micro[[#This Row],[timestamp]]*24*60,0)/24/60,"")</f>
        <v>43601.721527777772</v>
      </c>
      <c r="B4561">
        <v>199</v>
      </c>
      <c r="C4561" s="2">
        <v>43601.721721898146</v>
      </c>
      <c r="D4561" s="1"/>
      <c r="K4561" s="2">
        <f t="shared" ca="1" si="215"/>
        <v>43602.247916666667</v>
      </c>
      <c r="L4561">
        <f t="shared" ca="1" si="213"/>
        <v>0</v>
      </c>
      <c r="M4561">
        <f t="shared" ca="1" si="214"/>
        <v>10888</v>
      </c>
    </row>
    <row r="4562" spans="1:13" x14ac:dyDescent="0.25">
      <c r="A4562" s="11">
        <f>IFERROR(ROUNDDOWN(KPIs_Micro[[#This Row],[timestamp]]*24*60,0)/24/60,"")</f>
        <v>43601.720833333333</v>
      </c>
      <c r="B4562">
        <v>196</v>
      </c>
      <c r="C4562" s="2">
        <v>43601.721026620369</v>
      </c>
      <c r="D4562" s="1"/>
      <c r="K4562" s="2">
        <f t="shared" ca="1" si="215"/>
        <v>43602.247222222228</v>
      </c>
      <c r="L4562">
        <f t="shared" ca="1" si="213"/>
        <v>0</v>
      </c>
      <c r="M4562">
        <f t="shared" ca="1" si="214"/>
        <v>10888</v>
      </c>
    </row>
    <row r="4563" spans="1:13" x14ac:dyDescent="0.25">
      <c r="A4563" s="11">
        <f>IFERROR(ROUNDDOWN(KPIs_Micro[[#This Row],[timestamp]]*24*60,0)/24/60,"")</f>
        <v>43601.720138888893</v>
      </c>
      <c r="B4563">
        <v>197</v>
      </c>
      <c r="C4563" s="2">
        <v>43601.720332800927</v>
      </c>
      <c r="D4563" s="1"/>
      <c r="K4563" s="2">
        <f t="shared" ca="1" si="215"/>
        <v>43602.246527777774</v>
      </c>
      <c r="L4563">
        <f t="shared" ca="1" si="213"/>
        <v>39</v>
      </c>
      <c r="M4563">
        <f t="shared" ca="1" si="214"/>
        <v>10888</v>
      </c>
    </row>
    <row r="4564" spans="1:13" x14ac:dyDescent="0.25">
      <c r="A4564" s="11">
        <f>IFERROR(ROUNDDOWN(KPIs_Micro[[#This Row],[timestamp]]*24*60,0)/24/60,"")</f>
        <v>43601.719444444439</v>
      </c>
      <c r="B4564">
        <v>199</v>
      </c>
      <c r="C4564" s="2">
        <v>43601.71963796296</v>
      </c>
      <c r="D4564" s="1"/>
      <c r="K4564" s="2">
        <f t="shared" ca="1" si="215"/>
        <v>43602.245833333334</v>
      </c>
      <c r="L4564">
        <f t="shared" ca="1" si="213"/>
        <v>138</v>
      </c>
      <c r="M4564">
        <f t="shared" ca="1" si="214"/>
        <v>10888</v>
      </c>
    </row>
    <row r="4565" spans="1:13" x14ac:dyDescent="0.25">
      <c r="A4565" s="11">
        <f>IFERROR(ROUNDDOWN(KPIs_Micro[[#This Row],[timestamp]]*24*60,0)/24/60,"")</f>
        <v>43601.71875</v>
      </c>
      <c r="B4565">
        <v>199</v>
      </c>
      <c r="C4565" s="2">
        <v>43601.718943125001</v>
      </c>
      <c r="D4565" s="1"/>
      <c r="K4565" s="2">
        <f t="shared" ca="1" si="215"/>
        <v>43602.245138888895</v>
      </c>
      <c r="L4565">
        <f t="shared" ca="1" si="213"/>
        <v>188</v>
      </c>
      <c r="M4565">
        <f t="shared" ca="1" si="214"/>
        <v>10888</v>
      </c>
    </row>
    <row r="4566" spans="1:13" x14ac:dyDescent="0.25">
      <c r="A4566" s="11">
        <f>IFERROR(ROUNDDOWN(KPIs_Micro[[#This Row],[timestamp]]*24*60,0)/24/60,"")</f>
        <v>43601.718055555561</v>
      </c>
      <c r="B4566">
        <v>199</v>
      </c>
      <c r="C4566" s="2">
        <v>43601.718249027777</v>
      </c>
      <c r="D4566" s="1"/>
      <c r="K4566" s="2">
        <f t="shared" ca="1" si="215"/>
        <v>43602.244444444441</v>
      </c>
      <c r="L4566">
        <f t="shared" ca="1" si="213"/>
        <v>181</v>
      </c>
      <c r="M4566">
        <f t="shared" ca="1" si="214"/>
        <v>10888</v>
      </c>
    </row>
    <row r="4567" spans="1:13" x14ac:dyDescent="0.25">
      <c r="A4567" s="11">
        <f>IFERROR(ROUNDDOWN(KPIs_Micro[[#This Row],[timestamp]]*24*60,0)/24/60,"")</f>
        <v>43601.717361111107</v>
      </c>
      <c r="B4567">
        <v>199</v>
      </c>
      <c r="C4567" s="2">
        <v>43601.717553993054</v>
      </c>
      <c r="D4567" s="1"/>
      <c r="K4567" s="2">
        <f t="shared" ca="1" si="215"/>
        <v>43602.243750000001</v>
      </c>
      <c r="L4567">
        <f t="shared" ca="1" si="213"/>
        <v>193</v>
      </c>
      <c r="M4567">
        <f t="shared" ca="1" si="214"/>
        <v>10888</v>
      </c>
    </row>
    <row r="4568" spans="1:13" x14ac:dyDescent="0.25">
      <c r="A4568" s="11">
        <f>IFERROR(ROUNDDOWN(KPIs_Micro[[#This Row],[timestamp]]*24*60,0)/24/60,"")</f>
        <v>43601.716666666667</v>
      </c>
      <c r="B4568">
        <v>199</v>
      </c>
      <c r="C4568" s="2">
        <v>43601.716858888889</v>
      </c>
      <c r="D4568" s="1"/>
      <c r="K4568" s="2">
        <f t="shared" ca="1" si="215"/>
        <v>43602.243055555555</v>
      </c>
      <c r="L4568">
        <f t="shared" ca="1" si="213"/>
        <v>199</v>
      </c>
      <c r="M4568">
        <f t="shared" ca="1" si="214"/>
        <v>10888</v>
      </c>
    </row>
    <row r="4569" spans="1:13" x14ac:dyDescent="0.25">
      <c r="A4569" s="11">
        <f>IFERROR(ROUNDDOWN(KPIs_Micro[[#This Row],[timestamp]]*24*60,0)/24/60,"")</f>
        <v>43601.715972222228</v>
      </c>
      <c r="B4569">
        <v>199</v>
      </c>
      <c r="C4569" s="2">
        <v>43601.71616423611</v>
      </c>
      <c r="D4569" s="1"/>
      <c r="K4569" s="2">
        <f t="shared" ca="1" si="215"/>
        <v>43602.242361111108</v>
      </c>
      <c r="L4569">
        <f t="shared" ca="1" si="213"/>
        <v>199</v>
      </c>
      <c r="M4569">
        <f t="shared" ca="1" si="214"/>
        <v>10888</v>
      </c>
    </row>
    <row r="4570" spans="1:13" x14ac:dyDescent="0.25">
      <c r="A4570" s="11">
        <f>IFERROR(ROUNDDOWN(KPIs_Micro[[#This Row],[timestamp]]*24*60,0)/24/60,"")</f>
        <v>43601.715277777774</v>
      </c>
      <c r="B4570">
        <v>199</v>
      </c>
      <c r="C4570" s="2">
        <v>43601.715470254632</v>
      </c>
      <c r="D4570" s="1"/>
      <c r="K4570" s="2">
        <f t="shared" ca="1" si="215"/>
        <v>43602.241666666669</v>
      </c>
      <c r="L4570">
        <f t="shared" ca="1" si="213"/>
        <v>199</v>
      </c>
      <c r="M4570">
        <f t="shared" ca="1" si="214"/>
        <v>10888</v>
      </c>
    </row>
    <row r="4571" spans="1:13" x14ac:dyDescent="0.25">
      <c r="A4571" s="11">
        <f>IFERROR(ROUNDDOWN(KPIs_Micro[[#This Row],[timestamp]]*24*60,0)/24/60,"")</f>
        <v>43601.714583333334</v>
      </c>
      <c r="B4571">
        <v>199</v>
      </c>
      <c r="C4571" s="2">
        <v>43601.714776909721</v>
      </c>
      <c r="D4571" s="1"/>
      <c r="K4571" s="2">
        <f t="shared" ca="1" si="215"/>
        <v>43602.240972222222</v>
      </c>
      <c r="L4571">
        <f t="shared" ca="1" si="213"/>
        <v>199</v>
      </c>
      <c r="M4571">
        <f t="shared" ca="1" si="214"/>
        <v>10888</v>
      </c>
    </row>
    <row r="4572" spans="1:13" x14ac:dyDescent="0.25">
      <c r="A4572" s="11">
        <f>IFERROR(ROUNDDOWN(KPIs_Micro[[#This Row],[timestamp]]*24*60,0)/24/60,"")</f>
        <v>43601.713888888895</v>
      </c>
      <c r="B4572">
        <v>199</v>
      </c>
      <c r="C4572" s="2">
        <v>43601.714083067127</v>
      </c>
      <c r="D4572" s="1"/>
      <c r="K4572" s="2">
        <f t="shared" ca="1" si="215"/>
        <v>43602.240277777775</v>
      </c>
      <c r="L4572">
        <f t="shared" ca="1" si="213"/>
        <v>199</v>
      </c>
      <c r="M4572">
        <f t="shared" ca="1" si="214"/>
        <v>10888</v>
      </c>
    </row>
    <row r="4573" spans="1:13" x14ac:dyDescent="0.25">
      <c r="A4573" s="11">
        <f>IFERROR(ROUNDDOWN(KPIs_Micro[[#This Row],[timestamp]]*24*60,0)/24/60,"")</f>
        <v>43601.713194444441</v>
      </c>
      <c r="B4573">
        <v>199</v>
      </c>
      <c r="C4573" s="2">
        <v>43601.713388703705</v>
      </c>
      <c r="D4573" s="1"/>
      <c r="K4573" s="2">
        <f t="shared" ca="1" si="215"/>
        <v>43602.239583333336</v>
      </c>
      <c r="L4573">
        <f t="shared" ca="1" si="213"/>
        <v>199</v>
      </c>
      <c r="M4573">
        <f t="shared" ca="1" si="214"/>
        <v>10888</v>
      </c>
    </row>
    <row r="4574" spans="1:13" x14ac:dyDescent="0.25">
      <c r="A4574" s="11">
        <f>IFERROR(ROUNDDOWN(KPIs_Micro[[#This Row],[timestamp]]*24*60,0)/24/60,"")</f>
        <v>43601.712500000001</v>
      </c>
      <c r="B4574">
        <v>140</v>
      </c>
      <c r="C4574" s="2">
        <v>43601.712692129629</v>
      </c>
      <c r="D4574" s="1"/>
      <c r="K4574" s="2">
        <f t="shared" ca="1" si="215"/>
        <v>43602.238888888889</v>
      </c>
      <c r="L4574">
        <f t="shared" ca="1" si="213"/>
        <v>199</v>
      </c>
      <c r="M4574">
        <f t="shared" ca="1" si="214"/>
        <v>10888</v>
      </c>
    </row>
    <row r="4575" spans="1:13" x14ac:dyDescent="0.25">
      <c r="A4575" s="11">
        <f>IFERROR(ROUNDDOWN(KPIs_Micro[[#This Row],[timestamp]]*24*60,0)/24/60,"")</f>
        <v>43601.711805555555</v>
      </c>
      <c r="B4575">
        <v>199</v>
      </c>
      <c r="C4575" s="2">
        <v>43601.711997638886</v>
      </c>
      <c r="D4575" s="1"/>
      <c r="K4575" s="2">
        <f t="shared" ca="1" si="215"/>
        <v>43602.238194444442</v>
      </c>
      <c r="L4575">
        <f t="shared" ca="1" si="213"/>
        <v>199</v>
      </c>
      <c r="M4575">
        <f t="shared" ca="1" si="214"/>
        <v>10888</v>
      </c>
    </row>
    <row r="4576" spans="1:13" x14ac:dyDescent="0.25">
      <c r="A4576" s="11">
        <f>IFERROR(ROUNDDOWN(KPIs_Micro[[#This Row],[timestamp]]*24*60,0)/24/60,"")</f>
        <v>43601.711111111108</v>
      </c>
      <c r="B4576">
        <v>45</v>
      </c>
      <c r="C4576" s="2">
        <v>43601.711304340279</v>
      </c>
      <c r="D4576" s="1"/>
      <c r="K4576" s="2">
        <f t="shared" ca="1" si="215"/>
        <v>43602.237500000003</v>
      </c>
      <c r="L4576">
        <f t="shared" ca="1" si="213"/>
        <v>199</v>
      </c>
      <c r="M4576">
        <f t="shared" ca="1" si="214"/>
        <v>10888</v>
      </c>
    </row>
    <row r="4577" spans="1:13" x14ac:dyDescent="0.25">
      <c r="A4577" s="11">
        <f>IFERROR(ROUNDDOWN(KPIs_Micro[[#This Row],[timestamp]]*24*60,0)/24/60,"")</f>
        <v>43601.710416666669</v>
      </c>
      <c r="B4577">
        <v>199</v>
      </c>
      <c r="C4577" s="2">
        <v>43601.71060875</v>
      </c>
      <c r="D4577" s="1"/>
      <c r="K4577" s="2">
        <f t="shared" ca="1" si="215"/>
        <v>43602.236805555556</v>
      </c>
      <c r="L4577">
        <f t="shared" ca="1" si="213"/>
        <v>199</v>
      </c>
      <c r="M4577">
        <f t="shared" ca="1" si="214"/>
        <v>10888</v>
      </c>
    </row>
    <row r="4578" spans="1:13" x14ac:dyDescent="0.25">
      <c r="A4578" s="11">
        <f>IFERROR(ROUNDDOWN(KPIs_Micro[[#This Row],[timestamp]]*24*60,0)/24/60,"")</f>
        <v>43601.709722222222</v>
      </c>
      <c r="B4578">
        <v>199</v>
      </c>
      <c r="C4578" s="2">
        <v>43601.709916608794</v>
      </c>
      <c r="D4578" s="1"/>
      <c r="K4578" s="2">
        <f t="shared" ca="1" si="215"/>
        <v>43602.236111111109</v>
      </c>
      <c r="L4578">
        <f t="shared" ca="1" si="213"/>
        <v>199</v>
      </c>
      <c r="M4578">
        <f t="shared" ca="1" si="214"/>
        <v>10888</v>
      </c>
    </row>
    <row r="4579" spans="1:13" x14ac:dyDescent="0.25">
      <c r="A4579" s="11">
        <f>IFERROR(ROUNDDOWN(KPIs_Micro[[#This Row],[timestamp]]*24*60,0)/24/60,"")</f>
        <v>43601.709027777775</v>
      </c>
      <c r="B4579">
        <v>199</v>
      </c>
      <c r="C4579" s="2">
        <v>43601.709220381941</v>
      </c>
      <c r="D4579" s="1"/>
      <c r="K4579" s="2">
        <f t="shared" ca="1" si="215"/>
        <v>43602.23541666667</v>
      </c>
      <c r="L4579">
        <f t="shared" ca="1" si="213"/>
        <v>199</v>
      </c>
      <c r="M4579">
        <f t="shared" ca="1" si="214"/>
        <v>10888</v>
      </c>
    </row>
    <row r="4580" spans="1:13" x14ac:dyDescent="0.25">
      <c r="A4580" s="11">
        <f>IFERROR(ROUNDDOWN(KPIs_Micro[[#This Row],[timestamp]]*24*60,0)/24/60,"")</f>
        <v>43601.708333333336</v>
      </c>
      <c r="B4580">
        <v>199</v>
      </c>
      <c r="C4580" s="2">
        <v>43601.708526921298</v>
      </c>
      <c r="D4580" s="1"/>
      <c r="K4580" s="2">
        <f t="shared" ca="1" si="215"/>
        <v>43602.234722222223</v>
      </c>
      <c r="L4580">
        <f t="shared" ca="1" si="213"/>
        <v>199</v>
      </c>
      <c r="M4580">
        <f t="shared" ca="1" si="214"/>
        <v>10888</v>
      </c>
    </row>
    <row r="4581" spans="1:13" x14ac:dyDescent="0.25">
      <c r="A4581" s="11">
        <f>IFERROR(ROUNDDOWN(KPIs_Micro[[#This Row],[timestamp]]*24*60,0)/24/60,"")</f>
        <v>43601.707638888889</v>
      </c>
      <c r="B4581">
        <v>199</v>
      </c>
      <c r="C4581" s="2">
        <v>43601.707831712964</v>
      </c>
      <c r="D4581" s="1"/>
      <c r="K4581" s="2">
        <f t="shared" ca="1" si="215"/>
        <v>43602.234027777777</v>
      </c>
      <c r="L4581">
        <f t="shared" ca="1" si="213"/>
        <v>199</v>
      </c>
      <c r="M4581">
        <f t="shared" ca="1" si="214"/>
        <v>10888</v>
      </c>
    </row>
    <row r="4582" spans="1:13" x14ac:dyDescent="0.25">
      <c r="A4582" s="11">
        <f>IFERROR(ROUNDDOWN(KPIs_Micro[[#This Row],[timestamp]]*24*60,0)/24/60,"")</f>
        <v>43601.706944444442</v>
      </c>
      <c r="B4582">
        <v>199</v>
      </c>
      <c r="C4582" s="2">
        <v>43601.707137372687</v>
      </c>
      <c r="D4582" s="1"/>
      <c r="K4582" s="2">
        <f t="shared" ca="1" si="215"/>
        <v>43602.23333333333</v>
      </c>
      <c r="L4582">
        <f t="shared" ca="1" si="213"/>
        <v>199</v>
      </c>
      <c r="M4582">
        <f t="shared" ca="1" si="214"/>
        <v>10888</v>
      </c>
    </row>
    <row r="4583" spans="1:13" x14ac:dyDescent="0.25">
      <c r="A4583" s="11">
        <f>IFERROR(ROUNDDOWN(KPIs_Micro[[#This Row],[timestamp]]*24*60,0)/24/60,"")</f>
        <v>43601.706250000003</v>
      </c>
      <c r="B4583">
        <v>199</v>
      </c>
      <c r="C4583" s="2">
        <v>43601.706443750001</v>
      </c>
      <c r="D4583" s="1"/>
      <c r="K4583" s="2">
        <f t="shared" ca="1" si="215"/>
        <v>43602.232638888891</v>
      </c>
      <c r="L4583">
        <f t="shared" ca="1" si="213"/>
        <v>199</v>
      </c>
      <c r="M4583">
        <f t="shared" ca="1" si="214"/>
        <v>10888</v>
      </c>
    </row>
    <row r="4584" spans="1:13" x14ac:dyDescent="0.25">
      <c r="A4584" s="11">
        <f>IFERROR(ROUNDDOWN(KPIs_Micro[[#This Row],[timestamp]]*24*60,0)/24/60,"")</f>
        <v>43601.705555555556</v>
      </c>
      <c r="B4584">
        <v>199</v>
      </c>
      <c r="C4584" s="2">
        <v>43601.705747638887</v>
      </c>
      <c r="D4584" s="1"/>
      <c r="K4584" s="2">
        <f t="shared" ca="1" si="215"/>
        <v>43602.231944444444</v>
      </c>
      <c r="L4584">
        <f t="shared" ca="1" si="213"/>
        <v>199</v>
      </c>
      <c r="M4584">
        <f t="shared" ca="1" si="214"/>
        <v>10888</v>
      </c>
    </row>
    <row r="4585" spans="1:13" x14ac:dyDescent="0.25">
      <c r="A4585" s="11">
        <f>IFERROR(ROUNDDOWN(KPIs_Micro[[#This Row],[timestamp]]*24*60,0)/24/60,"")</f>
        <v>43601.704861111109</v>
      </c>
      <c r="B4585">
        <v>199</v>
      </c>
      <c r="C4585" s="2">
        <v>43601.705053229169</v>
      </c>
      <c r="D4585" s="1"/>
      <c r="K4585" s="2">
        <f t="shared" ca="1" si="215"/>
        <v>43602.231249999997</v>
      </c>
      <c r="L4585">
        <f t="shared" ca="1" si="213"/>
        <v>199</v>
      </c>
      <c r="M4585">
        <f t="shared" ca="1" si="214"/>
        <v>10888</v>
      </c>
    </row>
    <row r="4586" spans="1:13" x14ac:dyDescent="0.25">
      <c r="A4586" s="11">
        <f>IFERROR(ROUNDDOWN(KPIs_Micro[[#This Row],[timestamp]]*24*60,0)/24/60,"")</f>
        <v>43601.70416666667</v>
      </c>
      <c r="B4586">
        <v>199</v>
      </c>
      <c r="C4586" s="2">
        <v>43601.704359120369</v>
      </c>
      <c r="D4586" s="1"/>
      <c r="K4586" s="2">
        <f t="shared" ca="1" si="215"/>
        <v>43602.230555555558</v>
      </c>
      <c r="L4586">
        <f t="shared" ca="1" si="213"/>
        <v>199</v>
      </c>
      <c r="M4586">
        <f t="shared" ca="1" si="214"/>
        <v>10888</v>
      </c>
    </row>
    <row r="4587" spans="1:13" x14ac:dyDescent="0.25">
      <c r="A4587" s="11">
        <f>IFERROR(ROUNDDOWN(KPIs_Micro[[#This Row],[timestamp]]*24*60,0)/24/60,"")</f>
        <v>43601.703472222223</v>
      </c>
      <c r="B4587">
        <v>199</v>
      </c>
      <c r="C4587" s="2">
        <v>43601.703665393521</v>
      </c>
      <c r="D4587" s="1"/>
      <c r="K4587" s="2">
        <f t="shared" ca="1" si="215"/>
        <v>43602.229861111111</v>
      </c>
      <c r="L4587">
        <f t="shared" ca="1" si="213"/>
        <v>199</v>
      </c>
      <c r="M4587">
        <f t="shared" ca="1" si="214"/>
        <v>10888</v>
      </c>
    </row>
    <row r="4588" spans="1:13" x14ac:dyDescent="0.25">
      <c r="A4588" s="11">
        <f>IFERROR(ROUNDDOWN(KPIs_Micro[[#This Row],[timestamp]]*24*60,0)/24/60,"")</f>
        <v>43601.702777777777</v>
      </c>
      <c r="B4588">
        <v>199</v>
      </c>
      <c r="C4588" s="2">
        <v>43601.702970983795</v>
      </c>
      <c r="D4588" s="1"/>
      <c r="K4588" s="2">
        <f t="shared" ca="1" si="215"/>
        <v>43602.229166666664</v>
      </c>
      <c r="L4588">
        <f t="shared" ca="1" si="213"/>
        <v>199</v>
      </c>
      <c r="M4588">
        <f t="shared" ca="1" si="214"/>
        <v>10888</v>
      </c>
    </row>
    <row r="4589" spans="1:13" x14ac:dyDescent="0.25">
      <c r="A4589" s="11">
        <f>IFERROR(ROUNDDOWN(KPIs_Micro[[#This Row],[timestamp]]*24*60,0)/24/60,"")</f>
        <v>43601.70208333333</v>
      </c>
      <c r="B4589">
        <v>199</v>
      </c>
      <c r="C4589" s="2">
        <v>43601.702276597221</v>
      </c>
      <c r="D4589" s="1"/>
      <c r="K4589" s="2">
        <f t="shared" ca="1" si="215"/>
        <v>43602.228472222225</v>
      </c>
      <c r="L4589">
        <f t="shared" ca="1" si="213"/>
        <v>199</v>
      </c>
      <c r="M4589">
        <f t="shared" ca="1" si="214"/>
        <v>10888</v>
      </c>
    </row>
    <row r="4590" spans="1:13" x14ac:dyDescent="0.25">
      <c r="A4590" s="11">
        <f>IFERROR(ROUNDDOWN(KPIs_Micro[[#This Row],[timestamp]]*24*60,0)/24/60,"")</f>
        <v>43601.701388888891</v>
      </c>
      <c r="B4590">
        <v>199</v>
      </c>
      <c r="C4590" s="2">
        <v>43601.701582048612</v>
      </c>
      <c r="D4590" s="1"/>
      <c r="K4590" s="2">
        <f t="shared" ca="1" si="215"/>
        <v>43602.227777777778</v>
      </c>
      <c r="L4590">
        <f t="shared" ca="1" si="213"/>
        <v>199</v>
      </c>
      <c r="M4590">
        <f t="shared" ca="1" si="214"/>
        <v>10888</v>
      </c>
    </row>
    <row r="4591" spans="1:13" x14ac:dyDescent="0.25">
      <c r="A4591" s="11">
        <f>IFERROR(ROUNDDOWN(KPIs_Micro[[#This Row],[timestamp]]*24*60,0)/24/60,"")</f>
        <v>43601.700694444444</v>
      </c>
      <c r="B4591">
        <v>199</v>
      </c>
      <c r="C4591" s="2">
        <v>43601.700888391206</v>
      </c>
      <c r="D4591" s="1"/>
      <c r="K4591" s="2">
        <f t="shared" ca="1" si="215"/>
        <v>43602.227083333331</v>
      </c>
      <c r="L4591">
        <f t="shared" ca="1" si="213"/>
        <v>199</v>
      </c>
      <c r="M4591">
        <f t="shared" ca="1" si="214"/>
        <v>10888</v>
      </c>
    </row>
    <row r="4592" spans="1:13" x14ac:dyDescent="0.25">
      <c r="A4592" s="11">
        <f>IFERROR(ROUNDDOWN(KPIs_Micro[[#This Row],[timestamp]]*24*60,0)/24/60,"")</f>
        <v>43601.7</v>
      </c>
      <c r="B4592">
        <v>199</v>
      </c>
      <c r="C4592" s="2">
        <v>43601.700192083335</v>
      </c>
      <c r="D4592" s="1"/>
      <c r="K4592" s="2">
        <f t="shared" ca="1" si="215"/>
        <v>43602.226388888892</v>
      </c>
      <c r="L4592">
        <f t="shared" ca="1" si="213"/>
        <v>199</v>
      </c>
      <c r="M4592">
        <f t="shared" ca="1" si="214"/>
        <v>10888</v>
      </c>
    </row>
    <row r="4593" spans="1:13" x14ac:dyDescent="0.25">
      <c r="A4593" s="11">
        <f>IFERROR(ROUNDDOWN(KPIs_Micro[[#This Row],[timestamp]]*24*60,0)/24/60,"")</f>
        <v>43601.699305555558</v>
      </c>
      <c r="B4593">
        <v>199</v>
      </c>
      <c r="C4593" s="2">
        <v>43601.699498611109</v>
      </c>
      <c r="D4593" s="1"/>
      <c r="K4593" s="2">
        <f t="shared" ca="1" si="215"/>
        <v>43602.225694444445</v>
      </c>
      <c r="L4593">
        <f t="shared" ca="1" si="213"/>
        <v>199</v>
      </c>
      <c r="M4593">
        <f t="shared" ca="1" si="214"/>
        <v>10888</v>
      </c>
    </row>
    <row r="4594" spans="1:13" x14ac:dyDescent="0.25">
      <c r="A4594" s="11">
        <f>IFERROR(ROUNDDOWN(KPIs_Micro[[#This Row],[timestamp]]*24*60,0)/24/60,"")</f>
        <v>43601.698611111111</v>
      </c>
      <c r="B4594">
        <v>199</v>
      </c>
      <c r="C4594" s="2">
        <v>43601.698803171297</v>
      </c>
      <c r="D4594" s="1"/>
      <c r="K4594" s="2">
        <f t="shared" ca="1" si="215"/>
        <v>43602.224999999999</v>
      </c>
      <c r="L4594">
        <f t="shared" ca="1" si="213"/>
        <v>199</v>
      </c>
      <c r="M4594">
        <f t="shared" ca="1" si="214"/>
        <v>10888</v>
      </c>
    </row>
    <row r="4595" spans="1:13" x14ac:dyDescent="0.25">
      <c r="A4595" s="11">
        <f>IFERROR(ROUNDDOWN(KPIs_Micro[[#This Row],[timestamp]]*24*60,0)/24/60,"")</f>
        <v>43601.697916666664</v>
      </c>
      <c r="B4595">
        <v>199</v>
      </c>
      <c r="C4595" s="2">
        <v>43601.69811002315</v>
      </c>
      <c r="D4595" s="1"/>
      <c r="K4595" s="2">
        <f t="shared" ca="1" si="215"/>
        <v>43602.224305555559</v>
      </c>
      <c r="L4595">
        <f t="shared" ca="1" si="213"/>
        <v>199</v>
      </c>
      <c r="M4595">
        <f t="shared" ca="1" si="214"/>
        <v>10888</v>
      </c>
    </row>
    <row r="4596" spans="1:13" x14ac:dyDescent="0.25">
      <c r="A4596" s="11">
        <f>IFERROR(ROUNDDOWN(KPIs_Micro[[#This Row],[timestamp]]*24*60,0)/24/60,"")</f>
        <v>43601.697222222225</v>
      </c>
      <c r="B4596">
        <v>199</v>
      </c>
      <c r="C4596" s="2">
        <v>43601.69741523148</v>
      </c>
      <c r="D4596" s="1"/>
      <c r="K4596" s="2">
        <f t="shared" ca="1" si="215"/>
        <v>43602.223611111105</v>
      </c>
      <c r="L4596">
        <f t="shared" ca="1" si="213"/>
        <v>199</v>
      </c>
      <c r="M4596">
        <f t="shared" ca="1" si="214"/>
        <v>10888</v>
      </c>
    </row>
    <row r="4597" spans="1:13" x14ac:dyDescent="0.25">
      <c r="A4597" s="11">
        <f>IFERROR(ROUNDDOWN(KPIs_Micro[[#This Row],[timestamp]]*24*60,0)/24/60,"")</f>
        <v>43601.696527777778</v>
      </c>
      <c r="B4597">
        <v>199</v>
      </c>
      <c r="C4597" s="2">
        <v>43601.696720960645</v>
      </c>
      <c r="D4597" s="1"/>
      <c r="K4597" s="2">
        <f t="shared" ca="1" si="215"/>
        <v>43602.222916666666</v>
      </c>
      <c r="L4597">
        <f t="shared" ca="1" si="213"/>
        <v>199</v>
      </c>
      <c r="M4597">
        <f t="shared" ca="1" si="214"/>
        <v>10888</v>
      </c>
    </row>
    <row r="4598" spans="1:13" x14ac:dyDescent="0.25">
      <c r="A4598" s="11">
        <f>IFERROR(ROUNDDOWN(KPIs_Micro[[#This Row],[timestamp]]*24*60,0)/24/60,"")</f>
        <v>43601.695833333331</v>
      </c>
      <c r="B4598">
        <v>199</v>
      </c>
      <c r="C4598" s="2">
        <v>43601.696027592596</v>
      </c>
      <c r="D4598" s="1"/>
      <c r="K4598" s="2">
        <f t="shared" ca="1" si="215"/>
        <v>43602.222222222226</v>
      </c>
      <c r="L4598">
        <f t="shared" ca="1" si="213"/>
        <v>199</v>
      </c>
      <c r="M4598">
        <f t="shared" ca="1" si="214"/>
        <v>10888</v>
      </c>
    </row>
    <row r="4599" spans="1:13" x14ac:dyDescent="0.25">
      <c r="A4599" s="11">
        <f>IFERROR(ROUNDDOWN(KPIs_Micro[[#This Row],[timestamp]]*24*60,0)/24/60,"")</f>
        <v>43601.695138888892</v>
      </c>
      <c r="B4599">
        <v>199</v>
      </c>
      <c r="C4599" s="2">
        <v>43601.695332164352</v>
      </c>
      <c r="D4599" s="1"/>
      <c r="K4599" s="2">
        <f t="shared" ca="1" si="215"/>
        <v>43602.221527777772</v>
      </c>
      <c r="L4599">
        <f t="shared" ca="1" si="213"/>
        <v>199</v>
      </c>
      <c r="M4599">
        <f t="shared" ca="1" si="214"/>
        <v>10888</v>
      </c>
    </row>
    <row r="4600" spans="1:13" x14ac:dyDescent="0.25">
      <c r="A4600" s="11">
        <f>IFERROR(ROUNDDOWN(KPIs_Micro[[#This Row],[timestamp]]*24*60,0)/24/60,"")</f>
        <v>43601.694444444445</v>
      </c>
      <c r="B4600">
        <v>199</v>
      </c>
      <c r="C4600" s="2">
        <v>43601.694637905093</v>
      </c>
      <c r="D4600" s="1"/>
      <c r="K4600" s="2">
        <f t="shared" ca="1" si="215"/>
        <v>43602.220833333333</v>
      </c>
      <c r="L4600">
        <f t="shared" ca="1" si="213"/>
        <v>199</v>
      </c>
      <c r="M4600">
        <f t="shared" ca="1" si="214"/>
        <v>10888</v>
      </c>
    </row>
    <row r="4601" spans="1:13" x14ac:dyDescent="0.25">
      <c r="A4601" s="11">
        <f>IFERROR(ROUNDDOWN(KPIs_Micro[[#This Row],[timestamp]]*24*60,0)/24/60,"")</f>
        <v>43601.693749999999</v>
      </c>
      <c r="B4601">
        <v>199</v>
      </c>
      <c r="C4601" s="2">
        <v>43601.693941944446</v>
      </c>
      <c r="D4601" s="1"/>
      <c r="K4601" s="2">
        <f t="shared" ca="1" si="215"/>
        <v>43602.220138888893</v>
      </c>
      <c r="L4601">
        <f t="shared" ca="1" si="213"/>
        <v>199</v>
      </c>
      <c r="M4601">
        <f t="shared" ca="1" si="214"/>
        <v>10888</v>
      </c>
    </row>
    <row r="4602" spans="1:13" x14ac:dyDescent="0.25">
      <c r="A4602" s="11">
        <f>IFERROR(ROUNDDOWN(KPIs_Micro[[#This Row],[timestamp]]*24*60,0)/24/60,"")</f>
        <v>43601.693055555559</v>
      </c>
      <c r="B4602">
        <v>199</v>
      </c>
      <c r="C4602" s="2">
        <v>43601.693247476855</v>
      </c>
      <c r="D4602" s="1"/>
      <c r="K4602" s="2">
        <f t="shared" ca="1" si="215"/>
        <v>43602.219444444439</v>
      </c>
      <c r="L4602">
        <f t="shared" ca="1" si="213"/>
        <v>199</v>
      </c>
      <c r="M4602">
        <f t="shared" ca="1" si="214"/>
        <v>10888</v>
      </c>
    </row>
    <row r="4603" spans="1:13" x14ac:dyDescent="0.25">
      <c r="A4603" s="11">
        <f>IFERROR(ROUNDDOWN(KPIs_Micro[[#This Row],[timestamp]]*24*60,0)/24/60,"")</f>
        <v>43601.692361111105</v>
      </c>
      <c r="B4603">
        <v>199</v>
      </c>
      <c r="C4603" s="2">
        <v>43601.692553078705</v>
      </c>
      <c r="D4603" s="1"/>
      <c r="K4603" s="2">
        <f t="shared" ca="1" si="215"/>
        <v>43602.21875</v>
      </c>
      <c r="L4603">
        <f t="shared" ca="1" si="213"/>
        <v>199</v>
      </c>
      <c r="M4603">
        <f t="shared" ca="1" si="214"/>
        <v>10888</v>
      </c>
    </row>
    <row r="4604" spans="1:13" x14ac:dyDescent="0.25">
      <c r="A4604" s="11">
        <f>IFERROR(ROUNDDOWN(KPIs_Micro[[#This Row],[timestamp]]*24*60,0)/24/60,"")</f>
        <v>43601.691666666666</v>
      </c>
      <c r="B4604">
        <v>199</v>
      </c>
      <c r="C4604" s="2">
        <v>43601.691859826387</v>
      </c>
      <c r="D4604" s="1"/>
      <c r="K4604" s="2">
        <f t="shared" ca="1" si="215"/>
        <v>43602.218055555561</v>
      </c>
      <c r="L4604">
        <f t="shared" ca="1" si="213"/>
        <v>199</v>
      </c>
      <c r="M4604">
        <f t="shared" ca="1" si="214"/>
        <v>10888</v>
      </c>
    </row>
    <row r="4605" spans="1:13" x14ac:dyDescent="0.25">
      <c r="A4605" s="11">
        <f>IFERROR(ROUNDDOWN(KPIs_Micro[[#This Row],[timestamp]]*24*60,0)/24/60,"")</f>
        <v>43601.690972222226</v>
      </c>
      <c r="B4605">
        <v>199</v>
      </c>
      <c r="C4605" s="2">
        <v>43601.691165370372</v>
      </c>
      <c r="D4605" s="1"/>
      <c r="K4605" s="2">
        <f t="shared" ca="1" si="215"/>
        <v>43602.217361111107</v>
      </c>
      <c r="L4605">
        <f t="shared" ca="1" si="213"/>
        <v>199</v>
      </c>
      <c r="M4605">
        <f t="shared" ca="1" si="214"/>
        <v>10888</v>
      </c>
    </row>
    <row r="4606" spans="1:13" x14ac:dyDescent="0.25">
      <c r="A4606" s="11">
        <f>IFERROR(ROUNDDOWN(KPIs_Micro[[#This Row],[timestamp]]*24*60,0)/24/60,"")</f>
        <v>43601.690277777772</v>
      </c>
      <c r="B4606">
        <v>199</v>
      </c>
      <c r="C4606" s="2">
        <v>43601.69046982639</v>
      </c>
      <c r="D4606" s="1"/>
      <c r="K4606" s="2">
        <f t="shared" ca="1" si="215"/>
        <v>43602.216666666667</v>
      </c>
      <c r="L4606">
        <f t="shared" ref="L4606:L4669" ca="1" si="216">IF(AND(K4606&lt;&gt;"",K4606&lt;ROUNDDOWN(NOW()*24*60,0)/24/60-1/24/60),IFERROR(VLOOKUP(K4606,$A$2:$C$10000,2,FALSE),0),NA())</f>
        <v>199</v>
      </c>
      <c r="M4606">
        <f t="shared" ca="1" si="214"/>
        <v>10888</v>
      </c>
    </row>
    <row r="4607" spans="1:13" x14ac:dyDescent="0.25">
      <c r="A4607" s="11">
        <f>IFERROR(ROUNDDOWN(KPIs_Micro[[#This Row],[timestamp]]*24*60,0)/24/60,"")</f>
        <v>43601.689583333333</v>
      </c>
      <c r="B4607">
        <v>199</v>
      </c>
      <c r="C4607" s="2">
        <v>43601.689776863423</v>
      </c>
      <c r="D4607" s="1"/>
      <c r="K4607" s="2">
        <f t="shared" ca="1" si="215"/>
        <v>43602.215972222228</v>
      </c>
      <c r="L4607">
        <f t="shared" ca="1" si="216"/>
        <v>199</v>
      </c>
      <c r="M4607">
        <f t="shared" ca="1" si="214"/>
        <v>10888</v>
      </c>
    </row>
    <row r="4608" spans="1:13" x14ac:dyDescent="0.25">
      <c r="A4608" s="11">
        <f>IFERROR(ROUNDDOWN(KPIs_Micro[[#This Row],[timestamp]]*24*60,0)/24/60,"")</f>
        <v>43601.688888888893</v>
      </c>
      <c r="B4608">
        <v>199</v>
      </c>
      <c r="C4608" s="2">
        <v>43601.689081458331</v>
      </c>
      <c r="D4608" s="1"/>
      <c r="K4608" s="2">
        <f t="shared" ca="1" si="215"/>
        <v>43602.215277777774</v>
      </c>
      <c r="L4608">
        <f t="shared" ca="1" si="216"/>
        <v>199</v>
      </c>
      <c r="M4608">
        <f t="shared" ca="1" si="214"/>
        <v>10888</v>
      </c>
    </row>
    <row r="4609" spans="1:13" x14ac:dyDescent="0.25">
      <c r="A4609" s="11">
        <f>IFERROR(ROUNDDOWN(KPIs_Micro[[#This Row],[timestamp]]*24*60,0)/24/60,"")</f>
        <v>43601.688194444439</v>
      </c>
      <c r="B4609">
        <v>199</v>
      </c>
      <c r="C4609" s="2">
        <v>43601.688386782407</v>
      </c>
      <c r="D4609" s="1"/>
      <c r="K4609" s="2">
        <f t="shared" ca="1" si="215"/>
        <v>43602.214583333334</v>
      </c>
      <c r="L4609">
        <f t="shared" ca="1" si="216"/>
        <v>199</v>
      </c>
      <c r="M4609">
        <f t="shared" ca="1" si="214"/>
        <v>10888</v>
      </c>
    </row>
    <row r="4610" spans="1:13" x14ac:dyDescent="0.25">
      <c r="A4610" s="11">
        <f>IFERROR(ROUNDDOWN(KPIs_Micro[[#This Row],[timestamp]]*24*60,0)/24/60,"")</f>
        <v>43601.6875</v>
      </c>
      <c r="B4610">
        <v>38</v>
      </c>
      <c r="C4610" s="2">
        <v>43601.687692187501</v>
      </c>
      <c r="D4610" s="1"/>
      <c r="K4610" s="2">
        <f t="shared" ca="1" si="215"/>
        <v>43602.213888888895</v>
      </c>
      <c r="L4610">
        <f t="shared" ca="1" si="216"/>
        <v>199</v>
      </c>
      <c r="M4610">
        <f t="shared" ca="1" si="214"/>
        <v>10888</v>
      </c>
    </row>
    <row r="4611" spans="1:13" x14ac:dyDescent="0.25">
      <c r="A4611" s="11">
        <f>IFERROR(ROUNDDOWN(KPIs_Micro[[#This Row],[timestamp]]*24*60,0)/24/60,"")</f>
        <v>43601.686805555561</v>
      </c>
      <c r="B4611">
        <v>149</v>
      </c>
      <c r="C4611" s="2">
        <v>43601.687023761573</v>
      </c>
      <c r="D4611" s="1"/>
      <c r="K4611" s="2">
        <f t="shared" ca="1" si="215"/>
        <v>43602.213194444441</v>
      </c>
      <c r="L4611">
        <f t="shared" ca="1" si="216"/>
        <v>199</v>
      </c>
      <c r="M4611">
        <f t="shared" ref="M4611:M4674" ca="1" si="217">IF(AND(K4611&lt;&gt;"",K4611&lt;ROUNDDOWN((NOW()-1/24*0)*24,0)/24),IFERROR(VLOOKUP(ROUNDDOWN(K4611*24,0)/24,$G$2:$I$10000,2,FALSE),0),NA())</f>
        <v>10888</v>
      </c>
    </row>
    <row r="4612" spans="1:13" x14ac:dyDescent="0.25">
      <c r="A4612" s="11">
        <f>IFERROR(ROUNDDOWN(KPIs_Micro[[#This Row],[timestamp]]*24*60,0)/24/60,"")</f>
        <v>43601.686111111107</v>
      </c>
      <c r="B4612">
        <v>199</v>
      </c>
      <c r="C4612" s="2">
        <v>43601.686303136572</v>
      </c>
      <c r="D4612" s="1"/>
      <c r="K4612" s="2">
        <f t="shared" ref="K4612:K4675" ca="1" si="218">IFERROR(IF(K4611-1/24/60&gt;TODAY()-$E$4,ROUNDDOWN((K4611-1/24/60)*24*60,0)/24/60,NA()),NA())</f>
        <v>43602.212500000001</v>
      </c>
      <c r="L4612">
        <f t="shared" ca="1" si="216"/>
        <v>199</v>
      </c>
      <c r="M4612">
        <f t="shared" ca="1" si="217"/>
        <v>10888</v>
      </c>
    </row>
    <row r="4613" spans="1:13" x14ac:dyDescent="0.25">
      <c r="A4613" s="11">
        <f>IFERROR(ROUNDDOWN(KPIs_Micro[[#This Row],[timestamp]]*24*60,0)/24/60,"")</f>
        <v>43601.685416666667</v>
      </c>
      <c r="B4613">
        <v>199</v>
      </c>
      <c r="C4613" s="2">
        <v>43601.685611145833</v>
      </c>
      <c r="D4613" s="1"/>
      <c r="K4613" s="2">
        <f t="shared" ca="1" si="218"/>
        <v>43602.211805555555</v>
      </c>
      <c r="L4613">
        <f t="shared" ca="1" si="216"/>
        <v>199</v>
      </c>
      <c r="M4613">
        <f t="shared" ca="1" si="217"/>
        <v>10888</v>
      </c>
    </row>
    <row r="4614" spans="1:13" x14ac:dyDescent="0.25">
      <c r="A4614" s="11">
        <f>IFERROR(ROUNDDOWN(KPIs_Micro[[#This Row],[timestamp]]*24*60,0)/24/60,"")</f>
        <v>43601.684722222228</v>
      </c>
      <c r="B4614">
        <v>199</v>
      </c>
      <c r="C4614" s="2">
        <v>43601.684916886574</v>
      </c>
      <c r="D4614" s="1"/>
      <c r="K4614" s="2">
        <f t="shared" ca="1" si="218"/>
        <v>43602.211111111108</v>
      </c>
      <c r="L4614">
        <f t="shared" ca="1" si="216"/>
        <v>199</v>
      </c>
      <c r="M4614">
        <f t="shared" ca="1" si="217"/>
        <v>10888</v>
      </c>
    </row>
    <row r="4615" spans="1:13" x14ac:dyDescent="0.25">
      <c r="A4615" s="11">
        <f>IFERROR(ROUNDDOWN(KPIs_Micro[[#This Row],[timestamp]]*24*60,0)/24/60,"")</f>
        <v>43601.684027777774</v>
      </c>
      <c r="B4615">
        <v>199</v>
      </c>
      <c r="C4615" s="2">
        <v>43601.684220868054</v>
      </c>
      <c r="D4615" s="1"/>
      <c r="K4615" s="2">
        <f t="shared" ca="1" si="218"/>
        <v>43602.210416666669</v>
      </c>
      <c r="L4615">
        <f t="shared" ca="1" si="216"/>
        <v>199</v>
      </c>
      <c r="M4615">
        <f t="shared" ca="1" si="217"/>
        <v>10888</v>
      </c>
    </row>
    <row r="4616" spans="1:13" x14ac:dyDescent="0.25">
      <c r="A4616" s="11">
        <f>IFERROR(ROUNDDOWN(KPIs_Micro[[#This Row],[timestamp]]*24*60,0)/24/60,"")</f>
        <v>43601.683333333334</v>
      </c>
      <c r="B4616">
        <v>199</v>
      </c>
      <c r="C4616" s="2">
        <v>43601.683527789355</v>
      </c>
      <c r="D4616" s="1"/>
      <c r="K4616" s="2">
        <f t="shared" ca="1" si="218"/>
        <v>43602.209722222222</v>
      </c>
      <c r="L4616">
        <f t="shared" ca="1" si="216"/>
        <v>199</v>
      </c>
      <c r="M4616">
        <f t="shared" ca="1" si="217"/>
        <v>10888</v>
      </c>
    </row>
    <row r="4617" spans="1:13" x14ac:dyDescent="0.25">
      <c r="A4617" s="11">
        <f>IFERROR(ROUNDDOWN(KPIs_Micro[[#This Row],[timestamp]]*24*60,0)/24/60,"")</f>
        <v>43601.682638888895</v>
      </c>
      <c r="B4617">
        <v>199</v>
      </c>
      <c r="C4617" s="2">
        <v>43601.682830810183</v>
      </c>
      <c r="D4617" s="1"/>
      <c r="K4617" s="2">
        <f t="shared" ca="1" si="218"/>
        <v>43602.209027777775</v>
      </c>
      <c r="L4617">
        <f t="shared" ca="1" si="216"/>
        <v>199</v>
      </c>
      <c r="M4617">
        <f t="shared" ca="1" si="217"/>
        <v>10888</v>
      </c>
    </row>
    <row r="4618" spans="1:13" x14ac:dyDescent="0.25">
      <c r="A4618" s="11">
        <f>IFERROR(ROUNDDOWN(KPIs_Micro[[#This Row],[timestamp]]*24*60,0)/24/60,"")</f>
        <v>43601.681944444441</v>
      </c>
      <c r="B4618">
        <v>199</v>
      </c>
      <c r="C4618" s="2">
        <v>43601.682138472221</v>
      </c>
      <c r="D4618" s="1"/>
      <c r="K4618" s="2">
        <f t="shared" ca="1" si="218"/>
        <v>43602.208333333336</v>
      </c>
      <c r="L4618">
        <f t="shared" ca="1" si="216"/>
        <v>199</v>
      </c>
      <c r="M4618">
        <f t="shared" ca="1" si="217"/>
        <v>10888</v>
      </c>
    </row>
    <row r="4619" spans="1:13" x14ac:dyDescent="0.25">
      <c r="A4619" s="11">
        <f>IFERROR(ROUNDDOWN(KPIs_Micro[[#This Row],[timestamp]]*24*60,0)/24/60,"")</f>
        <v>43601.681250000001</v>
      </c>
      <c r="B4619">
        <v>199</v>
      </c>
      <c r="C4619" s="2">
        <v>43601.681443425929</v>
      </c>
      <c r="D4619" s="1"/>
      <c r="K4619" s="2">
        <f t="shared" ca="1" si="218"/>
        <v>43602.207638888889</v>
      </c>
      <c r="L4619">
        <f t="shared" ca="1" si="216"/>
        <v>199</v>
      </c>
      <c r="M4619">
        <f t="shared" ca="1" si="217"/>
        <v>11940</v>
      </c>
    </row>
    <row r="4620" spans="1:13" x14ac:dyDescent="0.25">
      <c r="A4620" s="11">
        <f>IFERROR(ROUNDDOWN(KPIs_Micro[[#This Row],[timestamp]]*24*60,0)/24/60,"")</f>
        <v>43601.680555555555</v>
      </c>
      <c r="B4620">
        <v>199</v>
      </c>
      <c r="C4620" s="2">
        <v>43601.680748969906</v>
      </c>
      <c r="D4620" s="1"/>
      <c r="K4620" s="2">
        <f t="shared" ca="1" si="218"/>
        <v>43602.206944444442</v>
      </c>
      <c r="L4620">
        <f t="shared" ca="1" si="216"/>
        <v>199</v>
      </c>
      <c r="M4620">
        <f t="shared" ca="1" si="217"/>
        <v>11940</v>
      </c>
    </row>
    <row r="4621" spans="1:13" x14ac:dyDescent="0.25">
      <c r="A4621" s="11">
        <f>IFERROR(ROUNDDOWN(KPIs_Micro[[#This Row],[timestamp]]*24*60,0)/24/60,"")</f>
        <v>43601.679861111108</v>
      </c>
      <c r="B4621">
        <v>199</v>
      </c>
      <c r="C4621" s="2">
        <v>43601.680053958335</v>
      </c>
      <c r="D4621" s="1"/>
      <c r="K4621" s="2">
        <f t="shared" ca="1" si="218"/>
        <v>43602.206250000003</v>
      </c>
      <c r="L4621">
        <f t="shared" ca="1" si="216"/>
        <v>199</v>
      </c>
      <c r="M4621">
        <f t="shared" ca="1" si="217"/>
        <v>11940</v>
      </c>
    </row>
    <row r="4622" spans="1:13" x14ac:dyDescent="0.25">
      <c r="A4622" s="11">
        <f>IFERROR(ROUNDDOWN(KPIs_Micro[[#This Row],[timestamp]]*24*60,0)/24/60,"")</f>
        <v>43601.679166666669</v>
      </c>
      <c r="B4622">
        <v>199</v>
      </c>
      <c r="C4622" s="2">
        <v>43601.679358611109</v>
      </c>
      <c r="D4622" s="1"/>
      <c r="K4622" s="2">
        <f t="shared" ca="1" si="218"/>
        <v>43602.205555555556</v>
      </c>
      <c r="L4622">
        <f t="shared" ca="1" si="216"/>
        <v>199</v>
      </c>
      <c r="M4622">
        <f t="shared" ca="1" si="217"/>
        <v>11940</v>
      </c>
    </row>
    <row r="4623" spans="1:13" x14ac:dyDescent="0.25">
      <c r="A4623" s="11">
        <f>IFERROR(ROUNDDOWN(KPIs_Micro[[#This Row],[timestamp]]*24*60,0)/24/60,"")</f>
        <v>43601.678472222222</v>
      </c>
      <c r="B4623">
        <v>199</v>
      </c>
      <c r="C4623" s="2">
        <v>43601.678665150466</v>
      </c>
      <c r="D4623" s="1"/>
      <c r="K4623" s="2">
        <f t="shared" ca="1" si="218"/>
        <v>43602.204861111109</v>
      </c>
      <c r="L4623">
        <f t="shared" ca="1" si="216"/>
        <v>199</v>
      </c>
      <c r="M4623">
        <f t="shared" ca="1" si="217"/>
        <v>11940</v>
      </c>
    </row>
    <row r="4624" spans="1:13" x14ac:dyDescent="0.25">
      <c r="A4624" s="11">
        <f>IFERROR(ROUNDDOWN(KPIs_Micro[[#This Row],[timestamp]]*24*60,0)/24/60,"")</f>
        <v>43601.677777777775</v>
      </c>
      <c r="B4624">
        <v>199</v>
      </c>
      <c r="C4624" s="2">
        <v>43601.677970486111</v>
      </c>
      <c r="D4624" s="1"/>
      <c r="K4624" s="2">
        <f t="shared" ca="1" si="218"/>
        <v>43602.20416666667</v>
      </c>
      <c r="L4624">
        <f t="shared" ca="1" si="216"/>
        <v>199</v>
      </c>
      <c r="M4624">
        <f t="shared" ca="1" si="217"/>
        <v>11940</v>
      </c>
    </row>
    <row r="4625" spans="1:13" x14ac:dyDescent="0.25">
      <c r="A4625" s="11">
        <f>IFERROR(ROUNDDOWN(KPIs_Micro[[#This Row],[timestamp]]*24*60,0)/24/60,"")</f>
        <v>43601.677083333336</v>
      </c>
      <c r="B4625">
        <v>199</v>
      </c>
      <c r="C4625" s="2">
        <v>43601.677277025461</v>
      </c>
      <c r="D4625" s="1"/>
      <c r="K4625" s="2">
        <f t="shared" ca="1" si="218"/>
        <v>43602.203472222223</v>
      </c>
      <c r="L4625">
        <f t="shared" ca="1" si="216"/>
        <v>199</v>
      </c>
      <c r="M4625">
        <f t="shared" ca="1" si="217"/>
        <v>11940</v>
      </c>
    </row>
    <row r="4626" spans="1:13" x14ac:dyDescent="0.25">
      <c r="A4626" s="11">
        <f>IFERROR(ROUNDDOWN(KPIs_Micro[[#This Row],[timestamp]]*24*60,0)/24/60,"")</f>
        <v>43601.676388888889</v>
      </c>
      <c r="B4626">
        <v>199</v>
      </c>
      <c r="C4626" s="2">
        <v>43601.676582905093</v>
      </c>
      <c r="D4626" s="1"/>
      <c r="K4626" s="2">
        <f t="shared" ca="1" si="218"/>
        <v>43602.202777777777</v>
      </c>
      <c r="L4626">
        <f t="shared" ca="1" si="216"/>
        <v>199</v>
      </c>
      <c r="M4626">
        <f t="shared" ca="1" si="217"/>
        <v>11940</v>
      </c>
    </row>
    <row r="4627" spans="1:13" x14ac:dyDescent="0.25">
      <c r="A4627" s="11">
        <f>IFERROR(ROUNDDOWN(KPIs_Micro[[#This Row],[timestamp]]*24*60,0)/24/60,"")</f>
        <v>43601.675694444442</v>
      </c>
      <c r="B4627">
        <v>199</v>
      </c>
      <c r="C4627" s="2">
        <v>43601.675887754631</v>
      </c>
      <c r="D4627" s="1"/>
      <c r="K4627" s="2">
        <f t="shared" ca="1" si="218"/>
        <v>43602.20208333333</v>
      </c>
      <c r="L4627">
        <f t="shared" ca="1" si="216"/>
        <v>199</v>
      </c>
      <c r="M4627">
        <f t="shared" ca="1" si="217"/>
        <v>11940</v>
      </c>
    </row>
    <row r="4628" spans="1:13" x14ac:dyDescent="0.25">
      <c r="A4628" s="11">
        <f>IFERROR(ROUNDDOWN(KPIs_Micro[[#This Row],[timestamp]]*24*60,0)/24/60,"")</f>
        <v>43601.675000000003</v>
      </c>
      <c r="B4628">
        <v>199</v>
      </c>
      <c r="C4628" s="2">
        <v>43601.675193252318</v>
      </c>
      <c r="D4628" s="1"/>
      <c r="K4628" s="2">
        <f t="shared" ca="1" si="218"/>
        <v>43602.201388888891</v>
      </c>
      <c r="L4628">
        <f t="shared" ca="1" si="216"/>
        <v>199</v>
      </c>
      <c r="M4628">
        <f t="shared" ca="1" si="217"/>
        <v>11940</v>
      </c>
    </row>
    <row r="4629" spans="1:13" x14ac:dyDescent="0.25">
      <c r="A4629" s="11">
        <f>IFERROR(ROUNDDOWN(KPIs_Micro[[#This Row],[timestamp]]*24*60,0)/24/60,"")</f>
        <v>43601.674305555556</v>
      </c>
      <c r="B4629">
        <v>199</v>
      </c>
      <c r="C4629" s="2">
        <v>43601.674499791668</v>
      </c>
      <c r="D4629" s="1"/>
      <c r="K4629" s="2">
        <f t="shared" ca="1" si="218"/>
        <v>43602.200694444444</v>
      </c>
      <c r="L4629">
        <f t="shared" ca="1" si="216"/>
        <v>199</v>
      </c>
      <c r="M4629">
        <f t="shared" ca="1" si="217"/>
        <v>11940</v>
      </c>
    </row>
    <row r="4630" spans="1:13" x14ac:dyDescent="0.25">
      <c r="A4630" s="11">
        <f>IFERROR(ROUNDDOWN(KPIs_Micro[[#This Row],[timestamp]]*24*60,0)/24/60,"")</f>
        <v>43601.673611111109</v>
      </c>
      <c r="B4630">
        <v>199</v>
      </c>
      <c r="C4630" s="2">
        <v>43601.673804120372</v>
      </c>
      <c r="D4630" s="1"/>
      <c r="K4630" s="2">
        <f t="shared" ca="1" si="218"/>
        <v>43602.2</v>
      </c>
      <c r="L4630">
        <f t="shared" ca="1" si="216"/>
        <v>199</v>
      </c>
      <c r="M4630">
        <f t="shared" ca="1" si="217"/>
        <v>11940</v>
      </c>
    </row>
    <row r="4631" spans="1:13" x14ac:dyDescent="0.25">
      <c r="A4631" s="11">
        <f>IFERROR(ROUNDDOWN(KPIs_Micro[[#This Row],[timestamp]]*24*60,0)/24/60,"")</f>
        <v>43601.67291666667</v>
      </c>
      <c r="B4631">
        <v>199</v>
      </c>
      <c r="C4631" s="2">
        <v>43601.673109166666</v>
      </c>
      <c r="D4631" s="1"/>
      <c r="K4631" s="2">
        <f t="shared" ca="1" si="218"/>
        <v>43602.199305555558</v>
      </c>
      <c r="L4631">
        <f t="shared" ca="1" si="216"/>
        <v>199</v>
      </c>
      <c r="M4631">
        <f t="shared" ca="1" si="217"/>
        <v>11940</v>
      </c>
    </row>
    <row r="4632" spans="1:13" x14ac:dyDescent="0.25">
      <c r="A4632" s="11">
        <f>IFERROR(ROUNDDOWN(KPIs_Micro[[#This Row],[timestamp]]*24*60,0)/24/60,"")</f>
        <v>43601.672222222223</v>
      </c>
      <c r="B4632">
        <v>199</v>
      </c>
      <c r="C4632" s="2">
        <v>43601.67241428241</v>
      </c>
      <c r="D4632" s="1"/>
      <c r="K4632" s="2">
        <f t="shared" ca="1" si="218"/>
        <v>43602.198611111111</v>
      </c>
      <c r="L4632">
        <f t="shared" ca="1" si="216"/>
        <v>199</v>
      </c>
      <c r="M4632">
        <f t="shared" ca="1" si="217"/>
        <v>11940</v>
      </c>
    </row>
    <row r="4633" spans="1:13" x14ac:dyDescent="0.25">
      <c r="A4633" s="11">
        <f>IFERROR(ROUNDDOWN(KPIs_Micro[[#This Row],[timestamp]]*24*60,0)/24/60,"")</f>
        <v>43601.671527777777</v>
      </c>
      <c r="B4633">
        <v>199</v>
      </c>
      <c r="C4633" s="2">
        <v>43601.671720856481</v>
      </c>
      <c r="D4633" s="1"/>
      <c r="K4633" s="2">
        <f t="shared" ca="1" si="218"/>
        <v>43602.197916666664</v>
      </c>
      <c r="L4633">
        <f t="shared" ca="1" si="216"/>
        <v>199</v>
      </c>
      <c r="M4633">
        <f t="shared" ca="1" si="217"/>
        <v>11940</v>
      </c>
    </row>
    <row r="4634" spans="1:13" x14ac:dyDescent="0.25">
      <c r="A4634" s="11">
        <f>IFERROR(ROUNDDOWN(KPIs_Micro[[#This Row],[timestamp]]*24*60,0)/24/60,"")</f>
        <v>43601.67083333333</v>
      </c>
      <c r="B4634">
        <v>199</v>
      </c>
      <c r="C4634" s="2">
        <v>43601.671031412036</v>
      </c>
      <c r="D4634" s="1"/>
      <c r="K4634" s="2">
        <f t="shared" ca="1" si="218"/>
        <v>43602.197222222225</v>
      </c>
      <c r="L4634">
        <f t="shared" ca="1" si="216"/>
        <v>199</v>
      </c>
      <c r="M4634">
        <f t="shared" ca="1" si="217"/>
        <v>11940</v>
      </c>
    </row>
    <row r="4635" spans="1:13" x14ac:dyDescent="0.25">
      <c r="A4635" s="11">
        <f>IFERROR(ROUNDDOWN(KPIs_Micro[[#This Row],[timestamp]]*24*60,0)/24/60,"")</f>
        <v>43601.670138888891</v>
      </c>
      <c r="B4635">
        <v>199</v>
      </c>
      <c r="C4635" s="2">
        <v>43601.670332870373</v>
      </c>
      <c r="D4635" s="1"/>
      <c r="K4635" s="2">
        <f t="shared" ca="1" si="218"/>
        <v>43602.196527777778</v>
      </c>
      <c r="L4635">
        <f t="shared" ca="1" si="216"/>
        <v>199</v>
      </c>
      <c r="M4635">
        <f t="shared" ca="1" si="217"/>
        <v>11940</v>
      </c>
    </row>
    <row r="4636" spans="1:13" x14ac:dyDescent="0.25">
      <c r="A4636" s="11">
        <f>IFERROR(ROUNDDOWN(KPIs_Micro[[#This Row],[timestamp]]*24*60,0)/24/60,"")</f>
        <v>43601.669444444444</v>
      </c>
      <c r="B4636">
        <v>199</v>
      </c>
      <c r="C4636" s="2">
        <v>43601.669638888889</v>
      </c>
      <c r="D4636" s="1"/>
      <c r="K4636" s="2">
        <f t="shared" ca="1" si="218"/>
        <v>43602.195833333331</v>
      </c>
      <c r="L4636">
        <f t="shared" ca="1" si="216"/>
        <v>199</v>
      </c>
      <c r="M4636">
        <f t="shared" ca="1" si="217"/>
        <v>11940</v>
      </c>
    </row>
    <row r="4637" spans="1:13" x14ac:dyDescent="0.25">
      <c r="A4637" s="11">
        <f>IFERROR(ROUNDDOWN(KPIs_Micro[[#This Row],[timestamp]]*24*60,0)/24/60,"")</f>
        <v>43601.668749999997</v>
      </c>
      <c r="B4637">
        <v>199</v>
      </c>
      <c r="C4637" s="2">
        <v>43601.668943715275</v>
      </c>
      <c r="D4637" s="1"/>
      <c r="K4637" s="2">
        <f t="shared" ca="1" si="218"/>
        <v>43602.195138888892</v>
      </c>
      <c r="L4637">
        <f t="shared" ca="1" si="216"/>
        <v>199</v>
      </c>
      <c r="M4637">
        <f t="shared" ca="1" si="217"/>
        <v>11940</v>
      </c>
    </row>
    <row r="4638" spans="1:13" x14ac:dyDescent="0.25">
      <c r="A4638" s="11">
        <f>IFERROR(ROUNDDOWN(KPIs_Micro[[#This Row],[timestamp]]*24*60,0)/24/60,"")</f>
        <v>43601.668055555558</v>
      </c>
      <c r="B4638">
        <v>199</v>
      </c>
      <c r="C4638" s="2">
        <v>43601.66824752315</v>
      </c>
      <c r="D4638" s="1"/>
      <c r="K4638" s="2">
        <f t="shared" ca="1" si="218"/>
        <v>43602.194444444445</v>
      </c>
      <c r="L4638">
        <f t="shared" ca="1" si="216"/>
        <v>199</v>
      </c>
      <c r="M4638">
        <f t="shared" ca="1" si="217"/>
        <v>11940</v>
      </c>
    </row>
    <row r="4639" spans="1:13" x14ac:dyDescent="0.25">
      <c r="A4639" s="11">
        <f>IFERROR(ROUNDDOWN(KPIs_Micro[[#This Row],[timestamp]]*24*60,0)/24/60,"")</f>
        <v>43601.667361111111</v>
      </c>
      <c r="B4639">
        <v>199</v>
      </c>
      <c r="C4639" s="2">
        <v>43601.667553738429</v>
      </c>
      <c r="D4639" s="1"/>
      <c r="K4639" s="2">
        <f t="shared" ca="1" si="218"/>
        <v>43602.193749999999</v>
      </c>
      <c r="L4639">
        <f t="shared" ca="1" si="216"/>
        <v>199</v>
      </c>
      <c r="M4639">
        <f t="shared" ca="1" si="217"/>
        <v>11940</v>
      </c>
    </row>
    <row r="4640" spans="1:13" x14ac:dyDescent="0.25">
      <c r="A4640" s="11">
        <f>IFERROR(ROUNDDOWN(KPIs_Micro[[#This Row],[timestamp]]*24*60,0)/24/60,"")</f>
        <v>43601.666666666664</v>
      </c>
      <c r="B4640">
        <v>199</v>
      </c>
      <c r="C4640" s="2">
        <v>43601.666859641206</v>
      </c>
      <c r="D4640" s="1"/>
      <c r="K4640" s="2">
        <f t="shared" ca="1" si="218"/>
        <v>43602.193055555559</v>
      </c>
      <c r="L4640">
        <f t="shared" ca="1" si="216"/>
        <v>199</v>
      </c>
      <c r="M4640">
        <f t="shared" ca="1" si="217"/>
        <v>11940</v>
      </c>
    </row>
    <row r="4641" spans="1:13" x14ac:dyDescent="0.25">
      <c r="A4641" s="11">
        <f>IFERROR(ROUNDDOWN(KPIs_Micro[[#This Row],[timestamp]]*24*60,0)/24/60,"")</f>
        <v>43601.665972222225</v>
      </c>
      <c r="B4641">
        <v>199</v>
      </c>
      <c r="C4641" s="2">
        <v>43601.666165706018</v>
      </c>
      <c r="D4641" s="1"/>
      <c r="K4641" s="2">
        <f t="shared" ca="1" si="218"/>
        <v>43602.192361111105</v>
      </c>
      <c r="L4641">
        <f t="shared" ca="1" si="216"/>
        <v>199</v>
      </c>
      <c r="M4641">
        <f t="shared" ca="1" si="217"/>
        <v>11940</v>
      </c>
    </row>
    <row r="4642" spans="1:13" x14ac:dyDescent="0.25">
      <c r="A4642" s="11">
        <f>IFERROR(ROUNDDOWN(KPIs_Micro[[#This Row],[timestamp]]*24*60,0)/24/60,"")</f>
        <v>43601.665277777778</v>
      </c>
      <c r="B4642">
        <v>199</v>
      </c>
      <c r="C4642" s="2">
        <v>43601.665471932873</v>
      </c>
      <c r="D4642" s="1"/>
      <c r="K4642" s="2">
        <f t="shared" ca="1" si="218"/>
        <v>43602.191666666666</v>
      </c>
      <c r="L4642">
        <f t="shared" ca="1" si="216"/>
        <v>199</v>
      </c>
      <c r="M4642">
        <f t="shared" ca="1" si="217"/>
        <v>11940</v>
      </c>
    </row>
    <row r="4643" spans="1:13" x14ac:dyDescent="0.25">
      <c r="A4643" s="11">
        <f>IFERROR(ROUNDDOWN(KPIs_Micro[[#This Row],[timestamp]]*24*60,0)/24/60,"")</f>
        <v>43601.664583333331</v>
      </c>
      <c r="B4643">
        <v>199</v>
      </c>
      <c r="C4643" s="2">
        <v>43601.664775972225</v>
      </c>
      <c r="D4643" s="1"/>
      <c r="K4643" s="2">
        <f t="shared" ca="1" si="218"/>
        <v>43602.190972222226</v>
      </c>
      <c r="L4643">
        <f t="shared" ca="1" si="216"/>
        <v>199</v>
      </c>
      <c r="M4643">
        <f t="shared" ca="1" si="217"/>
        <v>11940</v>
      </c>
    </row>
    <row r="4644" spans="1:13" x14ac:dyDescent="0.25">
      <c r="A4644" s="11">
        <f>IFERROR(ROUNDDOWN(KPIs_Micro[[#This Row],[timestamp]]*24*60,0)/24/60,"")</f>
        <v>43601.663888888892</v>
      </c>
      <c r="B4644">
        <v>199</v>
      </c>
      <c r="C4644" s="2">
        <v>43601.664082407406</v>
      </c>
      <c r="D4644" s="1"/>
      <c r="K4644" s="2">
        <f t="shared" ca="1" si="218"/>
        <v>43602.190277777772</v>
      </c>
      <c r="L4644">
        <f t="shared" ca="1" si="216"/>
        <v>199</v>
      </c>
      <c r="M4644">
        <f t="shared" ca="1" si="217"/>
        <v>11940</v>
      </c>
    </row>
    <row r="4645" spans="1:13" x14ac:dyDescent="0.25">
      <c r="A4645" s="11">
        <f>IFERROR(ROUNDDOWN(KPIs_Micro[[#This Row],[timestamp]]*24*60,0)/24/60,"")</f>
        <v>43601.663194444445</v>
      </c>
      <c r="B4645">
        <v>199</v>
      </c>
      <c r="C4645" s="2">
        <v>43601.663389270834</v>
      </c>
      <c r="D4645" s="1"/>
      <c r="K4645" s="2">
        <f t="shared" ca="1" si="218"/>
        <v>43602.189583333333</v>
      </c>
      <c r="L4645">
        <f t="shared" ca="1" si="216"/>
        <v>199</v>
      </c>
      <c r="M4645">
        <f t="shared" ca="1" si="217"/>
        <v>11940</v>
      </c>
    </row>
    <row r="4646" spans="1:13" x14ac:dyDescent="0.25">
      <c r="A4646" s="11">
        <f>IFERROR(ROUNDDOWN(KPIs_Micro[[#This Row],[timestamp]]*24*60,0)/24/60,"")</f>
        <v>43601.662499999999</v>
      </c>
      <c r="B4646">
        <v>199</v>
      </c>
      <c r="C4646" s="2">
        <v>43601.662694618055</v>
      </c>
      <c r="D4646" s="1"/>
      <c r="K4646" s="2">
        <f t="shared" ca="1" si="218"/>
        <v>43602.188888888893</v>
      </c>
      <c r="L4646">
        <f t="shared" ca="1" si="216"/>
        <v>199</v>
      </c>
      <c r="M4646">
        <f t="shared" ca="1" si="217"/>
        <v>11940</v>
      </c>
    </row>
    <row r="4647" spans="1:13" x14ac:dyDescent="0.25">
      <c r="A4647" s="11">
        <f>IFERROR(ROUNDDOWN(KPIs_Micro[[#This Row],[timestamp]]*24*60,0)/24/60,"")</f>
        <v>43601.661805555559</v>
      </c>
      <c r="B4647">
        <v>199</v>
      </c>
      <c r="C4647" s="2">
        <v>43601.661998680553</v>
      </c>
      <c r="D4647" s="1"/>
      <c r="K4647" s="2">
        <f t="shared" ca="1" si="218"/>
        <v>43602.188194444439</v>
      </c>
      <c r="L4647">
        <f t="shared" ca="1" si="216"/>
        <v>199</v>
      </c>
      <c r="M4647">
        <f t="shared" ca="1" si="217"/>
        <v>11940</v>
      </c>
    </row>
    <row r="4648" spans="1:13" x14ac:dyDescent="0.25">
      <c r="A4648" s="11">
        <f>IFERROR(ROUNDDOWN(KPIs_Micro[[#This Row],[timestamp]]*24*60,0)/24/60,"")</f>
        <v>43601.661111111105</v>
      </c>
      <c r="B4648">
        <v>199</v>
      </c>
      <c r="C4648" s="2">
        <v>43601.661317523147</v>
      </c>
      <c r="D4648" s="1"/>
      <c r="K4648" s="2">
        <f t="shared" ca="1" si="218"/>
        <v>43602.1875</v>
      </c>
      <c r="L4648">
        <f t="shared" ca="1" si="216"/>
        <v>199</v>
      </c>
      <c r="M4648">
        <f t="shared" ca="1" si="217"/>
        <v>11940</v>
      </c>
    </row>
    <row r="4649" spans="1:13" x14ac:dyDescent="0.25">
      <c r="A4649" s="11">
        <f>IFERROR(ROUNDDOWN(KPIs_Micro[[#This Row],[timestamp]]*24*60,0)/24/60,"")</f>
        <v>43601.660416666666</v>
      </c>
      <c r="B4649">
        <v>199</v>
      </c>
      <c r="C4649" s="2">
        <v>43601.660610474537</v>
      </c>
      <c r="D4649" s="1"/>
      <c r="K4649" s="2">
        <f t="shared" ca="1" si="218"/>
        <v>43602.186805555561</v>
      </c>
      <c r="L4649">
        <f t="shared" ca="1" si="216"/>
        <v>199</v>
      </c>
      <c r="M4649">
        <f t="shared" ca="1" si="217"/>
        <v>11940</v>
      </c>
    </row>
    <row r="4650" spans="1:13" x14ac:dyDescent="0.25">
      <c r="A4650" s="11">
        <f>IFERROR(ROUNDDOWN(KPIs_Micro[[#This Row],[timestamp]]*24*60,0)/24/60,"")</f>
        <v>43601.659722222226</v>
      </c>
      <c r="B4650">
        <v>199</v>
      </c>
      <c r="C4650" s="2">
        <v>43601.659916932869</v>
      </c>
      <c r="D4650" s="1"/>
      <c r="K4650" s="2">
        <f t="shared" ca="1" si="218"/>
        <v>43602.186111111107</v>
      </c>
      <c r="L4650">
        <f t="shared" ca="1" si="216"/>
        <v>199</v>
      </c>
      <c r="M4650">
        <f t="shared" ca="1" si="217"/>
        <v>11940</v>
      </c>
    </row>
    <row r="4651" spans="1:13" x14ac:dyDescent="0.25">
      <c r="A4651" s="11">
        <f>IFERROR(ROUNDDOWN(KPIs_Micro[[#This Row],[timestamp]]*24*60,0)/24/60,"")</f>
        <v>43601.659027777772</v>
      </c>
      <c r="B4651">
        <v>199</v>
      </c>
      <c r="C4651" s="2">
        <v>43601.659224490744</v>
      </c>
      <c r="D4651" s="1"/>
      <c r="K4651" s="2">
        <f t="shared" ca="1" si="218"/>
        <v>43602.185416666667</v>
      </c>
      <c r="L4651">
        <f t="shared" ca="1" si="216"/>
        <v>199</v>
      </c>
      <c r="M4651">
        <f t="shared" ca="1" si="217"/>
        <v>11940</v>
      </c>
    </row>
    <row r="4652" spans="1:13" x14ac:dyDescent="0.25">
      <c r="A4652" s="11">
        <f>IFERROR(ROUNDDOWN(KPIs_Micro[[#This Row],[timestamp]]*24*60,0)/24/60,"")</f>
        <v>43601.658333333333</v>
      </c>
      <c r="B4652">
        <v>199</v>
      </c>
      <c r="C4652" s="2">
        <v>43601.658527280095</v>
      </c>
      <c r="D4652" s="1"/>
      <c r="K4652" s="2">
        <f t="shared" ca="1" si="218"/>
        <v>43602.184722222228</v>
      </c>
      <c r="L4652">
        <f t="shared" ca="1" si="216"/>
        <v>199</v>
      </c>
      <c r="M4652">
        <f t="shared" ca="1" si="217"/>
        <v>11940</v>
      </c>
    </row>
    <row r="4653" spans="1:13" x14ac:dyDescent="0.25">
      <c r="A4653" s="11">
        <f>IFERROR(ROUNDDOWN(KPIs_Micro[[#This Row],[timestamp]]*24*60,0)/24/60,"")</f>
        <v>43601.657638888893</v>
      </c>
      <c r="B4653">
        <v>199</v>
      </c>
      <c r="C4653" s="2">
        <v>43601.657830925928</v>
      </c>
      <c r="D4653" s="1"/>
      <c r="K4653" s="2">
        <f t="shared" ca="1" si="218"/>
        <v>43602.184027777774</v>
      </c>
      <c r="L4653">
        <f t="shared" ca="1" si="216"/>
        <v>199</v>
      </c>
      <c r="M4653">
        <f t="shared" ca="1" si="217"/>
        <v>11940</v>
      </c>
    </row>
    <row r="4654" spans="1:13" x14ac:dyDescent="0.25">
      <c r="A4654" s="11">
        <f>IFERROR(ROUNDDOWN(KPIs_Micro[[#This Row],[timestamp]]*24*60,0)/24/60,"")</f>
        <v>43601.656944444439</v>
      </c>
      <c r="B4654">
        <v>199</v>
      </c>
      <c r="C4654" s="2">
        <v>43601.657136458336</v>
      </c>
      <c r="D4654" s="1"/>
      <c r="K4654" s="2">
        <f t="shared" ca="1" si="218"/>
        <v>43602.183333333334</v>
      </c>
      <c r="L4654">
        <f t="shared" ca="1" si="216"/>
        <v>199</v>
      </c>
      <c r="M4654">
        <f t="shared" ca="1" si="217"/>
        <v>11940</v>
      </c>
    </row>
    <row r="4655" spans="1:13" x14ac:dyDescent="0.25">
      <c r="A4655" s="11">
        <f>IFERROR(ROUNDDOWN(KPIs_Micro[[#This Row],[timestamp]]*24*60,0)/24/60,"")</f>
        <v>43601.65625</v>
      </c>
      <c r="B4655">
        <v>199</v>
      </c>
      <c r="C4655" s="2">
        <v>43601.656442025465</v>
      </c>
      <c r="D4655" s="1"/>
      <c r="K4655" s="2">
        <f t="shared" ca="1" si="218"/>
        <v>43602.182638888895</v>
      </c>
      <c r="L4655">
        <f t="shared" ca="1" si="216"/>
        <v>199</v>
      </c>
      <c r="M4655">
        <f t="shared" ca="1" si="217"/>
        <v>11940</v>
      </c>
    </row>
    <row r="4656" spans="1:13" x14ac:dyDescent="0.25">
      <c r="A4656" s="11">
        <f>IFERROR(ROUNDDOWN(KPIs_Micro[[#This Row],[timestamp]]*24*60,0)/24/60,"")</f>
        <v>43601.655555555561</v>
      </c>
      <c r="B4656">
        <v>199</v>
      </c>
      <c r="C4656" s="2">
        <v>43601.655749687503</v>
      </c>
      <c r="D4656" s="1"/>
      <c r="K4656" s="2">
        <f t="shared" ca="1" si="218"/>
        <v>43602.181944444441</v>
      </c>
      <c r="L4656">
        <f t="shared" ca="1" si="216"/>
        <v>199</v>
      </c>
      <c r="M4656">
        <f t="shared" ca="1" si="217"/>
        <v>11940</v>
      </c>
    </row>
    <row r="4657" spans="1:13" x14ac:dyDescent="0.25">
      <c r="A4657" s="11">
        <f>IFERROR(ROUNDDOWN(KPIs_Micro[[#This Row],[timestamp]]*24*60,0)/24/60,"")</f>
        <v>43601.654861111107</v>
      </c>
      <c r="B4657">
        <v>199</v>
      </c>
      <c r="C4657" s="2">
        <v>43601.655054618059</v>
      </c>
      <c r="D4657" s="1"/>
      <c r="K4657" s="2">
        <f t="shared" ca="1" si="218"/>
        <v>43602.181250000001</v>
      </c>
      <c r="L4657">
        <f t="shared" ca="1" si="216"/>
        <v>199</v>
      </c>
      <c r="M4657">
        <f t="shared" ca="1" si="217"/>
        <v>11940</v>
      </c>
    </row>
    <row r="4658" spans="1:13" x14ac:dyDescent="0.25">
      <c r="A4658" s="11">
        <f>IFERROR(ROUNDDOWN(KPIs_Micro[[#This Row],[timestamp]]*24*60,0)/24/60,"")</f>
        <v>43601.654166666667</v>
      </c>
      <c r="B4658">
        <v>199</v>
      </c>
      <c r="C4658" s="2">
        <v>43601.654359907407</v>
      </c>
      <c r="D4658" s="1"/>
      <c r="K4658" s="2">
        <f t="shared" ca="1" si="218"/>
        <v>43602.180555555555</v>
      </c>
      <c r="L4658">
        <f t="shared" ca="1" si="216"/>
        <v>199</v>
      </c>
      <c r="M4658">
        <f t="shared" ca="1" si="217"/>
        <v>11940</v>
      </c>
    </row>
    <row r="4659" spans="1:13" x14ac:dyDescent="0.25">
      <c r="A4659" s="11">
        <f>IFERROR(ROUNDDOWN(KPIs_Micro[[#This Row],[timestamp]]*24*60,0)/24/60,"")</f>
        <v>43601.653472222228</v>
      </c>
      <c r="B4659">
        <v>199</v>
      </c>
      <c r="C4659" s="2">
        <v>43601.653664618054</v>
      </c>
      <c r="D4659" s="1"/>
      <c r="K4659" s="2">
        <f t="shared" ca="1" si="218"/>
        <v>43602.179861111108</v>
      </c>
      <c r="L4659">
        <f t="shared" ca="1" si="216"/>
        <v>199</v>
      </c>
      <c r="M4659">
        <f t="shared" ca="1" si="217"/>
        <v>11940</v>
      </c>
    </row>
    <row r="4660" spans="1:13" x14ac:dyDescent="0.25">
      <c r="A4660" s="11">
        <f>IFERROR(ROUNDDOWN(KPIs_Micro[[#This Row],[timestamp]]*24*60,0)/24/60,"")</f>
        <v>43601.652777777774</v>
      </c>
      <c r="B4660">
        <v>199</v>
      </c>
      <c r="C4660" s="2">
        <v>43601.652974606484</v>
      </c>
      <c r="D4660" s="1"/>
      <c r="K4660" s="2">
        <f t="shared" ca="1" si="218"/>
        <v>43602.179166666669</v>
      </c>
      <c r="L4660">
        <f t="shared" ca="1" si="216"/>
        <v>199</v>
      </c>
      <c r="M4660">
        <f t="shared" ca="1" si="217"/>
        <v>11940</v>
      </c>
    </row>
    <row r="4661" spans="1:13" x14ac:dyDescent="0.25">
      <c r="A4661" s="11">
        <f>IFERROR(ROUNDDOWN(KPIs_Micro[[#This Row],[timestamp]]*24*60,0)/24/60,"")</f>
        <v>43601.652083333334</v>
      </c>
      <c r="B4661">
        <v>199</v>
      </c>
      <c r="C4661" s="2">
        <v>43601.652275347224</v>
      </c>
      <c r="D4661" s="1"/>
      <c r="K4661" s="2">
        <f t="shared" ca="1" si="218"/>
        <v>43602.178472222222</v>
      </c>
      <c r="L4661">
        <f t="shared" ca="1" si="216"/>
        <v>199</v>
      </c>
      <c r="M4661">
        <f t="shared" ca="1" si="217"/>
        <v>11940</v>
      </c>
    </row>
    <row r="4662" spans="1:13" x14ac:dyDescent="0.25">
      <c r="A4662" s="11">
        <f>IFERROR(ROUNDDOWN(KPIs_Micro[[#This Row],[timestamp]]*24*60,0)/24/60,"")</f>
        <v>43601.651388888895</v>
      </c>
      <c r="B4662">
        <v>199</v>
      </c>
      <c r="C4662" s="2">
        <v>43601.651585196756</v>
      </c>
      <c r="D4662" s="1"/>
      <c r="K4662" s="2">
        <f t="shared" ca="1" si="218"/>
        <v>43602.177777777775</v>
      </c>
      <c r="L4662">
        <f t="shared" ca="1" si="216"/>
        <v>199</v>
      </c>
      <c r="M4662">
        <f t="shared" ca="1" si="217"/>
        <v>11940</v>
      </c>
    </row>
    <row r="4663" spans="1:13" x14ac:dyDescent="0.25">
      <c r="A4663" s="11">
        <f>IFERROR(ROUNDDOWN(KPIs_Micro[[#This Row],[timestamp]]*24*60,0)/24/60,"")</f>
        <v>43601.650694444441</v>
      </c>
      <c r="B4663">
        <v>199</v>
      </c>
      <c r="C4663" s="2">
        <v>43601.650888414355</v>
      </c>
      <c r="D4663" s="1"/>
      <c r="K4663" s="2">
        <f t="shared" ca="1" si="218"/>
        <v>43602.177083333336</v>
      </c>
      <c r="L4663">
        <f t="shared" ca="1" si="216"/>
        <v>199</v>
      </c>
      <c r="M4663">
        <f t="shared" ca="1" si="217"/>
        <v>11940</v>
      </c>
    </row>
    <row r="4664" spans="1:13" x14ac:dyDescent="0.25">
      <c r="A4664" s="11">
        <f>IFERROR(ROUNDDOWN(KPIs_Micro[[#This Row],[timestamp]]*24*60,0)/24/60,"")</f>
        <v>43601.65</v>
      </c>
      <c r="B4664">
        <v>199</v>
      </c>
      <c r="C4664" s="2">
        <v>43601.650192581015</v>
      </c>
      <c r="D4664" s="1"/>
      <c r="K4664" s="2">
        <f t="shared" ca="1" si="218"/>
        <v>43602.176388888889</v>
      </c>
      <c r="L4664">
        <f t="shared" ca="1" si="216"/>
        <v>199</v>
      </c>
      <c r="M4664">
        <f t="shared" ca="1" si="217"/>
        <v>11940</v>
      </c>
    </row>
    <row r="4665" spans="1:13" x14ac:dyDescent="0.25">
      <c r="A4665" s="11">
        <f>IFERROR(ROUNDDOWN(KPIs_Micro[[#This Row],[timestamp]]*24*60,0)/24/60,"")</f>
        <v>43601.649305555555</v>
      </c>
      <c r="B4665">
        <v>199</v>
      </c>
      <c r="C4665" s="2">
        <v>43601.649498865743</v>
      </c>
      <c r="D4665" s="1"/>
      <c r="K4665" s="2">
        <f t="shared" ca="1" si="218"/>
        <v>43602.175694444442</v>
      </c>
      <c r="L4665">
        <f t="shared" ca="1" si="216"/>
        <v>199</v>
      </c>
      <c r="M4665">
        <f t="shared" ca="1" si="217"/>
        <v>11940</v>
      </c>
    </row>
    <row r="4666" spans="1:13" x14ac:dyDescent="0.25">
      <c r="A4666" s="11">
        <f>IFERROR(ROUNDDOWN(KPIs_Micro[[#This Row],[timestamp]]*24*60,0)/24/60,"")</f>
        <v>43601.648611111108</v>
      </c>
      <c r="B4666">
        <v>199</v>
      </c>
      <c r="C4666" s="2">
        <v>43601.648805196761</v>
      </c>
      <c r="D4666" s="1"/>
      <c r="K4666" s="2">
        <f t="shared" ca="1" si="218"/>
        <v>43602.175000000003</v>
      </c>
      <c r="L4666">
        <f t="shared" ca="1" si="216"/>
        <v>199</v>
      </c>
      <c r="M4666">
        <f t="shared" ca="1" si="217"/>
        <v>11940</v>
      </c>
    </row>
    <row r="4667" spans="1:13" x14ac:dyDescent="0.25">
      <c r="A4667" s="11">
        <f>IFERROR(ROUNDDOWN(KPIs_Micro[[#This Row],[timestamp]]*24*60,0)/24/60,"")</f>
        <v>43601.647916666669</v>
      </c>
      <c r="B4667">
        <v>199</v>
      </c>
      <c r="C4667" s="2">
        <v>43601.64811170139</v>
      </c>
      <c r="D4667" s="1"/>
      <c r="K4667" s="2">
        <f t="shared" ca="1" si="218"/>
        <v>43602.174305555556</v>
      </c>
      <c r="L4667">
        <f t="shared" ca="1" si="216"/>
        <v>199</v>
      </c>
      <c r="M4667">
        <f t="shared" ca="1" si="217"/>
        <v>11940</v>
      </c>
    </row>
    <row r="4668" spans="1:13" x14ac:dyDescent="0.25">
      <c r="A4668" s="11">
        <f>IFERROR(ROUNDDOWN(KPIs_Micro[[#This Row],[timestamp]]*24*60,0)/24/60,"")</f>
        <v>43601.647222222222</v>
      </c>
      <c r="B4668">
        <v>199</v>
      </c>
      <c r="C4668" s="2">
        <v>43601.647415995372</v>
      </c>
      <c r="D4668" s="1"/>
      <c r="K4668" s="2">
        <f t="shared" ca="1" si="218"/>
        <v>43602.173611111109</v>
      </c>
      <c r="L4668">
        <f t="shared" ca="1" si="216"/>
        <v>199</v>
      </c>
      <c r="M4668">
        <f t="shared" ca="1" si="217"/>
        <v>11940</v>
      </c>
    </row>
    <row r="4669" spans="1:13" x14ac:dyDescent="0.25">
      <c r="A4669" s="11">
        <f>IFERROR(ROUNDDOWN(KPIs_Micro[[#This Row],[timestamp]]*24*60,0)/24/60,"")</f>
        <v>43601.646527777775</v>
      </c>
      <c r="B4669">
        <v>199</v>
      </c>
      <c r="C4669" s="2">
        <v>43601.646721493053</v>
      </c>
      <c r="D4669" s="1"/>
      <c r="K4669" s="2">
        <f t="shared" ca="1" si="218"/>
        <v>43602.17291666667</v>
      </c>
      <c r="L4669">
        <f t="shared" ca="1" si="216"/>
        <v>199</v>
      </c>
      <c r="M4669">
        <f t="shared" ca="1" si="217"/>
        <v>11940</v>
      </c>
    </row>
    <row r="4670" spans="1:13" x14ac:dyDescent="0.25">
      <c r="A4670" s="11">
        <f>IFERROR(ROUNDDOWN(KPIs_Micro[[#This Row],[timestamp]]*24*60,0)/24/60,"")</f>
        <v>43601.645833333336</v>
      </c>
      <c r="B4670">
        <v>199</v>
      </c>
      <c r="C4670" s="2">
        <v>43601.646027905095</v>
      </c>
      <c r="D4670" s="1"/>
      <c r="K4670" s="2">
        <f t="shared" ca="1" si="218"/>
        <v>43602.172222222223</v>
      </c>
      <c r="L4670">
        <f t="shared" ref="L4670:L4733" ca="1" si="219">IF(AND(K4670&lt;&gt;"",K4670&lt;ROUNDDOWN(NOW()*24*60,0)/24/60-1/24/60),IFERROR(VLOOKUP(K4670,$A$2:$C$10000,2,FALSE),0),NA())</f>
        <v>199</v>
      </c>
      <c r="M4670">
        <f t="shared" ca="1" si="217"/>
        <v>11940</v>
      </c>
    </row>
    <row r="4671" spans="1:13" x14ac:dyDescent="0.25">
      <c r="A4671" s="11">
        <f>IFERROR(ROUNDDOWN(KPIs_Micro[[#This Row],[timestamp]]*24*60,0)/24/60,"")</f>
        <v>43601.645138888889</v>
      </c>
      <c r="B4671">
        <v>247</v>
      </c>
      <c r="C4671" s="2">
        <v>43601.645142291665</v>
      </c>
      <c r="D4671" s="1"/>
      <c r="K4671" s="2">
        <f t="shared" ca="1" si="218"/>
        <v>43602.171527777777</v>
      </c>
      <c r="L4671">
        <f t="shared" ca="1" si="219"/>
        <v>199</v>
      </c>
      <c r="M4671">
        <f t="shared" ca="1" si="217"/>
        <v>11940</v>
      </c>
    </row>
    <row r="4672" spans="1:13" x14ac:dyDescent="0.25">
      <c r="A4672" s="11">
        <f>IFERROR(ROUNDDOWN(KPIs_Micro[[#This Row],[timestamp]]*24*60,0)/24/60,"")</f>
        <v>43601.644444444442</v>
      </c>
      <c r="B4672">
        <v>174</v>
      </c>
      <c r="C4672" s="2">
        <v>43601.644449444444</v>
      </c>
      <c r="D4672" s="1"/>
      <c r="K4672" s="2">
        <f t="shared" ca="1" si="218"/>
        <v>43602.17083333333</v>
      </c>
      <c r="L4672">
        <f t="shared" ca="1" si="219"/>
        <v>199</v>
      </c>
      <c r="M4672">
        <f t="shared" ca="1" si="217"/>
        <v>11940</v>
      </c>
    </row>
    <row r="4673" spans="1:13" x14ac:dyDescent="0.25">
      <c r="A4673" s="11">
        <f>IFERROR(ROUNDDOWN(KPIs_Micro[[#This Row],[timestamp]]*24*60,0)/24/60,"")</f>
        <v>43601.643750000003</v>
      </c>
      <c r="B4673">
        <v>176</v>
      </c>
      <c r="C4673" s="2">
        <v>43601.643951701386</v>
      </c>
      <c r="D4673" s="1"/>
      <c r="K4673" s="2">
        <f t="shared" ca="1" si="218"/>
        <v>43602.170138888891</v>
      </c>
      <c r="L4673">
        <f t="shared" ca="1" si="219"/>
        <v>199</v>
      </c>
      <c r="M4673">
        <f t="shared" ca="1" si="217"/>
        <v>11940</v>
      </c>
    </row>
    <row r="4674" spans="1:13" x14ac:dyDescent="0.25">
      <c r="A4674" s="11">
        <f>IFERROR(ROUNDDOWN(KPIs_Micro[[#This Row],[timestamp]]*24*60,0)/24/60,"")</f>
        <v>43601.643055555556</v>
      </c>
      <c r="B4674">
        <v>199</v>
      </c>
      <c r="C4674" s="2">
        <v>43601.643250196757</v>
      </c>
      <c r="D4674" s="1"/>
      <c r="K4674" s="2">
        <f t="shared" ca="1" si="218"/>
        <v>43602.169444444444</v>
      </c>
      <c r="L4674">
        <f t="shared" ca="1" si="219"/>
        <v>199</v>
      </c>
      <c r="M4674">
        <f t="shared" ca="1" si="217"/>
        <v>11940</v>
      </c>
    </row>
    <row r="4675" spans="1:13" x14ac:dyDescent="0.25">
      <c r="A4675" s="11">
        <f>IFERROR(ROUNDDOWN(KPIs_Micro[[#This Row],[timestamp]]*24*60,0)/24/60,"")</f>
        <v>43601.642361111109</v>
      </c>
      <c r="B4675">
        <v>199</v>
      </c>
      <c r="C4675" s="2">
        <v>43601.642554375001</v>
      </c>
      <c r="D4675" s="1"/>
      <c r="K4675" s="2">
        <f t="shared" ca="1" si="218"/>
        <v>43602.168749999997</v>
      </c>
      <c r="L4675">
        <f t="shared" ca="1" si="219"/>
        <v>199</v>
      </c>
      <c r="M4675">
        <f t="shared" ref="M4675:M4738" ca="1" si="220">IF(AND(K4675&lt;&gt;"",K4675&lt;ROUNDDOWN((NOW()-1/24*0)*24,0)/24),IFERROR(VLOOKUP(ROUNDDOWN(K4675*24,0)/24,$G$2:$I$10000,2,FALSE),0),NA())</f>
        <v>11940</v>
      </c>
    </row>
    <row r="4676" spans="1:13" x14ac:dyDescent="0.25">
      <c r="A4676" s="11">
        <f>IFERROR(ROUNDDOWN(KPIs_Micro[[#This Row],[timestamp]]*24*60,0)/24/60,"")</f>
        <v>43601.64166666667</v>
      </c>
      <c r="B4676">
        <v>199</v>
      </c>
      <c r="C4676" s="2">
        <v>43601.64185990741</v>
      </c>
      <c r="D4676" s="1"/>
      <c r="K4676" s="2">
        <f t="shared" ref="K4676:K4739" ca="1" si="221">IFERROR(IF(K4675-1/24/60&gt;TODAY()-$E$4,ROUNDDOWN((K4675-1/24/60)*24*60,0)/24/60,NA()),NA())</f>
        <v>43602.168055555558</v>
      </c>
      <c r="L4676">
        <f t="shared" ca="1" si="219"/>
        <v>199</v>
      </c>
      <c r="M4676">
        <f t="shared" ca="1" si="220"/>
        <v>11940</v>
      </c>
    </row>
    <row r="4677" spans="1:13" x14ac:dyDescent="0.25">
      <c r="A4677" s="11">
        <f>IFERROR(ROUNDDOWN(KPIs_Micro[[#This Row],[timestamp]]*24*60,0)/24/60,"")</f>
        <v>43601.640972222223</v>
      </c>
      <c r="B4677">
        <v>199</v>
      </c>
      <c r="C4677" s="2">
        <v>43601.641165810186</v>
      </c>
      <c r="D4677" s="1"/>
      <c r="K4677" s="2">
        <f t="shared" ca="1" si="221"/>
        <v>43602.167361111111</v>
      </c>
      <c r="L4677">
        <f t="shared" ca="1" si="219"/>
        <v>199</v>
      </c>
      <c r="M4677">
        <f t="shared" ca="1" si="220"/>
        <v>11940</v>
      </c>
    </row>
    <row r="4678" spans="1:13" x14ac:dyDescent="0.25">
      <c r="A4678" s="11">
        <f>IFERROR(ROUNDDOWN(KPIs_Micro[[#This Row],[timestamp]]*24*60,0)/24/60,"")</f>
        <v>43601.640277777777</v>
      </c>
      <c r="B4678">
        <v>199</v>
      </c>
      <c r="C4678" s="2">
        <v>43601.640470798608</v>
      </c>
      <c r="D4678" s="1"/>
      <c r="K4678" s="2">
        <f t="shared" ca="1" si="221"/>
        <v>43602.166666666664</v>
      </c>
      <c r="L4678">
        <f t="shared" ca="1" si="219"/>
        <v>199</v>
      </c>
      <c r="M4678">
        <f t="shared" ca="1" si="220"/>
        <v>11940</v>
      </c>
    </row>
    <row r="4679" spans="1:13" x14ac:dyDescent="0.25">
      <c r="A4679" s="11">
        <f>IFERROR(ROUNDDOWN(KPIs_Micro[[#This Row],[timestamp]]*24*60,0)/24/60,"")</f>
        <v>43601.63958333333</v>
      </c>
      <c r="B4679">
        <v>199</v>
      </c>
      <c r="C4679" s="2">
        <v>43601.639776319447</v>
      </c>
      <c r="D4679" s="1"/>
      <c r="K4679" s="2">
        <f t="shared" ca="1" si="221"/>
        <v>43602.165972222225</v>
      </c>
      <c r="L4679">
        <f t="shared" ca="1" si="219"/>
        <v>199</v>
      </c>
      <c r="M4679">
        <f t="shared" ca="1" si="220"/>
        <v>11940</v>
      </c>
    </row>
    <row r="4680" spans="1:13" x14ac:dyDescent="0.25">
      <c r="A4680" s="11">
        <f>IFERROR(ROUNDDOWN(KPIs_Micro[[#This Row],[timestamp]]*24*60,0)/24/60,"")</f>
        <v>43601.638888888891</v>
      </c>
      <c r="B4680">
        <v>199</v>
      </c>
      <c r="C4680" s="2">
        <v>43601.639082314818</v>
      </c>
      <c r="D4680" s="1"/>
      <c r="K4680" s="2">
        <f t="shared" ca="1" si="221"/>
        <v>43602.165277777778</v>
      </c>
      <c r="L4680">
        <f t="shared" ca="1" si="219"/>
        <v>199</v>
      </c>
      <c r="M4680">
        <f t="shared" ca="1" si="220"/>
        <v>11940</v>
      </c>
    </row>
    <row r="4681" spans="1:13" x14ac:dyDescent="0.25">
      <c r="A4681" s="11">
        <f>IFERROR(ROUNDDOWN(KPIs_Micro[[#This Row],[timestamp]]*24*60,0)/24/60,"")</f>
        <v>43601.638194444444</v>
      </c>
      <c r="B4681">
        <v>199</v>
      </c>
      <c r="C4681" s="2">
        <v>43601.638388148145</v>
      </c>
      <c r="D4681" s="1"/>
      <c r="K4681" s="2">
        <f t="shared" ca="1" si="221"/>
        <v>43602.164583333331</v>
      </c>
      <c r="L4681">
        <f t="shared" ca="1" si="219"/>
        <v>199</v>
      </c>
      <c r="M4681">
        <f t="shared" ca="1" si="220"/>
        <v>11940</v>
      </c>
    </row>
    <row r="4682" spans="1:13" x14ac:dyDescent="0.25">
      <c r="A4682" s="11">
        <f>IFERROR(ROUNDDOWN(KPIs_Micro[[#This Row],[timestamp]]*24*60,0)/24/60,"")</f>
        <v>43601.637499999997</v>
      </c>
      <c r="B4682">
        <v>76</v>
      </c>
      <c r="C4682" s="2">
        <v>43601.637500648147</v>
      </c>
      <c r="D4682" s="1"/>
      <c r="K4682" s="2">
        <f t="shared" ca="1" si="221"/>
        <v>43602.163888888892</v>
      </c>
      <c r="L4682">
        <f t="shared" ca="1" si="219"/>
        <v>199</v>
      </c>
      <c r="M4682">
        <f t="shared" ca="1" si="220"/>
        <v>11940</v>
      </c>
    </row>
    <row r="4683" spans="1:13" x14ac:dyDescent="0.25">
      <c r="A4683" s="11">
        <f>IFERROR(ROUNDDOWN(KPIs_Micro[[#This Row],[timestamp]]*24*60,0)/24/60,"")</f>
        <v>43601.636805555558</v>
      </c>
      <c r="B4683">
        <v>169</v>
      </c>
      <c r="C4683" s="2">
        <v>43601.636997569447</v>
      </c>
      <c r="D4683" s="1"/>
      <c r="K4683" s="2">
        <f t="shared" ca="1" si="221"/>
        <v>43602.163194444445</v>
      </c>
      <c r="L4683">
        <f t="shared" ca="1" si="219"/>
        <v>199</v>
      </c>
      <c r="M4683">
        <f t="shared" ca="1" si="220"/>
        <v>11940</v>
      </c>
    </row>
    <row r="4684" spans="1:13" x14ac:dyDescent="0.25">
      <c r="A4684" s="11">
        <f>IFERROR(ROUNDDOWN(KPIs_Micro[[#This Row],[timestamp]]*24*60,0)/24/60,"")</f>
        <v>43601.636111111111</v>
      </c>
      <c r="B4684">
        <v>199</v>
      </c>
      <c r="C4684" s="2">
        <v>43601.63630327546</v>
      </c>
      <c r="D4684" s="1"/>
      <c r="K4684" s="2">
        <f t="shared" ca="1" si="221"/>
        <v>43602.162499999999</v>
      </c>
      <c r="L4684">
        <f t="shared" ca="1" si="219"/>
        <v>199</v>
      </c>
      <c r="M4684">
        <f t="shared" ca="1" si="220"/>
        <v>11940</v>
      </c>
    </row>
    <row r="4685" spans="1:13" x14ac:dyDescent="0.25">
      <c r="A4685" s="11">
        <f>IFERROR(ROUNDDOWN(KPIs_Micro[[#This Row],[timestamp]]*24*60,0)/24/60,"")</f>
        <v>43601.635416666664</v>
      </c>
      <c r="B4685">
        <v>199</v>
      </c>
      <c r="C4685" s="2">
        <v>43601.635609942132</v>
      </c>
      <c r="D4685" s="1"/>
      <c r="K4685" s="2">
        <f t="shared" ca="1" si="221"/>
        <v>43602.161805555559</v>
      </c>
      <c r="L4685">
        <f t="shared" ca="1" si="219"/>
        <v>199</v>
      </c>
      <c r="M4685">
        <f t="shared" ca="1" si="220"/>
        <v>11940</v>
      </c>
    </row>
    <row r="4686" spans="1:13" x14ac:dyDescent="0.25">
      <c r="A4686" s="11">
        <f>IFERROR(ROUNDDOWN(KPIs_Micro[[#This Row],[timestamp]]*24*60,0)/24/60,"")</f>
        <v>43601.634722222225</v>
      </c>
      <c r="B4686">
        <v>199</v>
      </c>
      <c r="C4686" s="2">
        <v>43601.634916631941</v>
      </c>
      <c r="D4686" s="1"/>
      <c r="K4686" s="2">
        <f t="shared" ca="1" si="221"/>
        <v>43602.161111111105</v>
      </c>
      <c r="L4686">
        <f t="shared" ca="1" si="219"/>
        <v>199</v>
      </c>
      <c r="M4686">
        <f t="shared" ca="1" si="220"/>
        <v>11940</v>
      </c>
    </row>
    <row r="4687" spans="1:13" x14ac:dyDescent="0.25">
      <c r="A4687" s="11">
        <f>IFERROR(ROUNDDOWN(KPIs_Micro[[#This Row],[timestamp]]*24*60,0)/24/60,"")</f>
        <v>43601.634027777778</v>
      </c>
      <c r="B4687">
        <v>199</v>
      </c>
      <c r="C4687" s="2">
        <v>43601.634219965279</v>
      </c>
      <c r="D4687" s="1"/>
      <c r="K4687" s="2">
        <f t="shared" ca="1" si="221"/>
        <v>43602.160416666666</v>
      </c>
      <c r="L4687">
        <f t="shared" ca="1" si="219"/>
        <v>199</v>
      </c>
      <c r="M4687">
        <f t="shared" ca="1" si="220"/>
        <v>11940</v>
      </c>
    </row>
    <row r="4688" spans="1:13" x14ac:dyDescent="0.25">
      <c r="A4688" s="11">
        <f>IFERROR(ROUNDDOWN(KPIs_Micro[[#This Row],[timestamp]]*24*60,0)/24/60,"")</f>
        <v>43601.633333333331</v>
      </c>
      <c r="B4688">
        <v>199</v>
      </c>
      <c r="C4688" s="2">
        <v>43601.633525833335</v>
      </c>
      <c r="D4688" s="1"/>
      <c r="K4688" s="2">
        <f t="shared" ca="1" si="221"/>
        <v>43602.159722222226</v>
      </c>
      <c r="L4688">
        <f t="shared" ca="1" si="219"/>
        <v>199</v>
      </c>
      <c r="M4688">
        <f t="shared" ca="1" si="220"/>
        <v>11940</v>
      </c>
    </row>
    <row r="4689" spans="1:13" x14ac:dyDescent="0.25">
      <c r="A4689" s="11">
        <f>IFERROR(ROUNDDOWN(KPIs_Micro[[#This Row],[timestamp]]*24*60,0)/24/60,"")</f>
        <v>43601.632638888892</v>
      </c>
      <c r="B4689">
        <v>199</v>
      </c>
      <c r="C4689" s="2">
        <v>43601.632832129631</v>
      </c>
      <c r="D4689" s="1"/>
      <c r="K4689" s="2">
        <f t="shared" ca="1" si="221"/>
        <v>43602.159027777772</v>
      </c>
      <c r="L4689">
        <f t="shared" ca="1" si="219"/>
        <v>199</v>
      </c>
      <c r="M4689">
        <f t="shared" ca="1" si="220"/>
        <v>11940</v>
      </c>
    </row>
    <row r="4690" spans="1:13" x14ac:dyDescent="0.25">
      <c r="A4690" s="11">
        <f>IFERROR(ROUNDDOWN(KPIs_Micro[[#This Row],[timestamp]]*24*60,0)/24/60,"")</f>
        <v>43601.631944444445</v>
      </c>
      <c r="B4690">
        <v>199</v>
      </c>
      <c r="C4690" s="2">
        <v>43601.632138217596</v>
      </c>
      <c r="D4690" s="1"/>
      <c r="K4690" s="2">
        <f t="shared" ca="1" si="221"/>
        <v>43602.158333333333</v>
      </c>
      <c r="L4690">
        <f t="shared" ca="1" si="219"/>
        <v>199</v>
      </c>
      <c r="M4690">
        <f t="shared" ca="1" si="220"/>
        <v>11940</v>
      </c>
    </row>
    <row r="4691" spans="1:13" x14ac:dyDescent="0.25">
      <c r="A4691" s="11">
        <f>IFERROR(ROUNDDOWN(KPIs_Micro[[#This Row],[timestamp]]*24*60,0)/24/60,"")</f>
        <v>43601.631249999999</v>
      </c>
      <c r="B4691">
        <v>199</v>
      </c>
      <c r="C4691" s="2">
        <v>43601.631443171296</v>
      </c>
      <c r="D4691" s="1"/>
      <c r="K4691" s="2">
        <f t="shared" ca="1" si="221"/>
        <v>43602.157638888893</v>
      </c>
      <c r="L4691">
        <f t="shared" ca="1" si="219"/>
        <v>199</v>
      </c>
      <c r="M4691">
        <f t="shared" ca="1" si="220"/>
        <v>11940</v>
      </c>
    </row>
    <row r="4692" spans="1:13" x14ac:dyDescent="0.25">
      <c r="A4692" s="11">
        <f>IFERROR(ROUNDDOWN(KPIs_Micro[[#This Row],[timestamp]]*24*60,0)/24/60,"")</f>
        <v>43601.630555555559</v>
      </c>
      <c r="B4692">
        <v>199</v>
      </c>
      <c r="C4692" s="2">
        <v>43601.630747708332</v>
      </c>
      <c r="D4692" s="1"/>
      <c r="K4692" s="2">
        <f t="shared" ca="1" si="221"/>
        <v>43602.156944444439</v>
      </c>
      <c r="L4692">
        <f t="shared" ca="1" si="219"/>
        <v>199</v>
      </c>
      <c r="M4692">
        <f t="shared" ca="1" si="220"/>
        <v>11940</v>
      </c>
    </row>
    <row r="4693" spans="1:13" x14ac:dyDescent="0.25">
      <c r="A4693" s="11">
        <f>IFERROR(ROUNDDOWN(KPIs_Micro[[#This Row],[timestamp]]*24*60,0)/24/60,"")</f>
        <v>43601.629861111105</v>
      </c>
      <c r="B4693">
        <v>199</v>
      </c>
      <c r="C4693" s="2">
        <v>43601.630054293979</v>
      </c>
      <c r="D4693" s="1"/>
      <c r="K4693" s="2">
        <f t="shared" ca="1" si="221"/>
        <v>43602.15625</v>
      </c>
      <c r="L4693">
        <f t="shared" ca="1" si="219"/>
        <v>199</v>
      </c>
      <c r="M4693">
        <f t="shared" ca="1" si="220"/>
        <v>11940</v>
      </c>
    </row>
    <row r="4694" spans="1:13" x14ac:dyDescent="0.25">
      <c r="A4694" s="11">
        <f>IFERROR(ROUNDDOWN(KPIs_Micro[[#This Row],[timestamp]]*24*60,0)/24/60,"")</f>
        <v>43601.629166666666</v>
      </c>
      <c r="B4694">
        <v>199</v>
      </c>
      <c r="C4694" s="2">
        <v>43601.629360324077</v>
      </c>
      <c r="D4694" s="1"/>
      <c r="K4694" s="2">
        <f t="shared" ca="1" si="221"/>
        <v>43602.155555555561</v>
      </c>
      <c r="L4694">
        <f t="shared" ca="1" si="219"/>
        <v>199</v>
      </c>
      <c r="M4694">
        <f t="shared" ca="1" si="220"/>
        <v>11940</v>
      </c>
    </row>
    <row r="4695" spans="1:13" x14ac:dyDescent="0.25">
      <c r="A4695" s="11">
        <f>IFERROR(ROUNDDOWN(KPIs_Micro[[#This Row],[timestamp]]*24*60,0)/24/60,"")</f>
        <v>43601.628472222226</v>
      </c>
      <c r="B4695">
        <v>199</v>
      </c>
      <c r="C4695" s="2">
        <v>43601.628669421298</v>
      </c>
      <c r="D4695" s="1"/>
      <c r="K4695" s="2">
        <f t="shared" ca="1" si="221"/>
        <v>43602.154861111107</v>
      </c>
      <c r="L4695">
        <f t="shared" ca="1" si="219"/>
        <v>199</v>
      </c>
      <c r="M4695">
        <f t="shared" ca="1" si="220"/>
        <v>11940</v>
      </c>
    </row>
    <row r="4696" spans="1:13" x14ac:dyDescent="0.25">
      <c r="A4696" s="11">
        <f>IFERROR(ROUNDDOWN(KPIs_Micro[[#This Row],[timestamp]]*24*60,0)/24/60,"")</f>
        <v>43601.627777777772</v>
      </c>
      <c r="B4696">
        <v>199</v>
      </c>
      <c r="C4696" s="2">
        <v>43601.627972812501</v>
      </c>
      <c r="D4696" s="1"/>
      <c r="K4696" s="2">
        <f t="shared" ca="1" si="221"/>
        <v>43602.154166666667</v>
      </c>
      <c r="L4696">
        <f t="shared" ca="1" si="219"/>
        <v>199</v>
      </c>
      <c r="M4696">
        <f t="shared" ca="1" si="220"/>
        <v>11940</v>
      </c>
    </row>
    <row r="4697" spans="1:13" x14ac:dyDescent="0.25">
      <c r="A4697" s="11">
        <f>IFERROR(ROUNDDOWN(KPIs_Micro[[#This Row],[timestamp]]*24*60,0)/24/60,"")</f>
        <v>43601.627083333333</v>
      </c>
      <c r="B4697">
        <v>199</v>
      </c>
      <c r="C4697" s="2">
        <v>43601.627277060186</v>
      </c>
      <c r="D4697" s="1"/>
      <c r="K4697" s="2">
        <f t="shared" ca="1" si="221"/>
        <v>43602.153472222228</v>
      </c>
      <c r="L4697">
        <f t="shared" ca="1" si="219"/>
        <v>199</v>
      </c>
      <c r="M4697">
        <f t="shared" ca="1" si="220"/>
        <v>11940</v>
      </c>
    </row>
    <row r="4698" spans="1:13" x14ac:dyDescent="0.25">
      <c r="A4698" s="11">
        <f>IFERROR(ROUNDDOWN(KPIs_Micro[[#This Row],[timestamp]]*24*60,0)/24/60,"")</f>
        <v>43601.626388888893</v>
      </c>
      <c r="B4698">
        <v>199</v>
      </c>
      <c r="C4698" s="2">
        <v>43601.626581689816</v>
      </c>
      <c r="D4698" s="1"/>
      <c r="K4698" s="2">
        <f t="shared" ca="1" si="221"/>
        <v>43602.152777777774</v>
      </c>
      <c r="L4698">
        <f t="shared" ca="1" si="219"/>
        <v>199</v>
      </c>
      <c r="M4698">
        <f t="shared" ca="1" si="220"/>
        <v>11940</v>
      </c>
    </row>
    <row r="4699" spans="1:13" x14ac:dyDescent="0.25">
      <c r="A4699" s="11">
        <f>IFERROR(ROUNDDOWN(KPIs_Micro[[#This Row],[timestamp]]*24*60,0)/24/60,"")</f>
        <v>43601.625694444439</v>
      </c>
      <c r="B4699">
        <v>199</v>
      </c>
      <c r="C4699" s="2">
        <v>43601.625887372684</v>
      </c>
      <c r="D4699" s="1"/>
      <c r="K4699" s="2">
        <f t="shared" ca="1" si="221"/>
        <v>43602.152083333334</v>
      </c>
      <c r="L4699">
        <f t="shared" ca="1" si="219"/>
        <v>199</v>
      </c>
      <c r="M4699">
        <f t="shared" ca="1" si="220"/>
        <v>11940</v>
      </c>
    </row>
    <row r="4700" spans="1:13" x14ac:dyDescent="0.25">
      <c r="A4700" s="11">
        <f>IFERROR(ROUNDDOWN(KPIs_Micro[[#This Row],[timestamp]]*24*60,0)/24/60,"")</f>
        <v>43601.625</v>
      </c>
      <c r="B4700">
        <v>199</v>
      </c>
      <c r="C4700" s="2">
        <v>43601.625193321757</v>
      </c>
      <c r="D4700" s="1"/>
      <c r="K4700" s="2">
        <f t="shared" ca="1" si="221"/>
        <v>43602.151388888895</v>
      </c>
      <c r="L4700">
        <f t="shared" ca="1" si="219"/>
        <v>199</v>
      </c>
      <c r="M4700">
        <f t="shared" ca="1" si="220"/>
        <v>11940</v>
      </c>
    </row>
    <row r="4701" spans="1:13" x14ac:dyDescent="0.25">
      <c r="A4701" s="11">
        <f>IFERROR(ROUNDDOWN(KPIs_Micro[[#This Row],[timestamp]]*24*60,0)/24/60,"")</f>
        <v>43601.624305555561</v>
      </c>
      <c r="B4701">
        <v>199</v>
      </c>
      <c r="C4701" s="2">
        <v>43601.624498761572</v>
      </c>
      <c r="D4701" s="1"/>
      <c r="K4701" s="2">
        <f t="shared" ca="1" si="221"/>
        <v>43602.150694444441</v>
      </c>
      <c r="L4701">
        <f t="shared" ca="1" si="219"/>
        <v>199</v>
      </c>
      <c r="M4701">
        <f t="shared" ca="1" si="220"/>
        <v>11940</v>
      </c>
    </row>
    <row r="4702" spans="1:13" x14ac:dyDescent="0.25">
      <c r="A4702" s="11">
        <f>IFERROR(ROUNDDOWN(KPIs_Micro[[#This Row],[timestamp]]*24*60,0)/24/60,"")</f>
        <v>43601.623611111107</v>
      </c>
      <c r="B4702">
        <v>199</v>
      </c>
      <c r="C4702" s="2">
        <v>43601.623803692128</v>
      </c>
      <c r="D4702" s="1"/>
      <c r="K4702" s="2">
        <f t="shared" ca="1" si="221"/>
        <v>43602.15</v>
      </c>
      <c r="L4702">
        <f t="shared" ca="1" si="219"/>
        <v>199</v>
      </c>
      <c r="M4702">
        <f t="shared" ca="1" si="220"/>
        <v>11940</v>
      </c>
    </row>
    <row r="4703" spans="1:13" x14ac:dyDescent="0.25">
      <c r="A4703" s="11">
        <f>IFERROR(ROUNDDOWN(KPIs_Micro[[#This Row],[timestamp]]*24*60,0)/24/60,"")</f>
        <v>43601.622916666667</v>
      </c>
      <c r="B4703">
        <v>199</v>
      </c>
      <c r="C4703" s="2">
        <v>43601.623109942127</v>
      </c>
      <c r="D4703" s="1"/>
      <c r="K4703" s="2">
        <f t="shared" ca="1" si="221"/>
        <v>43602.149305555555</v>
      </c>
      <c r="L4703">
        <f t="shared" ca="1" si="219"/>
        <v>199</v>
      </c>
      <c r="M4703">
        <f t="shared" ca="1" si="220"/>
        <v>11940</v>
      </c>
    </row>
    <row r="4704" spans="1:13" x14ac:dyDescent="0.25">
      <c r="A4704" s="11">
        <f>IFERROR(ROUNDDOWN(KPIs_Micro[[#This Row],[timestamp]]*24*60,0)/24/60,"")</f>
        <v>43601.622222222228</v>
      </c>
      <c r="B4704">
        <v>199</v>
      </c>
      <c r="C4704" s="2">
        <v>43601.622415335645</v>
      </c>
      <c r="D4704" s="1"/>
      <c r="K4704" s="2">
        <f t="shared" ca="1" si="221"/>
        <v>43602.148611111108</v>
      </c>
      <c r="L4704">
        <f t="shared" ca="1" si="219"/>
        <v>199</v>
      </c>
      <c r="M4704">
        <f t="shared" ca="1" si="220"/>
        <v>11940</v>
      </c>
    </row>
    <row r="4705" spans="1:13" x14ac:dyDescent="0.25">
      <c r="A4705" s="11">
        <f>IFERROR(ROUNDDOWN(KPIs_Micro[[#This Row],[timestamp]]*24*60,0)/24/60,"")</f>
        <v>43601.621527777774</v>
      </c>
      <c r="B4705">
        <v>199</v>
      </c>
      <c r="C4705" s="2">
        <v>43601.621721261574</v>
      </c>
      <c r="D4705" s="1"/>
      <c r="K4705" s="2">
        <f t="shared" ca="1" si="221"/>
        <v>43602.147916666669</v>
      </c>
      <c r="L4705">
        <f t="shared" ca="1" si="219"/>
        <v>199</v>
      </c>
      <c r="M4705">
        <f t="shared" ca="1" si="220"/>
        <v>11940</v>
      </c>
    </row>
    <row r="4706" spans="1:13" x14ac:dyDescent="0.25">
      <c r="A4706" s="11">
        <f>IFERROR(ROUNDDOWN(KPIs_Micro[[#This Row],[timestamp]]*24*60,0)/24/60,"")</f>
        <v>43601.620833333334</v>
      </c>
      <c r="B4706">
        <v>199</v>
      </c>
      <c r="C4706" s="2">
        <v>43601.621026932873</v>
      </c>
      <c r="D4706" s="1"/>
      <c r="K4706" s="2">
        <f t="shared" ca="1" si="221"/>
        <v>43602.147222222222</v>
      </c>
      <c r="L4706">
        <f t="shared" ca="1" si="219"/>
        <v>199</v>
      </c>
      <c r="M4706">
        <f t="shared" ca="1" si="220"/>
        <v>11940</v>
      </c>
    </row>
    <row r="4707" spans="1:13" x14ac:dyDescent="0.25">
      <c r="A4707" s="11">
        <f>IFERROR(ROUNDDOWN(KPIs_Micro[[#This Row],[timestamp]]*24*60,0)/24/60,"")</f>
        <v>43601.620138888895</v>
      </c>
      <c r="B4707">
        <v>199</v>
      </c>
      <c r="C4707" s="2">
        <v>43601.620331909726</v>
      </c>
      <c r="D4707" s="1"/>
      <c r="K4707" s="2">
        <f t="shared" ca="1" si="221"/>
        <v>43602.146527777775</v>
      </c>
      <c r="L4707">
        <f t="shared" ca="1" si="219"/>
        <v>199</v>
      </c>
      <c r="M4707">
        <f t="shared" ca="1" si="220"/>
        <v>11940</v>
      </c>
    </row>
    <row r="4708" spans="1:13" x14ac:dyDescent="0.25">
      <c r="A4708" s="11">
        <f>IFERROR(ROUNDDOWN(KPIs_Micro[[#This Row],[timestamp]]*24*60,0)/24/60,"")</f>
        <v>43601.619444444441</v>
      </c>
      <c r="B4708">
        <v>199</v>
      </c>
      <c r="C4708" s="2">
        <v>43601.619637754629</v>
      </c>
      <c r="D4708" s="1"/>
      <c r="K4708" s="2">
        <f t="shared" ca="1" si="221"/>
        <v>43602.145833333336</v>
      </c>
      <c r="L4708">
        <f t="shared" ca="1" si="219"/>
        <v>199</v>
      </c>
      <c r="M4708">
        <f t="shared" ca="1" si="220"/>
        <v>11940</v>
      </c>
    </row>
    <row r="4709" spans="1:13" x14ac:dyDescent="0.25">
      <c r="A4709" s="11">
        <f>IFERROR(ROUNDDOWN(KPIs_Micro[[#This Row],[timestamp]]*24*60,0)/24/60,"")</f>
        <v>43601.618750000001</v>
      </c>
      <c r="B4709">
        <v>199</v>
      </c>
      <c r="C4709" s="2">
        <v>43601.618944224538</v>
      </c>
      <c r="D4709" s="1"/>
      <c r="K4709" s="2">
        <f t="shared" ca="1" si="221"/>
        <v>43602.145138888889</v>
      </c>
      <c r="L4709">
        <f t="shared" ca="1" si="219"/>
        <v>199</v>
      </c>
      <c r="M4709">
        <f t="shared" ca="1" si="220"/>
        <v>11940</v>
      </c>
    </row>
    <row r="4710" spans="1:13" x14ac:dyDescent="0.25">
      <c r="A4710" s="11">
        <f>IFERROR(ROUNDDOWN(KPIs_Micro[[#This Row],[timestamp]]*24*60,0)/24/60,"")</f>
        <v>43601.618055555555</v>
      </c>
      <c r="B4710">
        <v>199</v>
      </c>
      <c r="C4710" s="2">
        <v>43601.618249016203</v>
      </c>
      <c r="D4710" s="1"/>
      <c r="K4710" s="2">
        <f t="shared" ca="1" si="221"/>
        <v>43602.144444444442</v>
      </c>
      <c r="L4710">
        <f t="shared" ca="1" si="219"/>
        <v>199</v>
      </c>
      <c r="M4710">
        <f t="shared" ca="1" si="220"/>
        <v>11940</v>
      </c>
    </row>
    <row r="4711" spans="1:13" x14ac:dyDescent="0.25">
      <c r="A4711" s="11">
        <f>IFERROR(ROUNDDOWN(KPIs_Micro[[#This Row],[timestamp]]*24*60,0)/24/60,"")</f>
        <v>43601.617361111108</v>
      </c>
      <c r="B4711">
        <v>199</v>
      </c>
      <c r="C4711" s="2">
        <v>43601.617554282406</v>
      </c>
      <c r="D4711" s="1"/>
      <c r="K4711" s="2">
        <f t="shared" ca="1" si="221"/>
        <v>43602.143750000003</v>
      </c>
      <c r="L4711">
        <f t="shared" ca="1" si="219"/>
        <v>199</v>
      </c>
      <c r="M4711">
        <f t="shared" ca="1" si="220"/>
        <v>11940</v>
      </c>
    </row>
    <row r="4712" spans="1:13" x14ac:dyDescent="0.25">
      <c r="A4712" s="11">
        <f>IFERROR(ROUNDDOWN(KPIs_Micro[[#This Row],[timestamp]]*24*60,0)/24/60,"")</f>
        <v>43601.616666666669</v>
      </c>
      <c r="B4712">
        <v>199</v>
      </c>
      <c r="C4712" s="2">
        <v>43601.616860393522</v>
      </c>
      <c r="D4712" s="1"/>
      <c r="K4712" s="2">
        <f t="shared" ca="1" si="221"/>
        <v>43602.143055555556</v>
      </c>
      <c r="L4712">
        <f t="shared" ca="1" si="219"/>
        <v>199</v>
      </c>
      <c r="M4712">
        <f t="shared" ca="1" si="220"/>
        <v>11940</v>
      </c>
    </row>
    <row r="4713" spans="1:13" x14ac:dyDescent="0.25">
      <c r="A4713" s="11">
        <f>IFERROR(ROUNDDOWN(KPIs_Micro[[#This Row],[timestamp]]*24*60,0)/24/60,"")</f>
        <v>43601.615972222222</v>
      </c>
      <c r="B4713">
        <v>199</v>
      </c>
      <c r="C4713" s="2">
        <v>43601.616165439817</v>
      </c>
      <c r="D4713" s="1"/>
      <c r="K4713" s="2">
        <f t="shared" ca="1" si="221"/>
        <v>43602.142361111109</v>
      </c>
      <c r="L4713">
        <f t="shared" ca="1" si="219"/>
        <v>199</v>
      </c>
      <c r="M4713">
        <f t="shared" ca="1" si="220"/>
        <v>11940</v>
      </c>
    </row>
    <row r="4714" spans="1:13" x14ac:dyDescent="0.25">
      <c r="A4714" s="11">
        <f>IFERROR(ROUNDDOWN(KPIs_Micro[[#This Row],[timestamp]]*24*60,0)/24/60,"")</f>
        <v>43601.615277777775</v>
      </c>
      <c r="B4714">
        <v>199</v>
      </c>
      <c r="C4714" s="2">
        <v>43601.61547178241</v>
      </c>
      <c r="D4714" s="1"/>
      <c r="K4714" s="2">
        <f t="shared" ca="1" si="221"/>
        <v>43602.14166666667</v>
      </c>
      <c r="L4714">
        <f t="shared" ca="1" si="219"/>
        <v>199</v>
      </c>
      <c r="M4714">
        <f t="shared" ca="1" si="220"/>
        <v>11940</v>
      </c>
    </row>
    <row r="4715" spans="1:13" x14ac:dyDescent="0.25">
      <c r="A4715" s="11">
        <f>IFERROR(ROUNDDOWN(KPIs_Micro[[#This Row],[timestamp]]*24*60,0)/24/60,"")</f>
        <v>43601.614583333336</v>
      </c>
      <c r="B4715">
        <v>199</v>
      </c>
      <c r="C4715" s="2">
        <v>43601.614778009258</v>
      </c>
      <c r="D4715" s="1"/>
      <c r="K4715" s="2">
        <f t="shared" ca="1" si="221"/>
        <v>43602.140972222223</v>
      </c>
      <c r="L4715">
        <f t="shared" ca="1" si="219"/>
        <v>199</v>
      </c>
      <c r="M4715">
        <f t="shared" ca="1" si="220"/>
        <v>11940</v>
      </c>
    </row>
    <row r="4716" spans="1:13" x14ac:dyDescent="0.25">
      <c r="A4716" s="11">
        <f>IFERROR(ROUNDDOWN(KPIs_Micro[[#This Row],[timestamp]]*24*60,0)/24/60,"")</f>
        <v>43601.613888888889</v>
      </c>
      <c r="B4716">
        <v>199</v>
      </c>
      <c r="C4716" s="2">
        <v>43601.614082812499</v>
      </c>
      <c r="D4716" s="1"/>
      <c r="K4716" s="2">
        <f t="shared" ca="1" si="221"/>
        <v>43602.140277777777</v>
      </c>
      <c r="L4716">
        <f t="shared" ca="1" si="219"/>
        <v>199</v>
      </c>
      <c r="M4716">
        <f t="shared" ca="1" si="220"/>
        <v>11940</v>
      </c>
    </row>
    <row r="4717" spans="1:13" x14ac:dyDescent="0.25">
      <c r="A4717" s="11">
        <f>IFERROR(ROUNDDOWN(KPIs_Micro[[#This Row],[timestamp]]*24*60,0)/24/60,"")</f>
        <v>43601.613194444442</v>
      </c>
      <c r="B4717">
        <v>199</v>
      </c>
      <c r="C4717" s="2">
        <v>43601.613388078702</v>
      </c>
      <c r="D4717" s="1"/>
      <c r="K4717" s="2">
        <f t="shared" ca="1" si="221"/>
        <v>43602.13958333333</v>
      </c>
      <c r="L4717">
        <f t="shared" ca="1" si="219"/>
        <v>199</v>
      </c>
      <c r="M4717">
        <f t="shared" ca="1" si="220"/>
        <v>11940</v>
      </c>
    </row>
    <row r="4718" spans="1:13" x14ac:dyDescent="0.25">
      <c r="A4718" s="11">
        <f>IFERROR(ROUNDDOWN(KPIs_Micro[[#This Row],[timestamp]]*24*60,0)/24/60,"")</f>
        <v>43601.612500000003</v>
      </c>
      <c r="B4718">
        <v>199</v>
      </c>
      <c r="C4718" s="2">
        <v>43601.612692349539</v>
      </c>
      <c r="D4718" s="1"/>
      <c r="K4718" s="2">
        <f t="shared" ca="1" si="221"/>
        <v>43602.138888888891</v>
      </c>
      <c r="L4718">
        <f t="shared" ca="1" si="219"/>
        <v>199</v>
      </c>
      <c r="M4718">
        <f t="shared" ca="1" si="220"/>
        <v>11940</v>
      </c>
    </row>
    <row r="4719" spans="1:13" x14ac:dyDescent="0.25">
      <c r="A4719" s="11">
        <f>IFERROR(ROUNDDOWN(KPIs_Micro[[#This Row],[timestamp]]*24*60,0)/24/60,"")</f>
        <v>43601.611805555556</v>
      </c>
      <c r="B4719">
        <v>199</v>
      </c>
      <c r="C4719" s="2">
        <v>43601.611997754633</v>
      </c>
      <c r="D4719" s="1"/>
      <c r="K4719" s="2">
        <f t="shared" ca="1" si="221"/>
        <v>43602.138194444444</v>
      </c>
      <c r="L4719">
        <f t="shared" ca="1" si="219"/>
        <v>199</v>
      </c>
      <c r="M4719">
        <f t="shared" ca="1" si="220"/>
        <v>11940</v>
      </c>
    </row>
    <row r="4720" spans="1:13" x14ac:dyDescent="0.25">
      <c r="A4720" s="11">
        <f>IFERROR(ROUNDDOWN(KPIs_Micro[[#This Row],[timestamp]]*24*60,0)/24/60,"")</f>
        <v>43601.611111111109</v>
      </c>
      <c r="B4720">
        <v>199</v>
      </c>
      <c r="C4720" s="2">
        <v>43601.611303437501</v>
      </c>
      <c r="D4720" s="1"/>
      <c r="K4720" s="2">
        <f t="shared" ca="1" si="221"/>
        <v>43602.137499999997</v>
      </c>
      <c r="L4720">
        <f t="shared" ca="1" si="219"/>
        <v>199</v>
      </c>
      <c r="M4720">
        <f t="shared" ca="1" si="220"/>
        <v>11940</v>
      </c>
    </row>
    <row r="4721" spans="1:13" x14ac:dyDescent="0.25">
      <c r="A4721" s="11">
        <f>IFERROR(ROUNDDOWN(KPIs_Micro[[#This Row],[timestamp]]*24*60,0)/24/60,"")</f>
        <v>43601.61041666667</v>
      </c>
      <c r="B4721">
        <v>199</v>
      </c>
      <c r="C4721" s="2">
        <v>43601.610610347219</v>
      </c>
      <c r="D4721" s="1"/>
      <c r="K4721" s="2">
        <f t="shared" ca="1" si="221"/>
        <v>43602.136805555558</v>
      </c>
      <c r="L4721">
        <f t="shared" ca="1" si="219"/>
        <v>199</v>
      </c>
      <c r="M4721">
        <f t="shared" ca="1" si="220"/>
        <v>11940</v>
      </c>
    </row>
    <row r="4722" spans="1:13" x14ac:dyDescent="0.25">
      <c r="A4722" s="11">
        <f>IFERROR(ROUNDDOWN(KPIs_Micro[[#This Row],[timestamp]]*24*60,0)/24/60,"")</f>
        <v>43601.609722222223</v>
      </c>
      <c r="B4722">
        <v>199</v>
      </c>
      <c r="C4722" s="2">
        <v>43601.60991608796</v>
      </c>
      <c r="D4722" s="1"/>
      <c r="K4722" s="2">
        <f t="shared" ca="1" si="221"/>
        <v>43602.136111111111</v>
      </c>
      <c r="L4722">
        <f t="shared" ca="1" si="219"/>
        <v>199</v>
      </c>
      <c r="M4722">
        <f t="shared" ca="1" si="220"/>
        <v>11940</v>
      </c>
    </row>
    <row r="4723" spans="1:13" x14ac:dyDescent="0.25">
      <c r="A4723" s="11">
        <f>IFERROR(ROUNDDOWN(KPIs_Micro[[#This Row],[timestamp]]*24*60,0)/24/60,"")</f>
        <v>43601.609027777777</v>
      </c>
      <c r="B4723">
        <v>199</v>
      </c>
      <c r="C4723" s="2">
        <v>43601.609220069447</v>
      </c>
      <c r="D4723" s="1"/>
      <c r="K4723" s="2">
        <f t="shared" ca="1" si="221"/>
        <v>43602.135416666664</v>
      </c>
      <c r="L4723">
        <f t="shared" ca="1" si="219"/>
        <v>199</v>
      </c>
      <c r="M4723">
        <f t="shared" ca="1" si="220"/>
        <v>11940</v>
      </c>
    </row>
    <row r="4724" spans="1:13" x14ac:dyDescent="0.25">
      <c r="A4724" s="11">
        <f>IFERROR(ROUNDDOWN(KPIs_Micro[[#This Row],[timestamp]]*24*60,0)/24/60,"")</f>
        <v>43601.60833333333</v>
      </c>
      <c r="B4724">
        <v>199</v>
      </c>
      <c r="C4724" s="2">
        <v>43601.608526851851</v>
      </c>
      <c r="D4724" s="1"/>
      <c r="K4724" s="2">
        <f t="shared" ca="1" si="221"/>
        <v>43602.134722222225</v>
      </c>
      <c r="L4724">
        <f t="shared" ca="1" si="219"/>
        <v>199</v>
      </c>
      <c r="M4724">
        <f t="shared" ca="1" si="220"/>
        <v>11940</v>
      </c>
    </row>
    <row r="4725" spans="1:13" x14ac:dyDescent="0.25">
      <c r="A4725" s="11">
        <f>IFERROR(ROUNDDOWN(KPIs_Micro[[#This Row],[timestamp]]*24*60,0)/24/60,"")</f>
        <v>43601.607638888891</v>
      </c>
      <c r="B4725">
        <v>199</v>
      </c>
      <c r="C4725" s="2">
        <v>43601.607831793983</v>
      </c>
      <c r="D4725" s="1"/>
      <c r="K4725" s="2">
        <f t="shared" ca="1" si="221"/>
        <v>43602.134027777778</v>
      </c>
      <c r="L4725">
        <f t="shared" ca="1" si="219"/>
        <v>199</v>
      </c>
      <c r="M4725">
        <f t="shared" ca="1" si="220"/>
        <v>11940</v>
      </c>
    </row>
    <row r="4726" spans="1:13" x14ac:dyDescent="0.25">
      <c r="A4726" s="11">
        <f>IFERROR(ROUNDDOWN(KPIs_Micro[[#This Row],[timestamp]]*24*60,0)/24/60,"")</f>
        <v>43601.606944444444</v>
      </c>
      <c r="B4726">
        <v>199</v>
      </c>
      <c r="C4726" s="2">
        <v>43601.607137662038</v>
      </c>
      <c r="D4726" s="1"/>
      <c r="K4726" s="2">
        <f t="shared" ca="1" si="221"/>
        <v>43602.133333333331</v>
      </c>
      <c r="L4726">
        <f t="shared" ca="1" si="219"/>
        <v>199</v>
      </c>
      <c r="M4726">
        <f t="shared" ca="1" si="220"/>
        <v>11940</v>
      </c>
    </row>
    <row r="4727" spans="1:13" x14ac:dyDescent="0.25">
      <c r="A4727" s="11">
        <f>IFERROR(ROUNDDOWN(KPIs_Micro[[#This Row],[timestamp]]*24*60,0)/24/60,"")</f>
        <v>43601.606249999997</v>
      </c>
      <c r="B4727">
        <v>199</v>
      </c>
      <c r="C4727" s="2">
        <v>43601.606442974538</v>
      </c>
      <c r="D4727" s="1"/>
      <c r="K4727" s="2">
        <f t="shared" ca="1" si="221"/>
        <v>43602.132638888892</v>
      </c>
      <c r="L4727">
        <f t="shared" ca="1" si="219"/>
        <v>199</v>
      </c>
      <c r="M4727">
        <f t="shared" ca="1" si="220"/>
        <v>11940</v>
      </c>
    </row>
    <row r="4728" spans="1:13" x14ac:dyDescent="0.25">
      <c r="A4728" s="11">
        <f>IFERROR(ROUNDDOWN(KPIs_Micro[[#This Row],[timestamp]]*24*60,0)/24/60,"")</f>
        <v>43601.605555555558</v>
      </c>
      <c r="B4728">
        <v>199</v>
      </c>
      <c r="C4728" s="2">
        <v>43601.605747546295</v>
      </c>
      <c r="D4728" s="1"/>
      <c r="K4728" s="2">
        <f t="shared" ca="1" si="221"/>
        <v>43602.131944444445</v>
      </c>
      <c r="L4728">
        <f t="shared" ca="1" si="219"/>
        <v>199</v>
      </c>
      <c r="M4728">
        <f t="shared" ca="1" si="220"/>
        <v>11940</v>
      </c>
    </row>
    <row r="4729" spans="1:13" x14ac:dyDescent="0.25">
      <c r="A4729" s="11">
        <f>IFERROR(ROUNDDOWN(KPIs_Micro[[#This Row],[timestamp]]*24*60,0)/24/60,"")</f>
        <v>43601.604861111111</v>
      </c>
      <c r="B4729">
        <v>199</v>
      </c>
      <c r="C4729" s="2">
        <v>43601.605054560183</v>
      </c>
      <c r="D4729" s="1"/>
      <c r="K4729" s="2">
        <f t="shared" ca="1" si="221"/>
        <v>43602.131249999999</v>
      </c>
      <c r="L4729">
        <f t="shared" ca="1" si="219"/>
        <v>199</v>
      </c>
      <c r="M4729">
        <f t="shared" ca="1" si="220"/>
        <v>11940</v>
      </c>
    </row>
    <row r="4730" spans="1:13" x14ac:dyDescent="0.25">
      <c r="A4730" s="11">
        <f>IFERROR(ROUNDDOWN(KPIs_Micro[[#This Row],[timestamp]]*24*60,0)/24/60,"")</f>
        <v>43601.604166666664</v>
      </c>
      <c r="B4730">
        <v>199</v>
      </c>
      <c r="C4730" s="2">
        <v>43601.604359942132</v>
      </c>
      <c r="D4730" s="1"/>
      <c r="K4730" s="2">
        <f t="shared" ca="1" si="221"/>
        <v>43602.130555555559</v>
      </c>
      <c r="L4730">
        <f t="shared" ca="1" si="219"/>
        <v>199</v>
      </c>
      <c r="M4730">
        <f t="shared" ca="1" si="220"/>
        <v>11940</v>
      </c>
    </row>
    <row r="4731" spans="1:13" x14ac:dyDescent="0.25">
      <c r="A4731" s="11">
        <f>IFERROR(ROUNDDOWN(KPIs_Micro[[#This Row],[timestamp]]*24*60,0)/24/60,"")</f>
        <v>43601.603472222225</v>
      </c>
      <c r="B4731">
        <v>199</v>
      </c>
      <c r="C4731" s="2">
        <v>43601.603665266201</v>
      </c>
      <c r="D4731" s="1"/>
      <c r="K4731" s="2">
        <f t="shared" ca="1" si="221"/>
        <v>43602.129861111105</v>
      </c>
      <c r="L4731">
        <f t="shared" ca="1" si="219"/>
        <v>199</v>
      </c>
      <c r="M4731">
        <f t="shared" ca="1" si="220"/>
        <v>11940</v>
      </c>
    </row>
    <row r="4732" spans="1:13" x14ac:dyDescent="0.25">
      <c r="A4732" s="11">
        <f>IFERROR(ROUNDDOWN(KPIs_Micro[[#This Row],[timestamp]]*24*60,0)/24/60,"")</f>
        <v>43601.602777777778</v>
      </c>
      <c r="B4732">
        <v>199</v>
      </c>
      <c r="C4732" s="2">
        <v>43601.602970995373</v>
      </c>
      <c r="D4732" s="1"/>
      <c r="K4732" s="2">
        <f t="shared" ca="1" si="221"/>
        <v>43602.129166666666</v>
      </c>
      <c r="L4732">
        <f t="shared" ca="1" si="219"/>
        <v>199</v>
      </c>
      <c r="M4732">
        <f t="shared" ca="1" si="220"/>
        <v>11940</v>
      </c>
    </row>
    <row r="4733" spans="1:13" x14ac:dyDescent="0.25">
      <c r="A4733" s="11">
        <f>IFERROR(ROUNDDOWN(KPIs_Micro[[#This Row],[timestamp]]*24*60,0)/24/60,"")</f>
        <v>43601.602083333331</v>
      </c>
      <c r="B4733">
        <v>199</v>
      </c>
      <c r="C4733" s="2">
        <v>43601.602276493053</v>
      </c>
      <c r="D4733" s="1"/>
      <c r="K4733" s="2">
        <f t="shared" ca="1" si="221"/>
        <v>43602.128472222226</v>
      </c>
      <c r="L4733">
        <f t="shared" ca="1" si="219"/>
        <v>199</v>
      </c>
      <c r="M4733">
        <f t="shared" ca="1" si="220"/>
        <v>11940</v>
      </c>
    </row>
    <row r="4734" spans="1:13" x14ac:dyDescent="0.25">
      <c r="A4734" s="11">
        <f>IFERROR(ROUNDDOWN(KPIs_Micro[[#This Row],[timestamp]]*24*60,0)/24/60,"")</f>
        <v>43601.601388888892</v>
      </c>
      <c r="B4734">
        <v>199</v>
      </c>
      <c r="C4734" s="2">
        <v>43601.601581898147</v>
      </c>
      <c r="D4734" s="1"/>
      <c r="K4734" s="2">
        <f t="shared" ca="1" si="221"/>
        <v>43602.127777777772</v>
      </c>
      <c r="L4734">
        <f t="shared" ref="L4734:L4797" ca="1" si="222">IF(AND(K4734&lt;&gt;"",K4734&lt;ROUNDDOWN(NOW()*24*60,0)/24/60-1/24/60),IFERROR(VLOOKUP(K4734,$A$2:$C$10000,2,FALSE),0),NA())</f>
        <v>199</v>
      </c>
      <c r="M4734">
        <f t="shared" ca="1" si="220"/>
        <v>11940</v>
      </c>
    </row>
    <row r="4735" spans="1:13" x14ac:dyDescent="0.25">
      <c r="A4735" s="11">
        <f>IFERROR(ROUNDDOWN(KPIs_Micro[[#This Row],[timestamp]]*24*60,0)/24/60,"")</f>
        <v>43601.600694444445</v>
      </c>
      <c r="B4735">
        <v>199</v>
      </c>
      <c r="C4735" s="2">
        <v>43601.600887812499</v>
      </c>
      <c r="D4735" s="1"/>
      <c r="K4735" s="2">
        <f t="shared" ca="1" si="221"/>
        <v>43602.127083333333</v>
      </c>
      <c r="L4735">
        <f t="shared" ca="1" si="222"/>
        <v>199</v>
      </c>
      <c r="M4735">
        <f t="shared" ca="1" si="220"/>
        <v>11940</v>
      </c>
    </row>
    <row r="4736" spans="1:13" x14ac:dyDescent="0.25">
      <c r="A4736" s="11">
        <f>IFERROR(ROUNDDOWN(KPIs_Micro[[#This Row],[timestamp]]*24*60,0)/24/60,"")</f>
        <v>43601.599999999999</v>
      </c>
      <c r="B4736">
        <v>199</v>
      </c>
      <c r="C4736" s="2">
        <v>43601.600192696758</v>
      </c>
      <c r="D4736" s="1"/>
      <c r="K4736" s="2">
        <f t="shared" ca="1" si="221"/>
        <v>43602.126388888893</v>
      </c>
      <c r="L4736">
        <f t="shared" ca="1" si="222"/>
        <v>199</v>
      </c>
      <c r="M4736">
        <f t="shared" ca="1" si="220"/>
        <v>11940</v>
      </c>
    </row>
    <row r="4737" spans="1:13" x14ac:dyDescent="0.25">
      <c r="A4737" s="11">
        <f>IFERROR(ROUNDDOWN(KPIs_Micro[[#This Row],[timestamp]]*24*60,0)/24/60,"")</f>
        <v>43601.599305555559</v>
      </c>
      <c r="B4737">
        <v>199</v>
      </c>
      <c r="C4737" s="2">
        <v>43601.599489432869</v>
      </c>
      <c r="D4737" s="1"/>
      <c r="K4737" s="2">
        <f t="shared" ca="1" si="221"/>
        <v>43602.125694444439</v>
      </c>
      <c r="L4737">
        <f t="shared" ca="1" si="222"/>
        <v>199</v>
      </c>
      <c r="M4737">
        <f t="shared" ca="1" si="220"/>
        <v>11940</v>
      </c>
    </row>
    <row r="4738" spans="1:13" x14ac:dyDescent="0.25">
      <c r="A4738" s="11">
        <f>IFERROR(ROUNDDOWN(KPIs_Micro[[#This Row],[timestamp]]*24*60,0)/24/60,"")</f>
        <v>43601.598611111105</v>
      </c>
      <c r="B4738">
        <v>199</v>
      </c>
      <c r="C4738" s="2">
        <v>43601.598793576391</v>
      </c>
      <c r="D4738" s="1"/>
      <c r="K4738" s="2">
        <f t="shared" ca="1" si="221"/>
        <v>43602.125</v>
      </c>
      <c r="L4738">
        <f t="shared" ca="1" si="222"/>
        <v>199</v>
      </c>
      <c r="M4738">
        <f t="shared" ca="1" si="220"/>
        <v>11940</v>
      </c>
    </row>
    <row r="4739" spans="1:13" x14ac:dyDescent="0.25">
      <c r="A4739" s="11">
        <f>IFERROR(ROUNDDOWN(KPIs_Micro[[#This Row],[timestamp]]*24*60,0)/24/60,"")</f>
        <v>43601.597916666666</v>
      </c>
      <c r="B4739">
        <v>199</v>
      </c>
      <c r="C4739" s="2">
        <v>43601.598099814815</v>
      </c>
      <c r="D4739" s="1"/>
      <c r="K4739" s="2">
        <f t="shared" ca="1" si="221"/>
        <v>43602.124305555561</v>
      </c>
      <c r="L4739">
        <f t="shared" ca="1" si="222"/>
        <v>199</v>
      </c>
      <c r="M4739">
        <f t="shared" ref="M4739:M4802" ca="1" si="223">IF(AND(K4739&lt;&gt;"",K4739&lt;ROUNDDOWN((NOW()-1/24*0)*24,0)/24),IFERROR(VLOOKUP(ROUNDDOWN(K4739*24,0)/24,$G$2:$I$10000,2,FALSE),0),NA())</f>
        <v>11940</v>
      </c>
    </row>
    <row r="4740" spans="1:13" x14ac:dyDescent="0.25">
      <c r="A4740" s="11">
        <f>IFERROR(ROUNDDOWN(KPIs_Micro[[#This Row],[timestamp]]*24*60,0)/24/60,"")</f>
        <v>43601.597222222226</v>
      </c>
      <c r="B4740">
        <v>199</v>
      </c>
      <c r="C4740" s="2">
        <v>43601.597406053239</v>
      </c>
      <c r="D4740" s="1"/>
      <c r="K4740" s="2">
        <f t="shared" ref="K4740:K4803" ca="1" si="224">IFERROR(IF(K4739-1/24/60&gt;TODAY()-$E$4,ROUNDDOWN((K4739-1/24/60)*24*60,0)/24/60,NA()),NA())</f>
        <v>43602.123611111107</v>
      </c>
      <c r="L4740">
        <f t="shared" ca="1" si="222"/>
        <v>199</v>
      </c>
      <c r="M4740">
        <f t="shared" ca="1" si="223"/>
        <v>11940</v>
      </c>
    </row>
    <row r="4741" spans="1:13" x14ac:dyDescent="0.25">
      <c r="A4741" s="11">
        <f>IFERROR(ROUNDDOWN(KPIs_Micro[[#This Row],[timestamp]]*24*60,0)/24/60,"")</f>
        <v>43601.596527777772</v>
      </c>
      <c r="B4741">
        <v>199</v>
      </c>
      <c r="C4741" s="2">
        <v>43601.59671020833</v>
      </c>
      <c r="D4741" s="1"/>
      <c r="K4741" s="2">
        <f t="shared" ca="1" si="224"/>
        <v>43602.122916666667</v>
      </c>
      <c r="L4741">
        <f t="shared" ca="1" si="222"/>
        <v>199</v>
      </c>
      <c r="M4741">
        <f t="shared" ca="1" si="223"/>
        <v>11940</v>
      </c>
    </row>
    <row r="4742" spans="1:13" x14ac:dyDescent="0.25">
      <c r="A4742" s="11">
        <f>IFERROR(ROUNDDOWN(KPIs_Micro[[#This Row],[timestamp]]*24*60,0)/24/60,"")</f>
        <v>43601.595833333333</v>
      </c>
      <c r="B4742">
        <v>199</v>
      </c>
      <c r="C4742" s="2">
        <v>43601.596015844909</v>
      </c>
      <c r="D4742" s="1"/>
      <c r="K4742" s="2">
        <f t="shared" ca="1" si="224"/>
        <v>43602.122222222228</v>
      </c>
      <c r="L4742">
        <f t="shared" ca="1" si="222"/>
        <v>199</v>
      </c>
      <c r="M4742">
        <f t="shared" ca="1" si="223"/>
        <v>11940</v>
      </c>
    </row>
    <row r="4743" spans="1:13" x14ac:dyDescent="0.25">
      <c r="A4743" s="11">
        <f>IFERROR(ROUNDDOWN(KPIs_Micro[[#This Row],[timestamp]]*24*60,0)/24/60,"")</f>
        <v>43601.595138888893</v>
      </c>
      <c r="B4743">
        <v>199</v>
      </c>
      <c r="C4743" s="2">
        <v>43601.595323159723</v>
      </c>
      <c r="D4743" s="1"/>
      <c r="K4743" s="2">
        <f t="shared" ca="1" si="224"/>
        <v>43602.121527777774</v>
      </c>
      <c r="L4743">
        <f t="shared" ca="1" si="222"/>
        <v>199</v>
      </c>
      <c r="M4743">
        <f t="shared" ca="1" si="223"/>
        <v>11940</v>
      </c>
    </row>
    <row r="4744" spans="1:13" x14ac:dyDescent="0.25">
      <c r="A4744" s="11">
        <f>IFERROR(ROUNDDOWN(KPIs_Micro[[#This Row],[timestamp]]*24*60,0)/24/60,"")</f>
        <v>43601.594444444439</v>
      </c>
      <c r="B4744">
        <v>199</v>
      </c>
      <c r="C4744" s="2">
        <v>43601.594628217594</v>
      </c>
      <c r="D4744" s="1"/>
      <c r="K4744" s="2">
        <f t="shared" ca="1" si="224"/>
        <v>43602.120833333334</v>
      </c>
      <c r="L4744">
        <f t="shared" ca="1" si="222"/>
        <v>199</v>
      </c>
      <c r="M4744">
        <f t="shared" ca="1" si="223"/>
        <v>11940</v>
      </c>
    </row>
    <row r="4745" spans="1:13" x14ac:dyDescent="0.25">
      <c r="A4745" s="11">
        <f>IFERROR(ROUNDDOWN(KPIs_Micro[[#This Row],[timestamp]]*24*60,0)/24/60,"")</f>
        <v>43601.59375</v>
      </c>
      <c r="B4745">
        <v>199</v>
      </c>
      <c r="C4745" s="2">
        <v>43601.593934490738</v>
      </c>
      <c r="D4745" s="1"/>
      <c r="K4745" s="2">
        <f t="shared" ca="1" si="224"/>
        <v>43602.120138888895</v>
      </c>
      <c r="L4745">
        <f t="shared" ca="1" si="222"/>
        <v>199</v>
      </c>
      <c r="M4745">
        <f t="shared" ca="1" si="223"/>
        <v>11940</v>
      </c>
    </row>
    <row r="4746" spans="1:13" x14ac:dyDescent="0.25">
      <c r="A4746" s="11">
        <f>IFERROR(ROUNDDOWN(KPIs_Micro[[#This Row],[timestamp]]*24*60,0)/24/60,"")</f>
        <v>43601.593055555561</v>
      </c>
      <c r="B4746">
        <v>199</v>
      </c>
      <c r="C4746" s="2">
        <v>43601.593238009256</v>
      </c>
      <c r="D4746" s="1"/>
      <c r="K4746" s="2">
        <f t="shared" ca="1" si="224"/>
        <v>43602.119444444441</v>
      </c>
      <c r="L4746">
        <f t="shared" ca="1" si="222"/>
        <v>199</v>
      </c>
      <c r="M4746">
        <f t="shared" ca="1" si="223"/>
        <v>11940</v>
      </c>
    </row>
    <row r="4747" spans="1:13" x14ac:dyDescent="0.25">
      <c r="A4747" s="11">
        <f>IFERROR(ROUNDDOWN(KPIs_Micro[[#This Row],[timestamp]]*24*60,0)/24/60,"")</f>
        <v>43601.592361111107</v>
      </c>
      <c r="B4747">
        <v>199</v>
      </c>
      <c r="C4747" s="2">
        <v>43601.59254503472</v>
      </c>
      <c r="D4747" s="1"/>
      <c r="K4747" s="2">
        <f t="shared" ca="1" si="224"/>
        <v>43602.118750000001</v>
      </c>
      <c r="L4747">
        <f t="shared" ca="1" si="222"/>
        <v>199</v>
      </c>
      <c r="M4747">
        <f t="shared" ca="1" si="223"/>
        <v>11940</v>
      </c>
    </row>
    <row r="4748" spans="1:13" x14ac:dyDescent="0.25">
      <c r="A4748" s="11">
        <f>IFERROR(ROUNDDOWN(KPIs_Micro[[#This Row],[timestamp]]*24*60,0)/24/60,"")</f>
        <v>43601.591666666667</v>
      </c>
      <c r="B4748">
        <v>199</v>
      </c>
      <c r="C4748" s="2">
        <v>43601.591851550926</v>
      </c>
      <c r="D4748" s="1"/>
      <c r="K4748" s="2">
        <f t="shared" ca="1" si="224"/>
        <v>43602.118055555555</v>
      </c>
      <c r="L4748">
        <f t="shared" ca="1" si="222"/>
        <v>199</v>
      </c>
      <c r="M4748">
        <f t="shared" ca="1" si="223"/>
        <v>11940</v>
      </c>
    </row>
    <row r="4749" spans="1:13" x14ac:dyDescent="0.25">
      <c r="A4749" s="11">
        <f>IFERROR(ROUNDDOWN(KPIs_Micro[[#This Row],[timestamp]]*24*60,0)/24/60,"")</f>
        <v>43601.590972222228</v>
      </c>
      <c r="B4749">
        <v>199</v>
      </c>
      <c r="C4749" s="2">
        <v>43601.591156238428</v>
      </c>
      <c r="D4749" s="1"/>
      <c r="K4749" s="2">
        <f t="shared" ca="1" si="224"/>
        <v>43602.117361111108</v>
      </c>
      <c r="L4749">
        <f t="shared" ca="1" si="222"/>
        <v>199</v>
      </c>
      <c r="M4749">
        <f t="shared" ca="1" si="223"/>
        <v>11940</v>
      </c>
    </row>
    <row r="4750" spans="1:13" x14ac:dyDescent="0.25">
      <c r="A4750" s="11">
        <f>IFERROR(ROUNDDOWN(KPIs_Micro[[#This Row],[timestamp]]*24*60,0)/24/60,"")</f>
        <v>43601.590277777774</v>
      </c>
      <c r="B4750">
        <v>199</v>
      </c>
      <c r="C4750" s="2">
        <v>43601.590461400461</v>
      </c>
      <c r="D4750" s="1"/>
      <c r="K4750" s="2">
        <f t="shared" ca="1" si="224"/>
        <v>43602.116666666669</v>
      </c>
      <c r="L4750">
        <f t="shared" ca="1" si="222"/>
        <v>199</v>
      </c>
      <c r="M4750">
        <f t="shared" ca="1" si="223"/>
        <v>11940</v>
      </c>
    </row>
    <row r="4751" spans="1:13" x14ac:dyDescent="0.25">
      <c r="A4751" s="11">
        <f>IFERROR(ROUNDDOWN(KPIs_Micro[[#This Row],[timestamp]]*24*60,0)/24/60,"")</f>
        <v>43601.589583333334</v>
      </c>
      <c r="B4751">
        <v>199</v>
      </c>
      <c r="C4751" s="2">
        <v>43601.589766249999</v>
      </c>
      <c r="D4751" s="1"/>
      <c r="K4751" s="2">
        <f t="shared" ca="1" si="224"/>
        <v>43602.115972222222</v>
      </c>
      <c r="L4751">
        <f t="shared" ca="1" si="222"/>
        <v>199</v>
      </c>
      <c r="M4751">
        <f t="shared" ca="1" si="223"/>
        <v>11940</v>
      </c>
    </row>
    <row r="4752" spans="1:13" x14ac:dyDescent="0.25">
      <c r="A4752" s="11">
        <f>IFERROR(ROUNDDOWN(KPIs_Micro[[#This Row],[timestamp]]*24*60,0)/24/60,"")</f>
        <v>43601.588888888895</v>
      </c>
      <c r="B4752">
        <v>199</v>
      </c>
      <c r="C4752" s="2">
        <v>43601.589072627314</v>
      </c>
      <c r="D4752" s="1"/>
      <c r="K4752" s="2">
        <f t="shared" ca="1" si="224"/>
        <v>43602.115277777775</v>
      </c>
      <c r="L4752">
        <f t="shared" ca="1" si="222"/>
        <v>199</v>
      </c>
      <c r="M4752">
        <f t="shared" ca="1" si="223"/>
        <v>11940</v>
      </c>
    </row>
    <row r="4753" spans="1:13" x14ac:dyDescent="0.25">
      <c r="A4753" s="11">
        <f>IFERROR(ROUNDDOWN(KPIs_Micro[[#This Row],[timestamp]]*24*60,0)/24/60,"")</f>
        <v>43601.588194444441</v>
      </c>
      <c r="B4753">
        <v>199</v>
      </c>
      <c r="C4753" s="2">
        <v>43601.588376851854</v>
      </c>
      <c r="D4753" s="1"/>
      <c r="K4753" s="2">
        <f t="shared" ca="1" si="224"/>
        <v>43602.114583333336</v>
      </c>
      <c r="L4753">
        <f t="shared" ca="1" si="222"/>
        <v>199</v>
      </c>
      <c r="M4753">
        <f t="shared" ca="1" si="223"/>
        <v>11940</v>
      </c>
    </row>
    <row r="4754" spans="1:13" x14ac:dyDescent="0.25">
      <c r="A4754" s="11">
        <f>IFERROR(ROUNDDOWN(KPIs_Micro[[#This Row],[timestamp]]*24*60,0)/24/60,"")</f>
        <v>43601.587500000001</v>
      </c>
      <c r="B4754">
        <v>199</v>
      </c>
      <c r="C4754" s="2">
        <v>43601.587682500001</v>
      </c>
      <c r="D4754" s="1"/>
      <c r="K4754" s="2">
        <f t="shared" ca="1" si="224"/>
        <v>43602.113888888889</v>
      </c>
      <c r="L4754">
        <f t="shared" ca="1" si="222"/>
        <v>199</v>
      </c>
      <c r="M4754">
        <f t="shared" ca="1" si="223"/>
        <v>11940</v>
      </c>
    </row>
    <row r="4755" spans="1:13" x14ac:dyDescent="0.25">
      <c r="A4755" s="11">
        <f>IFERROR(ROUNDDOWN(KPIs_Micro[[#This Row],[timestamp]]*24*60,0)/24/60,"")</f>
        <v>43601.586805555555</v>
      </c>
      <c r="B4755">
        <v>199</v>
      </c>
      <c r="C4755" s="2">
        <v>43601.586989293981</v>
      </c>
      <c r="D4755" s="1"/>
      <c r="K4755" s="2">
        <f t="shared" ca="1" si="224"/>
        <v>43602.113194444442</v>
      </c>
      <c r="L4755">
        <f t="shared" ca="1" si="222"/>
        <v>199</v>
      </c>
      <c r="M4755">
        <f t="shared" ca="1" si="223"/>
        <v>11940</v>
      </c>
    </row>
    <row r="4756" spans="1:13" x14ac:dyDescent="0.25">
      <c r="A4756" s="11">
        <f>IFERROR(ROUNDDOWN(KPIs_Micro[[#This Row],[timestamp]]*24*60,0)/24/60,"")</f>
        <v>43601.586111111108</v>
      </c>
      <c r="B4756">
        <v>199</v>
      </c>
      <c r="C4756" s="2">
        <v>43601.586294479166</v>
      </c>
      <c r="D4756" s="1"/>
      <c r="K4756" s="2">
        <f t="shared" ca="1" si="224"/>
        <v>43602.112500000003</v>
      </c>
      <c r="L4756">
        <f t="shared" ca="1" si="222"/>
        <v>199</v>
      </c>
      <c r="M4756">
        <f t="shared" ca="1" si="223"/>
        <v>11940</v>
      </c>
    </row>
    <row r="4757" spans="1:13" x14ac:dyDescent="0.25">
      <c r="A4757" s="11">
        <f>IFERROR(ROUNDDOWN(KPIs_Micro[[#This Row],[timestamp]]*24*60,0)/24/60,"")</f>
        <v>43601.585416666669</v>
      </c>
      <c r="B4757">
        <v>199</v>
      </c>
      <c r="C4757" s="2">
        <v>43601.585599189813</v>
      </c>
      <c r="D4757" s="1"/>
      <c r="K4757" s="2">
        <f t="shared" ca="1" si="224"/>
        <v>43602.111805555556</v>
      </c>
      <c r="L4757">
        <f t="shared" ca="1" si="222"/>
        <v>199</v>
      </c>
      <c r="M4757">
        <f t="shared" ca="1" si="223"/>
        <v>11940</v>
      </c>
    </row>
    <row r="4758" spans="1:13" x14ac:dyDescent="0.25">
      <c r="A4758" s="11">
        <f>IFERROR(ROUNDDOWN(KPIs_Micro[[#This Row],[timestamp]]*24*60,0)/24/60,"")</f>
        <v>43601.584722222222</v>
      </c>
      <c r="B4758">
        <v>199</v>
      </c>
      <c r="C4758" s="2">
        <v>43601.584905138887</v>
      </c>
      <c r="D4758" s="1"/>
      <c r="K4758" s="2">
        <f t="shared" ca="1" si="224"/>
        <v>43602.111111111109</v>
      </c>
      <c r="L4758">
        <f t="shared" ca="1" si="222"/>
        <v>199</v>
      </c>
      <c r="M4758">
        <f t="shared" ca="1" si="223"/>
        <v>11940</v>
      </c>
    </row>
    <row r="4759" spans="1:13" x14ac:dyDescent="0.25">
      <c r="A4759" s="11">
        <f>IFERROR(ROUNDDOWN(KPIs_Micro[[#This Row],[timestamp]]*24*60,0)/24/60,"")</f>
        <v>43601.584027777775</v>
      </c>
      <c r="B4759">
        <v>199</v>
      </c>
      <c r="C4759" s="2">
        <v>43601.584210381945</v>
      </c>
      <c r="D4759" s="1"/>
      <c r="K4759" s="2">
        <f t="shared" ca="1" si="224"/>
        <v>43602.11041666667</v>
      </c>
      <c r="L4759">
        <f t="shared" ca="1" si="222"/>
        <v>199</v>
      </c>
      <c r="M4759">
        <f t="shared" ca="1" si="223"/>
        <v>11940</v>
      </c>
    </row>
    <row r="4760" spans="1:13" x14ac:dyDescent="0.25">
      <c r="A4760" s="11">
        <f>IFERROR(ROUNDDOWN(KPIs_Micro[[#This Row],[timestamp]]*24*60,0)/24/60,"")</f>
        <v>43601.583333333336</v>
      </c>
      <c r="B4760">
        <v>199</v>
      </c>
      <c r="C4760" s="2">
        <v>43601.583515856481</v>
      </c>
      <c r="D4760" s="1"/>
      <c r="K4760" s="2">
        <f t="shared" ca="1" si="224"/>
        <v>43602.109722222223</v>
      </c>
      <c r="L4760">
        <f t="shared" ca="1" si="222"/>
        <v>199</v>
      </c>
      <c r="M4760">
        <f t="shared" ca="1" si="223"/>
        <v>11940</v>
      </c>
    </row>
    <row r="4761" spans="1:13" x14ac:dyDescent="0.25">
      <c r="A4761" s="11">
        <f>IFERROR(ROUNDDOWN(KPIs_Micro[[#This Row],[timestamp]]*24*60,0)/24/60,"")</f>
        <v>43601.582638888889</v>
      </c>
      <c r="B4761">
        <v>199</v>
      </c>
      <c r="C4761" s="2">
        <v>43601.582821643518</v>
      </c>
      <c r="D4761" s="1"/>
      <c r="K4761" s="2">
        <f t="shared" ca="1" si="224"/>
        <v>43602.109027777777</v>
      </c>
      <c r="L4761">
        <f t="shared" ca="1" si="222"/>
        <v>199</v>
      </c>
      <c r="M4761">
        <f t="shared" ca="1" si="223"/>
        <v>11940</v>
      </c>
    </row>
    <row r="4762" spans="1:13" x14ac:dyDescent="0.25">
      <c r="A4762" s="11">
        <f>IFERROR(ROUNDDOWN(KPIs_Micro[[#This Row],[timestamp]]*24*60,0)/24/60,"")</f>
        <v>43601.581944444442</v>
      </c>
      <c r="B4762">
        <v>199</v>
      </c>
      <c r="C4762" s="2">
        <v>43601.582127407404</v>
      </c>
      <c r="D4762" s="1"/>
      <c r="K4762" s="2">
        <f t="shared" ca="1" si="224"/>
        <v>43602.10833333333</v>
      </c>
      <c r="L4762">
        <f t="shared" ca="1" si="222"/>
        <v>199</v>
      </c>
      <c r="M4762">
        <f t="shared" ca="1" si="223"/>
        <v>11940</v>
      </c>
    </row>
    <row r="4763" spans="1:13" x14ac:dyDescent="0.25">
      <c r="A4763" s="11">
        <f>IFERROR(ROUNDDOWN(KPIs_Micro[[#This Row],[timestamp]]*24*60,0)/24/60,"")</f>
        <v>43601.581250000003</v>
      </c>
      <c r="B4763">
        <v>199</v>
      </c>
      <c r="C4763" s="2">
        <v>43601.581432534724</v>
      </c>
      <c r="D4763" s="1"/>
      <c r="K4763" s="2">
        <f t="shared" ca="1" si="224"/>
        <v>43602.107638888891</v>
      </c>
      <c r="L4763">
        <f t="shared" ca="1" si="222"/>
        <v>199</v>
      </c>
      <c r="M4763">
        <f t="shared" ca="1" si="223"/>
        <v>11940</v>
      </c>
    </row>
    <row r="4764" spans="1:13" x14ac:dyDescent="0.25">
      <c r="A4764" s="11">
        <f>IFERROR(ROUNDDOWN(KPIs_Micro[[#This Row],[timestamp]]*24*60,0)/24/60,"")</f>
        <v>43601.580555555556</v>
      </c>
      <c r="B4764">
        <v>199</v>
      </c>
      <c r="C4764" s="2">
        <v>43601.580738032404</v>
      </c>
      <c r="D4764" s="1"/>
      <c r="K4764" s="2">
        <f t="shared" ca="1" si="224"/>
        <v>43602.106944444444</v>
      </c>
      <c r="L4764">
        <f t="shared" ca="1" si="222"/>
        <v>199</v>
      </c>
      <c r="M4764">
        <f t="shared" ca="1" si="223"/>
        <v>11940</v>
      </c>
    </row>
    <row r="4765" spans="1:13" x14ac:dyDescent="0.25">
      <c r="A4765" s="11">
        <f>IFERROR(ROUNDDOWN(KPIs_Micro[[#This Row],[timestamp]]*24*60,0)/24/60,"")</f>
        <v>43601.579861111109</v>
      </c>
      <c r="B4765">
        <v>199</v>
      </c>
      <c r="C4765" s="2">
        <v>43601.58004375</v>
      </c>
      <c r="D4765" s="1"/>
      <c r="K4765" s="2">
        <f t="shared" ca="1" si="224"/>
        <v>43602.106249999997</v>
      </c>
      <c r="L4765">
        <f t="shared" ca="1" si="222"/>
        <v>199</v>
      </c>
      <c r="M4765">
        <f t="shared" ca="1" si="223"/>
        <v>11940</v>
      </c>
    </row>
    <row r="4766" spans="1:13" x14ac:dyDescent="0.25">
      <c r="A4766" s="11">
        <f>IFERROR(ROUNDDOWN(KPIs_Micro[[#This Row],[timestamp]]*24*60,0)/24/60,"")</f>
        <v>43601.57916666667</v>
      </c>
      <c r="B4766">
        <v>199</v>
      </c>
      <c r="C4766" s="2">
        <v>43601.579349259257</v>
      </c>
      <c r="D4766" s="1"/>
      <c r="K4766" s="2">
        <f t="shared" ca="1" si="224"/>
        <v>43602.105555555558</v>
      </c>
      <c r="L4766">
        <f t="shared" ca="1" si="222"/>
        <v>199</v>
      </c>
      <c r="M4766">
        <f t="shared" ca="1" si="223"/>
        <v>11940</v>
      </c>
    </row>
    <row r="4767" spans="1:13" x14ac:dyDescent="0.25">
      <c r="A4767" s="11">
        <f>IFERROR(ROUNDDOWN(KPIs_Micro[[#This Row],[timestamp]]*24*60,0)/24/60,"")</f>
        <v>43601.578472222223</v>
      </c>
      <c r="B4767">
        <v>199</v>
      </c>
      <c r="C4767" s="2">
        <v>43601.578654826386</v>
      </c>
      <c r="D4767" s="1"/>
      <c r="K4767" s="2">
        <f t="shared" ca="1" si="224"/>
        <v>43602.104861111111</v>
      </c>
      <c r="L4767">
        <f t="shared" ca="1" si="222"/>
        <v>199</v>
      </c>
      <c r="M4767">
        <f t="shared" ca="1" si="223"/>
        <v>11940</v>
      </c>
    </row>
    <row r="4768" spans="1:13" x14ac:dyDescent="0.25">
      <c r="A4768" s="11">
        <f>IFERROR(ROUNDDOWN(KPIs_Micro[[#This Row],[timestamp]]*24*60,0)/24/60,"")</f>
        <v>43601.577777777777</v>
      </c>
      <c r="B4768">
        <v>199</v>
      </c>
      <c r="C4768" s="2">
        <v>43601.577960254632</v>
      </c>
      <c r="D4768" s="1"/>
      <c r="K4768" s="2">
        <f t="shared" ca="1" si="224"/>
        <v>43602.104166666664</v>
      </c>
      <c r="L4768">
        <f t="shared" ca="1" si="222"/>
        <v>199</v>
      </c>
      <c r="M4768">
        <f t="shared" ca="1" si="223"/>
        <v>11940</v>
      </c>
    </row>
    <row r="4769" spans="1:13" x14ac:dyDescent="0.25">
      <c r="A4769" s="11">
        <f>IFERROR(ROUNDDOWN(KPIs_Micro[[#This Row],[timestamp]]*24*60,0)/24/60,"")</f>
        <v>43601.57708333333</v>
      </c>
      <c r="B4769">
        <v>199</v>
      </c>
      <c r="C4769" s="2">
        <v>43601.57726578704</v>
      </c>
      <c r="D4769" s="1"/>
      <c r="K4769" s="2">
        <f t="shared" ca="1" si="224"/>
        <v>43602.103472222225</v>
      </c>
      <c r="L4769">
        <f t="shared" ca="1" si="222"/>
        <v>199</v>
      </c>
      <c r="M4769">
        <f t="shared" ca="1" si="223"/>
        <v>11940</v>
      </c>
    </row>
    <row r="4770" spans="1:13" x14ac:dyDescent="0.25">
      <c r="A4770" s="11">
        <f>IFERROR(ROUNDDOWN(KPIs_Micro[[#This Row],[timestamp]]*24*60,0)/24/60,"")</f>
        <v>43601.576388888891</v>
      </c>
      <c r="B4770">
        <v>199</v>
      </c>
      <c r="C4770" s="2">
        <v>43601.576571342594</v>
      </c>
      <c r="D4770" s="1"/>
      <c r="K4770" s="2">
        <f t="shared" ca="1" si="224"/>
        <v>43602.102777777778</v>
      </c>
      <c r="L4770">
        <f t="shared" ca="1" si="222"/>
        <v>199</v>
      </c>
      <c r="M4770">
        <f t="shared" ca="1" si="223"/>
        <v>11940</v>
      </c>
    </row>
    <row r="4771" spans="1:13" x14ac:dyDescent="0.25">
      <c r="A4771" s="11">
        <f>IFERROR(ROUNDDOWN(KPIs_Micro[[#This Row],[timestamp]]*24*60,0)/24/60,"")</f>
        <v>43601.575694444444</v>
      </c>
      <c r="B4771">
        <v>199</v>
      </c>
      <c r="C4771" s="2">
        <v>43601.575876863426</v>
      </c>
      <c r="D4771" s="1"/>
      <c r="K4771" s="2">
        <f t="shared" ca="1" si="224"/>
        <v>43602.102083333331</v>
      </c>
      <c r="L4771">
        <f t="shared" ca="1" si="222"/>
        <v>199</v>
      </c>
      <c r="M4771">
        <f t="shared" ca="1" si="223"/>
        <v>11940</v>
      </c>
    </row>
    <row r="4772" spans="1:13" x14ac:dyDescent="0.25">
      <c r="A4772" s="11">
        <f>IFERROR(ROUNDDOWN(KPIs_Micro[[#This Row],[timestamp]]*24*60,0)/24/60,"")</f>
        <v>43601.574999999997</v>
      </c>
      <c r="B4772">
        <v>199</v>
      </c>
      <c r="C4772" s="2">
        <v>43601.575182812499</v>
      </c>
      <c r="D4772" s="1"/>
      <c r="K4772" s="2">
        <f t="shared" ca="1" si="224"/>
        <v>43602.101388888892</v>
      </c>
      <c r="L4772">
        <f t="shared" ca="1" si="222"/>
        <v>199</v>
      </c>
      <c r="M4772">
        <f t="shared" ca="1" si="223"/>
        <v>11940</v>
      </c>
    </row>
    <row r="4773" spans="1:13" x14ac:dyDescent="0.25">
      <c r="A4773" s="11">
        <f>IFERROR(ROUNDDOWN(KPIs_Micro[[#This Row],[timestamp]]*24*60,0)/24/60,"")</f>
        <v>43601.574305555558</v>
      </c>
      <c r="B4773">
        <v>199</v>
      </c>
      <c r="C4773" s="2">
        <v>43601.574488078702</v>
      </c>
      <c r="D4773" s="1"/>
      <c r="K4773" s="2">
        <f t="shared" ca="1" si="224"/>
        <v>43602.100694444445</v>
      </c>
      <c r="L4773">
        <f t="shared" ca="1" si="222"/>
        <v>199</v>
      </c>
      <c r="M4773">
        <f t="shared" ca="1" si="223"/>
        <v>11940</v>
      </c>
    </row>
    <row r="4774" spans="1:13" x14ac:dyDescent="0.25">
      <c r="A4774" s="11">
        <f>IFERROR(ROUNDDOWN(KPIs_Micro[[#This Row],[timestamp]]*24*60,0)/24/60,"")</f>
        <v>43601.573611111111</v>
      </c>
      <c r="B4774">
        <v>199</v>
      </c>
      <c r="C4774" s="2">
        <v>43601.573794131946</v>
      </c>
      <c r="D4774" s="1"/>
      <c r="K4774" s="2">
        <f t="shared" ca="1" si="224"/>
        <v>43602.1</v>
      </c>
      <c r="L4774">
        <f t="shared" ca="1" si="222"/>
        <v>199</v>
      </c>
      <c r="M4774">
        <f t="shared" ca="1" si="223"/>
        <v>11940</v>
      </c>
    </row>
    <row r="4775" spans="1:13" x14ac:dyDescent="0.25">
      <c r="A4775" s="11">
        <f>IFERROR(ROUNDDOWN(KPIs_Micro[[#This Row],[timestamp]]*24*60,0)/24/60,"")</f>
        <v>43601.572916666664</v>
      </c>
      <c r="B4775">
        <v>199</v>
      </c>
      <c r="C4775" s="2">
        <v>43601.573099131943</v>
      </c>
      <c r="D4775" s="1"/>
      <c r="K4775" s="2">
        <f t="shared" ca="1" si="224"/>
        <v>43602.099305555559</v>
      </c>
      <c r="L4775">
        <f t="shared" ca="1" si="222"/>
        <v>199</v>
      </c>
      <c r="M4775">
        <f t="shared" ca="1" si="223"/>
        <v>11940</v>
      </c>
    </row>
    <row r="4776" spans="1:13" x14ac:dyDescent="0.25">
      <c r="A4776" s="11">
        <f>IFERROR(ROUNDDOWN(KPIs_Micro[[#This Row],[timestamp]]*24*60,0)/24/60,"")</f>
        <v>43601.572222222225</v>
      </c>
      <c r="B4776">
        <v>199</v>
      </c>
      <c r="C4776" s="2">
        <v>43601.572404814811</v>
      </c>
      <c r="D4776" s="1"/>
      <c r="K4776" s="2">
        <f t="shared" ca="1" si="224"/>
        <v>43602.098611111105</v>
      </c>
      <c r="L4776">
        <f t="shared" ca="1" si="222"/>
        <v>199</v>
      </c>
      <c r="M4776">
        <f t="shared" ca="1" si="223"/>
        <v>11940</v>
      </c>
    </row>
    <row r="4777" spans="1:13" x14ac:dyDescent="0.25">
      <c r="A4777" s="11">
        <f>IFERROR(ROUNDDOWN(KPIs_Micro[[#This Row],[timestamp]]*24*60,0)/24/60,"")</f>
        <v>43601.571527777778</v>
      </c>
      <c r="B4777">
        <v>199</v>
      </c>
      <c r="C4777" s="2">
        <v>43601.571710219905</v>
      </c>
      <c r="D4777" s="1"/>
      <c r="K4777" s="2">
        <f t="shared" ca="1" si="224"/>
        <v>43602.097916666666</v>
      </c>
      <c r="L4777">
        <f t="shared" ca="1" si="222"/>
        <v>199</v>
      </c>
      <c r="M4777">
        <f t="shared" ca="1" si="223"/>
        <v>11940</v>
      </c>
    </row>
    <row r="4778" spans="1:13" x14ac:dyDescent="0.25">
      <c r="A4778" s="11">
        <f>IFERROR(ROUNDDOWN(KPIs_Micro[[#This Row],[timestamp]]*24*60,0)/24/60,"")</f>
        <v>43601.570833333331</v>
      </c>
      <c r="B4778">
        <v>199</v>
      </c>
      <c r="C4778" s="2">
        <v>43601.571016863425</v>
      </c>
      <c r="D4778" s="1"/>
      <c r="K4778" s="2">
        <f t="shared" ca="1" si="224"/>
        <v>43602.097222222226</v>
      </c>
      <c r="L4778">
        <f t="shared" ca="1" si="222"/>
        <v>199</v>
      </c>
      <c r="M4778">
        <f t="shared" ca="1" si="223"/>
        <v>11940</v>
      </c>
    </row>
    <row r="4779" spans="1:13" x14ac:dyDescent="0.25">
      <c r="A4779" s="11">
        <f>IFERROR(ROUNDDOWN(KPIs_Micro[[#This Row],[timestamp]]*24*60,0)/24/60,"")</f>
        <v>43601.570138888892</v>
      </c>
      <c r="B4779">
        <v>199</v>
      </c>
      <c r="C4779" s="2">
        <v>43601.570327002315</v>
      </c>
      <c r="D4779" s="1"/>
      <c r="K4779" s="2">
        <f t="shared" ca="1" si="224"/>
        <v>43602.096527777772</v>
      </c>
      <c r="L4779">
        <f t="shared" ca="1" si="222"/>
        <v>199</v>
      </c>
      <c r="M4779">
        <f t="shared" ca="1" si="223"/>
        <v>11940</v>
      </c>
    </row>
    <row r="4780" spans="1:13" x14ac:dyDescent="0.25">
      <c r="A4780" s="11">
        <f>IFERROR(ROUNDDOWN(KPIs_Micro[[#This Row],[timestamp]]*24*60,0)/24/60,"")</f>
        <v>43601.569444444445</v>
      </c>
      <c r="B4780">
        <v>199</v>
      </c>
      <c r="C4780" s="2">
        <v>43601.569627118057</v>
      </c>
      <c r="D4780" s="1"/>
      <c r="K4780" s="2">
        <f t="shared" ca="1" si="224"/>
        <v>43602.095833333333</v>
      </c>
      <c r="L4780">
        <f t="shared" ca="1" si="222"/>
        <v>199</v>
      </c>
      <c r="M4780">
        <f t="shared" ca="1" si="223"/>
        <v>11940</v>
      </c>
    </row>
    <row r="4781" spans="1:13" x14ac:dyDescent="0.25">
      <c r="A4781" s="11">
        <f>IFERROR(ROUNDDOWN(KPIs_Micro[[#This Row],[timestamp]]*24*60,0)/24/60,"")</f>
        <v>43601.568749999999</v>
      </c>
      <c r="B4781">
        <v>199</v>
      </c>
      <c r="C4781" s="2">
        <v>43601.568932858798</v>
      </c>
      <c r="D4781" s="1"/>
      <c r="K4781" s="2">
        <f t="shared" ca="1" si="224"/>
        <v>43602.095138888893</v>
      </c>
      <c r="L4781">
        <f t="shared" ca="1" si="222"/>
        <v>199</v>
      </c>
      <c r="M4781">
        <f t="shared" ca="1" si="223"/>
        <v>11940</v>
      </c>
    </row>
    <row r="4782" spans="1:13" x14ac:dyDescent="0.25">
      <c r="A4782" s="11">
        <f>IFERROR(ROUNDDOWN(KPIs_Micro[[#This Row],[timestamp]]*24*60,0)/24/60,"")</f>
        <v>43601.568055555559</v>
      </c>
      <c r="B4782">
        <v>199</v>
      </c>
      <c r="C4782" s="2">
        <v>43601.568238356478</v>
      </c>
      <c r="D4782" s="1"/>
      <c r="K4782" s="2">
        <f t="shared" ca="1" si="224"/>
        <v>43602.094444444439</v>
      </c>
      <c r="L4782">
        <f t="shared" ca="1" si="222"/>
        <v>199</v>
      </c>
      <c r="M4782">
        <f t="shared" ca="1" si="223"/>
        <v>11940</v>
      </c>
    </row>
    <row r="4783" spans="1:13" x14ac:dyDescent="0.25">
      <c r="A4783" s="11">
        <f>IFERROR(ROUNDDOWN(KPIs_Micro[[#This Row],[timestamp]]*24*60,0)/24/60,"")</f>
        <v>43601.567361111105</v>
      </c>
      <c r="B4783">
        <v>199</v>
      </c>
      <c r="C4783" s="2">
        <v>43601.567543773148</v>
      </c>
      <c r="D4783" s="1"/>
      <c r="K4783" s="2">
        <f t="shared" ca="1" si="224"/>
        <v>43602.09375</v>
      </c>
      <c r="L4783">
        <f t="shared" ca="1" si="222"/>
        <v>199</v>
      </c>
      <c r="M4783">
        <f t="shared" ca="1" si="223"/>
        <v>11940</v>
      </c>
    </row>
    <row r="4784" spans="1:13" x14ac:dyDescent="0.25">
      <c r="A4784" s="11">
        <f>IFERROR(ROUNDDOWN(KPIs_Micro[[#This Row],[timestamp]]*24*60,0)/24/60,"")</f>
        <v>43601.566666666666</v>
      </c>
      <c r="B4784">
        <v>199</v>
      </c>
      <c r="C4784" s="2">
        <v>43601.566849328701</v>
      </c>
      <c r="D4784" s="1"/>
      <c r="K4784" s="2">
        <f t="shared" ca="1" si="224"/>
        <v>43602.093055555561</v>
      </c>
      <c r="L4784">
        <f t="shared" ca="1" si="222"/>
        <v>199</v>
      </c>
      <c r="M4784">
        <f t="shared" ca="1" si="223"/>
        <v>11940</v>
      </c>
    </row>
    <row r="4785" spans="1:13" x14ac:dyDescent="0.25">
      <c r="A4785" s="11">
        <f>IFERROR(ROUNDDOWN(KPIs_Micro[[#This Row],[timestamp]]*24*60,0)/24/60,"")</f>
        <v>43601.565972222226</v>
      </c>
      <c r="B4785">
        <v>199</v>
      </c>
      <c r="C4785" s="2">
        <v>43601.566154849534</v>
      </c>
      <c r="D4785" s="1"/>
      <c r="K4785" s="2">
        <f t="shared" ca="1" si="224"/>
        <v>43602.092361111107</v>
      </c>
      <c r="L4785">
        <f t="shared" ca="1" si="222"/>
        <v>199</v>
      </c>
      <c r="M4785">
        <f t="shared" ca="1" si="223"/>
        <v>11940</v>
      </c>
    </row>
    <row r="4786" spans="1:13" x14ac:dyDescent="0.25">
      <c r="A4786" s="11">
        <f>IFERROR(ROUNDDOWN(KPIs_Micro[[#This Row],[timestamp]]*24*60,0)/24/60,"")</f>
        <v>43601.565277777772</v>
      </c>
      <c r="B4786">
        <v>199</v>
      </c>
      <c r="C4786" s="2">
        <v>43601.565460555554</v>
      </c>
      <c r="D4786" s="1"/>
      <c r="K4786" s="2">
        <f t="shared" ca="1" si="224"/>
        <v>43602.091666666667</v>
      </c>
      <c r="L4786">
        <f t="shared" ca="1" si="222"/>
        <v>199</v>
      </c>
      <c r="M4786">
        <f t="shared" ca="1" si="223"/>
        <v>11940</v>
      </c>
    </row>
    <row r="4787" spans="1:13" x14ac:dyDescent="0.25">
      <c r="A4787" s="11">
        <f>IFERROR(ROUNDDOWN(KPIs_Micro[[#This Row],[timestamp]]*24*60,0)/24/60,"")</f>
        <v>43601.564583333333</v>
      </c>
      <c r="B4787">
        <v>199</v>
      </c>
      <c r="C4787" s="2">
        <v>43601.564766249998</v>
      </c>
      <c r="D4787" s="1"/>
      <c r="K4787" s="2">
        <f t="shared" ca="1" si="224"/>
        <v>43602.090972222228</v>
      </c>
      <c r="L4787">
        <f t="shared" ca="1" si="222"/>
        <v>199</v>
      </c>
      <c r="M4787">
        <f t="shared" ca="1" si="223"/>
        <v>11940</v>
      </c>
    </row>
    <row r="4788" spans="1:13" x14ac:dyDescent="0.25">
      <c r="A4788" s="11">
        <f>IFERROR(ROUNDDOWN(KPIs_Micro[[#This Row],[timestamp]]*24*60,0)/24/60,"")</f>
        <v>43601.563888888893</v>
      </c>
      <c r="B4788">
        <v>199</v>
      </c>
      <c r="C4788" s="2">
        <v>43601.564071759261</v>
      </c>
      <c r="D4788" s="1"/>
      <c r="K4788" s="2">
        <f t="shared" ca="1" si="224"/>
        <v>43602.090277777774</v>
      </c>
      <c r="L4788">
        <f t="shared" ca="1" si="222"/>
        <v>199</v>
      </c>
      <c r="M4788">
        <f t="shared" ca="1" si="223"/>
        <v>11940</v>
      </c>
    </row>
    <row r="4789" spans="1:13" x14ac:dyDescent="0.25">
      <c r="A4789" s="11">
        <f>IFERROR(ROUNDDOWN(KPIs_Micro[[#This Row],[timestamp]]*24*60,0)/24/60,"")</f>
        <v>43601.563194444439</v>
      </c>
      <c r="B4789">
        <v>199</v>
      </c>
      <c r="C4789" s="2">
        <v>43601.563379039355</v>
      </c>
      <c r="D4789" s="1"/>
      <c r="K4789" s="2">
        <f t="shared" ca="1" si="224"/>
        <v>43602.089583333334</v>
      </c>
      <c r="L4789">
        <f t="shared" ca="1" si="222"/>
        <v>199</v>
      </c>
      <c r="M4789">
        <f t="shared" ca="1" si="223"/>
        <v>11940</v>
      </c>
    </row>
    <row r="4790" spans="1:13" x14ac:dyDescent="0.25">
      <c r="A4790" s="11">
        <f>IFERROR(ROUNDDOWN(KPIs_Micro[[#This Row],[timestamp]]*24*60,0)/24/60,"")</f>
        <v>43601.5625</v>
      </c>
      <c r="B4790">
        <v>199</v>
      </c>
      <c r="C4790" s="2">
        <v>43601.562684004632</v>
      </c>
      <c r="D4790" s="1"/>
      <c r="K4790" s="2">
        <f t="shared" ca="1" si="224"/>
        <v>43602.088888888895</v>
      </c>
      <c r="L4790">
        <f t="shared" ca="1" si="222"/>
        <v>199</v>
      </c>
      <c r="M4790">
        <f t="shared" ca="1" si="223"/>
        <v>11940</v>
      </c>
    </row>
    <row r="4791" spans="1:13" x14ac:dyDescent="0.25">
      <c r="A4791" s="11">
        <f>IFERROR(ROUNDDOWN(KPIs_Micro[[#This Row],[timestamp]]*24*60,0)/24/60,"")</f>
        <v>43601.561805555561</v>
      </c>
      <c r="B4791">
        <v>199</v>
      </c>
      <c r="C4791" s="2">
        <v>43601.561990381946</v>
      </c>
      <c r="D4791" s="1"/>
      <c r="K4791" s="2">
        <f t="shared" ca="1" si="224"/>
        <v>43602.088194444441</v>
      </c>
      <c r="L4791">
        <f t="shared" ca="1" si="222"/>
        <v>199</v>
      </c>
      <c r="M4791">
        <f t="shared" ca="1" si="223"/>
        <v>11940</v>
      </c>
    </row>
    <row r="4792" spans="1:13" x14ac:dyDescent="0.25">
      <c r="A4792" s="11">
        <f>IFERROR(ROUNDDOWN(KPIs_Micro[[#This Row],[timestamp]]*24*60,0)/24/60,"")</f>
        <v>43601.561111111107</v>
      </c>
      <c r="B4792">
        <v>199</v>
      </c>
      <c r="C4792" s="2">
        <v>43601.561293599538</v>
      </c>
      <c r="D4792" s="1"/>
      <c r="K4792" s="2">
        <f t="shared" ca="1" si="224"/>
        <v>43602.087500000001</v>
      </c>
      <c r="L4792">
        <f t="shared" ca="1" si="222"/>
        <v>199</v>
      </c>
      <c r="M4792">
        <f t="shared" ca="1" si="223"/>
        <v>11940</v>
      </c>
    </row>
    <row r="4793" spans="1:13" x14ac:dyDescent="0.25">
      <c r="A4793" s="11">
        <f>IFERROR(ROUNDDOWN(KPIs_Micro[[#This Row],[timestamp]]*24*60,0)/24/60,"")</f>
        <v>43601.560416666667</v>
      </c>
      <c r="B4793">
        <v>199</v>
      </c>
      <c r="C4793" s="2">
        <v>43601.560599421297</v>
      </c>
      <c r="D4793" s="1"/>
      <c r="K4793" s="2">
        <f t="shared" ca="1" si="224"/>
        <v>43602.086805555555</v>
      </c>
      <c r="L4793">
        <f t="shared" ca="1" si="222"/>
        <v>199</v>
      </c>
      <c r="M4793">
        <f t="shared" ca="1" si="223"/>
        <v>11940</v>
      </c>
    </row>
    <row r="4794" spans="1:13" x14ac:dyDescent="0.25">
      <c r="A4794" s="11">
        <f>IFERROR(ROUNDDOWN(KPIs_Micro[[#This Row],[timestamp]]*24*60,0)/24/60,"")</f>
        <v>43601.559722222228</v>
      </c>
      <c r="B4794">
        <v>199</v>
      </c>
      <c r="C4794" s="2">
        <v>43601.559904780093</v>
      </c>
      <c r="D4794" s="1"/>
      <c r="K4794" s="2">
        <f t="shared" ca="1" si="224"/>
        <v>43602.086111111108</v>
      </c>
      <c r="L4794">
        <f t="shared" ca="1" si="222"/>
        <v>199</v>
      </c>
      <c r="M4794">
        <f t="shared" ca="1" si="223"/>
        <v>11940</v>
      </c>
    </row>
    <row r="4795" spans="1:13" x14ac:dyDescent="0.25">
      <c r="A4795" s="11">
        <f>IFERROR(ROUNDDOWN(KPIs_Micro[[#This Row],[timestamp]]*24*60,0)/24/60,"")</f>
        <v>43601.559027777774</v>
      </c>
      <c r="B4795">
        <v>199</v>
      </c>
      <c r="C4795" s="2">
        <v>43601.559210335647</v>
      </c>
      <c r="D4795" s="1"/>
      <c r="K4795" s="2">
        <f t="shared" ca="1" si="224"/>
        <v>43602.085416666669</v>
      </c>
      <c r="L4795">
        <f t="shared" ca="1" si="222"/>
        <v>199</v>
      </c>
      <c r="M4795">
        <f t="shared" ca="1" si="223"/>
        <v>11940</v>
      </c>
    </row>
    <row r="4796" spans="1:13" x14ac:dyDescent="0.25">
      <c r="A4796" s="11">
        <f>IFERROR(ROUNDDOWN(KPIs_Micro[[#This Row],[timestamp]]*24*60,0)/24/60,"")</f>
        <v>43601.558333333334</v>
      </c>
      <c r="B4796">
        <v>199</v>
      </c>
      <c r="C4796" s="2">
        <v>43601.558515914352</v>
      </c>
      <c r="D4796" s="1"/>
      <c r="K4796" s="2">
        <f t="shared" ca="1" si="224"/>
        <v>43602.084722222222</v>
      </c>
      <c r="L4796">
        <f t="shared" ca="1" si="222"/>
        <v>199</v>
      </c>
      <c r="M4796">
        <f t="shared" ca="1" si="223"/>
        <v>11940</v>
      </c>
    </row>
    <row r="4797" spans="1:13" x14ac:dyDescent="0.25">
      <c r="A4797" s="11">
        <f>IFERROR(ROUNDDOWN(KPIs_Micro[[#This Row],[timestamp]]*24*60,0)/24/60,"")</f>
        <v>43601.557638888895</v>
      </c>
      <c r="B4797">
        <v>199</v>
      </c>
      <c r="C4797" s="2">
        <v>43601.557823935182</v>
      </c>
      <c r="D4797" s="1"/>
      <c r="K4797" s="2">
        <f t="shared" ca="1" si="224"/>
        <v>43602.084027777775</v>
      </c>
      <c r="L4797">
        <f t="shared" ca="1" si="222"/>
        <v>199</v>
      </c>
      <c r="M4797">
        <f t="shared" ca="1" si="223"/>
        <v>11940</v>
      </c>
    </row>
    <row r="4798" spans="1:13" x14ac:dyDescent="0.25">
      <c r="A4798" s="11">
        <f>IFERROR(ROUNDDOWN(KPIs_Micro[[#This Row],[timestamp]]*24*60,0)/24/60,"")</f>
        <v>43601.556944444441</v>
      </c>
      <c r="B4798">
        <v>199</v>
      </c>
      <c r="C4798" s="2">
        <v>43601.557126932872</v>
      </c>
      <c r="D4798" s="1"/>
      <c r="K4798" s="2">
        <f t="shared" ca="1" si="224"/>
        <v>43602.083333333336</v>
      </c>
      <c r="L4798">
        <f t="shared" ref="L4798:L4861" ca="1" si="225">IF(AND(K4798&lt;&gt;"",K4798&lt;ROUNDDOWN(NOW()*24*60,0)/24/60-1/24/60),IFERROR(VLOOKUP(K4798,$A$2:$C$10000,2,FALSE),0),NA())</f>
        <v>199</v>
      </c>
      <c r="M4798">
        <f t="shared" ca="1" si="223"/>
        <v>11940</v>
      </c>
    </row>
    <row r="4799" spans="1:13" x14ac:dyDescent="0.25">
      <c r="A4799" s="11">
        <f>IFERROR(ROUNDDOWN(KPIs_Micro[[#This Row],[timestamp]]*24*60,0)/24/60,"")</f>
        <v>43601.556250000001</v>
      </c>
      <c r="B4799">
        <v>199</v>
      </c>
      <c r="C4799" s="2">
        <v>43601.556432789352</v>
      </c>
      <c r="D4799" s="1"/>
      <c r="K4799" s="2">
        <f t="shared" ca="1" si="224"/>
        <v>43602.082638888889</v>
      </c>
      <c r="L4799">
        <f t="shared" ca="1" si="225"/>
        <v>199</v>
      </c>
      <c r="M4799">
        <f t="shared" ca="1" si="223"/>
        <v>11940</v>
      </c>
    </row>
    <row r="4800" spans="1:13" x14ac:dyDescent="0.25">
      <c r="A4800" s="11">
        <f>IFERROR(ROUNDDOWN(KPIs_Micro[[#This Row],[timestamp]]*24*60,0)/24/60,"")</f>
        <v>43601.555555555555</v>
      </c>
      <c r="B4800">
        <v>199</v>
      </c>
      <c r="C4800" s="2">
        <v>43601.555739282405</v>
      </c>
      <c r="D4800" s="1"/>
      <c r="K4800" s="2">
        <f t="shared" ca="1" si="224"/>
        <v>43602.081944444442</v>
      </c>
      <c r="L4800">
        <f t="shared" ca="1" si="225"/>
        <v>199</v>
      </c>
      <c r="M4800">
        <f t="shared" ca="1" si="223"/>
        <v>11940</v>
      </c>
    </row>
    <row r="4801" spans="1:13" x14ac:dyDescent="0.25">
      <c r="A4801" s="11">
        <f>IFERROR(ROUNDDOWN(KPIs_Micro[[#This Row],[timestamp]]*24*60,0)/24/60,"")</f>
        <v>43601.554861111108</v>
      </c>
      <c r="B4801">
        <v>199</v>
      </c>
      <c r="C4801" s="2">
        <v>43601.555045104164</v>
      </c>
      <c r="D4801" s="1"/>
      <c r="K4801" s="2">
        <f t="shared" ca="1" si="224"/>
        <v>43602.081250000003</v>
      </c>
      <c r="L4801">
        <f t="shared" ca="1" si="225"/>
        <v>199</v>
      </c>
      <c r="M4801">
        <f t="shared" ca="1" si="223"/>
        <v>11940</v>
      </c>
    </row>
    <row r="4802" spans="1:13" x14ac:dyDescent="0.25">
      <c r="A4802" s="11">
        <f>IFERROR(ROUNDDOWN(KPIs_Micro[[#This Row],[timestamp]]*24*60,0)/24/60,"")</f>
        <v>43601.554166666669</v>
      </c>
      <c r="B4802">
        <v>199</v>
      </c>
      <c r="C4802" s="2">
        <v>43601.554350081016</v>
      </c>
      <c r="D4802" s="1"/>
      <c r="K4802" s="2">
        <f t="shared" ca="1" si="224"/>
        <v>43602.080555555556</v>
      </c>
      <c r="L4802">
        <f t="shared" ca="1" si="225"/>
        <v>199</v>
      </c>
      <c r="M4802">
        <f t="shared" ca="1" si="223"/>
        <v>11940</v>
      </c>
    </row>
    <row r="4803" spans="1:13" x14ac:dyDescent="0.25">
      <c r="A4803" s="11">
        <f>IFERROR(ROUNDDOWN(KPIs_Micro[[#This Row],[timestamp]]*24*60,0)/24/60,"")</f>
        <v>43601.553472222222</v>
      </c>
      <c r="B4803">
        <v>199</v>
      </c>
      <c r="C4803" s="2">
        <v>43601.553656122684</v>
      </c>
      <c r="D4803" s="1"/>
      <c r="K4803" s="2">
        <f t="shared" ca="1" si="224"/>
        <v>43602.079861111109</v>
      </c>
      <c r="L4803">
        <f t="shared" ca="1" si="225"/>
        <v>199</v>
      </c>
      <c r="M4803">
        <f t="shared" ref="M4803:M4866" ca="1" si="226">IF(AND(K4803&lt;&gt;"",K4803&lt;ROUNDDOWN((NOW()-1/24*0)*24,0)/24),IFERROR(VLOOKUP(ROUNDDOWN(K4803*24,0)/24,$G$2:$I$10000,2,FALSE),0),NA())</f>
        <v>11940</v>
      </c>
    </row>
    <row r="4804" spans="1:13" x14ac:dyDescent="0.25">
      <c r="A4804" s="11">
        <f>IFERROR(ROUNDDOWN(KPIs_Micro[[#This Row],[timestamp]]*24*60,0)/24/60,"")</f>
        <v>43601.552777777775</v>
      </c>
      <c r="B4804">
        <v>199</v>
      </c>
      <c r="C4804" s="2">
        <v>43601.552961273148</v>
      </c>
      <c r="D4804" s="1"/>
      <c r="K4804" s="2">
        <f t="shared" ref="K4804:K4867" ca="1" si="227">IFERROR(IF(K4803-1/24/60&gt;TODAY()-$E$4,ROUNDDOWN((K4803-1/24/60)*24*60,0)/24/60,NA()),NA())</f>
        <v>43602.07916666667</v>
      </c>
      <c r="L4804">
        <f t="shared" ca="1" si="225"/>
        <v>199</v>
      </c>
      <c r="M4804">
        <f t="shared" ca="1" si="226"/>
        <v>11940</v>
      </c>
    </row>
    <row r="4805" spans="1:13" x14ac:dyDescent="0.25">
      <c r="A4805" s="11">
        <f>IFERROR(ROUNDDOWN(KPIs_Micro[[#This Row],[timestamp]]*24*60,0)/24/60,"")</f>
        <v>43601.552083333336</v>
      </c>
      <c r="B4805">
        <v>199</v>
      </c>
      <c r="C4805" s="2">
        <v>43601.552267361112</v>
      </c>
      <c r="D4805" s="1"/>
      <c r="K4805" s="2">
        <f t="shared" ca="1" si="227"/>
        <v>43602.078472222223</v>
      </c>
      <c r="L4805">
        <f t="shared" ca="1" si="225"/>
        <v>199</v>
      </c>
      <c r="M4805">
        <f t="shared" ca="1" si="226"/>
        <v>11940</v>
      </c>
    </row>
    <row r="4806" spans="1:13" x14ac:dyDescent="0.25">
      <c r="A4806" s="11">
        <f>IFERROR(ROUNDDOWN(KPIs_Micro[[#This Row],[timestamp]]*24*60,0)/24/60,"")</f>
        <v>43601.551388888889</v>
      </c>
      <c r="B4806">
        <v>199</v>
      </c>
      <c r="C4806" s="2">
        <v>43601.551572488424</v>
      </c>
      <c r="D4806" s="1"/>
      <c r="K4806" s="2">
        <f t="shared" ca="1" si="227"/>
        <v>43602.077777777777</v>
      </c>
      <c r="L4806">
        <f t="shared" ca="1" si="225"/>
        <v>199</v>
      </c>
      <c r="M4806">
        <f t="shared" ca="1" si="226"/>
        <v>11940</v>
      </c>
    </row>
    <row r="4807" spans="1:13" x14ac:dyDescent="0.25">
      <c r="A4807" s="11">
        <f>IFERROR(ROUNDDOWN(KPIs_Micro[[#This Row],[timestamp]]*24*60,0)/24/60,"")</f>
        <v>43601.550694444442</v>
      </c>
      <c r="B4807">
        <v>199</v>
      </c>
      <c r="C4807" s="2">
        <v>43601.550878263886</v>
      </c>
      <c r="D4807" s="1"/>
      <c r="K4807" s="2">
        <f t="shared" ca="1" si="227"/>
        <v>43602.07708333333</v>
      </c>
      <c r="L4807">
        <f t="shared" ca="1" si="225"/>
        <v>199</v>
      </c>
      <c r="M4807">
        <f t="shared" ca="1" si="226"/>
        <v>11940</v>
      </c>
    </row>
    <row r="4808" spans="1:13" x14ac:dyDescent="0.25">
      <c r="A4808" s="11">
        <f>IFERROR(ROUNDDOWN(KPIs_Micro[[#This Row],[timestamp]]*24*60,0)/24/60,"")</f>
        <v>43601.55</v>
      </c>
      <c r="B4808">
        <v>199</v>
      </c>
      <c r="C4808" s="2">
        <v>43601.550183796295</v>
      </c>
      <c r="D4808" s="1"/>
      <c r="K4808" s="2">
        <f t="shared" ca="1" si="227"/>
        <v>43602.076388888891</v>
      </c>
      <c r="L4808">
        <f t="shared" ca="1" si="225"/>
        <v>199</v>
      </c>
      <c r="M4808">
        <f t="shared" ca="1" si="226"/>
        <v>11940</v>
      </c>
    </row>
    <row r="4809" spans="1:13" x14ac:dyDescent="0.25">
      <c r="A4809" s="11">
        <f>IFERROR(ROUNDDOWN(KPIs_Micro[[#This Row],[timestamp]]*24*60,0)/24/60,"")</f>
        <v>43601.549305555556</v>
      </c>
      <c r="B4809">
        <v>199</v>
      </c>
      <c r="C4809" s="2">
        <v>43601.54948854167</v>
      </c>
      <c r="D4809" s="1"/>
      <c r="K4809" s="2">
        <f t="shared" ca="1" si="227"/>
        <v>43602.075694444444</v>
      </c>
      <c r="L4809">
        <f t="shared" ca="1" si="225"/>
        <v>199</v>
      </c>
      <c r="M4809">
        <f t="shared" ca="1" si="226"/>
        <v>11940</v>
      </c>
    </row>
    <row r="4810" spans="1:13" x14ac:dyDescent="0.25">
      <c r="A4810" s="11">
        <f>IFERROR(ROUNDDOWN(KPIs_Micro[[#This Row],[timestamp]]*24*60,0)/24/60,"")</f>
        <v>43601.548611111109</v>
      </c>
      <c r="B4810">
        <v>199</v>
      </c>
      <c r="C4810" s="2">
        <v>43601.548794918985</v>
      </c>
      <c r="D4810" s="1"/>
      <c r="K4810" s="2">
        <f t="shared" ca="1" si="227"/>
        <v>43602.074999999997</v>
      </c>
      <c r="L4810">
        <f t="shared" ca="1" si="225"/>
        <v>199</v>
      </c>
      <c r="M4810">
        <f t="shared" ca="1" si="226"/>
        <v>11940</v>
      </c>
    </row>
    <row r="4811" spans="1:13" x14ac:dyDescent="0.25">
      <c r="A4811" s="11">
        <f>IFERROR(ROUNDDOWN(KPIs_Micro[[#This Row],[timestamp]]*24*60,0)/24/60,"")</f>
        <v>43601.54791666667</v>
      </c>
      <c r="B4811">
        <v>199</v>
      </c>
      <c r="C4811" s="2">
        <v>43601.54809921296</v>
      </c>
      <c r="D4811" s="1"/>
      <c r="K4811" s="2">
        <f t="shared" ca="1" si="227"/>
        <v>43602.074305555558</v>
      </c>
      <c r="L4811">
        <f t="shared" ca="1" si="225"/>
        <v>199</v>
      </c>
      <c r="M4811">
        <f t="shared" ca="1" si="226"/>
        <v>11940</v>
      </c>
    </row>
    <row r="4812" spans="1:13" x14ac:dyDescent="0.25">
      <c r="A4812" s="11">
        <f>IFERROR(ROUNDDOWN(KPIs_Micro[[#This Row],[timestamp]]*24*60,0)/24/60,"")</f>
        <v>43601.547222222223</v>
      </c>
      <c r="B4812">
        <v>199</v>
      </c>
      <c r="C4812" s="2">
        <v>43601.54740614583</v>
      </c>
      <c r="D4812" s="1"/>
      <c r="K4812" s="2">
        <f t="shared" ca="1" si="227"/>
        <v>43602.073611111111</v>
      </c>
      <c r="L4812">
        <f t="shared" ca="1" si="225"/>
        <v>199</v>
      </c>
      <c r="M4812">
        <f t="shared" ca="1" si="226"/>
        <v>11940</v>
      </c>
    </row>
    <row r="4813" spans="1:13" x14ac:dyDescent="0.25">
      <c r="A4813" s="11">
        <f>IFERROR(ROUNDDOWN(KPIs_Micro[[#This Row],[timestamp]]*24*60,0)/24/60,"")</f>
        <v>43601.546527777777</v>
      </c>
      <c r="B4813">
        <v>199</v>
      </c>
      <c r="C4813" s="2">
        <v>43601.546712731484</v>
      </c>
      <c r="D4813" s="1"/>
      <c r="K4813" s="2">
        <f t="shared" ca="1" si="227"/>
        <v>43602.072916666664</v>
      </c>
      <c r="L4813">
        <f t="shared" ca="1" si="225"/>
        <v>199</v>
      </c>
      <c r="M4813">
        <f t="shared" ca="1" si="226"/>
        <v>11940</v>
      </c>
    </row>
    <row r="4814" spans="1:13" x14ac:dyDescent="0.25">
      <c r="A4814" s="11">
        <f>IFERROR(ROUNDDOWN(KPIs_Micro[[#This Row],[timestamp]]*24*60,0)/24/60,"")</f>
        <v>43601.54583333333</v>
      </c>
      <c r="B4814">
        <v>274</v>
      </c>
      <c r="C4814" s="2">
        <v>43601.545837071761</v>
      </c>
      <c r="D4814" s="1"/>
      <c r="K4814" s="2">
        <f t="shared" ca="1" si="227"/>
        <v>43602.072222222225</v>
      </c>
      <c r="L4814">
        <f t="shared" ca="1" si="225"/>
        <v>199</v>
      </c>
      <c r="M4814">
        <f t="shared" ca="1" si="226"/>
        <v>11940</v>
      </c>
    </row>
    <row r="4815" spans="1:13" x14ac:dyDescent="0.25">
      <c r="A4815" s="11">
        <f>IFERROR(ROUNDDOWN(KPIs_Micro[[#This Row],[timestamp]]*24*60,0)/24/60,"")</f>
        <v>43601.545138888891</v>
      </c>
      <c r="B4815">
        <v>124</v>
      </c>
      <c r="C4815" s="2">
        <v>43601.545326400461</v>
      </c>
      <c r="D4815" s="1"/>
      <c r="K4815" s="2">
        <f t="shared" ca="1" si="227"/>
        <v>43602.071527777778</v>
      </c>
      <c r="L4815">
        <f t="shared" ca="1" si="225"/>
        <v>199</v>
      </c>
      <c r="M4815">
        <f t="shared" ca="1" si="226"/>
        <v>11940</v>
      </c>
    </row>
    <row r="4816" spans="1:13" x14ac:dyDescent="0.25">
      <c r="A4816" s="11">
        <f>IFERROR(ROUNDDOWN(KPIs_Micro[[#This Row],[timestamp]]*24*60,0)/24/60,"")</f>
        <v>43601.544444444444</v>
      </c>
      <c r="B4816">
        <v>199</v>
      </c>
      <c r="C4816" s="2">
        <v>43601.544627303243</v>
      </c>
      <c r="D4816" s="1"/>
      <c r="K4816" s="2">
        <f t="shared" ca="1" si="227"/>
        <v>43602.070833333331</v>
      </c>
      <c r="L4816">
        <f t="shared" ca="1" si="225"/>
        <v>199</v>
      </c>
      <c r="M4816">
        <f t="shared" ca="1" si="226"/>
        <v>11940</v>
      </c>
    </row>
    <row r="4817" spans="1:13" x14ac:dyDescent="0.25">
      <c r="A4817" s="11">
        <f>IFERROR(ROUNDDOWN(KPIs_Micro[[#This Row],[timestamp]]*24*60,0)/24/60,"")</f>
        <v>43601.543749999997</v>
      </c>
      <c r="B4817">
        <v>199</v>
      </c>
      <c r="C4817" s="2">
        <v>43601.543932476852</v>
      </c>
      <c r="D4817" s="1"/>
      <c r="K4817" s="2">
        <f t="shared" ca="1" si="227"/>
        <v>43602.070138888892</v>
      </c>
      <c r="L4817">
        <f t="shared" ca="1" si="225"/>
        <v>199</v>
      </c>
      <c r="M4817">
        <f t="shared" ca="1" si="226"/>
        <v>11940</v>
      </c>
    </row>
    <row r="4818" spans="1:13" x14ac:dyDescent="0.25">
      <c r="A4818" s="11">
        <f>IFERROR(ROUNDDOWN(KPIs_Micro[[#This Row],[timestamp]]*24*60,0)/24/60,"")</f>
        <v>43601.543055555558</v>
      </c>
      <c r="B4818">
        <v>199</v>
      </c>
      <c r="C4818" s="2">
        <v>43601.543239641207</v>
      </c>
      <c r="D4818" s="1"/>
      <c r="K4818" s="2">
        <f t="shared" ca="1" si="227"/>
        <v>43602.069444444445</v>
      </c>
      <c r="L4818">
        <f t="shared" ca="1" si="225"/>
        <v>199</v>
      </c>
      <c r="M4818">
        <f t="shared" ca="1" si="226"/>
        <v>11940</v>
      </c>
    </row>
    <row r="4819" spans="1:13" x14ac:dyDescent="0.25">
      <c r="A4819" s="11">
        <f>IFERROR(ROUNDDOWN(KPIs_Micro[[#This Row],[timestamp]]*24*60,0)/24/60,"")</f>
        <v>43601.542361111111</v>
      </c>
      <c r="B4819">
        <v>199</v>
      </c>
      <c r="C4819" s="2">
        <v>43601.542543611111</v>
      </c>
      <c r="D4819" s="1"/>
      <c r="K4819" s="2">
        <f t="shared" ca="1" si="227"/>
        <v>43602.068749999999</v>
      </c>
      <c r="L4819">
        <f t="shared" ca="1" si="225"/>
        <v>199</v>
      </c>
      <c r="M4819">
        <f t="shared" ca="1" si="226"/>
        <v>11940</v>
      </c>
    </row>
    <row r="4820" spans="1:13" x14ac:dyDescent="0.25">
      <c r="A4820" s="11">
        <f>IFERROR(ROUNDDOWN(KPIs_Micro[[#This Row],[timestamp]]*24*60,0)/24/60,"")</f>
        <v>43601.541666666664</v>
      </c>
      <c r="B4820">
        <v>199</v>
      </c>
      <c r="C4820" s="2">
        <v>43601.54185021991</v>
      </c>
      <c r="D4820" s="1"/>
      <c r="K4820" s="2">
        <f t="shared" ca="1" si="227"/>
        <v>43602.068055555559</v>
      </c>
      <c r="L4820">
        <f t="shared" ca="1" si="225"/>
        <v>199</v>
      </c>
      <c r="M4820">
        <f t="shared" ca="1" si="226"/>
        <v>11940</v>
      </c>
    </row>
    <row r="4821" spans="1:13" x14ac:dyDescent="0.25">
      <c r="A4821" s="11">
        <f>IFERROR(ROUNDDOWN(KPIs_Micro[[#This Row],[timestamp]]*24*60,0)/24/60,"")</f>
        <v>43601.540972222225</v>
      </c>
      <c r="B4821">
        <v>199</v>
      </c>
      <c r="C4821" s="2">
        <v>43601.541158993059</v>
      </c>
      <c r="D4821" s="1"/>
      <c r="K4821" s="2">
        <f t="shared" ca="1" si="227"/>
        <v>43602.067361111105</v>
      </c>
      <c r="L4821">
        <f t="shared" ca="1" si="225"/>
        <v>199</v>
      </c>
      <c r="M4821">
        <f t="shared" ca="1" si="226"/>
        <v>11940</v>
      </c>
    </row>
    <row r="4822" spans="1:13" x14ac:dyDescent="0.25">
      <c r="A4822" s="11">
        <f>IFERROR(ROUNDDOWN(KPIs_Micro[[#This Row],[timestamp]]*24*60,0)/24/60,"")</f>
        <v>43601.540277777778</v>
      </c>
      <c r="B4822">
        <v>199</v>
      </c>
      <c r="C4822" s="2">
        <v>43601.540462743054</v>
      </c>
      <c r="D4822" s="1"/>
      <c r="K4822" s="2">
        <f t="shared" ca="1" si="227"/>
        <v>43602.066666666666</v>
      </c>
      <c r="L4822">
        <f t="shared" ca="1" si="225"/>
        <v>199</v>
      </c>
      <c r="M4822">
        <f t="shared" ca="1" si="226"/>
        <v>11940</v>
      </c>
    </row>
    <row r="4823" spans="1:13" x14ac:dyDescent="0.25">
      <c r="A4823" s="11">
        <f>IFERROR(ROUNDDOWN(KPIs_Micro[[#This Row],[timestamp]]*24*60,0)/24/60,"")</f>
        <v>43601.539583333331</v>
      </c>
      <c r="B4823">
        <v>199</v>
      </c>
      <c r="C4823" s="2">
        <v>43601.539768634262</v>
      </c>
      <c r="D4823" s="1"/>
      <c r="K4823" s="2">
        <f t="shared" ca="1" si="227"/>
        <v>43602.065972222226</v>
      </c>
      <c r="L4823">
        <f t="shared" ca="1" si="225"/>
        <v>199</v>
      </c>
      <c r="M4823">
        <f t="shared" ca="1" si="226"/>
        <v>11940</v>
      </c>
    </row>
    <row r="4824" spans="1:13" x14ac:dyDescent="0.25">
      <c r="A4824" s="11">
        <f>IFERROR(ROUNDDOWN(KPIs_Micro[[#This Row],[timestamp]]*24*60,0)/24/60,"")</f>
        <v>43601.538888888892</v>
      </c>
      <c r="B4824">
        <v>322</v>
      </c>
      <c r="C4824" s="2">
        <v>43601.53889059028</v>
      </c>
      <c r="D4824" s="1"/>
      <c r="K4824" s="2">
        <f t="shared" ca="1" si="227"/>
        <v>43602.065277777772</v>
      </c>
      <c r="L4824">
        <f t="shared" ca="1" si="225"/>
        <v>199</v>
      </c>
      <c r="M4824">
        <f t="shared" ca="1" si="226"/>
        <v>11940</v>
      </c>
    </row>
    <row r="4825" spans="1:13" x14ac:dyDescent="0.25">
      <c r="A4825" s="11">
        <f>IFERROR(ROUNDDOWN(KPIs_Micro[[#This Row],[timestamp]]*24*60,0)/24/60,"")</f>
        <v>43601.538194444445</v>
      </c>
      <c r="B4825">
        <v>76</v>
      </c>
      <c r="C4825" s="2">
        <v>43601.53842646991</v>
      </c>
      <c r="D4825" s="1"/>
      <c r="K4825" s="2">
        <f t="shared" ca="1" si="227"/>
        <v>43602.064583333333</v>
      </c>
      <c r="L4825">
        <f t="shared" ca="1" si="225"/>
        <v>199</v>
      </c>
      <c r="M4825">
        <f t="shared" ca="1" si="226"/>
        <v>11940</v>
      </c>
    </row>
    <row r="4826" spans="1:13" x14ac:dyDescent="0.25">
      <c r="A4826" s="11">
        <f>IFERROR(ROUNDDOWN(KPIs_Micro[[#This Row],[timestamp]]*24*60,0)/24/60,"")</f>
        <v>43601.537499999999</v>
      </c>
      <c r="B4826">
        <v>199</v>
      </c>
      <c r="C4826" s="2">
        <v>43601.537683587965</v>
      </c>
      <c r="D4826" s="1"/>
      <c r="K4826" s="2">
        <f t="shared" ca="1" si="227"/>
        <v>43602.063888888893</v>
      </c>
      <c r="L4826">
        <f t="shared" ca="1" si="225"/>
        <v>199</v>
      </c>
      <c r="M4826">
        <f t="shared" ca="1" si="226"/>
        <v>11940</v>
      </c>
    </row>
    <row r="4827" spans="1:13" x14ac:dyDescent="0.25">
      <c r="A4827" s="11">
        <f>IFERROR(ROUNDDOWN(KPIs_Micro[[#This Row],[timestamp]]*24*60,0)/24/60,"")</f>
        <v>43601.536805555559</v>
      </c>
      <c r="B4827">
        <v>199</v>
      </c>
      <c r="C4827" s="2">
        <v>43601.536988796295</v>
      </c>
      <c r="D4827" s="1"/>
      <c r="K4827" s="2">
        <f t="shared" ca="1" si="227"/>
        <v>43602.063194444439</v>
      </c>
      <c r="L4827">
        <f t="shared" ca="1" si="225"/>
        <v>199</v>
      </c>
      <c r="M4827">
        <f t="shared" ca="1" si="226"/>
        <v>11940</v>
      </c>
    </row>
    <row r="4828" spans="1:13" x14ac:dyDescent="0.25">
      <c r="A4828" s="11">
        <f>IFERROR(ROUNDDOWN(KPIs_Micro[[#This Row],[timestamp]]*24*60,0)/24/60,"")</f>
        <v>43601.536111111105</v>
      </c>
      <c r="B4828">
        <v>199</v>
      </c>
      <c r="C4828" s="2">
        <v>43601.536293923615</v>
      </c>
      <c r="D4828" s="1"/>
      <c r="K4828" s="2">
        <f t="shared" ca="1" si="227"/>
        <v>43602.0625</v>
      </c>
      <c r="L4828">
        <f t="shared" ca="1" si="225"/>
        <v>199</v>
      </c>
      <c r="M4828">
        <f t="shared" ca="1" si="226"/>
        <v>11940</v>
      </c>
    </row>
    <row r="4829" spans="1:13" x14ac:dyDescent="0.25">
      <c r="A4829" s="11">
        <f>IFERROR(ROUNDDOWN(KPIs_Micro[[#This Row],[timestamp]]*24*60,0)/24/60,"")</f>
        <v>43601.535416666666</v>
      </c>
      <c r="B4829">
        <v>199</v>
      </c>
      <c r="C4829" s="2">
        <v>43601.535599710645</v>
      </c>
      <c r="D4829" s="1"/>
      <c r="K4829" s="2">
        <f t="shared" ca="1" si="227"/>
        <v>43602.061805555561</v>
      </c>
      <c r="L4829">
        <f t="shared" ca="1" si="225"/>
        <v>199</v>
      </c>
      <c r="M4829">
        <f t="shared" ca="1" si="226"/>
        <v>11940</v>
      </c>
    </row>
    <row r="4830" spans="1:13" x14ac:dyDescent="0.25">
      <c r="A4830" s="11">
        <f>IFERROR(ROUNDDOWN(KPIs_Micro[[#This Row],[timestamp]]*24*60,0)/24/60,"")</f>
        <v>43601.534722222226</v>
      </c>
      <c r="B4830">
        <v>199</v>
      </c>
      <c r="C4830" s="2">
        <v>43601.534905462962</v>
      </c>
      <c r="D4830" s="1"/>
      <c r="K4830" s="2">
        <f t="shared" ca="1" si="227"/>
        <v>43602.061111111107</v>
      </c>
      <c r="L4830">
        <f t="shared" ca="1" si="225"/>
        <v>199</v>
      </c>
      <c r="M4830">
        <f t="shared" ca="1" si="226"/>
        <v>11940</v>
      </c>
    </row>
    <row r="4831" spans="1:13" x14ac:dyDescent="0.25">
      <c r="A4831" s="11">
        <f>IFERROR(ROUNDDOWN(KPIs_Micro[[#This Row],[timestamp]]*24*60,0)/24/60,"")</f>
        <v>43601.534027777772</v>
      </c>
      <c r="B4831">
        <v>199</v>
      </c>
      <c r="C4831" s="2">
        <v>43601.534210729165</v>
      </c>
      <c r="D4831" s="1"/>
      <c r="K4831" s="2">
        <f t="shared" ca="1" si="227"/>
        <v>43602.060416666667</v>
      </c>
      <c r="L4831">
        <f t="shared" ca="1" si="225"/>
        <v>199</v>
      </c>
      <c r="M4831">
        <f t="shared" ca="1" si="226"/>
        <v>11940</v>
      </c>
    </row>
    <row r="4832" spans="1:13" x14ac:dyDescent="0.25">
      <c r="A4832" s="11">
        <f>IFERROR(ROUNDDOWN(KPIs_Micro[[#This Row],[timestamp]]*24*60,0)/24/60,"")</f>
        <v>43601.533333333333</v>
      </c>
      <c r="B4832">
        <v>199</v>
      </c>
      <c r="C4832" s="2">
        <v>43601.533516064817</v>
      </c>
      <c r="D4832" s="1"/>
      <c r="K4832" s="2">
        <f t="shared" ca="1" si="227"/>
        <v>43602.059722222228</v>
      </c>
      <c r="L4832">
        <f t="shared" ca="1" si="225"/>
        <v>199</v>
      </c>
      <c r="M4832">
        <f t="shared" ca="1" si="226"/>
        <v>11940</v>
      </c>
    </row>
    <row r="4833" spans="1:13" x14ac:dyDescent="0.25">
      <c r="A4833" s="11">
        <f>IFERROR(ROUNDDOWN(KPIs_Micro[[#This Row],[timestamp]]*24*60,0)/24/60,"")</f>
        <v>43601.532638888893</v>
      </c>
      <c r="B4833">
        <v>199</v>
      </c>
      <c r="C4833" s="2">
        <v>43601.53282375</v>
      </c>
      <c r="D4833" s="1"/>
      <c r="K4833" s="2">
        <f t="shared" ca="1" si="227"/>
        <v>43602.059027777774</v>
      </c>
      <c r="L4833">
        <f t="shared" ca="1" si="225"/>
        <v>199</v>
      </c>
      <c r="M4833">
        <f t="shared" ca="1" si="226"/>
        <v>11940</v>
      </c>
    </row>
    <row r="4834" spans="1:13" x14ac:dyDescent="0.25">
      <c r="A4834" s="11">
        <f>IFERROR(ROUNDDOWN(KPIs_Micro[[#This Row],[timestamp]]*24*60,0)/24/60,"")</f>
        <v>43601.531944444439</v>
      </c>
      <c r="B4834">
        <v>199</v>
      </c>
      <c r="C4834" s="2">
        <v>43601.532129733794</v>
      </c>
      <c r="D4834" s="1"/>
      <c r="K4834" s="2">
        <f t="shared" ca="1" si="227"/>
        <v>43602.058333333334</v>
      </c>
      <c r="L4834">
        <f t="shared" ca="1" si="225"/>
        <v>199</v>
      </c>
      <c r="M4834">
        <f t="shared" ca="1" si="226"/>
        <v>11940</v>
      </c>
    </row>
    <row r="4835" spans="1:13" x14ac:dyDescent="0.25">
      <c r="A4835" s="11">
        <f>IFERROR(ROUNDDOWN(KPIs_Micro[[#This Row],[timestamp]]*24*60,0)/24/60,"")</f>
        <v>43601.53125</v>
      </c>
      <c r="B4835">
        <v>199</v>
      </c>
      <c r="C4835" s="2">
        <v>43601.531436122685</v>
      </c>
      <c r="D4835" s="1"/>
      <c r="K4835" s="2">
        <f t="shared" ca="1" si="227"/>
        <v>43602.057638888895</v>
      </c>
      <c r="L4835">
        <f t="shared" ca="1" si="225"/>
        <v>199</v>
      </c>
      <c r="M4835">
        <f t="shared" ca="1" si="226"/>
        <v>11940</v>
      </c>
    </row>
    <row r="4836" spans="1:13" x14ac:dyDescent="0.25">
      <c r="A4836" s="11">
        <f>IFERROR(ROUNDDOWN(KPIs_Micro[[#This Row],[timestamp]]*24*60,0)/24/60,"")</f>
        <v>43601.530555555561</v>
      </c>
      <c r="B4836">
        <v>199</v>
      </c>
      <c r="C4836" s="2">
        <v>43601.530738136571</v>
      </c>
      <c r="D4836" s="1"/>
      <c r="K4836" s="2">
        <f t="shared" ca="1" si="227"/>
        <v>43602.056944444441</v>
      </c>
      <c r="L4836">
        <f t="shared" ca="1" si="225"/>
        <v>199</v>
      </c>
      <c r="M4836">
        <f t="shared" ca="1" si="226"/>
        <v>11940</v>
      </c>
    </row>
    <row r="4837" spans="1:13" x14ac:dyDescent="0.25">
      <c r="A4837" s="11">
        <f>IFERROR(ROUNDDOWN(KPIs_Micro[[#This Row],[timestamp]]*24*60,0)/24/60,"")</f>
        <v>43601.529861111107</v>
      </c>
      <c r="B4837">
        <v>199</v>
      </c>
      <c r="C4837" s="2">
        <v>43601.5300437037</v>
      </c>
      <c r="D4837" s="1"/>
      <c r="K4837" s="2">
        <f t="shared" ca="1" si="227"/>
        <v>43602.056250000001</v>
      </c>
      <c r="L4837">
        <f t="shared" ca="1" si="225"/>
        <v>199</v>
      </c>
      <c r="M4837">
        <f t="shared" ca="1" si="226"/>
        <v>11940</v>
      </c>
    </row>
    <row r="4838" spans="1:13" x14ac:dyDescent="0.25">
      <c r="A4838" s="11">
        <f>IFERROR(ROUNDDOWN(KPIs_Micro[[#This Row],[timestamp]]*24*60,0)/24/60,"")</f>
        <v>43601.529166666667</v>
      </c>
      <c r="B4838">
        <v>199</v>
      </c>
      <c r="C4838" s="2">
        <v>43601.52934951389</v>
      </c>
      <c r="D4838" s="1"/>
      <c r="K4838" s="2">
        <f t="shared" ca="1" si="227"/>
        <v>43602.055555555555</v>
      </c>
      <c r="L4838">
        <f t="shared" ca="1" si="225"/>
        <v>199</v>
      </c>
      <c r="M4838">
        <f t="shared" ca="1" si="226"/>
        <v>11940</v>
      </c>
    </row>
    <row r="4839" spans="1:13" x14ac:dyDescent="0.25">
      <c r="A4839" s="11">
        <f>IFERROR(ROUNDDOWN(KPIs_Micro[[#This Row],[timestamp]]*24*60,0)/24/60,"")</f>
        <v>43601.528472222228</v>
      </c>
      <c r="B4839">
        <v>199</v>
      </c>
      <c r="C4839" s="2">
        <v>43601.528655254631</v>
      </c>
      <c r="D4839" s="1"/>
      <c r="K4839" s="2">
        <f t="shared" ca="1" si="227"/>
        <v>43602.054861111108</v>
      </c>
      <c r="L4839">
        <f t="shared" ca="1" si="225"/>
        <v>199</v>
      </c>
      <c r="M4839">
        <f t="shared" ca="1" si="226"/>
        <v>11940</v>
      </c>
    </row>
    <row r="4840" spans="1:13" x14ac:dyDescent="0.25">
      <c r="A4840" s="11">
        <f>IFERROR(ROUNDDOWN(KPIs_Micro[[#This Row],[timestamp]]*24*60,0)/24/60,"")</f>
        <v>43601.527777777774</v>
      </c>
      <c r="B4840">
        <v>199</v>
      </c>
      <c r="C4840" s="2">
        <v>43601.527963402776</v>
      </c>
      <c r="D4840" s="1"/>
      <c r="K4840" s="2">
        <f t="shared" ca="1" si="227"/>
        <v>43602.054166666669</v>
      </c>
      <c r="L4840">
        <f t="shared" ca="1" si="225"/>
        <v>199</v>
      </c>
      <c r="M4840">
        <f t="shared" ca="1" si="226"/>
        <v>11940</v>
      </c>
    </row>
    <row r="4841" spans="1:13" x14ac:dyDescent="0.25">
      <c r="A4841" s="11">
        <f>IFERROR(ROUNDDOWN(KPIs_Micro[[#This Row],[timestamp]]*24*60,0)/24/60,"")</f>
        <v>43601.527083333334</v>
      </c>
      <c r="B4841">
        <v>199</v>
      </c>
      <c r="C4841" s="2">
        <v>43601.527268796293</v>
      </c>
      <c r="D4841" s="1"/>
      <c r="K4841" s="2">
        <f t="shared" ca="1" si="227"/>
        <v>43602.053472222222</v>
      </c>
      <c r="L4841">
        <f t="shared" ca="1" si="225"/>
        <v>199</v>
      </c>
      <c r="M4841">
        <f t="shared" ca="1" si="226"/>
        <v>11940</v>
      </c>
    </row>
    <row r="4842" spans="1:13" x14ac:dyDescent="0.25">
      <c r="A4842" s="11">
        <f>IFERROR(ROUNDDOWN(KPIs_Micro[[#This Row],[timestamp]]*24*60,0)/24/60,"")</f>
        <v>43601.526388888895</v>
      </c>
      <c r="B4842">
        <v>199</v>
      </c>
      <c r="C4842" s="2">
        <v>43601.526577118057</v>
      </c>
      <c r="D4842" s="1"/>
      <c r="K4842" s="2">
        <f t="shared" ca="1" si="227"/>
        <v>43602.052777777775</v>
      </c>
      <c r="L4842">
        <f t="shared" ca="1" si="225"/>
        <v>199</v>
      </c>
      <c r="M4842">
        <f t="shared" ca="1" si="226"/>
        <v>11940</v>
      </c>
    </row>
    <row r="4843" spans="1:13" x14ac:dyDescent="0.25">
      <c r="A4843" s="11">
        <f>IFERROR(ROUNDDOWN(KPIs_Micro[[#This Row],[timestamp]]*24*60,0)/24/60,"")</f>
        <v>43601.525694444441</v>
      </c>
      <c r="B4843">
        <v>199</v>
      </c>
      <c r="C4843" s="2">
        <v>43601.52587809028</v>
      </c>
      <c r="D4843" s="1"/>
      <c r="K4843" s="2">
        <f t="shared" ca="1" si="227"/>
        <v>43602.052083333336</v>
      </c>
      <c r="L4843">
        <f t="shared" ca="1" si="225"/>
        <v>199</v>
      </c>
      <c r="M4843">
        <f t="shared" ca="1" si="226"/>
        <v>11940</v>
      </c>
    </row>
    <row r="4844" spans="1:13" x14ac:dyDescent="0.25">
      <c r="A4844" s="11">
        <f>IFERROR(ROUNDDOWN(KPIs_Micro[[#This Row],[timestamp]]*24*60,0)/24/60,"")</f>
        <v>43601.525000000001</v>
      </c>
      <c r="B4844">
        <v>199</v>
      </c>
      <c r="C4844" s="2">
        <v>43601.52518271991</v>
      </c>
      <c r="D4844" s="1"/>
      <c r="K4844" s="2">
        <f t="shared" ca="1" si="227"/>
        <v>43602.051388888889</v>
      </c>
      <c r="L4844">
        <f t="shared" ca="1" si="225"/>
        <v>199</v>
      </c>
      <c r="M4844">
        <f t="shared" ca="1" si="226"/>
        <v>11940</v>
      </c>
    </row>
    <row r="4845" spans="1:13" x14ac:dyDescent="0.25">
      <c r="A4845" s="11">
        <f>IFERROR(ROUNDDOWN(KPIs_Micro[[#This Row],[timestamp]]*24*60,0)/24/60,"")</f>
        <v>43601.524305555555</v>
      </c>
      <c r="B4845">
        <v>199</v>
      </c>
      <c r="C4845" s="2">
        <v>43601.524488182869</v>
      </c>
      <c r="D4845" s="1"/>
      <c r="K4845" s="2">
        <f t="shared" ca="1" si="227"/>
        <v>43602.050694444442</v>
      </c>
      <c r="L4845">
        <f t="shared" ca="1" si="225"/>
        <v>199</v>
      </c>
      <c r="M4845">
        <f t="shared" ca="1" si="226"/>
        <v>11940</v>
      </c>
    </row>
    <row r="4846" spans="1:13" x14ac:dyDescent="0.25">
      <c r="A4846" s="11">
        <f>IFERROR(ROUNDDOWN(KPIs_Micro[[#This Row],[timestamp]]*24*60,0)/24/60,"")</f>
        <v>43601.523611111108</v>
      </c>
      <c r="B4846">
        <v>199</v>
      </c>
      <c r="C4846" s="2">
        <v>43601.523794768516</v>
      </c>
      <c r="D4846" s="1"/>
      <c r="K4846" s="2">
        <f t="shared" ca="1" si="227"/>
        <v>43602.05</v>
      </c>
      <c r="L4846">
        <f t="shared" ca="1" si="225"/>
        <v>199</v>
      </c>
      <c r="M4846">
        <f t="shared" ca="1" si="226"/>
        <v>11940</v>
      </c>
    </row>
    <row r="4847" spans="1:13" x14ac:dyDescent="0.25">
      <c r="A4847" s="11">
        <f>IFERROR(ROUNDDOWN(KPIs_Micro[[#This Row],[timestamp]]*24*60,0)/24/60,"")</f>
        <v>43601.522916666669</v>
      </c>
      <c r="B4847">
        <v>199</v>
      </c>
      <c r="C4847" s="2">
        <v>43601.52310046296</v>
      </c>
      <c r="D4847" s="1"/>
      <c r="K4847" s="2">
        <f t="shared" ca="1" si="227"/>
        <v>43602.049305555556</v>
      </c>
      <c r="L4847">
        <f t="shared" ca="1" si="225"/>
        <v>199</v>
      </c>
      <c r="M4847">
        <f t="shared" ca="1" si="226"/>
        <v>11940</v>
      </c>
    </row>
    <row r="4848" spans="1:13" x14ac:dyDescent="0.25">
      <c r="A4848" s="11">
        <f>IFERROR(ROUNDDOWN(KPIs_Micro[[#This Row],[timestamp]]*24*60,0)/24/60,"")</f>
        <v>43601.522222222222</v>
      </c>
      <c r="B4848">
        <v>199</v>
      </c>
      <c r="C4848" s="2">
        <v>43601.522404930554</v>
      </c>
      <c r="D4848" s="1"/>
      <c r="K4848" s="2">
        <f t="shared" ca="1" si="227"/>
        <v>43602.048611111109</v>
      </c>
      <c r="L4848">
        <f t="shared" ca="1" si="225"/>
        <v>199</v>
      </c>
      <c r="M4848">
        <f t="shared" ca="1" si="226"/>
        <v>11940</v>
      </c>
    </row>
    <row r="4849" spans="1:13" x14ac:dyDescent="0.25">
      <c r="A4849" s="11">
        <f>IFERROR(ROUNDDOWN(KPIs_Micro[[#This Row],[timestamp]]*24*60,0)/24/60,"")</f>
        <v>43601.521527777775</v>
      </c>
      <c r="B4849">
        <v>199</v>
      </c>
      <c r="C4849" s="2">
        <v>43601.5217122338</v>
      </c>
      <c r="D4849" s="1"/>
      <c r="K4849" s="2">
        <f t="shared" ca="1" si="227"/>
        <v>43602.04791666667</v>
      </c>
      <c r="L4849">
        <f t="shared" ca="1" si="225"/>
        <v>199</v>
      </c>
      <c r="M4849">
        <f t="shared" ca="1" si="226"/>
        <v>11940</v>
      </c>
    </row>
    <row r="4850" spans="1:13" x14ac:dyDescent="0.25">
      <c r="A4850" s="11">
        <f>IFERROR(ROUNDDOWN(KPIs_Micro[[#This Row],[timestamp]]*24*60,0)/24/60,"")</f>
        <v>43601.520833333336</v>
      </c>
      <c r="B4850">
        <v>199</v>
      </c>
      <c r="C4850" s="2">
        <v>43601.521016226849</v>
      </c>
      <c r="D4850" s="1"/>
      <c r="K4850" s="2">
        <f t="shared" ca="1" si="227"/>
        <v>43602.047222222223</v>
      </c>
      <c r="L4850">
        <f t="shared" ca="1" si="225"/>
        <v>199</v>
      </c>
      <c r="M4850">
        <f t="shared" ca="1" si="226"/>
        <v>11940</v>
      </c>
    </row>
    <row r="4851" spans="1:13" x14ac:dyDescent="0.25">
      <c r="A4851" s="11">
        <f>IFERROR(ROUNDDOWN(KPIs_Micro[[#This Row],[timestamp]]*24*60,0)/24/60,"")</f>
        <v>43601.520138888889</v>
      </c>
      <c r="B4851">
        <v>199</v>
      </c>
      <c r="C4851" s="2">
        <v>43601.520321481483</v>
      </c>
      <c r="D4851" s="1"/>
      <c r="K4851" s="2">
        <f t="shared" ca="1" si="227"/>
        <v>43602.046527777777</v>
      </c>
      <c r="L4851">
        <f t="shared" ca="1" si="225"/>
        <v>199</v>
      </c>
      <c r="M4851">
        <f t="shared" ca="1" si="226"/>
        <v>11940</v>
      </c>
    </row>
    <row r="4852" spans="1:13" x14ac:dyDescent="0.25">
      <c r="A4852" s="11">
        <f>IFERROR(ROUNDDOWN(KPIs_Micro[[#This Row],[timestamp]]*24*60,0)/24/60,"")</f>
        <v>43601.519444444442</v>
      </c>
      <c r="B4852">
        <v>199</v>
      </c>
      <c r="C4852" s="2">
        <v>43601.519626956018</v>
      </c>
      <c r="D4852" s="1"/>
      <c r="K4852" s="2">
        <f t="shared" ca="1" si="227"/>
        <v>43602.04583333333</v>
      </c>
      <c r="L4852">
        <f t="shared" ca="1" si="225"/>
        <v>199</v>
      </c>
      <c r="M4852">
        <f t="shared" ca="1" si="226"/>
        <v>11940</v>
      </c>
    </row>
    <row r="4853" spans="1:13" x14ac:dyDescent="0.25">
      <c r="A4853" s="11">
        <f>IFERROR(ROUNDDOWN(KPIs_Micro[[#This Row],[timestamp]]*24*60,0)/24/60,"")</f>
        <v>43601.518750000003</v>
      </c>
      <c r="B4853">
        <v>199</v>
      </c>
      <c r="C4853" s="2">
        <v>43601.51893662037</v>
      </c>
      <c r="D4853" s="1"/>
      <c r="K4853" s="2">
        <f t="shared" ca="1" si="227"/>
        <v>43602.045138888891</v>
      </c>
      <c r="L4853">
        <f t="shared" ca="1" si="225"/>
        <v>199</v>
      </c>
      <c r="M4853">
        <f t="shared" ca="1" si="226"/>
        <v>11940</v>
      </c>
    </row>
    <row r="4854" spans="1:13" x14ac:dyDescent="0.25">
      <c r="A4854" s="11">
        <f>IFERROR(ROUNDDOWN(KPIs_Micro[[#This Row],[timestamp]]*24*60,0)/24/60,"")</f>
        <v>43601.518055555556</v>
      </c>
      <c r="B4854">
        <v>199</v>
      </c>
      <c r="C4854" s="2">
        <v>43601.518239456018</v>
      </c>
      <c r="D4854" s="1"/>
      <c r="K4854" s="2">
        <f t="shared" ca="1" si="227"/>
        <v>43602.044444444444</v>
      </c>
      <c r="L4854">
        <f t="shared" ca="1" si="225"/>
        <v>199</v>
      </c>
      <c r="M4854">
        <f t="shared" ca="1" si="226"/>
        <v>11940</v>
      </c>
    </row>
    <row r="4855" spans="1:13" x14ac:dyDescent="0.25">
      <c r="A4855" s="11">
        <f>IFERROR(ROUNDDOWN(KPIs_Micro[[#This Row],[timestamp]]*24*60,0)/24/60,"")</f>
        <v>43601.517361111109</v>
      </c>
      <c r="B4855">
        <v>199</v>
      </c>
      <c r="C4855" s="2">
        <v>43601.517543831018</v>
      </c>
      <c r="D4855" s="1"/>
      <c r="K4855" s="2">
        <f t="shared" ca="1" si="227"/>
        <v>43602.043749999997</v>
      </c>
      <c r="L4855">
        <f t="shared" ca="1" si="225"/>
        <v>199</v>
      </c>
      <c r="M4855">
        <f t="shared" ca="1" si="226"/>
        <v>11940</v>
      </c>
    </row>
    <row r="4856" spans="1:13" x14ac:dyDescent="0.25">
      <c r="A4856" s="11">
        <f>IFERROR(ROUNDDOWN(KPIs_Micro[[#This Row],[timestamp]]*24*60,0)/24/60,"")</f>
        <v>43601.51666666667</v>
      </c>
      <c r="B4856">
        <v>199</v>
      </c>
      <c r="C4856" s="2">
        <v>43601.516849513886</v>
      </c>
      <c r="D4856" s="1"/>
      <c r="K4856" s="2">
        <f t="shared" ca="1" si="227"/>
        <v>43602.043055555558</v>
      </c>
      <c r="L4856">
        <f t="shared" ca="1" si="225"/>
        <v>199</v>
      </c>
      <c r="M4856">
        <f t="shared" ca="1" si="226"/>
        <v>11940</v>
      </c>
    </row>
    <row r="4857" spans="1:13" x14ac:dyDescent="0.25">
      <c r="A4857" s="11">
        <f>IFERROR(ROUNDDOWN(KPIs_Micro[[#This Row],[timestamp]]*24*60,0)/24/60,"")</f>
        <v>43601.515972222223</v>
      </c>
      <c r="B4857">
        <v>199</v>
      </c>
      <c r="C4857" s="2">
        <v>43601.516154965277</v>
      </c>
      <c r="D4857" s="1"/>
      <c r="K4857" s="2">
        <f t="shared" ca="1" si="227"/>
        <v>43602.042361111111</v>
      </c>
      <c r="L4857">
        <f t="shared" ca="1" si="225"/>
        <v>199</v>
      </c>
      <c r="M4857">
        <f t="shared" ca="1" si="226"/>
        <v>11940</v>
      </c>
    </row>
    <row r="4858" spans="1:13" x14ac:dyDescent="0.25">
      <c r="A4858" s="11">
        <f>IFERROR(ROUNDDOWN(KPIs_Micro[[#This Row],[timestamp]]*24*60,0)/24/60,"")</f>
        <v>43601.515277777777</v>
      </c>
      <c r="B4858">
        <v>199</v>
      </c>
      <c r="C4858" s="2">
        <v>43601.515464895834</v>
      </c>
      <c r="D4858" s="1"/>
      <c r="K4858" s="2">
        <f t="shared" ca="1" si="227"/>
        <v>43602.041666666664</v>
      </c>
      <c r="L4858">
        <f t="shared" ca="1" si="225"/>
        <v>199</v>
      </c>
      <c r="M4858">
        <f t="shared" ca="1" si="226"/>
        <v>11940</v>
      </c>
    </row>
    <row r="4859" spans="1:13" x14ac:dyDescent="0.25">
      <c r="A4859" s="11">
        <f>IFERROR(ROUNDDOWN(KPIs_Micro[[#This Row],[timestamp]]*24*60,0)/24/60,"")</f>
        <v>43601.51458333333</v>
      </c>
      <c r="B4859">
        <v>199</v>
      </c>
      <c r="C4859" s="2">
        <v>43601.51476690972</v>
      </c>
      <c r="D4859" s="1"/>
      <c r="K4859" s="2">
        <f t="shared" ca="1" si="227"/>
        <v>43602.040972222225</v>
      </c>
      <c r="L4859">
        <f t="shared" ca="1" si="225"/>
        <v>199</v>
      </c>
      <c r="M4859">
        <f t="shared" ca="1" si="226"/>
        <v>11940</v>
      </c>
    </row>
    <row r="4860" spans="1:13" x14ac:dyDescent="0.25">
      <c r="A4860" s="11">
        <f>IFERROR(ROUNDDOWN(KPIs_Micro[[#This Row],[timestamp]]*24*60,0)/24/60,"")</f>
        <v>43601.513888888891</v>
      </c>
      <c r="B4860">
        <v>199</v>
      </c>
      <c r="C4860" s="2">
        <v>43601.514075590276</v>
      </c>
      <c r="D4860" s="1"/>
      <c r="K4860" s="2">
        <f t="shared" ca="1" si="227"/>
        <v>43602.040277777778</v>
      </c>
      <c r="L4860">
        <f t="shared" ca="1" si="225"/>
        <v>199</v>
      </c>
      <c r="M4860">
        <f t="shared" ca="1" si="226"/>
        <v>11940</v>
      </c>
    </row>
    <row r="4861" spans="1:13" x14ac:dyDescent="0.25">
      <c r="A4861" s="11">
        <f>IFERROR(ROUNDDOWN(KPIs_Micro[[#This Row],[timestamp]]*24*60,0)/24/60,"")</f>
        <v>43601.513194444444</v>
      </c>
      <c r="B4861">
        <v>199</v>
      </c>
      <c r="C4861" s="2">
        <v>43601.513379027776</v>
      </c>
      <c r="D4861" s="1"/>
      <c r="K4861" s="2">
        <f t="shared" ca="1" si="227"/>
        <v>43602.039583333331</v>
      </c>
      <c r="L4861">
        <f t="shared" ca="1" si="225"/>
        <v>199</v>
      </c>
      <c r="M4861">
        <f t="shared" ca="1" si="226"/>
        <v>11940</v>
      </c>
    </row>
    <row r="4862" spans="1:13" x14ac:dyDescent="0.25">
      <c r="A4862" s="11">
        <f>IFERROR(ROUNDDOWN(KPIs_Micro[[#This Row],[timestamp]]*24*60,0)/24/60,"")</f>
        <v>43601.512499999997</v>
      </c>
      <c r="B4862">
        <v>199</v>
      </c>
      <c r="C4862" s="2">
        <v>43601.512685057867</v>
      </c>
      <c r="D4862" s="1"/>
      <c r="K4862" s="2">
        <f t="shared" ca="1" si="227"/>
        <v>43602.038888888892</v>
      </c>
      <c r="L4862">
        <f t="shared" ref="L4862:L4925" ca="1" si="228">IF(AND(K4862&lt;&gt;"",K4862&lt;ROUNDDOWN(NOW()*24*60,0)/24/60-1/24/60),IFERROR(VLOOKUP(K4862,$A$2:$C$10000,2,FALSE),0),NA())</f>
        <v>199</v>
      </c>
      <c r="M4862">
        <f t="shared" ca="1" si="226"/>
        <v>11940</v>
      </c>
    </row>
    <row r="4863" spans="1:13" x14ac:dyDescent="0.25">
      <c r="A4863" s="11">
        <f>IFERROR(ROUNDDOWN(KPIs_Micro[[#This Row],[timestamp]]*24*60,0)/24/60,"")</f>
        <v>43601.511805555558</v>
      </c>
      <c r="B4863">
        <v>199</v>
      </c>
      <c r="C4863" s="2">
        <v>43601.511990046296</v>
      </c>
      <c r="D4863" s="1"/>
      <c r="K4863" s="2">
        <f t="shared" ca="1" si="227"/>
        <v>43602.038194444445</v>
      </c>
      <c r="L4863">
        <f t="shared" ca="1" si="228"/>
        <v>199</v>
      </c>
      <c r="M4863">
        <f t="shared" ca="1" si="226"/>
        <v>11940</v>
      </c>
    </row>
    <row r="4864" spans="1:13" x14ac:dyDescent="0.25">
      <c r="A4864" s="11">
        <f>IFERROR(ROUNDDOWN(KPIs_Micro[[#This Row],[timestamp]]*24*60,0)/24/60,"")</f>
        <v>43601.511111111111</v>
      </c>
      <c r="B4864">
        <v>199</v>
      </c>
      <c r="C4864" s="2">
        <v>43601.511295787037</v>
      </c>
      <c r="D4864" s="1"/>
      <c r="K4864" s="2">
        <f t="shared" ca="1" si="227"/>
        <v>43602.037499999999</v>
      </c>
      <c r="L4864">
        <f t="shared" ca="1" si="228"/>
        <v>199</v>
      </c>
      <c r="M4864">
        <f t="shared" ca="1" si="226"/>
        <v>11940</v>
      </c>
    </row>
    <row r="4865" spans="1:13" x14ac:dyDescent="0.25">
      <c r="A4865" s="11">
        <f>IFERROR(ROUNDDOWN(KPIs_Micro[[#This Row],[timestamp]]*24*60,0)/24/60,"")</f>
        <v>43601.510416666664</v>
      </c>
      <c r="B4865">
        <v>199</v>
      </c>
      <c r="C4865" s="2">
        <v>43601.510599305555</v>
      </c>
      <c r="D4865" s="1"/>
      <c r="K4865" s="2">
        <f t="shared" ca="1" si="227"/>
        <v>43602.036805555559</v>
      </c>
      <c r="L4865">
        <f t="shared" ca="1" si="228"/>
        <v>199</v>
      </c>
      <c r="M4865">
        <f t="shared" ca="1" si="226"/>
        <v>11940</v>
      </c>
    </row>
    <row r="4866" spans="1:13" x14ac:dyDescent="0.25">
      <c r="A4866" s="11">
        <f>IFERROR(ROUNDDOWN(KPIs_Micro[[#This Row],[timestamp]]*24*60,0)/24/60,"")</f>
        <v>43601.509722222225</v>
      </c>
      <c r="B4866">
        <v>199</v>
      </c>
      <c r="C4866" s="2">
        <v>43601.509905659725</v>
      </c>
      <c r="D4866" s="1"/>
      <c r="K4866" s="2">
        <f t="shared" ca="1" si="227"/>
        <v>43602.036111111105</v>
      </c>
      <c r="L4866">
        <f t="shared" ca="1" si="228"/>
        <v>199</v>
      </c>
      <c r="M4866">
        <f t="shared" ca="1" si="226"/>
        <v>11940</v>
      </c>
    </row>
    <row r="4867" spans="1:13" x14ac:dyDescent="0.25">
      <c r="A4867" s="11">
        <f>IFERROR(ROUNDDOWN(KPIs_Micro[[#This Row],[timestamp]]*24*60,0)/24/60,"")</f>
        <v>43601.509027777778</v>
      </c>
      <c r="B4867">
        <v>199</v>
      </c>
      <c r="C4867" s="2">
        <v>43601.509214652775</v>
      </c>
      <c r="D4867" s="1"/>
      <c r="K4867" s="2">
        <f t="shared" ca="1" si="227"/>
        <v>43602.035416666666</v>
      </c>
      <c r="L4867">
        <f t="shared" ca="1" si="228"/>
        <v>199</v>
      </c>
      <c r="M4867">
        <f t="shared" ref="M4867:M4930" ca="1" si="229">IF(AND(K4867&lt;&gt;"",K4867&lt;ROUNDDOWN((NOW()-1/24*0)*24,0)/24),IFERROR(VLOOKUP(ROUNDDOWN(K4867*24,0)/24,$G$2:$I$10000,2,FALSE),0),NA())</f>
        <v>11940</v>
      </c>
    </row>
    <row r="4868" spans="1:13" x14ac:dyDescent="0.25">
      <c r="A4868" s="11">
        <f>IFERROR(ROUNDDOWN(KPIs_Micro[[#This Row],[timestamp]]*24*60,0)/24/60,"")</f>
        <v>43601.508333333331</v>
      </c>
      <c r="B4868">
        <v>199</v>
      </c>
      <c r="C4868" s="2">
        <v>43601.508518784722</v>
      </c>
      <c r="D4868" s="1"/>
      <c r="K4868" s="2">
        <f t="shared" ref="K4868:K4931" ca="1" si="230">IFERROR(IF(K4867-1/24/60&gt;TODAY()-$E$4,ROUNDDOWN((K4867-1/24/60)*24*60,0)/24/60,NA()),NA())</f>
        <v>43602.034722222226</v>
      </c>
      <c r="L4868">
        <f t="shared" ca="1" si="228"/>
        <v>199</v>
      </c>
      <c r="M4868">
        <f t="shared" ca="1" si="229"/>
        <v>11940</v>
      </c>
    </row>
    <row r="4869" spans="1:13" x14ac:dyDescent="0.25">
      <c r="A4869" s="11">
        <f>IFERROR(ROUNDDOWN(KPIs_Micro[[#This Row],[timestamp]]*24*60,0)/24/60,"")</f>
        <v>43601.507638888892</v>
      </c>
      <c r="B4869">
        <v>199</v>
      </c>
      <c r="C4869" s="2">
        <v>43601.50782496528</v>
      </c>
      <c r="D4869" s="1"/>
      <c r="K4869" s="2">
        <f t="shared" ca="1" si="230"/>
        <v>43602.034027777772</v>
      </c>
      <c r="L4869">
        <f t="shared" ca="1" si="228"/>
        <v>199</v>
      </c>
      <c r="M4869">
        <f t="shared" ca="1" si="229"/>
        <v>11940</v>
      </c>
    </row>
    <row r="4870" spans="1:13" x14ac:dyDescent="0.25">
      <c r="A4870" s="11">
        <f>IFERROR(ROUNDDOWN(KPIs_Micro[[#This Row],[timestamp]]*24*60,0)/24/60,"")</f>
        <v>43601.506944444445</v>
      </c>
      <c r="B4870">
        <v>199</v>
      </c>
      <c r="C4870" s="2">
        <v>43601.507129016201</v>
      </c>
      <c r="D4870" s="1"/>
      <c r="K4870" s="2">
        <f t="shared" ca="1" si="230"/>
        <v>43602.033333333333</v>
      </c>
      <c r="L4870">
        <f t="shared" ca="1" si="228"/>
        <v>199</v>
      </c>
      <c r="M4870">
        <f t="shared" ca="1" si="229"/>
        <v>11940</v>
      </c>
    </row>
    <row r="4871" spans="1:13" x14ac:dyDescent="0.25">
      <c r="A4871" s="11">
        <f>IFERROR(ROUNDDOWN(KPIs_Micro[[#This Row],[timestamp]]*24*60,0)/24/60,"")</f>
        <v>43601.506249999999</v>
      </c>
      <c r="B4871">
        <v>199</v>
      </c>
      <c r="C4871" s="2">
        <v>43601.506433032409</v>
      </c>
      <c r="D4871" s="1"/>
      <c r="K4871" s="2">
        <f t="shared" ca="1" si="230"/>
        <v>43602.032638888893</v>
      </c>
      <c r="L4871">
        <f t="shared" ca="1" si="228"/>
        <v>199</v>
      </c>
      <c r="M4871">
        <f t="shared" ca="1" si="229"/>
        <v>11940</v>
      </c>
    </row>
    <row r="4872" spans="1:13" x14ac:dyDescent="0.25">
      <c r="A4872" s="11">
        <f>IFERROR(ROUNDDOWN(KPIs_Micro[[#This Row],[timestamp]]*24*60,0)/24/60,"")</f>
        <v>43601.505555555559</v>
      </c>
      <c r="B4872">
        <v>199</v>
      </c>
      <c r="C4872" s="2">
        <v>43601.505738518521</v>
      </c>
      <c r="D4872" s="1"/>
      <c r="K4872" s="2">
        <f t="shared" ca="1" si="230"/>
        <v>43602.031944444439</v>
      </c>
      <c r="L4872">
        <f t="shared" ca="1" si="228"/>
        <v>199</v>
      </c>
      <c r="M4872">
        <f t="shared" ca="1" si="229"/>
        <v>11940</v>
      </c>
    </row>
    <row r="4873" spans="1:13" x14ac:dyDescent="0.25">
      <c r="A4873" s="11">
        <f>IFERROR(ROUNDDOWN(KPIs_Micro[[#This Row],[timestamp]]*24*60,0)/24/60,"")</f>
        <v>43601.504861111105</v>
      </c>
      <c r="B4873">
        <v>199</v>
      </c>
      <c r="C4873" s="2">
        <v>43601.505044768521</v>
      </c>
      <c r="D4873" s="1"/>
      <c r="K4873" s="2">
        <f t="shared" ca="1" si="230"/>
        <v>43602.03125</v>
      </c>
      <c r="L4873">
        <f t="shared" ca="1" si="228"/>
        <v>199</v>
      </c>
      <c r="M4873">
        <f t="shared" ca="1" si="229"/>
        <v>11940</v>
      </c>
    </row>
    <row r="4874" spans="1:13" x14ac:dyDescent="0.25">
      <c r="A4874" s="11">
        <f>IFERROR(ROUNDDOWN(KPIs_Micro[[#This Row],[timestamp]]*24*60,0)/24/60,"")</f>
        <v>43601.504166666666</v>
      </c>
      <c r="B4874">
        <v>199</v>
      </c>
      <c r="C4874" s="2">
        <v>43601.504349618059</v>
      </c>
      <c r="D4874" s="1"/>
      <c r="K4874" s="2">
        <f t="shared" ca="1" si="230"/>
        <v>43602.030555555561</v>
      </c>
      <c r="L4874">
        <f t="shared" ca="1" si="228"/>
        <v>199</v>
      </c>
      <c r="M4874">
        <f t="shared" ca="1" si="229"/>
        <v>11940</v>
      </c>
    </row>
    <row r="4875" spans="1:13" x14ac:dyDescent="0.25">
      <c r="A4875" s="11">
        <f>IFERROR(ROUNDDOWN(KPIs_Micro[[#This Row],[timestamp]]*24*60,0)/24/60,"")</f>
        <v>43601.503472222226</v>
      </c>
      <c r="B4875">
        <v>199</v>
      </c>
      <c r="C4875" s="2">
        <v>43601.503655081018</v>
      </c>
      <c r="D4875" s="1"/>
      <c r="K4875" s="2">
        <f t="shared" ca="1" si="230"/>
        <v>43602.029861111107</v>
      </c>
      <c r="L4875">
        <f t="shared" ca="1" si="228"/>
        <v>199</v>
      </c>
      <c r="M4875">
        <f t="shared" ca="1" si="229"/>
        <v>11940</v>
      </c>
    </row>
    <row r="4876" spans="1:13" x14ac:dyDescent="0.25">
      <c r="A4876" s="11">
        <f>IFERROR(ROUNDDOWN(KPIs_Micro[[#This Row],[timestamp]]*24*60,0)/24/60,"")</f>
        <v>43601.502777777772</v>
      </c>
      <c r="B4876">
        <v>199</v>
      </c>
      <c r="C4876" s="2">
        <v>43601.502960543985</v>
      </c>
      <c r="D4876" s="1"/>
      <c r="K4876" s="2">
        <f t="shared" ca="1" si="230"/>
        <v>43602.029166666667</v>
      </c>
      <c r="L4876">
        <f t="shared" ca="1" si="228"/>
        <v>199</v>
      </c>
      <c r="M4876">
        <f t="shared" ca="1" si="229"/>
        <v>11940</v>
      </c>
    </row>
    <row r="4877" spans="1:13" x14ac:dyDescent="0.25">
      <c r="A4877" s="11">
        <f>IFERROR(ROUNDDOWN(KPIs_Micro[[#This Row],[timestamp]]*24*60,0)/24/60,"")</f>
        <v>43601.502083333333</v>
      </c>
      <c r="B4877">
        <v>199</v>
      </c>
      <c r="C4877" s="2">
        <v>43601.502265914351</v>
      </c>
      <c r="D4877" s="1"/>
      <c r="K4877" s="2">
        <f t="shared" ca="1" si="230"/>
        <v>43602.028472222228</v>
      </c>
      <c r="L4877">
        <f t="shared" ca="1" si="228"/>
        <v>199</v>
      </c>
      <c r="M4877">
        <f t="shared" ca="1" si="229"/>
        <v>11940</v>
      </c>
    </row>
    <row r="4878" spans="1:13" x14ac:dyDescent="0.25">
      <c r="A4878" s="11">
        <f>IFERROR(ROUNDDOWN(KPIs_Micro[[#This Row],[timestamp]]*24*60,0)/24/60,"")</f>
        <v>43601.501388888893</v>
      </c>
      <c r="B4878">
        <v>199</v>
      </c>
      <c r="C4878" s="2">
        <v>43601.501571863424</v>
      </c>
      <c r="D4878" s="1"/>
      <c r="K4878" s="2">
        <f t="shared" ca="1" si="230"/>
        <v>43602.027777777774</v>
      </c>
      <c r="L4878">
        <f t="shared" ca="1" si="228"/>
        <v>199</v>
      </c>
      <c r="M4878">
        <f t="shared" ca="1" si="229"/>
        <v>11940</v>
      </c>
    </row>
    <row r="4879" spans="1:13" x14ac:dyDescent="0.25">
      <c r="A4879" s="11">
        <f>IFERROR(ROUNDDOWN(KPIs_Micro[[#This Row],[timestamp]]*24*60,0)/24/60,"")</f>
        <v>43601.500694444439</v>
      </c>
      <c r="B4879">
        <v>199</v>
      </c>
      <c r="C4879" s="2">
        <v>43601.500878784726</v>
      </c>
      <c r="D4879" s="1"/>
      <c r="K4879" s="2">
        <f t="shared" ca="1" si="230"/>
        <v>43602.027083333334</v>
      </c>
      <c r="L4879">
        <f t="shared" ca="1" si="228"/>
        <v>199</v>
      </c>
      <c r="M4879">
        <f t="shared" ca="1" si="229"/>
        <v>11940</v>
      </c>
    </row>
    <row r="4880" spans="1:13" x14ac:dyDescent="0.25">
      <c r="A4880" s="11">
        <f>IFERROR(ROUNDDOWN(KPIs_Micro[[#This Row],[timestamp]]*24*60,0)/24/60,"")</f>
        <v>43601.5</v>
      </c>
      <c r="B4880">
        <v>199</v>
      </c>
      <c r="C4880" s="2">
        <v>43601.500184849538</v>
      </c>
      <c r="D4880" s="1"/>
      <c r="K4880" s="2">
        <f t="shared" ca="1" si="230"/>
        <v>43602.026388888895</v>
      </c>
      <c r="L4880">
        <f t="shared" ca="1" si="228"/>
        <v>199</v>
      </c>
      <c r="M4880">
        <f t="shared" ca="1" si="229"/>
        <v>11940</v>
      </c>
    </row>
    <row r="4881" spans="1:13" x14ac:dyDescent="0.25">
      <c r="A4881" s="11">
        <f>IFERROR(ROUNDDOWN(KPIs_Micro[[#This Row],[timestamp]]*24*60,0)/24/60,"")</f>
        <v>43601.499305555561</v>
      </c>
      <c r="B4881">
        <v>199</v>
      </c>
      <c r="C4881" s="2">
        <v>43601.499488136571</v>
      </c>
      <c r="D4881" s="1"/>
      <c r="K4881" s="2">
        <f t="shared" ca="1" si="230"/>
        <v>43602.025694444441</v>
      </c>
      <c r="L4881">
        <f t="shared" ca="1" si="228"/>
        <v>199</v>
      </c>
      <c r="M4881">
        <f t="shared" ca="1" si="229"/>
        <v>11940</v>
      </c>
    </row>
    <row r="4882" spans="1:13" x14ac:dyDescent="0.25">
      <c r="A4882" s="11">
        <f>IFERROR(ROUNDDOWN(KPIs_Micro[[#This Row],[timestamp]]*24*60,0)/24/60,"")</f>
        <v>43601.498611111107</v>
      </c>
      <c r="B4882">
        <v>199</v>
      </c>
      <c r="C4882" s="2">
        <v>43601.49879568287</v>
      </c>
      <c r="D4882" s="1"/>
      <c r="K4882" s="2">
        <f t="shared" ca="1" si="230"/>
        <v>43602.025000000001</v>
      </c>
      <c r="L4882">
        <f t="shared" ca="1" si="228"/>
        <v>199</v>
      </c>
      <c r="M4882">
        <f t="shared" ca="1" si="229"/>
        <v>11940</v>
      </c>
    </row>
    <row r="4883" spans="1:13" x14ac:dyDescent="0.25">
      <c r="A4883" s="11">
        <f>IFERROR(ROUNDDOWN(KPIs_Micro[[#This Row],[timestamp]]*24*60,0)/24/60,"")</f>
        <v>43601.497916666667</v>
      </c>
      <c r="B4883">
        <v>199</v>
      </c>
      <c r="C4883" s="2">
        <v>43601.498102013888</v>
      </c>
      <c r="D4883" s="1"/>
      <c r="K4883" s="2">
        <f t="shared" ca="1" si="230"/>
        <v>43602.024305555555</v>
      </c>
      <c r="L4883">
        <f t="shared" ca="1" si="228"/>
        <v>199</v>
      </c>
      <c r="M4883">
        <f t="shared" ca="1" si="229"/>
        <v>11940</v>
      </c>
    </row>
    <row r="4884" spans="1:13" x14ac:dyDescent="0.25">
      <c r="A4884" s="11">
        <f>IFERROR(ROUNDDOWN(KPIs_Micro[[#This Row],[timestamp]]*24*60,0)/24/60,"")</f>
        <v>43601.497222222228</v>
      </c>
      <c r="B4884">
        <v>199</v>
      </c>
      <c r="C4884" s="2">
        <v>43601.497406562499</v>
      </c>
      <c r="D4884" s="1"/>
      <c r="K4884" s="2">
        <f t="shared" ca="1" si="230"/>
        <v>43602.023611111108</v>
      </c>
      <c r="L4884">
        <f t="shared" ca="1" si="228"/>
        <v>199</v>
      </c>
      <c r="M4884">
        <f t="shared" ca="1" si="229"/>
        <v>11940</v>
      </c>
    </row>
    <row r="4885" spans="1:13" x14ac:dyDescent="0.25">
      <c r="A4885" s="11">
        <f>IFERROR(ROUNDDOWN(KPIs_Micro[[#This Row],[timestamp]]*24*60,0)/24/60,"")</f>
        <v>43601.496527777774</v>
      </c>
      <c r="B4885">
        <v>199</v>
      </c>
      <c r="C4885" s="2">
        <v>43601.49671146991</v>
      </c>
      <c r="D4885" s="1"/>
      <c r="K4885" s="2">
        <f t="shared" ca="1" si="230"/>
        <v>43602.022916666669</v>
      </c>
      <c r="L4885">
        <f t="shared" ca="1" si="228"/>
        <v>199</v>
      </c>
      <c r="M4885">
        <f t="shared" ca="1" si="229"/>
        <v>11940</v>
      </c>
    </row>
    <row r="4886" spans="1:13" x14ac:dyDescent="0.25">
      <c r="A4886" s="11">
        <f>IFERROR(ROUNDDOWN(KPIs_Micro[[#This Row],[timestamp]]*24*60,0)/24/60,"")</f>
        <v>43601.495833333334</v>
      </c>
      <c r="B4886">
        <v>199</v>
      </c>
      <c r="C4886" s="2">
        <v>43601.496042141203</v>
      </c>
      <c r="D4886" s="1"/>
      <c r="K4886" s="2">
        <f t="shared" ca="1" si="230"/>
        <v>43602.022222222222</v>
      </c>
      <c r="L4886">
        <f t="shared" ca="1" si="228"/>
        <v>199</v>
      </c>
      <c r="M4886">
        <f t="shared" ca="1" si="229"/>
        <v>11940</v>
      </c>
    </row>
    <row r="4887" spans="1:13" x14ac:dyDescent="0.25">
      <c r="A4887" s="11">
        <f>IFERROR(ROUNDDOWN(KPIs_Micro[[#This Row],[timestamp]]*24*60,0)/24/60,"")</f>
        <v>43601.495138888895</v>
      </c>
      <c r="B4887">
        <v>199</v>
      </c>
      <c r="C4887" s="2">
        <v>43601.495322870367</v>
      </c>
      <c r="D4887" s="1"/>
      <c r="K4887" s="2">
        <f t="shared" ca="1" si="230"/>
        <v>43602.021527777775</v>
      </c>
      <c r="L4887">
        <f t="shared" ca="1" si="228"/>
        <v>199</v>
      </c>
      <c r="M4887">
        <f t="shared" ca="1" si="229"/>
        <v>11940</v>
      </c>
    </row>
    <row r="4888" spans="1:13" x14ac:dyDescent="0.25">
      <c r="A4888" s="11">
        <f>IFERROR(ROUNDDOWN(KPIs_Micro[[#This Row],[timestamp]]*24*60,0)/24/60,"")</f>
        <v>43601.494444444441</v>
      </c>
      <c r="B4888">
        <v>199</v>
      </c>
      <c r="C4888" s="2">
        <v>43601.494627291664</v>
      </c>
      <c r="D4888" s="1"/>
      <c r="K4888" s="2">
        <f t="shared" ca="1" si="230"/>
        <v>43602.020833333336</v>
      </c>
      <c r="L4888">
        <f t="shared" ca="1" si="228"/>
        <v>199</v>
      </c>
      <c r="M4888">
        <f t="shared" ca="1" si="229"/>
        <v>11940</v>
      </c>
    </row>
    <row r="4889" spans="1:13" x14ac:dyDescent="0.25">
      <c r="A4889" s="11">
        <f>IFERROR(ROUNDDOWN(KPIs_Micro[[#This Row],[timestamp]]*24*60,0)/24/60,"")</f>
        <v>43601.493750000001</v>
      </c>
      <c r="B4889">
        <v>199</v>
      </c>
      <c r="C4889" s="2">
        <v>43601.493932465281</v>
      </c>
      <c r="D4889" s="1"/>
      <c r="K4889" s="2">
        <f t="shared" ca="1" si="230"/>
        <v>43602.020138888889</v>
      </c>
      <c r="L4889">
        <f t="shared" ca="1" si="228"/>
        <v>199</v>
      </c>
      <c r="M4889">
        <f t="shared" ca="1" si="229"/>
        <v>11940</v>
      </c>
    </row>
    <row r="4890" spans="1:13" x14ac:dyDescent="0.25">
      <c r="A4890" s="11">
        <f>IFERROR(ROUNDDOWN(KPIs_Micro[[#This Row],[timestamp]]*24*60,0)/24/60,"")</f>
        <v>43601.493055555555</v>
      </c>
      <c r="B4890">
        <v>199</v>
      </c>
      <c r="C4890" s="2">
        <v>43601.493239328702</v>
      </c>
      <c r="D4890" s="1"/>
      <c r="K4890" s="2">
        <f t="shared" ca="1" si="230"/>
        <v>43602.019444444442</v>
      </c>
      <c r="L4890">
        <f t="shared" ca="1" si="228"/>
        <v>199</v>
      </c>
      <c r="M4890">
        <f t="shared" ca="1" si="229"/>
        <v>11940</v>
      </c>
    </row>
    <row r="4891" spans="1:13" x14ac:dyDescent="0.25">
      <c r="A4891" s="11">
        <f>IFERROR(ROUNDDOWN(KPIs_Micro[[#This Row],[timestamp]]*24*60,0)/24/60,"")</f>
        <v>43601.492361111108</v>
      </c>
      <c r="B4891">
        <v>199</v>
      </c>
      <c r="C4891" s="2">
        <v>43601.492544143519</v>
      </c>
      <c r="D4891" s="1"/>
      <c r="K4891" s="2">
        <f t="shared" ca="1" si="230"/>
        <v>43602.018750000003</v>
      </c>
      <c r="L4891">
        <f t="shared" ca="1" si="228"/>
        <v>199</v>
      </c>
      <c r="M4891">
        <f t="shared" ca="1" si="229"/>
        <v>11940</v>
      </c>
    </row>
    <row r="4892" spans="1:13" x14ac:dyDescent="0.25">
      <c r="A4892" s="11">
        <f>IFERROR(ROUNDDOWN(KPIs_Micro[[#This Row],[timestamp]]*24*60,0)/24/60,"")</f>
        <v>43601.491666666669</v>
      </c>
      <c r="B4892">
        <v>199</v>
      </c>
      <c r="C4892" s="2">
        <v>43601.491849120372</v>
      </c>
      <c r="D4892" s="1"/>
      <c r="K4892" s="2">
        <f t="shared" ca="1" si="230"/>
        <v>43602.018055555556</v>
      </c>
      <c r="L4892">
        <f t="shared" ca="1" si="228"/>
        <v>199</v>
      </c>
      <c r="M4892">
        <f t="shared" ca="1" si="229"/>
        <v>11940</v>
      </c>
    </row>
    <row r="4893" spans="1:13" x14ac:dyDescent="0.25">
      <c r="A4893" s="11">
        <f>IFERROR(ROUNDDOWN(KPIs_Micro[[#This Row],[timestamp]]*24*60,0)/24/60,"")</f>
        <v>43601.490972222222</v>
      </c>
      <c r="B4893">
        <v>199</v>
      </c>
      <c r="C4893" s="2">
        <v>43601.491156157404</v>
      </c>
      <c r="D4893" s="1"/>
      <c r="K4893" s="2">
        <f t="shared" ca="1" si="230"/>
        <v>43602.017361111109</v>
      </c>
      <c r="L4893">
        <f t="shared" ca="1" si="228"/>
        <v>199</v>
      </c>
      <c r="M4893">
        <f t="shared" ca="1" si="229"/>
        <v>11940</v>
      </c>
    </row>
    <row r="4894" spans="1:13" x14ac:dyDescent="0.25">
      <c r="A4894" s="11">
        <f>IFERROR(ROUNDDOWN(KPIs_Micro[[#This Row],[timestamp]]*24*60,0)/24/60,"")</f>
        <v>43601.490277777775</v>
      </c>
      <c r="B4894">
        <v>199</v>
      </c>
      <c r="C4894" s="2">
        <v>43601.490460243054</v>
      </c>
      <c r="D4894" s="1"/>
      <c r="K4894" s="2">
        <f t="shared" ca="1" si="230"/>
        <v>43602.01666666667</v>
      </c>
      <c r="L4894">
        <f t="shared" ca="1" si="228"/>
        <v>199</v>
      </c>
      <c r="M4894">
        <f t="shared" ca="1" si="229"/>
        <v>11940</v>
      </c>
    </row>
    <row r="4895" spans="1:13" x14ac:dyDescent="0.25">
      <c r="A4895" s="11">
        <f>IFERROR(ROUNDDOWN(KPIs_Micro[[#This Row],[timestamp]]*24*60,0)/24/60,"")</f>
        <v>43601.489583333336</v>
      </c>
      <c r="B4895">
        <v>199</v>
      </c>
      <c r="C4895" s="2">
        <v>43601.489765798608</v>
      </c>
      <c r="D4895" s="1"/>
      <c r="K4895" s="2">
        <f t="shared" ca="1" si="230"/>
        <v>43602.015972222223</v>
      </c>
      <c r="L4895">
        <f t="shared" ca="1" si="228"/>
        <v>199</v>
      </c>
      <c r="M4895">
        <f t="shared" ca="1" si="229"/>
        <v>11940</v>
      </c>
    </row>
    <row r="4896" spans="1:13" x14ac:dyDescent="0.25">
      <c r="A4896" s="11">
        <f>IFERROR(ROUNDDOWN(KPIs_Micro[[#This Row],[timestamp]]*24*60,0)/24/60,"")</f>
        <v>43601.488888888889</v>
      </c>
      <c r="B4896">
        <v>199</v>
      </c>
      <c r="C4896" s="2">
        <v>43601.4890728588</v>
      </c>
      <c r="D4896" s="1"/>
      <c r="K4896" s="2">
        <f t="shared" ca="1" si="230"/>
        <v>43602.015277777777</v>
      </c>
      <c r="L4896">
        <f t="shared" ca="1" si="228"/>
        <v>199</v>
      </c>
      <c r="M4896">
        <f t="shared" ca="1" si="229"/>
        <v>11940</v>
      </c>
    </row>
    <row r="4897" spans="1:13" x14ac:dyDescent="0.25">
      <c r="A4897" s="11">
        <f>IFERROR(ROUNDDOWN(KPIs_Micro[[#This Row],[timestamp]]*24*60,0)/24/60,"")</f>
        <v>43601.488194444442</v>
      </c>
      <c r="B4897">
        <v>199</v>
      </c>
      <c r="C4897" s="2">
        <v>43601.488378229165</v>
      </c>
      <c r="D4897" s="1"/>
      <c r="K4897" s="2">
        <f t="shared" ca="1" si="230"/>
        <v>43602.01458333333</v>
      </c>
      <c r="L4897">
        <f t="shared" ca="1" si="228"/>
        <v>199</v>
      </c>
      <c r="M4897">
        <f t="shared" ca="1" si="229"/>
        <v>11940</v>
      </c>
    </row>
    <row r="4898" spans="1:13" x14ac:dyDescent="0.25">
      <c r="A4898" s="11">
        <f>IFERROR(ROUNDDOWN(KPIs_Micro[[#This Row],[timestamp]]*24*60,0)/24/60,"")</f>
        <v>43601.487500000003</v>
      </c>
      <c r="B4898">
        <v>199</v>
      </c>
      <c r="C4898" s="2">
        <v>43601.487683935185</v>
      </c>
      <c r="D4898" s="1"/>
      <c r="K4898" s="2">
        <f t="shared" ca="1" si="230"/>
        <v>43602.013888888891</v>
      </c>
      <c r="L4898">
        <f t="shared" ca="1" si="228"/>
        <v>199</v>
      </c>
      <c r="M4898">
        <f t="shared" ca="1" si="229"/>
        <v>11940</v>
      </c>
    </row>
    <row r="4899" spans="1:13" x14ac:dyDescent="0.25">
      <c r="A4899" s="11">
        <f>IFERROR(ROUNDDOWN(KPIs_Micro[[#This Row],[timestamp]]*24*60,0)/24/60,"")</f>
        <v>43601.486805555556</v>
      </c>
      <c r="B4899">
        <v>199</v>
      </c>
      <c r="C4899" s="2">
        <v>43601.486989421297</v>
      </c>
      <c r="D4899" s="1"/>
      <c r="K4899" s="2">
        <f t="shared" ca="1" si="230"/>
        <v>43602.013194444444</v>
      </c>
      <c r="L4899">
        <f t="shared" ca="1" si="228"/>
        <v>199</v>
      </c>
      <c r="M4899">
        <f t="shared" ca="1" si="229"/>
        <v>11940</v>
      </c>
    </row>
    <row r="4900" spans="1:13" x14ac:dyDescent="0.25">
      <c r="A4900" s="11">
        <f>IFERROR(ROUNDDOWN(KPIs_Micro[[#This Row],[timestamp]]*24*60,0)/24/60,"")</f>
        <v>43601.486111111109</v>
      </c>
      <c r="B4900">
        <v>199</v>
      </c>
      <c r="C4900" s="2">
        <v>43601.48629508102</v>
      </c>
      <c r="D4900" s="1"/>
      <c r="K4900" s="2">
        <f t="shared" ca="1" si="230"/>
        <v>43602.012499999997</v>
      </c>
      <c r="L4900">
        <f t="shared" ca="1" si="228"/>
        <v>199</v>
      </c>
      <c r="M4900">
        <f t="shared" ca="1" si="229"/>
        <v>11940</v>
      </c>
    </row>
    <row r="4901" spans="1:13" x14ac:dyDescent="0.25">
      <c r="A4901" s="11">
        <f>IFERROR(ROUNDDOWN(KPIs_Micro[[#This Row],[timestamp]]*24*60,0)/24/60,"")</f>
        <v>43601.48541666667</v>
      </c>
      <c r="B4901">
        <v>199</v>
      </c>
      <c r="C4901" s="2">
        <v>43601.485600960645</v>
      </c>
      <c r="D4901" s="1"/>
      <c r="K4901" s="2">
        <f t="shared" ca="1" si="230"/>
        <v>43602.011805555558</v>
      </c>
      <c r="L4901">
        <f t="shared" ca="1" si="228"/>
        <v>199</v>
      </c>
      <c r="M4901">
        <f t="shared" ca="1" si="229"/>
        <v>11940</v>
      </c>
    </row>
    <row r="4902" spans="1:13" x14ac:dyDescent="0.25">
      <c r="A4902" s="11">
        <f>IFERROR(ROUNDDOWN(KPIs_Micro[[#This Row],[timestamp]]*24*60,0)/24/60,"")</f>
        <v>43601.484722222223</v>
      </c>
      <c r="B4902">
        <v>199</v>
      </c>
      <c r="C4902" s="2">
        <v>43601.484904722223</v>
      </c>
      <c r="D4902" s="1"/>
      <c r="K4902" s="2">
        <f t="shared" ca="1" si="230"/>
        <v>43602.011111111111</v>
      </c>
      <c r="L4902">
        <f t="shared" ca="1" si="228"/>
        <v>199</v>
      </c>
      <c r="M4902">
        <f t="shared" ca="1" si="229"/>
        <v>11940</v>
      </c>
    </row>
    <row r="4903" spans="1:13" x14ac:dyDescent="0.25">
      <c r="A4903" s="11">
        <f>IFERROR(ROUNDDOWN(KPIs_Micro[[#This Row],[timestamp]]*24*60,0)/24/60,"")</f>
        <v>43601.484027777777</v>
      </c>
      <c r="B4903">
        <v>199</v>
      </c>
      <c r="C4903" s="2">
        <v>43601.484211122683</v>
      </c>
      <c r="D4903" s="1"/>
      <c r="K4903" s="2">
        <f t="shared" ca="1" si="230"/>
        <v>43602.010416666664</v>
      </c>
      <c r="L4903">
        <f t="shared" ca="1" si="228"/>
        <v>199</v>
      </c>
      <c r="M4903">
        <f t="shared" ca="1" si="229"/>
        <v>11940</v>
      </c>
    </row>
    <row r="4904" spans="1:13" x14ac:dyDescent="0.25">
      <c r="A4904" s="11">
        <f>IFERROR(ROUNDDOWN(KPIs_Micro[[#This Row],[timestamp]]*24*60,0)/24/60,"")</f>
        <v>43601.48333333333</v>
      </c>
      <c r="B4904">
        <v>199</v>
      </c>
      <c r="C4904" s="2">
        <v>43601.483518090281</v>
      </c>
      <c r="D4904" s="1"/>
      <c r="K4904" s="2">
        <f t="shared" ca="1" si="230"/>
        <v>43602.009722222225</v>
      </c>
      <c r="L4904">
        <f t="shared" ca="1" si="228"/>
        <v>199</v>
      </c>
      <c r="M4904">
        <f t="shared" ca="1" si="229"/>
        <v>11940</v>
      </c>
    </row>
    <row r="4905" spans="1:13" x14ac:dyDescent="0.25">
      <c r="A4905" s="11">
        <f>IFERROR(ROUNDDOWN(KPIs_Micro[[#This Row],[timestamp]]*24*60,0)/24/60,"")</f>
        <v>43601.482638888891</v>
      </c>
      <c r="B4905">
        <v>199</v>
      </c>
      <c r="C4905" s="2">
        <v>43601.482822812497</v>
      </c>
      <c r="D4905" s="1"/>
      <c r="K4905" s="2">
        <f t="shared" ca="1" si="230"/>
        <v>43602.009027777778</v>
      </c>
      <c r="L4905">
        <f t="shared" ca="1" si="228"/>
        <v>199</v>
      </c>
      <c r="M4905">
        <f t="shared" ca="1" si="229"/>
        <v>11940</v>
      </c>
    </row>
    <row r="4906" spans="1:13" x14ac:dyDescent="0.25">
      <c r="A4906" s="11">
        <f>IFERROR(ROUNDDOWN(KPIs_Micro[[#This Row],[timestamp]]*24*60,0)/24/60,"")</f>
        <v>43601.481944444444</v>
      </c>
      <c r="B4906">
        <v>199</v>
      </c>
      <c r="C4906" s="2">
        <v>43601.482128043979</v>
      </c>
      <c r="D4906" s="1"/>
      <c r="K4906" s="2">
        <f t="shared" ca="1" si="230"/>
        <v>43602.008333333331</v>
      </c>
      <c r="L4906">
        <f t="shared" ca="1" si="228"/>
        <v>199</v>
      </c>
      <c r="M4906">
        <f t="shared" ca="1" si="229"/>
        <v>11940</v>
      </c>
    </row>
    <row r="4907" spans="1:13" x14ac:dyDescent="0.25">
      <c r="A4907" s="11">
        <f>IFERROR(ROUNDDOWN(KPIs_Micro[[#This Row],[timestamp]]*24*60,0)/24/60,"")</f>
        <v>43601.481249999997</v>
      </c>
      <c r="B4907">
        <v>199</v>
      </c>
      <c r="C4907" s="2">
        <v>43601.481434097223</v>
      </c>
      <c r="D4907" s="1"/>
      <c r="K4907" s="2">
        <f t="shared" ca="1" si="230"/>
        <v>43602.007638888892</v>
      </c>
      <c r="L4907">
        <f t="shared" ca="1" si="228"/>
        <v>199</v>
      </c>
      <c r="M4907">
        <f t="shared" ca="1" si="229"/>
        <v>11940</v>
      </c>
    </row>
    <row r="4908" spans="1:13" x14ac:dyDescent="0.25">
      <c r="A4908" s="11">
        <f>IFERROR(ROUNDDOWN(KPIs_Micro[[#This Row],[timestamp]]*24*60,0)/24/60,"")</f>
        <v>43601.480555555558</v>
      </c>
      <c r="B4908">
        <v>199</v>
      </c>
      <c r="C4908" s="2">
        <v>43601.480738703707</v>
      </c>
      <c r="D4908" s="1"/>
      <c r="K4908" s="2">
        <f t="shared" ca="1" si="230"/>
        <v>43602.006944444445</v>
      </c>
      <c r="L4908">
        <f t="shared" ca="1" si="228"/>
        <v>199</v>
      </c>
      <c r="M4908">
        <f t="shared" ca="1" si="229"/>
        <v>11940</v>
      </c>
    </row>
    <row r="4909" spans="1:13" x14ac:dyDescent="0.25">
      <c r="A4909" s="11">
        <f>IFERROR(ROUNDDOWN(KPIs_Micro[[#This Row],[timestamp]]*24*60,0)/24/60,"")</f>
        <v>43601.479861111111</v>
      </c>
      <c r="B4909">
        <v>199</v>
      </c>
      <c r="C4909" s="2">
        <v>43601.480045011573</v>
      </c>
      <c r="D4909" s="1"/>
      <c r="K4909" s="2">
        <f t="shared" ca="1" si="230"/>
        <v>43602.006249999999</v>
      </c>
      <c r="L4909">
        <f t="shared" ca="1" si="228"/>
        <v>199</v>
      </c>
      <c r="M4909">
        <f t="shared" ca="1" si="229"/>
        <v>11940</v>
      </c>
    </row>
    <row r="4910" spans="1:13" x14ac:dyDescent="0.25">
      <c r="A4910" s="11">
        <f>IFERROR(ROUNDDOWN(KPIs_Micro[[#This Row],[timestamp]]*24*60,0)/24/60,"")</f>
        <v>43601.479166666664</v>
      </c>
      <c r="B4910">
        <v>199</v>
      </c>
      <c r="C4910" s="2">
        <v>43601.479351064816</v>
      </c>
      <c r="D4910" s="1"/>
      <c r="K4910" s="2">
        <f t="shared" ca="1" si="230"/>
        <v>43602.005555555559</v>
      </c>
      <c r="L4910">
        <f t="shared" ca="1" si="228"/>
        <v>199</v>
      </c>
      <c r="M4910">
        <f t="shared" ca="1" si="229"/>
        <v>11940</v>
      </c>
    </row>
    <row r="4911" spans="1:13" x14ac:dyDescent="0.25">
      <c r="A4911" s="11">
        <f>IFERROR(ROUNDDOWN(KPIs_Micro[[#This Row],[timestamp]]*24*60,0)/24/60,"")</f>
        <v>43601.478472222225</v>
      </c>
      <c r="B4911">
        <v>199</v>
      </c>
      <c r="C4911" s="2">
        <v>43601.478655555555</v>
      </c>
      <c r="D4911" s="1"/>
      <c r="K4911" s="2">
        <f t="shared" ca="1" si="230"/>
        <v>43602.004861111105</v>
      </c>
      <c r="L4911">
        <f t="shared" ca="1" si="228"/>
        <v>199</v>
      </c>
      <c r="M4911">
        <f t="shared" ca="1" si="229"/>
        <v>11940</v>
      </c>
    </row>
    <row r="4912" spans="1:13" x14ac:dyDescent="0.25">
      <c r="A4912" s="11">
        <f>IFERROR(ROUNDDOWN(KPIs_Micro[[#This Row],[timestamp]]*24*60,0)/24/60,"")</f>
        <v>43601.477777777778</v>
      </c>
      <c r="B4912">
        <v>199</v>
      </c>
      <c r="C4912" s="2">
        <v>43601.477960856479</v>
      </c>
      <c r="D4912" s="1"/>
      <c r="K4912" s="2">
        <f t="shared" ca="1" si="230"/>
        <v>43602.004166666666</v>
      </c>
      <c r="L4912">
        <f t="shared" ca="1" si="228"/>
        <v>199</v>
      </c>
      <c r="M4912">
        <f t="shared" ca="1" si="229"/>
        <v>11940</v>
      </c>
    </row>
    <row r="4913" spans="1:13" x14ac:dyDescent="0.25">
      <c r="A4913" s="11">
        <f>IFERROR(ROUNDDOWN(KPIs_Micro[[#This Row],[timestamp]]*24*60,0)/24/60,"")</f>
        <v>43601.477083333331</v>
      </c>
      <c r="B4913">
        <v>199</v>
      </c>
      <c r="C4913" s="2">
        <v>43601.477268078706</v>
      </c>
      <c r="D4913" s="1"/>
      <c r="K4913" s="2">
        <f t="shared" ca="1" si="230"/>
        <v>43602.003472222226</v>
      </c>
      <c r="L4913">
        <f t="shared" ca="1" si="228"/>
        <v>199</v>
      </c>
      <c r="M4913">
        <f t="shared" ca="1" si="229"/>
        <v>11940</v>
      </c>
    </row>
    <row r="4914" spans="1:13" x14ac:dyDescent="0.25">
      <c r="A4914" s="11">
        <f>IFERROR(ROUNDDOWN(KPIs_Micro[[#This Row],[timestamp]]*24*60,0)/24/60,"")</f>
        <v>43601.476388888892</v>
      </c>
      <c r="B4914">
        <v>199</v>
      </c>
      <c r="C4914" s="2">
        <v>43601.476572777778</v>
      </c>
      <c r="D4914" s="1"/>
      <c r="K4914" s="2">
        <f t="shared" ca="1" si="230"/>
        <v>43602.002777777772</v>
      </c>
      <c r="L4914">
        <f t="shared" ca="1" si="228"/>
        <v>199</v>
      </c>
      <c r="M4914">
        <f t="shared" ca="1" si="229"/>
        <v>11940</v>
      </c>
    </row>
    <row r="4915" spans="1:13" x14ac:dyDescent="0.25">
      <c r="A4915" s="11">
        <f>IFERROR(ROUNDDOWN(KPIs_Micro[[#This Row],[timestamp]]*24*60,0)/24/60,"")</f>
        <v>43601.475694444445</v>
      </c>
      <c r="B4915">
        <v>199</v>
      </c>
      <c r="C4915" s="2">
        <v>43601.475878391204</v>
      </c>
      <c r="D4915" s="1"/>
      <c r="K4915" s="2">
        <f t="shared" ca="1" si="230"/>
        <v>43602.002083333333</v>
      </c>
      <c r="L4915">
        <f t="shared" ca="1" si="228"/>
        <v>199</v>
      </c>
      <c r="M4915">
        <f t="shared" ca="1" si="229"/>
        <v>11940</v>
      </c>
    </row>
    <row r="4916" spans="1:13" x14ac:dyDescent="0.25">
      <c r="A4916" s="11">
        <f>IFERROR(ROUNDDOWN(KPIs_Micro[[#This Row],[timestamp]]*24*60,0)/24/60,"")</f>
        <v>43601.474999999999</v>
      </c>
      <c r="B4916">
        <v>199</v>
      </c>
      <c r="C4916" s="2">
        <v>43601.475182789349</v>
      </c>
      <c r="D4916" s="1"/>
      <c r="K4916" s="2">
        <f t="shared" ca="1" si="230"/>
        <v>43602.001388888893</v>
      </c>
      <c r="L4916">
        <f t="shared" ca="1" si="228"/>
        <v>199</v>
      </c>
      <c r="M4916">
        <f t="shared" ca="1" si="229"/>
        <v>11940</v>
      </c>
    </row>
    <row r="4917" spans="1:13" x14ac:dyDescent="0.25">
      <c r="A4917" s="11">
        <f>IFERROR(ROUNDDOWN(KPIs_Micro[[#This Row],[timestamp]]*24*60,0)/24/60,"")</f>
        <v>43601.474305555559</v>
      </c>
      <c r="B4917">
        <v>199</v>
      </c>
      <c r="C4917" s="2">
        <v>43601.474488518521</v>
      </c>
      <c r="D4917" s="1"/>
      <c r="K4917" s="2">
        <f t="shared" ca="1" si="230"/>
        <v>43602.000694444439</v>
      </c>
      <c r="L4917">
        <f t="shared" ca="1" si="228"/>
        <v>199</v>
      </c>
      <c r="M4917">
        <f t="shared" ca="1" si="229"/>
        <v>11940</v>
      </c>
    </row>
    <row r="4918" spans="1:13" x14ac:dyDescent="0.25">
      <c r="A4918" s="11">
        <f>IFERROR(ROUNDDOWN(KPIs_Micro[[#This Row],[timestamp]]*24*60,0)/24/60,"")</f>
        <v>43601.473611111105</v>
      </c>
      <c r="B4918">
        <v>199</v>
      </c>
      <c r="C4918" s="2">
        <v>43601.473794039353</v>
      </c>
      <c r="D4918" s="1"/>
      <c r="K4918" s="2">
        <f t="shared" ca="1" si="230"/>
        <v>43602</v>
      </c>
      <c r="L4918">
        <f t="shared" ca="1" si="228"/>
        <v>199</v>
      </c>
      <c r="M4918">
        <f t="shared" ca="1" si="229"/>
        <v>11940</v>
      </c>
    </row>
    <row r="4919" spans="1:13" x14ac:dyDescent="0.25">
      <c r="A4919" s="11">
        <f>IFERROR(ROUNDDOWN(KPIs_Micro[[#This Row],[timestamp]]*24*60,0)/24/60,"")</f>
        <v>43601.472916666666</v>
      </c>
      <c r="B4919">
        <v>199</v>
      </c>
      <c r="C4919" s="2">
        <v>43601.473099768518</v>
      </c>
      <c r="D4919" s="1"/>
      <c r="K4919" s="2">
        <f t="shared" ca="1" si="230"/>
        <v>43601.999305555561</v>
      </c>
      <c r="L4919">
        <f t="shared" ca="1" si="228"/>
        <v>199</v>
      </c>
      <c r="M4919">
        <f t="shared" ca="1" si="229"/>
        <v>11940</v>
      </c>
    </row>
    <row r="4920" spans="1:13" x14ac:dyDescent="0.25">
      <c r="A4920" s="11">
        <f>IFERROR(ROUNDDOWN(KPIs_Micro[[#This Row],[timestamp]]*24*60,0)/24/60,"")</f>
        <v>43601.472222222226</v>
      </c>
      <c r="B4920">
        <v>199</v>
      </c>
      <c r="C4920" s="2">
        <v>43601.472404942127</v>
      </c>
      <c r="D4920" s="1"/>
      <c r="K4920" s="2">
        <f t="shared" ca="1" si="230"/>
        <v>43601.998611111107</v>
      </c>
      <c r="L4920">
        <f t="shared" ca="1" si="228"/>
        <v>199</v>
      </c>
      <c r="M4920">
        <f t="shared" ca="1" si="229"/>
        <v>11940</v>
      </c>
    </row>
    <row r="4921" spans="1:13" x14ac:dyDescent="0.25">
      <c r="A4921" s="11">
        <f>IFERROR(ROUNDDOWN(KPIs_Micro[[#This Row],[timestamp]]*24*60,0)/24/60,"")</f>
        <v>43601.471527777772</v>
      </c>
      <c r="B4921">
        <v>199</v>
      </c>
      <c r="C4921" s="2">
        <v>43601.471710381942</v>
      </c>
      <c r="D4921" s="1"/>
      <c r="K4921" s="2">
        <f t="shared" ca="1" si="230"/>
        <v>43601.997916666667</v>
      </c>
      <c r="L4921">
        <f t="shared" ca="1" si="228"/>
        <v>199</v>
      </c>
      <c r="M4921">
        <f t="shared" ca="1" si="229"/>
        <v>11940</v>
      </c>
    </row>
    <row r="4922" spans="1:13" x14ac:dyDescent="0.25">
      <c r="A4922" s="11">
        <f>IFERROR(ROUNDDOWN(KPIs_Micro[[#This Row],[timestamp]]*24*60,0)/24/60,"")</f>
        <v>43601.470833333333</v>
      </c>
      <c r="B4922">
        <v>492</v>
      </c>
      <c r="C4922" s="2">
        <v>43601.47083377315</v>
      </c>
      <c r="D4922" s="1"/>
      <c r="K4922" s="2">
        <f t="shared" ca="1" si="230"/>
        <v>43601.997222222228</v>
      </c>
      <c r="L4922">
        <f t="shared" ca="1" si="228"/>
        <v>199</v>
      </c>
      <c r="M4922">
        <f t="shared" ca="1" si="229"/>
        <v>11940</v>
      </c>
    </row>
    <row r="4923" spans="1:13" x14ac:dyDescent="0.25">
      <c r="A4923" s="11">
        <f>IFERROR(ROUNDDOWN(KPIs_Micro[[#This Row],[timestamp]]*24*60,0)/24/60,"")</f>
        <v>43601.470138888893</v>
      </c>
      <c r="B4923">
        <v>549</v>
      </c>
      <c r="C4923" s="2">
        <v>43601.470138946759</v>
      </c>
      <c r="D4923" s="1"/>
      <c r="K4923" s="2">
        <f t="shared" ca="1" si="230"/>
        <v>43601.996527777774</v>
      </c>
      <c r="L4923">
        <f t="shared" ca="1" si="228"/>
        <v>199</v>
      </c>
      <c r="M4923">
        <f t="shared" ca="1" si="229"/>
        <v>11940</v>
      </c>
    </row>
    <row r="4924" spans="1:13" x14ac:dyDescent="0.25">
      <c r="A4924" s="11">
        <f>IFERROR(ROUNDDOWN(KPIs_Micro[[#This Row],[timestamp]]*24*60,0)/24/60,"")</f>
        <v>43601.469444444439</v>
      </c>
      <c r="B4924">
        <v>143</v>
      </c>
      <c r="C4924" s="2">
        <v>43601.469889953703</v>
      </c>
      <c r="D4924" s="1"/>
      <c r="K4924" s="2">
        <f t="shared" ca="1" si="230"/>
        <v>43601.995833333334</v>
      </c>
      <c r="L4924">
        <f t="shared" ca="1" si="228"/>
        <v>199</v>
      </c>
      <c r="M4924">
        <f t="shared" ca="1" si="229"/>
        <v>11940</v>
      </c>
    </row>
    <row r="4925" spans="1:13" x14ac:dyDescent="0.25">
      <c r="A4925" s="11">
        <f>IFERROR(ROUNDDOWN(KPIs_Micro[[#This Row],[timestamp]]*24*60,0)/24/60,"")</f>
        <v>43601.466666666667</v>
      </c>
      <c r="B4925">
        <v>199</v>
      </c>
      <c r="C4925" s="2">
        <v>43601.466797604167</v>
      </c>
      <c r="D4925" s="1"/>
      <c r="K4925" s="2">
        <f t="shared" ca="1" si="230"/>
        <v>43601.995138888895</v>
      </c>
      <c r="L4925">
        <f t="shared" ca="1" si="228"/>
        <v>199</v>
      </c>
      <c r="M4925">
        <f t="shared" ca="1" si="229"/>
        <v>11940</v>
      </c>
    </row>
    <row r="4926" spans="1:13" x14ac:dyDescent="0.25">
      <c r="A4926" s="11">
        <f>IFERROR(ROUNDDOWN(KPIs_Micro[[#This Row],[timestamp]]*24*60,0)/24/60,"")</f>
        <v>43601.465972222228</v>
      </c>
      <c r="B4926">
        <v>199</v>
      </c>
      <c r="C4926" s="2">
        <v>43601.466111307869</v>
      </c>
      <c r="D4926" s="1"/>
      <c r="K4926" s="2">
        <f t="shared" ca="1" si="230"/>
        <v>43601.994444444441</v>
      </c>
      <c r="L4926">
        <f t="shared" ref="L4926:L4989" ca="1" si="231">IF(AND(K4926&lt;&gt;"",K4926&lt;ROUNDDOWN(NOW()*24*60,0)/24/60-1/24/60),IFERROR(VLOOKUP(K4926,$A$2:$C$10000,2,FALSE),0),NA())</f>
        <v>199</v>
      </c>
      <c r="M4926">
        <f t="shared" ca="1" si="229"/>
        <v>11940</v>
      </c>
    </row>
    <row r="4927" spans="1:13" x14ac:dyDescent="0.25">
      <c r="A4927" s="11">
        <f>IFERROR(ROUNDDOWN(KPIs_Micro[[#This Row],[timestamp]]*24*60,0)/24/60,"")</f>
        <v>43601.465277777774</v>
      </c>
      <c r="B4927">
        <v>199</v>
      </c>
      <c r="C4927" s="2">
        <v>43601.465419502318</v>
      </c>
      <c r="D4927" s="1"/>
      <c r="K4927" s="2">
        <f t="shared" ca="1" si="230"/>
        <v>43601.993750000001</v>
      </c>
      <c r="L4927">
        <f t="shared" ca="1" si="231"/>
        <v>199</v>
      </c>
      <c r="M4927">
        <f t="shared" ca="1" si="229"/>
        <v>11940</v>
      </c>
    </row>
    <row r="4928" spans="1:13" x14ac:dyDescent="0.25">
      <c r="A4928" s="11">
        <f>IFERROR(ROUNDDOWN(KPIs_Micro[[#This Row],[timestamp]]*24*60,0)/24/60,"")</f>
        <v>43601.464583333334</v>
      </c>
      <c r="B4928">
        <v>199</v>
      </c>
      <c r="C4928" s="2">
        <v>43601.464713865738</v>
      </c>
      <c r="D4928" s="1"/>
      <c r="K4928" s="2">
        <f t="shared" ca="1" si="230"/>
        <v>43601.993055555555</v>
      </c>
      <c r="L4928">
        <f t="shared" ca="1" si="231"/>
        <v>199</v>
      </c>
      <c r="M4928">
        <f t="shared" ca="1" si="229"/>
        <v>11940</v>
      </c>
    </row>
    <row r="4929" spans="1:13" x14ac:dyDescent="0.25">
      <c r="A4929" s="11">
        <f>IFERROR(ROUNDDOWN(KPIs_Micro[[#This Row],[timestamp]]*24*60,0)/24/60,"")</f>
        <v>43601.463888888895</v>
      </c>
      <c r="B4929">
        <v>199</v>
      </c>
      <c r="C4929" s="2">
        <v>43601.464025590278</v>
      </c>
      <c r="D4929" s="1"/>
      <c r="K4929" s="2">
        <f t="shared" ca="1" si="230"/>
        <v>43601.992361111108</v>
      </c>
      <c r="L4929">
        <f t="shared" ca="1" si="231"/>
        <v>199</v>
      </c>
      <c r="M4929">
        <f t="shared" ca="1" si="229"/>
        <v>11940</v>
      </c>
    </row>
    <row r="4930" spans="1:13" x14ac:dyDescent="0.25">
      <c r="A4930" s="11">
        <f>IFERROR(ROUNDDOWN(KPIs_Micro[[#This Row],[timestamp]]*24*60,0)/24/60,"")</f>
        <v>43601.463194444441</v>
      </c>
      <c r="B4930">
        <v>199</v>
      </c>
      <c r="C4930" s="2">
        <v>43601.463325532408</v>
      </c>
      <c r="D4930" s="1"/>
      <c r="K4930" s="2">
        <f t="shared" ca="1" si="230"/>
        <v>43601.991666666669</v>
      </c>
      <c r="L4930">
        <f t="shared" ca="1" si="231"/>
        <v>199</v>
      </c>
      <c r="M4930">
        <f t="shared" ca="1" si="229"/>
        <v>11940</v>
      </c>
    </row>
    <row r="4931" spans="1:13" x14ac:dyDescent="0.25">
      <c r="A4931" s="11">
        <f>IFERROR(ROUNDDOWN(KPIs_Micro[[#This Row],[timestamp]]*24*60,0)/24/60,"")</f>
        <v>43601.462500000001</v>
      </c>
      <c r="B4931">
        <v>199</v>
      </c>
      <c r="C4931" s="2">
        <v>43601.462634884258</v>
      </c>
      <c r="D4931" s="1"/>
      <c r="K4931" s="2">
        <f t="shared" ca="1" si="230"/>
        <v>43601.990972222222</v>
      </c>
      <c r="L4931">
        <f t="shared" ca="1" si="231"/>
        <v>199</v>
      </c>
      <c r="M4931">
        <f t="shared" ref="M4931:M4994" ca="1" si="232">IF(AND(K4931&lt;&gt;"",K4931&lt;ROUNDDOWN((NOW()-1/24*0)*24,0)/24),IFERROR(VLOOKUP(ROUNDDOWN(K4931*24,0)/24,$G$2:$I$10000,2,FALSE),0),NA())</f>
        <v>11940</v>
      </c>
    </row>
    <row r="4932" spans="1:13" x14ac:dyDescent="0.25">
      <c r="A4932" s="11">
        <f>IFERROR(ROUNDDOWN(KPIs_Micro[[#This Row],[timestamp]]*24*60,0)/24/60,"")</f>
        <v>43601.461805555555</v>
      </c>
      <c r="B4932">
        <v>199</v>
      </c>
      <c r="C4932" s="2">
        <v>43601.461923599534</v>
      </c>
      <c r="D4932" s="1"/>
      <c r="K4932" s="2">
        <f t="shared" ref="K4932:K4995" ca="1" si="233">IFERROR(IF(K4931-1/24/60&gt;TODAY()-$E$4,ROUNDDOWN((K4931-1/24/60)*24*60,0)/24/60,NA()),NA())</f>
        <v>43601.990277777775</v>
      </c>
      <c r="L4932">
        <f t="shared" ca="1" si="231"/>
        <v>199</v>
      </c>
      <c r="M4932">
        <f t="shared" ca="1" si="232"/>
        <v>11940</v>
      </c>
    </row>
    <row r="4933" spans="1:13" x14ac:dyDescent="0.25">
      <c r="A4933" s="11">
        <f>IFERROR(ROUNDDOWN(KPIs_Micro[[#This Row],[timestamp]]*24*60,0)/24/60,"")</f>
        <v>43601.461111111108</v>
      </c>
      <c r="B4933">
        <v>199</v>
      </c>
      <c r="C4933" s="2">
        <v>43601.461229340275</v>
      </c>
      <c r="D4933" s="1"/>
      <c r="K4933" s="2">
        <f t="shared" ca="1" si="233"/>
        <v>43601.989583333336</v>
      </c>
      <c r="L4933">
        <f t="shared" ca="1" si="231"/>
        <v>199</v>
      </c>
      <c r="M4933">
        <f t="shared" ca="1" si="232"/>
        <v>11940</v>
      </c>
    </row>
    <row r="4934" spans="1:13" x14ac:dyDescent="0.25">
      <c r="A4934" s="11">
        <f>IFERROR(ROUNDDOWN(KPIs_Micro[[#This Row],[timestamp]]*24*60,0)/24/60,"")</f>
        <v>43601.460416666669</v>
      </c>
      <c r="B4934">
        <v>199</v>
      </c>
      <c r="C4934" s="2">
        <v>43601.460534907405</v>
      </c>
      <c r="D4934" s="1"/>
      <c r="K4934" s="2">
        <f t="shared" ca="1" si="233"/>
        <v>43601.988888888889</v>
      </c>
      <c r="L4934">
        <f t="shared" ca="1" si="231"/>
        <v>199</v>
      </c>
      <c r="M4934">
        <f t="shared" ca="1" si="232"/>
        <v>11940</v>
      </c>
    </row>
    <row r="4935" spans="1:13" x14ac:dyDescent="0.25">
      <c r="A4935" s="11">
        <f>IFERROR(ROUNDDOWN(KPIs_Micro[[#This Row],[timestamp]]*24*60,0)/24/60,"")</f>
        <v>43601.459722222222</v>
      </c>
      <c r="B4935">
        <v>199</v>
      </c>
      <c r="C4935" s="2">
        <v>43601.459840173608</v>
      </c>
      <c r="D4935" s="1"/>
      <c r="K4935" s="2">
        <f t="shared" ca="1" si="233"/>
        <v>43601.988194444442</v>
      </c>
      <c r="L4935">
        <f t="shared" ca="1" si="231"/>
        <v>199</v>
      </c>
      <c r="M4935">
        <f t="shared" ca="1" si="232"/>
        <v>11940</v>
      </c>
    </row>
    <row r="4936" spans="1:13" x14ac:dyDescent="0.25">
      <c r="A4936" s="11">
        <f>IFERROR(ROUNDDOWN(KPIs_Micro[[#This Row],[timestamp]]*24*60,0)/24/60,"")</f>
        <v>43601.459027777775</v>
      </c>
      <c r="B4936">
        <v>199</v>
      </c>
      <c r="C4936" s="2">
        <v>43601.459145775465</v>
      </c>
      <c r="D4936" s="1"/>
      <c r="K4936" s="2">
        <f t="shared" ca="1" si="233"/>
        <v>43601.987500000003</v>
      </c>
      <c r="L4936">
        <f t="shared" ca="1" si="231"/>
        <v>199</v>
      </c>
      <c r="M4936">
        <f t="shared" ca="1" si="232"/>
        <v>11940</v>
      </c>
    </row>
    <row r="4937" spans="1:13" x14ac:dyDescent="0.25">
      <c r="A4937" s="11">
        <f>IFERROR(ROUNDDOWN(KPIs_Micro[[#This Row],[timestamp]]*24*60,0)/24/60,"")</f>
        <v>43601.458333333336</v>
      </c>
      <c r="B4937">
        <v>199</v>
      </c>
      <c r="C4937" s="2">
        <v>43601.458452256942</v>
      </c>
      <c r="D4937" s="1"/>
      <c r="K4937" s="2">
        <f t="shared" ca="1" si="233"/>
        <v>43601.986805555556</v>
      </c>
      <c r="L4937">
        <f t="shared" ca="1" si="231"/>
        <v>199</v>
      </c>
      <c r="M4937">
        <f t="shared" ca="1" si="232"/>
        <v>11940</v>
      </c>
    </row>
    <row r="4938" spans="1:13" x14ac:dyDescent="0.25">
      <c r="A4938" s="11">
        <f>IFERROR(ROUNDDOWN(KPIs_Micro[[#This Row],[timestamp]]*24*60,0)/24/60,"")</f>
        <v>43601.457638888889</v>
      </c>
      <c r="B4938">
        <v>215</v>
      </c>
      <c r="C4938" s="2">
        <v>43601.457639097222</v>
      </c>
      <c r="D4938" s="1"/>
      <c r="K4938" s="2">
        <f t="shared" ca="1" si="233"/>
        <v>43601.986111111109</v>
      </c>
      <c r="L4938">
        <f t="shared" ca="1" si="231"/>
        <v>199</v>
      </c>
      <c r="M4938">
        <f t="shared" ca="1" si="232"/>
        <v>11940</v>
      </c>
    </row>
    <row r="4939" spans="1:13" x14ac:dyDescent="0.25">
      <c r="A4939" s="11">
        <f>IFERROR(ROUNDDOWN(KPIs_Micro[[#This Row],[timestamp]]*24*60,0)/24/60,"")</f>
        <v>43601.456944444442</v>
      </c>
      <c r="B4939">
        <v>183</v>
      </c>
      <c r="C4939" s="2">
        <v>43601.457083877314</v>
      </c>
      <c r="D4939" s="1"/>
      <c r="K4939" s="2">
        <f t="shared" ca="1" si="233"/>
        <v>43601.98541666667</v>
      </c>
      <c r="L4939">
        <f t="shared" ca="1" si="231"/>
        <v>199</v>
      </c>
      <c r="M4939">
        <f t="shared" ca="1" si="232"/>
        <v>11940</v>
      </c>
    </row>
    <row r="4940" spans="1:13" x14ac:dyDescent="0.25">
      <c r="A4940" s="11">
        <f>IFERROR(ROUNDDOWN(KPIs_Micro[[#This Row],[timestamp]]*24*60,0)/24/60,"")</f>
        <v>43601.456250000003</v>
      </c>
      <c r="B4940">
        <v>199</v>
      </c>
      <c r="C4940" s="2">
        <v>43601.456384340279</v>
      </c>
      <c r="D4940" s="1"/>
      <c r="K4940" s="2">
        <f t="shared" ca="1" si="233"/>
        <v>43601.984722222223</v>
      </c>
      <c r="L4940">
        <f t="shared" ca="1" si="231"/>
        <v>199</v>
      </c>
      <c r="M4940">
        <f t="shared" ca="1" si="232"/>
        <v>11940</v>
      </c>
    </row>
    <row r="4941" spans="1:13" x14ac:dyDescent="0.25">
      <c r="A4941" s="11">
        <f>IFERROR(ROUNDDOWN(KPIs_Micro[[#This Row],[timestamp]]*24*60,0)/24/60,"")</f>
        <v>43601.455555555556</v>
      </c>
      <c r="B4941">
        <v>199</v>
      </c>
      <c r="C4941" s="2">
        <v>43601.455674108794</v>
      </c>
      <c r="D4941" s="1"/>
      <c r="K4941" s="2">
        <f t="shared" ca="1" si="233"/>
        <v>43601.984027777777</v>
      </c>
      <c r="L4941">
        <f t="shared" ca="1" si="231"/>
        <v>199</v>
      </c>
      <c r="M4941">
        <f t="shared" ca="1" si="232"/>
        <v>11940</v>
      </c>
    </row>
    <row r="4942" spans="1:13" x14ac:dyDescent="0.25">
      <c r="A4942" s="11">
        <f>IFERROR(ROUNDDOWN(KPIs_Micro[[#This Row],[timestamp]]*24*60,0)/24/60,"")</f>
        <v>43601.454861111109</v>
      </c>
      <c r="B4942">
        <v>199</v>
      </c>
      <c r="C4942" s="2">
        <v>43601.454979340277</v>
      </c>
      <c r="D4942" s="1"/>
      <c r="K4942" s="2">
        <f t="shared" ca="1" si="233"/>
        <v>43601.98333333333</v>
      </c>
      <c r="L4942">
        <f t="shared" ca="1" si="231"/>
        <v>199</v>
      </c>
      <c r="M4942">
        <f t="shared" ca="1" si="232"/>
        <v>11940</v>
      </c>
    </row>
    <row r="4943" spans="1:13" x14ac:dyDescent="0.25">
      <c r="A4943" s="11">
        <f>IFERROR(ROUNDDOWN(KPIs_Micro[[#This Row],[timestamp]]*24*60,0)/24/60,"")</f>
        <v>43601.45416666667</v>
      </c>
      <c r="B4943">
        <v>199</v>
      </c>
      <c r="C4943" s="2">
        <v>43601.454284803243</v>
      </c>
      <c r="D4943" s="1"/>
      <c r="K4943" s="2">
        <f t="shared" ca="1" si="233"/>
        <v>43601.982638888891</v>
      </c>
      <c r="L4943">
        <f t="shared" ca="1" si="231"/>
        <v>199</v>
      </c>
      <c r="M4943">
        <f t="shared" ca="1" si="232"/>
        <v>11940</v>
      </c>
    </row>
    <row r="4944" spans="1:13" x14ac:dyDescent="0.25">
      <c r="A4944" s="11">
        <f>IFERROR(ROUNDDOWN(KPIs_Micro[[#This Row],[timestamp]]*24*60,0)/24/60,"")</f>
        <v>43601.453472222223</v>
      </c>
      <c r="B4944">
        <v>199</v>
      </c>
      <c r="C4944" s="2">
        <v>43601.453590960649</v>
      </c>
      <c r="D4944" s="1"/>
      <c r="K4944" s="2">
        <f t="shared" ca="1" si="233"/>
        <v>43601.981944444444</v>
      </c>
      <c r="L4944">
        <f t="shared" ca="1" si="231"/>
        <v>199</v>
      </c>
      <c r="M4944">
        <f t="shared" ca="1" si="232"/>
        <v>11940</v>
      </c>
    </row>
    <row r="4945" spans="1:13" x14ac:dyDescent="0.25">
      <c r="A4945" s="11">
        <f>IFERROR(ROUNDDOWN(KPIs_Micro[[#This Row],[timestamp]]*24*60,0)/24/60,"")</f>
        <v>43601.452777777777</v>
      </c>
      <c r="B4945">
        <v>199</v>
      </c>
      <c r="C4945" s="2">
        <v>43601.452896608796</v>
      </c>
      <c r="D4945" s="1"/>
      <c r="K4945" s="2">
        <f t="shared" ca="1" si="233"/>
        <v>43601.981249999997</v>
      </c>
      <c r="L4945">
        <f t="shared" ca="1" si="231"/>
        <v>199</v>
      </c>
      <c r="M4945">
        <f t="shared" ca="1" si="232"/>
        <v>11940</v>
      </c>
    </row>
    <row r="4946" spans="1:13" x14ac:dyDescent="0.25">
      <c r="A4946" s="11">
        <f>IFERROR(ROUNDDOWN(KPIs_Micro[[#This Row],[timestamp]]*24*60,0)/24/60,"")</f>
        <v>43601.45208333333</v>
      </c>
      <c r="B4946">
        <v>199</v>
      </c>
      <c r="C4946" s="2">
        <v>43601.452201412038</v>
      </c>
      <c r="D4946" s="1"/>
      <c r="K4946" s="2">
        <f t="shared" ca="1" si="233"/>
        <v>43601.980555555558</v>
      </c>
      <c r="L4946">
        <f t="shared" ca="1" si="231"/>
        <v>199</v>
      </c>
      <c r="M4946">
        <f t="shared" ca="1" si="232"/>
        <v>11940</v>
      </c>
    </row>
    <row r="4947" spans="1:13" x14ac:dyDescent="0.25">
      <c r="A4947" s="11">
        <f>IFERROR(ROUNDDOWN(KPIs_Micro[[#This Row],[timestamp]]*24*60,0)/24/60,"")</f>
        <v>43601.451388888891</v>
      </c>
      <c r="B4947">
        <v>199</v>
      </c>
      <c r="C4947" s="2">
        <v>43601.451507094906</v>
      </c>
      <c r="D4947" s="1"/>
      <c r="K4947" s="2">
        <f t="shared" ca="1" si="233"/>
        <v>43601.979861111111</v>
      </c>
      <c r="L4947">
        <f t="shared" ca="1" si="231"/>
        <v>199</v>
      </c>
      <c r="M4947">
        <f t="shared" ca="1" si="232"/>
        <v>11940</v>
      </c>
    </row>
    <row r="4948" spans="1:13" x14ac:dyDescent="0.25">
      <c r="A4948" s="11">
        <f>IFERROR(ROUNDDOWN(KPIs_Micro[[#This Row],[timestamp]]*24*60,0)/24/60,"")</f>
        <v>43601.450694444444</v>
      </c>
      <c r="B4948">
        <v>199</v>
      </c>
      <c r="C4948" s="2">
        <v>43601.450827743058</v>
      </c>
      <c r="D4948" s="1"/>
      <c r="K4948" s="2">
        <f t="shared" ca="1" si="233"/>
        <v>43601.979166666664</v>
      </c>
      <c r="L4948">
        <f t="shared" ca="1" si="231"/>
        <v>199</v>
      </c>
      <c r="M4948">
        <f t="shared" ca="1" si="232"/>
        <v>11940</v>
      </c>
    </row>
    <row r="4949" spans="1:13" x14ac:dyDescent="0.25">
      <c r="A4949" s="11">
        <f>IFERROR(ROUNDDOWN(KPIs_Micro[[#This Row],[timestamp]]*24*60,0)/24/60,"")</f>
        <v>43601.45</v>
      </c>
      <c r="B4949">
        <v>199</v>
      </c>
      <c r="C4949" s="2">
        <v>43601.450118622684</v>
      </c>
      <c r="D4949" s="1"/>
      <c r="K4949" s="2">
        <f t="shared" ca="1" si="233"/>
        <v>43601.978472222225</v>
      </c>
      <c r="L4949">
        <f t="shared" ca="1" si="231"/>
        <v>199</v>
      </c>
      <c r="M4949">
        <f t="shared" ca="1" si="232"/>
        <v>11940</v>
      </c>
    </row>
    <row r="4950" spans="1:13" x14ac:dyDescent="0.25">
      <c r="A4950" s="11">
        <f>IFERROR(ROUNDDOWN(KPIs_Micro[[#This Row],[timestamp]]*24*60,0)/24/60,"")</f>
        <v>43601.449305555558</v>
      </c>
      <c r="B4950">
        <v>199</v>
      </c>
      <c r="C4950" s="2">
        <v>43601.449424664352</v>
      </c>
      <c r="D4950" s="1"/>
      <c r="K4950" s="2">
        <f t="shared" ca="1" si="233"/>
        <v>43601.977777777778</v>
      </c>
      <c r="L4950">
        <f t="shared" ca="1" si="231"/>
        <v>199</v>
      </c>
      <c r="M4950">
        <f t="shared" ca="1" si="232"/>
        <v>11940</v>
      </c>
    </row>
    <row r="4951" spans="1:13" x14ac:dyDescent="0.25">
      <c r="A4951" s="11">
        <f>IFERROR(ROUNDDOWN(KPIs_Micro[[#This Row],[timestamp]]*24*60,0)/24/60,"")</f>
        <v>43601.448611111111</v>
      </c>
      <c r="B4951">
        <v>199</v>
      </c>
      <c r="C4951" s="2">
        <v>43601.448730011572</v>
      </c>
      <c r="D4951" s="1"/>
      <c r="K4951" s="2">
        <f t="shared" ca="1" si="233"/>
        <v>43601.977083333331</v>
      </c>
      <c r="L4951">
        <f t="shared" ca="1" si="231"/>
        <v>199</v>
      </c>
      <c r="M4951">
        <f t="shared" ca="1" si="232"/>
        <v>11940</v>
      </c>
    </row>
    <row r="4952" spans="1:13" x14ac:dyDescent="0.25">
      <c r="A4952" s="11">
        <f>IFERROR(ROUNDDOWN(KPIs_Micro[[#This Row],[timestamp]]*24*60,0)/24/60,"")</f>
        <v>43601.447916666664</v>
      </c>
      <c r="B4952">
        <v>199</v>
      </c>
      <c r="C4952" s="2">
        <v>43601.448035196758</v>
      </c>
      <c r="D4952" s="1"/>
      <c r="K4952" s="2">
        <f t="shared" ca="1" si="233"/>
        <v>43601.976388888892</v>
      </c>
      <c r="L4952">
        <f t="shared" ca="1" si="231"/>
        <v>199</v>
      </c>
      <c r="M4952">
        <f t="shared" ca="1" si="232"/>
        <v>11940</v>
      </c>
    </row>
    <row r="4953" spans="1:13" x14ac:dyDescent="0.25">
      <c r="A4953" s="11">
        <f>IFERROR(ROUNDDOWN(KPIs_Micro[[#This Row],[timestamp]]*24*60,0)/24/60,"")</f>
        <v>43601.447222222225</v>
      </c>
      <c r="B4953">
        <v>199</v>
      </c>
      <c r="C4953" s="2">
        <v>43601.447340370367</v>
      </c>
      <c r="D4953" s="1"/>
      <c r="K4953" s="2">
        <f t="shared" ca="1" si="233"/>
        <v>43601.975694444445</v>
      </c>
      <c r="L4953">
        <f t="shared" ca="1" si="231"/>
        <v>199</v>
      </c>
      <c r="M4953">
        <f t="shared" ca="1" si="232"/>
        <v>11940</v>
      </c>
    </row>
    <row r="4954" spans="1:13" x14ac:dyDescent="0.25">
      <c r="A4954" s="11">
        <f>IFERROR(ROUNDDOWN(KPIs_Micro[[#This Row],[timestamp]]*24*60,0)/24/60,"")</f>
        <v>43601.446527777778</v>
      </c>
      <c r="B4954">
        <v>199</v>
      </c>
      <c r="C4954" s="2">
        <v>43601.446646851851</v>
      </c>
      <c r="D4954" s="1"/>
      <c r="K4954" s="2">
        <f t="shared" ca="1" si="233"/>
        <v>43601.974999999999</v>
      </c>
      <c r="L4954">
        <f t="shared" ca="1" si="231"/>
        <v>199</v>
      </c>
      <c r="M4954">
        <f t="shared" ca="1" si="232"/>
        <v>11940</v>
      </c>
    </row>
    <row r="4955" spans="1:13" x14ac:dyDescent="0.25">
      <c r="A4955" s="11">
        <f>IFERROR(ROUNDDOWN(KPIs_Micro[[#This Row],[timestamp]]*24*60,0)/24/60,"")</f>
        <v>43601.445833333331</v>
      </c>
      <c r="B4955">
        <v>199</v>
      </c>
      <c r="C4955" s="2">
        <v>43601.445951851849</v>
      </c>
      <c r="D4955" s="1"/>
      <c r="K4955" s="2">
        <f t="shared" ca="1" si="233"/>
        <v>43601.974305555559</v>
      </c>
      <c r="L4955">
        <f t="shared" ca="1" si="231"/>
        <v>199</v>
      </c>
      <c r="M4955">
        <f t="shared" ca="1" si="232"/>
        <v>11940</v>
      </c>
    </row>
    <row r="4956" spans="1:13" x14ac:dyDescent="0.25">
      <c r="A4956" s="11">
        <f>IFERROR(ROUNDDOWN(KPIs_Micro[[#This Row],[timestamp]]*24*60,0)/24/60,"")</f>
        <v>43601.445138888892</v>
      </c>
      <c r="B4956">
        <v>199</v>
      </c>
      <c r="C4956" s="2">
        <v>43601.445257233798</v>
      </c>
      <c r="D4956" s="1"/>
      <c r="K4956" s="2">
        <f t="shared" ca="1" si="233"/>
        <v>43601.973611111105</v>
      </c>
      <c r="L4956">
        <f t="shared" ca="1" si="231"/>
        <v>199</v>
      </c>
      <c r="M4956">
        <f t="shared" ca="1" si="232"/>
        <v>11940</v>
      </c>
    </row>
    <row r="4957" spans="1:13" x14ac:dyDescent="0.25">
      <c r="A4957" s="11">
        <f>IFERROR(ROUNDDOWN(KPIs_Micro[[#This Row],[timestamp]]*24*60,0)/24/60,"")</f>
        <v>43601.444444444445</v>
      </c>
      <c r="B4957">
        <v>199</v>
      </c>
      <c r="C4957" s="2">
        <v>43601.444563888886</v>
      </c>
      <c r="D4957" s="1"/>
      <c r="K4957" s="2">
        <f t="shared" ca="1" si="233"/>
        <v>43601.972916666666</v>
      </c>
      <c r="L4957">
        <f t="shared" ca="1" si="231"/>
        <v>199</v>
      </c>
      <c r="M4957">
        <f t="shared" ca="1" si="232"/>
        <v>11940</v>
      </c>
    </row>
    <row r="4958" spans="1:13" x14ac:dyDescent="0.25">
      <c r="A4958" s="11">
        <f>IFERROR(ROUNDDOWN(KPIs_Micro[[#This Row],[timestamp]]*24*60,0)/24/60,"")</f>
        <v>43601.443749999999</v>
      </c>
      <c r="B4958">
        <v>199</v>
      </c>
      <c r="C4958" s="2">
        <v>43601.443868101851</v>
      </c>
      <c r="D4958" s="1"/>
      <c r="K4958" s="2">
        <f t="shared" ca="1" si="233"/>
        <v>43601.972222222226</v>
      </c>
      <c r="L4958">
        <f t="shared" ca="1" si="231"/>
        <v>199</v>
      </c>
      <c r="M4958">
        <f t="shared" ca="1" si="232"/>
        <v>11940</v>
      </c>
    </row>
    <row r="4959" spans="1:13" x14ac:dyDescent="0.25">
      <c r="A4959" s="11">
        <f>IFERROR(ROUNDDOWN(KPIs_Micro[[#This Row],[timestamp]]*24*60,0)/24/60,"")</f>
        <v>43601.443055555559</v>
      </c>
      <c r="B4959">
        <v>199</v>
      </c>
      <c r="C4959" s="2">
        <v>43601.443175520835</v>
      </c>
      <c r="D4959" s="1"/>
      <c r="K4959" s="2">
        <f t="shared" ca="1" si="233"/>
        <v>43601.971527777772</v>
      </c>
      <c r="L4959">
        <f t="shared" ca="1" si="231"/>
        <v>199</v>
      </c>
      <c r="M4959">
        <f t="shared" ca="1" si="232"/>
        <v>11940</v>
      </c>
    </row>
    <row r="4960" spans="1:13" x14ac:dyDescent="0.25">
      <c r="A4960" s="11">
        <f>IFERROR(ROUNDDOWN(KPIs_Micro[[#This Row],[timestamp]]*24*60,0)/24/60,"")</f>
        <v>43601.442361111105</v>
      </c>
      <c r="B4960">
        <v>199</v>
      </c>
      <c r="C4960" s="2">
        <v>43601.442479965277</v>
      </c>
      <c r="D4960" s="1"/>
      <c r="K4960" s="2">
        <f t="shared" ca="1" si="233"/>
        <v>43601.970833333333</v>
      </c>
      <c r="L4960">
        <f t="shared" ca="1" si="231"/>
        <v>199</v>
      </c>
      <c r="M4960">
        <f t="shared" ca="1" si="232"/>
        <v>11940</v>
      </c>
    </row>
    <row r="4961" spans="1:13" x14ac:dyDescent="0.25">
      <c r="A4961" s="11">
        <f>IFERROR(ROUNDDOWN(KPIs_Micro[[#This Row],[timestamp]]*24*60,0)/24/60,"")</f>
        <v>43601.441666666666</v>
      </c>
      <c r="B4961">
        <v>199</v>
      </c>
      <c r="C4961" s="2">
        <v>43601.441785138886</v>
      </c>
      <c r="D4961" s="1"/>
      <c r="K4961" s="2">
        <f t="shared" ca="1" si="233"/>
        <v>43601.970138888893</v>
      </c>
      <c r="L4961">
        <f t="shared" ca="1" si="231"/>
        <v>199</v>
      </c>
      <c r="M4961">
        <f t="shared" ca="1" si="232"/>
        <v>11940</v>
      </c>
    </row>
    <row r="4962" spans="1:13" x14ac:dyDescent="0.25">
      <c r="A4962" s="11">
        <f>IFERROR(ROUNDDOWN(KPIs_Micro[[#This Row],[timestamp]]*24*60,0)/24/60,"")</f>
        <v>43601.440972222226</v>
      </c>
      <c r="B4962">
        <v>199</v>
      </c>
      <c r="C4962" s="2">
        <v>43601.441090416665</v>
      </c>
      <c r="D4962" s="1"/>
      <c r="K4962" s="2">
        <f t="shared" ca="1" si="233"/>
        <v>43601.969444444439</v>
      </c>
      <c r="L4962">
        <f t="shared" ca="1" si="231"/>
        <v>199</v>
      </c>
      <c r="M4962">
        <f t="shared" ca="1" si="232"/>
        <v>11940</v>
      </c>
    </row>
    <row r="4963" spans="1:13" x14ac:dyDescent="0.25">
      <c r="A4963" s="11">
        <f>IFERROR(ROUNDDOWN(KPIs_Micro[[#This Row],[timestamp]]*24*60,0)/24/60,"")</f>
        <v>43601.440277777772</v>
      </c>
      <c r="B4963">
        <v>199</v>
      </c>
      <c r="C4963" s="2">
        <v>43601.440395902777</v>
      </c>
      <c r="D4963" s="1"/>
      <c r="K4963" s="2">
        <f t="shared" ca="1" si="233"/>
        <v>43601.96875</v>
      </c>
      <c r="L4963">
        <f t="shared" ca="1" si="231"/>
        <v>199</v>
      </c>
      <c r="M4963">
        <f t="shared" ca="1" si="232"/>
        <v>11940</v>
      </c>
    </row>
    <row r="4964" spans="1:13" x14ac:dyDescent="0.25">
      <c r="A4964" s="11">
        <f>IFERROR(ROUNDDOWN(KPIs_Micro[[#This Row],[timestamp]]*24*60,0)/24/60,"")</f>
        <v>43601.439583333333</v>
      </c>
      <c r="B4964">
        <v>199</v>
      </c>
      <c r="C4964" s="2">
        <v>43601.439701423609</v>
      </c>
      <c r="D4964" s="1"/>
      <c r="K4964" s="2">
        <f t="shared" ca="1" si="233"/>
        <v>43601.968055555561</v>
      </c>
      <c r="L4964">
        <f t="shared" ca="1" si="231"/>
        <v>199</v>
      </c>
      <c r="M4964">
        <f t="shared" ca="1" si="232"/>
        <v>11940</v>
      </c>
    </row>
    <row r="4965" spans="1:13" x14ac:dyDescent="0.25">
      <c r="A4965" s="11">
        <f>IFERROR(ROUNDDOWN(KPIs_Micro[[#This Row],[timestamp]]*24*60,0)/24/60,"")</f>
        <v>43601.438888888893</v>
      </c>
      <c r="B4965">
        <v>199</v>
      </c>
      <c r="C4965" s="2">
        <v>43601.439007106484</v>
      </c>
      <c r="D4965" s="1"/>
      <c r="K4965" s="2">
        <f t="shared" ca="1" si="233"/>
        <v>43601.967361111107</v>
      </c>
      <c r="L4965">
        <f t="shared" ca="1" si="231"/>
        <v>199</v>
      </c>
      <c r="M4965">
        <f t="shared" ca="1" si="232"/>
        <v>11940</v>
      </c>
    </row>
    <row r="4966" spans="1:13" x14ac:dyDescent="0.25">
      <c r="A4966" s="11">
        <f>IFERROR(ROUNDDOWN(KPIs_Micro[[#This Row],[timestamp]]*24*60,0)/24/60,"")</f>
        <v>43601.438194444439</v>
      </c>
      <c r="B4966">
        <v>199</v>
      </c>
      <c r="C4966" s="2">
        <v>43601.438312442129</v>
      </c>
      <c r="D4966" s="1"/>
      <c r="K4966" s="2">
        <f t="shared" ca="1" si="233"/>
        <v>43601.966666666667</v>
      </c>
      <c r="L4966">
        <f t="shared" ca="1" si="231"/>
        <v>199</v>
      </c>
      <c r="M4966">
        <f t="shared" ca="1" si="232"/>
        <v>11940</v>
      </c>
    </row>
    <row r="4967" spans="1:13" x14ac:dyDescent="0.25">
      <c r="A4967" s="11">
        <f>IFERROR(ROUNDDOWN(KPIs_Micro[[#This Row],[timestamp]]*24*60,0)/24/60,"")</f>
        <v>43601.4375</v>
      </c>
      <c r="B4967">
        <v>199</v>
      </c>
      <c r="C4967" s="2">
        <v>43601.437618252312</v>
      </c>
      <c r="D4967" s="1"/>
      <c r="K4967" s="2">
        <f t="shared" ca="1" si="233"/>
        <v>43601.965972222228</v>
      </c>
      <c r="L4967">
        <f t="shared" ca="1" si="231"/>
        <v>199</v>
      </c>
      <c r="M4967">
        <f t="shared" ca="1" si="232"/>
        <v>11940</v>
      </c>
    </row>
    <row r="4968" spans="1:13" x14ac:dyDescent="0.25">
      <c r="A4968" s="11">
        <f>IFERROR(ROUNDDOWN(KPIs_Micro[[#This Row],[timestamp]]*24*60,0)/24/60,"")</f>
        <v>43601.436805555561</v>
      </c>
      <c r="B4968">
        <v>199</v>
      </c>
      <c r="C4968" s="2">
        <v>43601.436923634261</v>
      </c>
      <c r="D4968" s="1"/>
      <c r="K4968" s="2">
        <f t="shared" ca="1" si="233"/>
        <v>43601.965277777774</v>
      </c>
      <c r="L4968">
        <f t="shared" ca="1" si="231"/>
        <v>199</v>
      </c>
      <c r="M4968">
        <f t="shared" ca="1" si="232"/>
        <v>11940</v>
      </c>
    </row>
    <row r="4969" spans="1:13" x14ac:dyDescent="0.25">
      <c r="A4969" s="11">
        <f>IFERROR(ROUNDDOWN(KPIs_Micro[[#This Row],[timestamp]]*24*60,0)/24/60,"")</f>
        <v>43601.436111111107</v>
      </c>
      <c r="B4969">
        <v>199</v>
      </c>
      <c r="C4969" s="2">
        <v>43601.436229224535</v>
      </c>
      <c r="D4969" s="1"/>
      <c r="K4969" s="2">
        <f t="shared" ca="1" si="233"/>
        <v>43601.964583333334</v>
      </c>
      <c r="L4969">
        <f t="shared" ca="1" si="231"/>
        <v>199</v>
      </c>
      <c r="M4969">
        <f t="shared" ca="1" si="232"/>
        <v>11940</v>
      </c>
    </row>
    <row r="4970" spans="1:13" x14ac:dyDescent="0.25">
      <c r="A4970" s="11">
        <f>IFERROR(ROUNDDOWN(KPIs_Micro[[#This Row],[timestamp]]*24*60,0)/24/60,"")</f>
        <v>43601.435416666667</v>
      </c>
      <c r="B4970">
        <v>199</v>
      </c>
      <c r="C4970" s="2">
        <v>43601.435534710647</v>
      </c>
      <c r="D4970" s="1"/>
      <c r="K4970" s="2">
        <f t="shared" ca="1" si="233"/>
        <v>43601.963888888895</v>
      </c>
      <c r="L4970">
        <f t="shared" ca="1" si="231"/>
        <v>199</v>
      </c>
      <c r="M4970">
        <f t="shared" ca="1" si="232"/>
        <v>11940</v>
      </c>
    </row>
    <row r="4971" spans="1:13" x14ac:dyDescent="0.25">
      <c r="A4971" s="11">
        <f>IFERROR(ROUNDDOWN(KPIs_Micro[[#This Row],[timestamp]]*24*60,0)/24/60,"")</f>
        <v>43601.434722222228</v>
      </c>
      <c r="B4971">
        <v>199</v>
      </c>
      <c r="C4971" s="2">
        <v>43601.434840173613</v>
      </c>
      <c r="D4971" s="1"/>
      <c r="K4971" s="2">
        <f t="shared" ca="1" si="233"/>
        <v>43601.963194444441</v>
      </c>
      <c r="L4971">
        <f t="shared" ca="1" si="231"/>
        <v>199</v>
      </c>
      <c r="M4971">
        <f t="shared" ca="1" si="232"/>
        <v>11940</v>
      </c>
    </row>
    <row r="4972" spans="1:13" x14ac:dyDescent="0.25">
      <c r="A4972" s="11">
        <f>IFERROR(ROUNDDOWN(KPIs_Micro[[#This Row],[timestamp]]*24*60,0)/24/60,"")</f>
        <v>43601.434027777774</v>
      </c>
      <c r="B4972">
        <v>199</v>
      </c>
      <c r="C4972" s="2">
        <v>43601.43414578704</v>
      </c>
      <c r="D4972" s="1"/>
      <c r="K4972" s="2">
        <f t="shared" ca="1" si="233"/>
        <v>43601.962500000001</v>
      </c>
      <c r="L4972">
        <f t="shared" ca="1" si="231"/>
        <v>199</v>
      </c>
      <c r="M4972">
        <f t="shared" ca="1" si="232"/>
        <v>11940</v>
      </c>
    </row>
    <row r="4973" spans="1:13" x14ac:dyDescent="0.25">
      <c r="A4973" s="11">
        <f>IFERROR(ROUNDDOWN(KPIs_Micro[[#This Row],[timestamp]]*24*60,0)/24/60,"")</f>
        <v>43601.433333333334</v>
      </c>
      <c r="B4973">
        <v>199</v>
      </c>
      <c r="C4973" s="2">
        <v>43601.433451365738</v>
      </c>
      <c r="D4973" s="1"/>
      <c r="K4973" s="2">
        <f t="shared" ca="1" si="233"/>
        <v>43601.961805555555</v>
      </c>
      <c r="L4973">
        <f t="shared" ca="1" si="231"/>
        <v>199</v>
      </c>
      <c r="M4973">
        <f t="shared" ca="1" si="232"/>
        <v>11940</v>
      </c>
    </row>
    <row r="4974" spans="1:13" x14ac:dyDescent="0.25">
      <c r="A4974" s="11">
        <f>IFERROR(ROUNDDOWN(KPIs_Micro[[#This Row],[timestamp]]*24*60,0)/24/60,"")</f>
        <v>43601.432638888895</v>
      </c>
      <c r="B4974">
        <v>199</v>
      </c>
      <c r="C4974" s="2">
        <v>43601.432757256945</v>
      </c>
      <c r="D4974" s="1"/>
      <c r="K4974" s="2">
        <f t="shared" ca="1" si="233"/>
        <v>43601.961111111108</v>
      </c>
      <c r="L4974">
        <f t="shared" ca="1" si="231"/>
        <v>199</v>
      </c>
      <c r="M4974">
        <f t="shared" ca="1" si="232"/>
        <v>11940</v>
      </c>
    </row>
    <row r="4975" spans="1:13" x14ac:dyDescent="0.25">
      <c r="A4975" s="11">
        <f>IFERROR(ROUNDDOWN(KPIs_Micro[[#This Row],[timestamp]]*24*60,0)/24/60,"")</f>
        <v>43601.431944444441</v>
      </c>
      <c r="B4975">
        <v>199</v>
      </c>
      <c r="C4975" s="2">
        <v>43601.43206295139</v>
      </c>
      <c r="D4975" s="1"/>
      <c r="K4975" s="2">
        <f t="shared" ca="1" si="233"/>
        <v>43601.960416666669</v>
      </c>
      <c r="L4975">
        <f t="shared" ca="1" si="231"/>
        <v>199</v>
      </c>
      <c r="M4975">
        <f t="shared" ca="1" si="232"/>
        <v>11940</v>
      </c>
    </row>
    <row r="4976" spans="1:13" x14ac:dyDescent="0.25">
      <c r="A4976" s="11">
        <f>IFERROR(ROUNDDOWN(KPIs_Micro[[#This Row],[timestamp]]*24*60,0)/24/60,"")</f>
        <v>43601.431250000001</v>
      </c>
      <c r="B4976">
        <v>199</v>
      </c>
      <c r="C4976" s="2">
        <v>43601.431368287034</v>
      </c>
      <c r="D4976" s="1"/>
      <c r="K4976" s="2">
        <f t="shared" ca="1" si="233"/>
        <v>43601.959722222222</v>
      </c>
      <c r="L4976">
        <f t="shared" ca="1" si="231"/>
        <v>199</v>
      </c>
      <c r="M4976">
        <f t="shared" ca="1" si="232"/>
        <v>11940</v>
      </c>
    </row>
    <row r="4977" spans="1:13" x14ac:dyDescent="0.25">
      <c r="A4977" s="11">
        <f>IFERROR(ROUNDDOWN(KPIs_Micro[[#This Row],[timestamp]]*24*60,0)/24/60,"")</f>
        <v>43601.430555555555</v>
      </c>
      <c r="B4977">
        <v>199</v>
      </c>
      <c r="C4977" s="2">
        <v>43601.430673518516</v>
      </c>
      <c r="D4977" s="1"/>
      <c r="K4977" s="2">
        <f t="shared" ca="1" si="233"/>
        <v>43601.959027777775</v>
      </c>
      <c r="L4977">
        <f t="shared" ca="1" si="231"/>
        <v>199</v>
      </c>
      <c r="M4977">
        <f t="shared" ca="1" si="232"/>
        <v>11940</v>
      </c>
    </row>
    <row r="4978" spans="1:13" x14ac:dyDescent="0.25">
      <c r="A4978" s="11">
        <f>IFERROR(ROUNDDOWN(KPIs_Micro[[#This Row],[timestamp]]*24*60,0)/24/60,"")</f>
        <v>43601.429861111108</v>
      </c>
      <c r="B4978">
        <v>199</v>
      </c>
      <c r="C4978" s="2">
        <v>43601.429979270833</v>
      </c>
      <c r="D4978" s="1"/>
      <c r="K4978" s="2">
        <f t="shared" ca="1" si="233"/>
        <v>43601.958333333336</v>
      </c>
      <c r="L4978">
        <f t="shared" ca="1" si="231"/>
        <v>199</v>
      </c>
      <c r="M4978">
        <f t="shared" ca="1" si="232"/>
        <v>11940</v>
      </c>
    </row>
    <row r="4979" spans="1:13" x14ac:dyDescent="0.25">
      <c r="A4979" s="11">
        <f>IFERROR(ROUNDDOWN(KPIs_Micro[[#This Row],[timestamp]]*24*60,0)/24/60,"")</f>
        <v>43601.429166666669</v>
      </c>
      <c r="B4979">
        <v>199</v>
      </c>
      <c r="C4979" s="2">
        <v>43601.429284641206</v>
      </c>
      <c r="D4979" s="1"/>
      <c r="K4979" s="2">
        <f t="shared" ca="1" si="233"/>
        <v>43601.957638888889</v>
      </c>
      <c r="L4979">
        <f t="shared" ca="1" si="231"/>
        <v>199</v>
      </c>
      <c r="M4979">
        <f t="shared" ca="1" si="232"/>
        <v>11940</v>
      </c>
    </row>
    <row r="4980" spans="1:13" x14ac:dyDescent="0.25">
      <c r="A4980" s="11">
        <f>IFERROR(ROUNDDOWN(KPIs_Micro[[#This Row],[timestamp]]*24*60,0)/24/60,"")</f>
        <v>43601.428472222222</v>
      </c>
      <c r="B4980">
        <v>199</v>
      </c>
      <c r="C4980" s="2">
        <v>43601.428590254633</v>
      </c>
      <c r="D4980" s="1"/>
      <c r="K4980" s="2">
        <f t="shared" ca="1" si="233"/>
        <v>43601.956944444442</v>
      </c>
      <c r="L4980">
        <f t="shared" ca="1" si="231"/>
        <v>199</v>
      </c>
      <c r="M4980">
        <f t="shared" ca="1" si="232"/>
        <v>11940</v>
      </c>
    </row>
    <row r="4981" spans="1:13" x14ac:dyDescent="0.25">
      <c r="A4981" s="11">
        <f>IFERROR(ROUNDDOWN(KPIs_Micro[[#This Row],[timestamp]]*24*60,0)/24/60,"")</f>
        <v>43601.427777777775</v>
      </c>
      <c r="B4981">
        <v>199</v>
      </c>
      <c r="C4981" s="2">
        <v>43601.427895729168</v>
      </c>
      <c r="D4981" s="1"/>
      <c r="K4981" s="2">
        <f t="shared" ca="1" si="233"/>
        <v>43601.956250000003</v>
      </c>
      <c r="L4981">
        <f t="shared" ca="1" si="231"/>
        <v>199</v>
      </c>
      <c r="M4981">
        <f t="shared" ca="1" si="232"/>
        <v>11940</v>
      </c>
    </row>
    <row r="4982" spans="1:13" x14ac:dyDescent="0.25">
      <c r="A4982" s="11">
        <f>IFERROR(ROUNDDOWN(KPIs_Micro[[#This Row],[timestamp]]*24*60,0)/24/60,"")</f>
        <v>43601.427083333336</v>
      </c>
      <c r="B4982">
        <v>199</v>
      </c>
      <c r="C4982" s="2">
        <v>43601.427201331018</v>
      </c>
      <c r="D4982" s="1"/>
      <c r="K4982" s="2">
        <f t="shared" ca="1" si="233"/>
        <v>43601.955555555556</v>
      </c>
      <c r="L4982">
        <f t="shared" ca="1" si="231"/>
        <v>199</v>
      </c>
      <c r="M4982">
        <f t="shared" ca="1" si="232"/>
        <v>11940</v>
      </c>
    </row>
    <row r="4983" spans="1:13" x14ac:dyDescent="0.25">
      <c r="A4983" s="11">
        <f>IFERROR(ROUNDDOWN(KPIs_Micro[[#This Row],[timestamp]]*24*60,0)/24/60,"")</f>
        <v>43601.426388888889</v>
      </c>
      <c r="B4983">
        <v>199</v>
      </c>
      <c r="C4983" s="2">
        <v>43601.426507303244</v>
      </c>
      <c r="D4983" s="1"/>
      <c r="K4983" s="2">
        <f t="shared" ca="1" si="233"/>
        <v>43601.954861111109</v>
      </c>
      <c r="L4983">
        <f t="shared" ca="1" si="231"/>
        <v>199</v>
      </c>
      <c r="M4983">
        <f t="shared" ca="1" si="232"/>
        <v>11940</v>
      </c>
    </row>
    <row r="4984" spans="1:13" x14ac:dyDescent="0.25">
      <c r="A4984" s="11">
        <f>IFERROR(ROUNDDOWN(KPIs_Micro[[#This Row],[timestamp]]*24*60,0)/24/60,"")</f>
        <v>43601.425694444442</v>
      </c>
      <c r="B4984">
        <v>199</v>
      </c>
      <c r="C4984" s="2">
        <v>43601.425812546295</v>
      </c>
      <c r="D4984" s="1"/>
      <c r="K4984" s="2">
        <f t="shared" ca="1" si="233"/>
        <v>43601.95416666667</v>
      </c>
      <c r="L4984">
        <f t="shared" ca="1" si="231"/>
        <v>199</v>
      </c>
      <c r="M4984">
        <f t="shared" ca="1" si="232"/>
        <v>11940</v>
      </c>
    </row>
    <row r="4985" spans="1:13" x14ac:dyDescent="0.25">
      <c r="A4985" s="11">
        <f>IFERROR(ROUNDDOWN(KPIs_Micro[[#This Row],[timestamp]]*24*60,0)/24/60,"")</f>
        <v>43601.425000000003</v>
      </c>
      <c r="B4985">
        <v>199</v>
      </c>
      <c r="C4985" s="2">
        <v>43601.425118078703</v>
      </c>
      <c r="D4985" s="1"/>
      <c r="K4985" s="2">
        <f t="shared" ca="1" si="233"/>
        <v>43601.953472222223</v>
      </c>
      <c r="L4985">
        <f t="shared" ca="1" si="231"/>
        <v>199</v>
      </c>
      <c r="M4985">
        <f t="shared" ca="1" si="232"/>
        <v>11940</v>
      </c>
    </row>
    <row r="4986" spans="1:13" x14ac:dyDescent="0.25">
      <c r="A4986" s="11">
        <f>IFERROR(ROUNDDOWN(KPIs_Micro[[#This Row],[timestamp]]*24*60,0)/24/60,"")</f>
        <v>43601.424305555556</v>
      </c>
      <c r="B4986">
        <v>199</v>
      </c>
      <c r="C4986" s="2">
        <v>43601.424423796299</v>
      </c>
      <c r="D4986" s="1"/>
      <c r="K4986" s="2">
        <f t="shared" ca="1" si="233"/>
        <v>43601.952777777777</v>
      </c>
      <c r="L4986">
        <f t="shared" ca="1" si="231"/>
        <v>199</v>
      </c>
      <c r="M4986">
        <f t="shared" ca="1" si="232"/>
        <v>11940</v>
      </c>
    </row>
    <row r="4987" spans="1:13" x14ac:dyDescent="0.25">
      <c r="A4987" s="11">
        <f>IFERROR(ROUNDDOWN(KPIs_Micro[[#This Row],[timestamp]]*24*60,0)/24/60,"")</f>
        <v>43601.423611111109</v>
      </c>
      <c r="B4987">
        <v>199</v>
      </c>
      <c r="C4987" s="2">
        <v>43601.423730335649</v>
      </c>
      <c r="D4987" s="1"/>
      <c r="K4987" s="2">
        <f t="shared" ca="1" si="233"/>
        <v>43601.95208333333</v>
      </c>
      <c r="L4987">
        <f t="shared" ca="1" si="231"/>
        <v>199</v>
      </c>
      <c r="M4987">
        <f t="shared" ca="1" si="232"/>
        <v>11940</v>
      </c>
    </row>
    <row r="4988" spans="1:13" x14ac:dyDescent="0.25">
      <c r="A4988" s="11">
        <f>IFERROR(ROUNDDOWN(KPIs_Micro[[#This Row],[timestamp]]*24*60,0)/24/60,"")</f>
        <v>43601.42291666667</v>
      </c>
      <c r="B4988">
        <v>199</v>
      </c>
      <c r="C4988" s="2">
        <v>43601.423035659725</v>
      </c>
      <c r="D4988" s="1"/>
      <c r="K4988" s="2">
        <f t="shared" ca="1" si="233"/>
        <v>43601.951388888891</v>
      </c>
      <c r="L4988">
        <f t="shared" ca="1" si="231"/>
        <v>199</v>
      </c>
      <c r="M4988">
        <f t="shared" ca="1" si="232"/>
        <v>11940</v>
      </c>
    </row>
    <row r="4989" spans="1:13" x14ac:dyDescent="0.25">
      <c r="A4989" s="11">
        <f>IFERROR(ROUNDDOWN(KPIs_Micro[[#This Row],[timestamp]]*24*60,0)/24/60,"")</f>
        <v>43601.422222222223</v>
      </c>
      <c r="B4989">
        <v>199</v>
      </c>
      <c r="C4989" s="2">
        <v>43601.422341562502</v>
      </c>
      <c r="D4989" s="1"/>
      <c r="K4989" s="2">
        <f t="shared" ca="1" si="233"/>
        <v>43601.950694444444</v>
      </c>
      <c r="L4989">
        <f t="shared" ca="1" si="231"/>
        <v>199</v>
      </c>
      <c r="M4989">
        <f t="shared" ca="1" si="232"/>
        <v>11940</v>
      </c>
    </row>
    <row r="4990" spans="1:13" x14ac:dyDescent="0.25">
      <c r="A4990" s="11">
        <f>IFERROR(ROUNDDOWN(KPIs_Micro[[#This Row],[timestamp]]*24*60,0)/24/60,"")</f>
        <v>43601.421527777777</v>
      </c>
      <c r="B4990">
        <v>199</v>
      </c>
      <c r="C4990" s="2">
        <v>43601.421646944444</v>
      </c>
      <c r="D4990" s="1"/>
      <c r="K4990" s="2">
        <f t="shared" ca="1" si="233"/>
        <v>43601.95</v>
      </c>
      <c r="L4990">
        <f t="shared" ref="L4990:L5053" ca="1" si="234">IF(AND(K4990&lt;&gt;"",K4990&lt;ROUNDDOWN(NOW()*24*60,0)/24/60-1/24/60),IFERROR(VLOOKUP(K4990,$A$2:$C$10000,2,FALSE),0),NA())</f>
        <v>199</v>
      </c>
      <c r="M4990">
        <f t="shared" ca="1" si="232"/>
        <v>11940</v>
      </c>
    </row>
    <row r="4991" spans="1:13" x14ac:dyDescent="0.25">
      <c r="A4991" s="11">
        <f>IFERROR(ROUNDDOWN(KPIs_Micro[[#This Row],[timestamp]]*24*60,0)/24/60,"")</f>
        <v>43601.42083333333</v>
      </c>
      <c r="B4991">
        <v>199</v>
      </c>
      <c r="C4991" s="2">
        <v>43601.420951631946</v>
      </c>
      <c r="D4991" s="1"/>
      <c r="K4991" s="2">
        <f t="shared" ca="1" si="233"/>
        <v>43601.949305555558</v>
      </c>
      <c r="L4991">
        <f t="shared" ca="1" si="234"/>
        <v>199</v>
      </c>
      <c r="M4991">
        <f t="shared" ca="1" si="232"/>
        <v>11940</v>
      </c>
    </row>
    <row r="4992" spans="1:13" x14ac:dyDescent="0.25">
      <c r="A4992" s="11">
        <f>IFERROR(ROUNDDOWN(KPIs_Micro[[#This Row],[timestamp]]*24*60,0)/24/60,"")</f>
        <v>43601.420138888891</v>
      </c>
      <c r="B4992">
        <v>199</v>
      </c>
      <c r="C4992" s="2">
        <v>43601.420258078702</v>
      </c>
      <c r="D4992" s="1"/>
      <c r="K4992" s="2">
        <f t="shared" ca="1" si="233"/>
        <v>43601.948611111111</v>
      </c>
      <c r="L4992">
        <f t="shared" ca="1" si="234"/>
        <v>199</v>
      </c>
      <c r="M4992">
        <f t="shared" ca="1" si="232"/>
        <v>11940</v>
      </c>
    </row>
    <row r="4993" spans="1:13" x14ac:dyDescent="0.25">
      <c r="A4993" s="11">
        <f>IFERROR(ROUNDDOWN(KPIs_Micro[[#This Row],[timestamp]]*24*60,0)/24/60,"")</f>
        <v>43601.419444444444</v>
      </c>
      <c r="B4993">
        <v>199</v>
      </c>
      <c r="C4993" s="2">
        <v>43601.419563935182</v>
      </c>
      <c r="D4993" s="1"/>
      <c r="K4993" s="2">
        <f t="shared" ca="1" si="233"/>
        <v>43601.947916666664</v>
      </c>
      <c r="L4993">
        <f t="shared" ca="1" si="234"/>
        <v>199</v>
      </c>
      <c r="M4993">
        <f t="shared" ca="1" si="232"/>
        <v>11940</v>
      </c>
    </row>
    <row r="4994" spans="1:13" x14ac:dyDescent="0.25">
      <c r="A4994" s="11">
        <f>IFERROR(ROUNDDOWN(KPIs_Micro[[#This Row],[timestamp]]*24*60,0)/24/60,"")</f>
        <v>43601.418749999997</v>
      </c>
      <c r="B4994">
        <v>199</v>
      </c>
      <c r="C4994" s="2">
        <v>43601.418869398149</v>
      </c>
      <c r="D4994" s="1"/>
      <c r="K4994" s="2">
        <f t="shared" ca="1" si="233"/>
        <v>43601.947222222225</v>
      </c>
      <c r="L4994">
        <f t="shared" ca="1" si="234"/>
        <v>199</v>
      </c>
      <c r="M4994">
        <f t="shared" ca="1" si="232"/>
        <v>11940</v>
      </c>
    </row>
    <row r="4995" spans="1:13" x14ac:dyDescent="0.25">
      <c r="A4995" s="11">
        <f>IFERROR(ROUNDDOWN(KPIs_Micro[[#This Row],[timestamp]]*24*60,0)/24/60,"")</f>
        <v>43601.418055555558</v>
      </c>
      <c r="B4995">
        <v>199</v>
      </c>
      <c r="C4995" s="2">
        <v>43601.418174548613</v>
      </c>
      <c r="D4995" s="1"/>
      <c r="K4995" s="2">
        <f t="shared" ca="1" si="233"/>
        <v>43601.946527777778</v>
      </c>
      <c r="L4995">
        <f t="shared" ca="1" si="234"/>
        <v>199</v>
      </c>
      <c r="M4995">
        <f t="shared" ref="M4995:M5058" ca="1" si="235">IF(AND(K4995&lt;&gt;"",K4995&lt;ROUNDDOWN((NOW()-1/24*0)*24,0)/24),IFERROR(VLOOKUP(ROUNDDOWN(K4995*24,0)/24,$G$2:$I$10000,2,FALSE),0),NA())</f>
        <v>11940</v>
      </c>
    </row>
    <row r="4996" spans="1:13" x14ac:dyDescent="0.25">
      <c r="A4996" s="11">
        <f>IFERROR(ROUNDDOWN(KPIs_Micro[[#This Row],[timestamp]]*24*60,0)/24/60,"")</f>
        <v>43601.417361111111</v>
      </c>
      <c r="B4996">
        <v>199</v>
      </c>
      <c r="C4996" s="2">
        <v>43601.417479178243</v>
      </c>
      <c r="D4996" s="1"/>
      <c r="K4996" s="2">
        <f t="shared" ref="K4996:K5059" ca="1" si="236">IFERROR(IF(K4995-1/24/60&gt;TODAY()-$E$4,ROUNDDOWN((K4995-1/24/60)*24*60,0)/24/60,NA()),NA())</f>
        <v>43601.945833333331</v>
      </c>
      <c r="L4996">
        <f t="shared" ca="1" si="234"/>
        <v>199</v>
      </c>
      <c r="M4996">
        <f t="shared" ca="1" si="235"/>
        <v>11940</v>
      </c>
    </row>
    <row r="4997" spans="1:13" x14ac:dyDescent="0.25">
      <c r="A4997" s="11">
        <f>IFERROR(ROUNDDOWN(KPIs_Micro[[#This Row],[timestamp]]*24*60,0)/24/60,"")</f>
        <v>43601.416666666664</v>
      </c>
      <c r="B4997">
        <v>199</v>
      </c>
      <c r="C4997" s="2">
        <v>43601.416784814814</v>
      </c>
      <c r="D4997" s="1"/>
      <c r="K4997" s="2">
        <f t="shared" ca="1" si="236"/>
        <v>43601.945138888892</v>
      </c>
      <c r="L4997">
        <f t="shared" ca="1" si="234"/>
        <v>199</v>
      </c>
      <c r="M4997">
        <f t="shared" ca="1" si="235"/>
        <v>11940</v>
      </c>
    </row>
    <row r="4998" spans="1:13" x14ac:dyDescent="0.25">
      <c r="A4998" s="11">
        <f>IFERROR(ROUNDDOWN(KPIs_Micro[[#This Row],[timestamp]]*24*60,0)/24/60,"")</f>
        <v>43601.415972222225</v>
      </c>
      <c r="B4998">
        <v>199</v>
      </c>
      <c r="C4998" s="2">
        <v>43601.416090150466</v>
      </c>
      <c r="D4998" s="1"/>
      <c r="K4998" s="2">
        <f t="shared" ca="1" si="236"/>
        <v>43601.944444444445</v>
      </c>
      <c r="L4998">
        <f t="shared" ca="1" si="234"/>
        <v>199</v>
      </c>
      <c r="M4998">
        <f t="shared" ca="1" si="235"/>
        <v>11940</v>
      </c>
    </row>
    <row r="4999" spans="1:13" x14ac:dyDescent="0.25">
      <c r="A4999" s="11">
        <f>IFERROR(ROUNDDOWN(KPIs_Micro[[#This Row],[timestamp]]*24*60,0)/24/60,"")</f>
        <v>43601.415277777778</v>
      </c>
      <c r="B4999">
        <v>199</v>
      </c>
      <c r="C4999" s="2">
        <v>43601.415395960648</v>
      </c>
      <c r="D4999" s="1"/>
      <c r="K4999" s="2">
        <f t="shared" ca="1" si="236"/>
        <v>43601.943749999999</v>
      </c>
      <c r="L4999">
        <f t="shared" ca="1" si="234"/>
        <v>199</v>
      </c>
      <c r="M4999">
        <f t="shared" ca="1" si="235"/>
        <v>11940</v>
      </c>
    </row>
    <row r="5000" spans="1:13" x14ac:dyDescent="0.25">
      <c r="A5000" s="11">
        <f>IFERROR(ROUNDDOWN(KPIs_Micro[[#This Row],[timestamp]]*24*60,0)/24/60,"")</f>
        <v>43601.414583333331</v>
      </c>
      <c r="B5000">
        <v>199</v>
      </c>
      <c r="C5000" s="2">
        <v>43601.414701331021</v>
      </c>
      <c r="D5000" s="1"/>
      <c r="K5000" s="2">
        <f t="shared" ca="1" si="236"/>
        <v>43601.943055555559</v>
      </c>
      <c r="L5000">
        <f t="shared" ca="1" si="234"/>
        <v>199</v>
      </c>
      <c r="M5000">
        <f t="shared" ca="1" si="235"/>
        <v>11940</v>
      </c>
    </row>
    <row r="5001" spans="1:13" x14ac:dyDescent="0.25">
      <c r="A5001" s="11">
        <f>IFERROR(ROUNDDOWN(KPIs_Micro[[#This Row],[timestamp]]*24*60,0)/24/60,"")</f>
        <v>43601.413888888892</v>
      </c>
      <c r="B5001">
        <v>199</v>
      </c>
      <c r="C5001" s="2">
        <v>43601.414006851854</v>
      </c>
      <c r="D5001" s="1"/>
      <c r="K5001" s="2">
        <f t="shared" ca="1" si="236"/>
        <v>43601.942361111105</v>
      </c>
      <c r="L5001">
        <f t="shared" ca="1" si="234"/>
        <v>199</v>
      </c>
      <c r="M5001">
        <f t="shared" ca="1" si="235"/>
        <v>11940</v>
      </c>
    </row>
    <row r="5002" spans="1:13" x14ac:dyDescent="0.25">
      <c r="A5002" s="11">
        <f>IFERROR(ROUNDDOWN(KPIs_Micro[[#This Row],[timestamp]]*24*60,0)/24/60,"")</f>
        <v>43601.413194444445</v>
      </c>
      <c r="B5002">
        <v>199</v>
      </c>
      <c r="C5002" s="2">
        <v>43601.413312546298</v>
      </c>
      <c r="D5002" s="1"/>
      <c r="K5002" s="2">
        <f t="shared" ca="1" si="236"/>
        <v>43601.941666666666</v>
      </c>
      <c r="L5002">
        <f t="shared" ca="1" si="234"/>
        <v>199</v>
      </c>
      <c r="M5002">
        <f t="shared" ca="1" si="235"/>
        <v>11940</v>
      </c>
    </row>
    <row r="5003" spans="1:13" x14ac:dyDescent="0.25">
      <c r="A5003" s="11">
        <f>IFERROR(ROUNDDOWN(KPIs_Micro[[#This Row],[timestamp]]*24*60,0)/24/60,"")</f>
        <v>43601.412499999999</v>
      </c>
      <c r="B5003">
        <v>199</v>
      </c>
      <c r="C5003" s="2">
        <v>43601.412618541668</v>
      </c>
      <c r="D5003" s="1"/>
      <c r="K5003" s="2">
        <f t="shared" ca="1" si="236"/>
        <v>43601.940972222226</v>
      </c>
      <c r="L5003">
        <f t="shared" ca="1" si="234"/>
        <v>199</v>
      </c>
      <c r="M5003">
        <f t="shared" ca="1" si="235"/>
        <v>11940</v>
      </c>
    </row>
    <row r="5004" spans="1:13" x14ac:dyDescent="0.25">
      <c r="A5004" s="11">
        <f>IFERROR(ROUNDDOWN(KPIs_Micro[[#This Row],[timestamp]]*24*60,0)/24/60,"")</f>
        <v>43601.411805555559</v>
      </c>
      <c r="B5004">
        <v>199</v>
      </c>
      <c r="C5004" s="2">
        <v>43601.4119253588</v>
      </c>
      <c r="D5004" s="1"/>
      <c r="K5004" s="2">
        <f t="shared" ca="1" si="236"/>
        <v>43601.940277777772</v>
      </c>
      <c r="L5004">
        <f t="shared" ca="1" si="234"/>
        <v>199</v>
      </c>
      <c r="M5004">
        <f t="shared" ca="1" si="235"/>
        <v>11940</v>
      </c>
    </row>
    <row r="5005" spans="1:13" x14ac:dyDescent="0.25">
      <c r="A5005" s="11">
        <f>IFERROR(ROUNDDOWN(KPIs_Micro[[#This Row],[timestamp]]*24*60,0)/24/60,"")</f>
        <v>43601.411111111105</v>
      </c>
      <c r="B5005">
        <v>199</v>
      </c>
      <c r="C5005" s="2">
        <v>43601.41122923611</v>
      </c>
      <c r="D5005" s="1"/>
      <c r="K5005" s="2">
        <f t="shared" ca="1" si="236"/>
        <v>43601.939583333333</v>
      </c>
      <c r="L5005">
        <f t="shared" ca="1" si="234"/>
        <v>199</v>
      </c>
      <c r="M5005">
        <f t="shared" ca="1" si="235"/>
        <v>11940</v>
      </c>
    </row>
    <row r="5006" spans="1:13" x14ac:dyDescent="0.25">
      <c r="A5006" s="11">
        <f>IFERROR(ROUNDDOWN(KPIs_Micro[[#This Row],[timestamp]]*24*60,0)/24/60,"")</f>
        <v>43601.410416666666</v>
      </c>
      <c r="B5006">
        <v>199</v>
      </c>
      <c r="C5006" s="2">
        <v>43601.410534803239</v>
      </c>
      <c r="D5006" s="1"/>
      <c r="K5006" s="2">
        <f t="shared" ca="1" si="236"/>
        <v>43601.938888888893</v>
      </c>
      <c r="L5006">
        <f t="shared" ca="1" si="234"/>
        <v>199</v>
      </c>
      <c r="M5006">
        <f t="shared" ca="1" si="235"/>
        <v>11940</v>
      </c>
    </row>
    <row r="5007" spans="1:13" x14ac:dyDescent="0.25">
      <c r="A5007" s="11">
        <f>IFERROR(ROUNDDOWN(KPIs_Micro[[#This Row],[timestamp]]*24*60,0)/24/60,"")</f>
        <v>43601.409722222226</v>
      </c>
      <c r="B5007">
        <v>199</v>
      </c>
      <c r="C5007" s="2">
        <v>43601.409840798609</v>
      </c>
      <c r="D5007" s="1"/>
      <c r="K5007" s="2">
        <f t="shared" ca="1" si="236"/>
        <v>43601.938194444439</v>
      </c>
      <c r="L5007">
        <f t="shared" ca="1" si="234"/>
        <v>199</v>
      </c>
      <c r="M5007">
        <f t="shared" ca="1" si="235"/>
        <v>11940</v>
      </c>
    </row>
    <row r="5008" spans="1:13" x14ac:dyDescent="0.25">
      <c r="A5008" s="11">
        <f>IFERROR(ROUNDDOWN(KPIs_Micro[[#This Row],[timestamp]]*24*60,0)/24/60,"")</f>
        <v>43601.409027777772</v>
      </c>
      <c r="B5008">
        <v>199</v>
      </c>
      <c r="C5008" s="2">
        <v>43601.409146469909</v>
      </c>
      <c r="D5008" s="1"/>
      <c r="K5008" s="2">
        <f t="shared" ca="1" si="236"/>
        <v>43601.9375</v>
      </c>
      <c r="L5008">
        <f t="shared" ca="1" si="234"/>
        <v>199</v>
      </c>
      <c r="M5008">
        <f t="shared" ca="1" si="235"/>
        <v>11940</v>
      </c>
    </row>
    <row r="5009" spans="1:13" x14ac:dyDescent="0.25">
      <c r="A5009" s="11">
        <f>IFERROR(ROUNDDOWN(KPIs_Micro[[#This Row],[timestamp]]*24*60,0)/24/60,"")</f>
        <v>43601.408333333333</v>
      </c>
      <c r="B5009">
        <v>199</v>
      </c>
      <c r="C5009" s="2">
        <v>43601.408451805553</v>
      </c>
      <c r="D5009" s="1"/>
      <c r="K5009" s="2">
        <f t="shared" ca="1" si="236"/>
        <v>43601.936805555561</v>
      </c>
      <c r="L5009">
        <f t="shared" ca="1" si="234"/>
        <v>199</v>
      </c>
      <c r="M5009">
        <f t="shared" ca="1" si="235"/>
        <v>11940</v>
      </c>
    </row>
    <row r="5010" spans="1:13" x14ac:dyDescent="0.25">
      <c r="A5010" s="11">
        <f>IFERROR(ROUNDDOWN(KPIs_Micro[[#This Row],[timestamp]]*24*60,0)/24/60,"")</f>
        <v>43601.407638888893</v>
      </c>
      <c r="B5010">
        <v>199</v>
      </c>
      <c r="C5010" s="2">
        <v>43601.407757037035</v>
      </c>
      <c r="D5010" s="1"/>
      <c r="K5010" s="2">
        <f t="shared" ca="1" si="236"/>
        <v>43601.936111111107</v>
      </c>
      <c r="L5010">
        <f t="shared" ca="1" si="234"/>
        <v>199</v>
      </c>
      <c r="M5010">
        <f t="shared" ca="1" si="235"/>
        <v>11940</v>
      </c>
    </row>
    <row r="5011" spans="1:13" x14ac:dyDescent="0.25">
      <c r="A5011" s="11">
        <f>IFERROR(ROUNDDOWN(KPIs_Micro[[#This Row],[timestamp]]*24*60,0)/24/60,"")</f>
        <v>43601.406944444439</v>
      </c>
      <c r="B5011">
        <v>199</v>
      </c>
      <c r="C5011" s="2">
        <v>43601.407063159721</v>
      </c>
      <c r="D5011" s="1"/>
      <c r="K5011" s="2">
        <f t="shared" ca="1" si="236"/>
        <v>43601.935416666667</v>
      </c>
      <c r="L5011">
        <f t="shared" ca="1" si="234"/>
        <v>199</v>
      </c>
      <c r="M5011">
        <f t="shared" ca="1" si="235"/>
        <v>11940</v>
      </c>
    </row>
    <row r="5012" spans="1:13" x14ac:dyDescent="0.25">
      <c r="A5012" s="11">
        <f>IFERROR(ROUNDDOWN(KPIs_Micro[[#This Row],[timestamp]]*24*60,0)/24/60,"")</f>
        <v>43601.40625</v>
      </c>
      <c r="B5012">
        <v>199</v>
      </c>
      <c r="C5012" s="2">
        <v>43601.406368321761</v>
      </c>
      <c r="D5012" s="1"/>
      <c r="K5012" s="2">
        <f t="shared" ca="1" si="236"/>
        <v>43601.934722222228</v>
      </c>
      <c r="L5012">
        <f t="shared" ca="1" si="234"/>
        <v>199</v>
      </c>
      <c r="M5012">
        <f t="shared" ca="1" si="235"/>
        <v>11940</v>
      </c>
    </row>
    <row r="5013" spans="1:13" x14ac:dyDescent="0.25">
      <c r="A5013" s="11">
        <f>IFERROR(ROUNDDOWN(KPIs_Micro[[#This Row],[timestamp]]*24*60,0)/24/60,"")</f>
        <v>43601.405555555561</v>
      </c>
      <c r="B5013">
        <v>199</v>
      </c>
      <c r="C5013" s="2">
        <v>43601.405674259258</v>
      </c>
      <c r="D5013" s="1"/>
      <c r="K5013" s="2">
        <f t="shared" ca="1" si="236"/>
        <v>43601.934027777774</v>
      </c>
      <c r="L5013">
        <f t="shared" ca="1" si="234"/>
        <v>199</v>
      </c>
      <c r="M5013">
        <f t="shared" ca="1" si="235"/>
        <v>11940</v>
      </c>
    </row>
    <row r="5014" spans="1:13" x14ac:dyDescent="0.25">
      <c r="A5014" s="11">
        <f>IFERROR(ROUNDDOWN(KPIs_Micro[[#This Row],[timestamp]]*24*60,0)/24/60,"")</f>
        <v>43601.404861111107</v>
      </c>
      <c r="B5014">
        <v>199</v>
      </c>
      <c r="C5014" s="2">
        <v>43601.404979189814</v>
      </c>
      <c r="D5014" s="1"/>
      <c r="K5014" s="2">
        <f t="shared" ca="1" si="236"/>
        <v>43601.933333333334</v>
      </c>
      <c r="L5014">
        <f t="shared" ca="1" si="234"/>
        <v>199</v>
      </c>
      <c r="M5014">
        <f t="shared" ca="1" si="235"/>
        <v>11940</v>
      </c>
    </row>
    <row r="5015" spans="1:13" x14ac:dyDescent="0.25">
      <c r="A5015" s="11">
        <f>IFERROR(ROUNDDOWN(KPIs_Micro[[#This Row],[timestamp]]*24*60,0)/24/60,"")</f>
        <v>43601.404166666667</v>
      </c>
      <c r="B5015">
        <v>199</v>
      </c>
      <c r="C5015" s="2">
        <v>43601.404284606484</v>
      </c>
      <c r="D5015" s="1"/>
      <c r="K5015" s="2">
        <f t="shared" ca="1" si="236"/>
        <v>43601.932638888895</v>
      </c>
      <c r="L5015">
        <f t="shared" ca="1" si="234"/>
        <v>199</v>
      </c>
      <c r="M5015">
        <f t="shared" ca="1" si="235"/>
        <v>11940</v>
      </c>
    </row>
    <row r="5016" spans="1:13" x14ac:dyDescent="0.25">
      <c r="A5016" s="11">
        <f>IFERROR(ROUNDDOWN(KPIs_Micro[[#This Row],[timestamp]]*24*60,0)/24/60,"")</f>
        <v>43601.403472222228</v>
      </c>
      <c r="B5016">
        <v>199</v>
      </c>
      <c r="C5016" s="2">
        <v>43601.403590173613</v>
      </c>
      <c r="D5016" s="1"/>
      <c r="K5016" s="2">
        <f t="shared" ca="1" si="236"/>
        <v>43601.931944444441</v>
      </c>
      <c r="L5016">
        <f t="shared" ca="1" si="234"/>
        <v>199</v>
      </c>
      <c r="M5016">
        <f t="shared" ca="1" si="235"/>
        <v>11940</v>
      </c>
    </row>
    <row r="5017" spans="1:13" x14ac:dyDescent="0.25">
      <c r="A5017" s="11">
        <f>IFERROR(ROUNDDOWN(KPIs_Micro[[#This Row],[timestamp]]*24*60,0)/24/60,"")</f>
        <v>43601.402777777774</v>
      </c>
      <c r="B5017">
        <v>199</v>
      </c>
      <c r="C5017" s="2">
        <v>43601.402895717591</v>
      </c>
      <c r="D5017" s="1"/>
      <c r="K5017" s="2">
        <f t="shared" ca="1" si="236"/>
        <v>43601.931250000001</v>
      </c>
      <c r="L5017">
        <f t="shared" ca="1" si="234"/>
        <v>199</v>
      </c>
      <c r="M5017">
        <f t="shared" ca="1" si="235"/>
        <v>11940</v>
      </c>
    </row>
    <row r="5018" spans="1:13" x14ac:dyDescent="0.25">
      <c r="A5018" s="11">
        <f>IFERROR(ROUNDDOWN(KPIs_Micro[[#This Row],[timestamp]]*24*60,0)/24/60,"")</f>
        <v>43601.402083333334</v>
      </c>
      <c r="B5018">
        <v>199</v>
      </c>
      <c r="C5018" s="2">
        <v>43601.402202511577</v>
      </c>
      <c r="D5018" s="1"/>
      <c r="K5018" s="2">
        <f t="shared" ca="1" si="236"/>
        <v>43601.930555555555</v>
      </c>
      <c r="L5018">
        <f t="shared" ca="1" si="234"/>
        <v>199</v>
      </c>
      <c r="M5018">
        <f t="shared" ca="1" si="235"/>
        <v>11940</v>
      </c>
    </row>
    <row r="5019" spans="1:13" x14ac:dyDescent="0.25">
      <c r="A5019" s="11">
        <f>IFERROR(ROUNDDOWN(KPIs_Micro[[#This Row],[timestamp]]*24*60,0)/24/60,"")</f>
        <v>43601.401388888895</v>
      </c>
      <c r="B5019">
        <v>199</v>
      </c>
      <c r="C5019" s="2">
        <v>43601.401508275463</v>
      </c>
      <c r="D5019" s="1"/>
      <c r="K5019" s="2">
        <f t="shared" ca="1" si="236"/>
        <v>43601.929861111108</v>
      </c>
      <c r="L5019">
        <f t="shared" ca="1" si="234"/>
        <v>199</v>
      </c>
      <c r="M5019">
        <f t="shared" ca="1" si="235"/>
        <v>11940</v>
      </c>
    </row>
    <row r="5020" spans="1:13" x14ac:dyDescent="0.25">
      <c r="A5020" s="11">
        <f>IFERROR(ROUNDDOWN(KPIs_Micro[[#This Row],[timestamp]]*24*60,0)/24/60,"")</f>
        <v>43601.400694444441</v>
      </c>
      <c r="B5020">
        <v>199</v>
      </c>
      <c r="C5020" s="2">
        <v>43601.400813425927</v>
      </c>
      <c r="D5020" s="1"/>
      <c r="K5020" s="2">
        <f t="shared" ca="1" si="236"/>
        <v>43601.929166666669</v>
      </c>
      <c r="L5020">
        <f t="shared" ca="1" si="234"/>
        <v>199</v>
      </c>
      <c r="M5020">
        <f t="shared" ca="1" si="235"/>
        <v>11940</v>
      </c>
    </row>
    <row r="5021" spans="1:13" x14ac:dyDescent="0.25">
      <c r="A5021" s="11">
        <f>IFERROR(ROUNDDOWN(KPIs_Micro[[#This Row],[timestamp]]*24*60,0)/24/60,"")</f>
        <v>43601.4</v>
      </c>
      <c r="B5021">
        <v>199</v>
      </c>
      <c r="C5021" s="2">
        <v>43601.400118449077</v>
      </c>
      <c r="D5021" s="1"/>
      <c r="K5021" s="2">
        <f t="shared" ca="1" si="236"/>
        <v>43601.928472222222</v>
      </c>
      <c r="L5021">
        <f t="shared" ca="1" si="234"/>
        <v>199</v>
      </c>
      <c r="M5021">
        <f t="shared" ca="1" si="235"/>
        <v>11940</v>
      </c>
    </row>
    <row r="5022" spans="1:13" x14ac:dyDescent="0.25">
      <c r="A5022" s="11">
        <f>IFERROR(ROUNDDOWN(KPIs_Micro[[#This Row],[timestamp]]*24*60,0)/24/60,"")</f>
        <v>43601.399305555555</v>
      </c>
      <c r="B5022">
        <v>199</v>
      </c>
      <c r="C5022" s="2">
        <v>43601.399423587965</v>
      </c>
      <c r="D5022" s="1"/>
      <c r="K5022" s="2">
        <f t="shared" ca="1" si="236"/>
        <v>43601.927777777775</v>
      </c>
      <c r="L5022">
        <f t="shared" ca="1" si="234"/>
        <v>199</v>
      </c>
      <c r="M5022">
        <f t="shared" ca="1" si="235"/>
        <v>11940</v>
      </c>
    </row>
    <row r="5023" spans="1:13" x14ac:dyDescent="0.25">
      <c r="A5023" s="11">
        <f>IFERROR(ROUNDDOWN(KPIs_Micro[[#This Row],[timestamp]]*24*60,0)/24/60,"")</f>
        <v>43601.398611111108</v>
      </c>
      <c r="B5023">
        <v>199</v>
      </c>
      <c r="C5023" s="2">
        <v>43601.398730706016</v>
      </c>
      <c r="D5023" s="1"/>
      <c r="K5023" s="2">
        <f t="shared" ca="1" si="236"/>
        <v>43601.927083333336</v>
      </c>
      <c r="L5023">
        <f t="shared" ca="1" si="234"/>
        <v>199</v>
      </c>
      <c r="M5023">
        <f t="shared" ca="1" si="235"/>
        <v>11940</v>
      </c>
    </row>
    <row r="5024" spans="1:13" x14ac:dyDescent="0.25">
      <c r="A5024" s="11">
        <f>IFERROR(ROUNDDOWN(KPIs_Micro[[#This Row],[timestamp]]*24*60,0)/24/60,"")</f>
        <v>43601.397916666669</v>
      </c>
      <c r="B5024">
        <v>199</v>
      </c>
      <c r="C5024" s="2">
        <v>43601.398034826387</v>
      </c>
      <c r="D5024" s="1"/>
      <c r="K5024" s="2">
        <f t="shared" ca="1" si="236"/>
        <v>43601.926388888889</v>
      </c>
      <c r="L5024">
        <f t="shared" ca="1" si="234"/>
        <v>199</v>
      </c>
      <c r="M5024">
        <f t="shared" ca="1" si="235"/>
        <v>11940</v>
      </c>
    </row>
    <row r="5025" spans="1:13" x14ac:dyDescent="0.25">
      <c r="A5025" s="11">
        <f>IFERROR(ROUNDDOWN(KPIs_Micro[[#This Row],[timestamp]]*24*60,0)/24/60,"")</f>
        <v>43601.397222222222</v>
      </c>
      <c r="B5025">
        <v>199</v>
      </c>
      <c r="C5025" s="2">
        <v>43601.39734059028</v>
      </c>
      <c r="D5025" s="1"/>
      <c r="K5025" s="2">
        <f t="shared" ca="1" si="236"/>
        <v>43601.925694444442</v>
      </c>
      <c r="L5025">
        <f t="shared" ca="1" si="234"/>
        <v>199</v>
      </c>
      <c r="M5025">
        <f t="shared" ca="1" si="235"/>
        <v>11940</v>
      </c>
    </row>
    <row r="5026" spans="1:13" x14ac:dyDescent="0.25">
      <c r="A5026" s="11">
        <f>IFERROR(ROUNDDOWN(KPIs_Micro[[#This Row],[timestamp]]*24*60,0)/24/60,"")</f>
        <v>43601.396527777775</v>
      </c>
      <c r="B5026">
        <v>199</v>
      </c>
      <c r="C5026" s="2">
        <v>43601.396645775465</v>
      </c>
      <c r="D5026" s="1"/>
      <c r="K5026" s="2">
        <f t="shared" ca="1" si="236"/>
        <v>43601.925000000003</v>
      </c>
      <c r="L5026">
        <f t="shared" ca="1" si="234"/>
        <v>199</v>
      </c>
      <c r="M5026">
        <f t="shared" ca="1" si="235"/>
        <v>11940</v>
      </c>
    </row>
    <row r="5027" spans="1:13" x14ac:dyDescent="0.25">
      <c r="A5027" s="11">
        <f>IFERROR(ROUNDDOWN(KPIs_Micro[[#This Row],[timestamp]]*24*60,0)/24/60,"")</f>
        <v>43601.395833333336</v>
      </c>
      <c r="B5027">
        <v>199</v>
      </c>
      <c r="C5027" s="2">
        <v>43601.39595244213</v>
      </c>
      <c r="D5027" s="1"/>
      <c r="K5027" s="2">
        <f t="shared" ca="1" si="236"/>
        <v>43601.924305555556</v>
      </c>
      <c r="L5027">
        <f t="shared" ca="1" si="234"/>
        <v>199</v>
      </c>
      <c r="M5027">
        <f t="shared" ca="1" si="235"/>
        <v>11940</v>
      </c>
    </row>
    <row r="5028" spans="1:13" x14ac:dyDescent="0.25">
      <c r="A5028" s="11">
        <f>IFERROR(ROUNDDOWN(KPIs_Micro[[#This Row],[timestamp]]*24*60,0)/24/60,"")</f>
        <v>43601.395138888889</v>
      </c>
      <c r="B5028">
        <v>199</v>
      </c>
      <c r="C5028" s="2">
        <v>43601.395258715274</v>
      </c>
      <c r="D5028" s="1"/>
      <c r="K5028" s="2">
        <f t="shared" ca="1" si="236"/>
        <v>43601.923611111109</v>
      </c>
      <c r="L5028">
        <f t="shared" ca="1" si="234"/>
        <v>199</v>
      </c>
      <c r="M5028">
        <f t="shared" ca="1" si="235"/>
        <v>11940</v>
      </c>
    </row>
    <row r="5029" spans="1:13" x14ac:dyDescent="0.25">
      <c r="A5029" s="11">
        <f>IFERROR(ROUNDDOWN(KPIs_Micro[[#This Row],[timestamp]]*24*60,0)/24/60,"")</f>
        <v>43601.394444444442</v>
      </c>
      <c r="B5029">
        <v>199</v>
      </c>
      <c r="C5029" s="2">
        <v>43601.394562800924</v>
      </c>
      <c r="D5029" s="1"/>
      <c r="K5029" s="2">
        <f t="shared" ca="1" si="236"/>
        <v>43601.92291666667</v>
      </c>
      <c r="L5029">
        <f t="shared" ca="1" si="234"/>
        <v>199</v>
      </c>
      <c r="M5029">
        <f t="shared" ca="1" si="235"/>
        <v>11940</v>
      </c>
    </row>
    <row r="5030" spans="1:13" x14ac:dyDescent="0.25">
      <c r="A5030" s="11">
        <f>IFERROR(ROUNDDOWN(KPIs_Micro[[#This Row],[timestamp]]*24*60,0)/24/60,"")</f>
        <v>43601.393750000003</v>
      </c>
      <c r="B5030">
        <v>199</v>
      </c>
      <c r="C5030" s="2">
        <v>43601.393869386571</v>
      </c>
      <c r="D5030" s="1"/>
      <c r="K5030" s="2">
        <f t="shared" ca="1" si="236"/>
        <v>43601.922222222223</v>
      </c>
      <c r="L5030">
        <f t="shared" ca="1" si="234"/>
        <v>199</v>
      </c>
      <c r="M5030">
        <f t="shared" ca="1" si="235"/>
        <v>11940</v>
      </c>
    </row>
    <row r="5031" spans="1:13" x14ac:dyDescent="0.25">
      <c r="A5031" s="11">
        <f>IFERROR(ROUNDDOWN(KPIs_Micro[[#This Row],[timestamp]]*24*60,0)/24/60,"")</f>
        <v>43601.393055555556</v>
      </c>
      <c r="B5031">
        <v>199</v>
      </c>
      <c r="C5031" s="2">
        <v>43601.393174513891</v>
      </c>
      <c r="D5031" s="1"/>
      <c r="K5031" s="2">
        <f t="shared" ca="1" si="236"/>
        <v>43601.921527777777</v>
      </c>
      <c r="L5031">
        <f t="shared" ca="1" si="234"/>
        <v>199</v>
      </c>
      <c r="M5031">
        <f t="shared" ca="1" si="235"/>
        <v>11940</v>
      </c>
    </row>
    <row r="5032" spans="1:13" x14ac:dyDescent="0.25">
      <c r="A5032" s="11">
        <f>IFERROR(ROUNDDOWN(KPIs_Micro[[#This Row],[timestamp]]*24*60,0)/24/60,"")</f>
        <v>43601.392361111109</v>
      </c>
      <c r="B5032">
        <v>199</v>
      </c>
      <c r="C5032" s="2">
        <v>43601.392480381946</v>
      </c>
      <c r="D5032" s="1"/>
      <c r="K5032" s="2">
        <f t="shared" ca="1" si="236"/>
        <v>43601.92083333333</v>
      </c>
      <c r="L5032">
        <f t="shared" ca="1" si="234"/>
        <v>199</v>
      </c>
      <c r="M5032">
        <f t="shared" ca="1" si="235"/>
        <v>11940</v>
      </c>
    </row>
    <row r="5033" spans="1:13" x14ac:dyDescent="0.25">
      <c r="A5033" s="11">
        <f>IFERROR(ROUNDDOWN(KPIs_Micro[[#This Row],[timestamp]]*24*60,0)/24/60,"")</f>
        <v>43601.39166666667</v>
      </c>
      <c r="B5033">
        <v>199</v>
      </c>
      <c r="C5033" s="2">
        <v>43601.391784699073</v>
      </c>
      <c r="D5033" s="1"/>
      <c r="K5033" s="2">
        <f t="shared" ca="1" si="236"/>
        <v>43601.920138888891</v>
      </c>
      <c r="L5033">
        <f t="shared" ca="1" si="234"/>
        <v>199</v>
      </c>
      <c r="M5033">
        <f t="shared" ca="1" si="235"/>
        <v>11940</v>
      </c>
    </row>
    <row r="5034" spans="1:13" x14ac:dyDescent="0.25">
      <c r="A5034" s="11">
        <f>IFERROR(ROUNDDOWN(KPIs_Micro[[#This Row],[timestamp]]*24*60,0)/24/60,"")</f>
        <v>43601.390972222223</v>
      </c>
      <c r="B5034">
        <v>199</v>
      </c>
      <c r="C5034" s="2">
        <v>43601.391091874997</v>
      </c>
      <c r="D5034" s="1"/>
      <c r="K5034" s="2">
        <f t="shared" ca="1" si="236"/>
        <v>43601.919444444444</v>
      </c>
      <c r="L5034">
        <f t="shared" ca="1" si="234"/>
        <v>199</v>
      </c>
      <c r="M5034">
        <f t="shared" ca="1" si="235"/>
        <v>11940</v>
      </c>
    </row>
    <row r="5035" spans="1:13" x14ac:dyDescent="0.25">
      <c r="A5035" s="11">
        <f>IFERROR(ROUNDDOWN(KPIs_Micro[[#This Row],[timestamp]]*24*60,0)/24/60,"")</f>
        <v>43601.390277777777</v>
      </c>
      <c r="B5035">
        <v>199</v>
      </c>
      <c r="C5035" s="2">
        <v>43601.390395844908</v>
      </c>
      <c r="D5035" s="1"/>
      <c r="K5035" s="2">
        <f t="shared" ca="1" si="236"/>
        <v>43601.918749999997</v>
      </c>
      <c r="L5035">
        <f t="shared" ca="1" si="234"/>
        <v>199</v>
      </c>
      <c r="M5035">
        <f t="shared" ca="1" si="235"/>
        <v>11940</v>
      </c>
    </row>
    <row r="5036" spans="1:13" x14ac:dyDescent="0.25">
      <c r="A5036" s="11">
        <f>IFERROR(ROUNDDOWN(KPIs_Micro[[#This Row],[timestamp]]*24*60,0)/24/60,"")</f>
        <v>43601.38958333333</v>
      </c>
      <c r="B5036">
        <v>199</v>
      </c>
      <c r="C5036" s="2">
        <v>43601.389701388885</v>
      </c>
      <c r="D5036" s="1"/>
      <c r="K5036" s="2">
        <f t="shared" ca="1" si="236"/>
        <v>43601.918055555558</v>
      </c>
      <c r="L5036">
        <f t="shared" ca="1" si="234"/>
        <v>199</v>
      </c>
      <c r="M5036">
        <f t="shared" ca="1" si="235"/>
        <v>11940</v>
      </c>
    </row>
    <row r="5037" spans="1:13" x14ac:dyDescent="0.25">
      <c r="A5037" s="11">
        <f>IFERROR(ROUNDDOWN(KPIs_Micro[[#This Row],[timestamp]]*24*60,0)/24/60,"")</f>
        <v>43601.388888888891</v>
      </c>
      <c r="B5037">
        <v>199</v>
      </c>
      <c r="C5037" s="2">
        <v>43601.389006956022</v>
      </c>
      <c r="D5037" s="1"/>
      <c r="K5037" s="2">
        <f t="shared" ca="1" si="236"/>
        <v>43601.917361111111</v>
      </c>
      <c r="L5037">
        <f t="shared" ca="1" si="234"/>
        <v>199</v>
      </c>
      <c r="M5037">
        <f t="shared" ca="1" si="235"/>
        <v>11940</v>
      </c>
    </row>
    <row r="5038" spans="1:13" x14ac:dyDescent="0.25">
      <c r="A5038" s="11">
        <f>IFERROR(ROUNDDOWN(KPIs_Micro[[#This Row],[timestamp]]*24*60,0)/24/60,"")</f>
        <v>43601.388194444444</v>
      </c>
      <c r="B5038">
        <v>199</v>
      </c>
      <c r="C5038" s="2">
        <v>43601.388312858799</v>
      </c>
      <c r="D5038" s="1"/>
      <c r="K5038" s="2">
        <f t="shared" ca="1" si="236"/>
        <v>43601.916666666664</v>
      </c>
      <c r="L5038">
        <f t="shared" ca="1" si="234"/>
        <v>199</v>
      </c>
      <c r="M5038">
        <f t="shared" ca="1" si="235"/>
        <v>11940</v>
      </c>
    </row>
    <row r="5039" spans="1:13" x14ac:dyDescent="0.25">
      <c r="A5039" s="11">
        <f>IFERROR(ROUNDDOWN(KPIs_Micro[[#This Row],[timestamp]]*24*60,0)/24/60,"")</f>
        <v>43601.387499999997</v>
      </c>
      <c r="B5039">
        <v>199</v>
      </c>
      <c r="C5039" s="2">
        <v>43601.38761917824</v>
      </c>
      <c r="D5039" s="1"/>
      <c r="K5039" s="2">
        <f t="shared" ca="1" si="236"/>
        <v>43601.915972222225</v>
      </c>
      <c r="L5039">
        <f t="shared" ca="1" si="234"/>
        <v>199</v>
      </c>
      <c r="M5039">
        <f t="shared" ca="1" si="235"/>
        <v>10011</v>
      </c>
    </row>
    <row r="5040" spans="1:13" x14ac:dyDescent="0.25">
      <c r="A5040" s="11">
        <f>IFERROR(ROUNDDOWN(KPIs_Micro[[#This Row],[timestamp]]*24*60,0)/24/60,"")</f>
        <v>43601.386805555558</v>
      </c>
      <c r="B5040">
        <v>199</v>
      </c>
      <c r="C5040" s="2">
        <v>43601.386924907405</v>
      </c>
      <c r="D5040" s="1"/>
      <c r="K5040" s="2">
        <f t="shared" ca="1" si="236"/>
        <v>43601.915277777778</v>
      </c>
      <c r="L5040">
        <f t="shared" ca="1" si="234"/>
        <v>199</v>
      </c>
      <c r="M5040">
        <f t="shared" ca="1" si="235"/>
        <v>10011</v>
      </c>
    </row>
    <row r="5041" spans="1:13" x14ac:dyDescent="0.25">
      <c r="A5041" s="11">
        <f>IFERROR(ROUNDDOWN(KPIs_Micro[[#This Row],[timestamp]]*24*60,0)/24/60,"")</f>
        <v>43601.386111111111</v>
      </c>
      <c r="B5041">
        <v>199</v>
      </c>
      <c r="C5041" s="2">
        <v>43601.38623019676</v>
      </c>
      <c r="D5041" s="1"/>
      <c r="K5041" s="2">
        <f t="shared" ca="1" si="236"/>
        <v>43601.914583333331</v>
      </c>
      <c r="L5041">
        <f t="shared" ca="1" si="234"/>
        <v>199</v>
      </c>
      <c r="M5041">
        <f t="shared" ca="1" si="235"/>
        <v>10011</v>
      </c>
    </row>
    <row r="5042" spans="1:13" x14ac:dyDescent="0.25">
      <c r="A5042" s="11">
        <f>IFERROR(ROUNDDOWN(KPIs_Micro[[#This Row],[timestamp]]*24*60,0)/24/60,"")</f>
        <v>43601.385416666664</v>
      </c>
      <c r="B5042">
        <v>199</v>
      </c>
      <c r="C5042" s="2">
        <v>43601.385535914349</v>
      </c>
      <c r="D5042" s="1"/>
      <c r="K5042" s="2">
        <f t="shared" ca="1" si="236"/>
        <v>43601.913888888892</v>
      </c>
      <c r="L5042">
        <f t="shared" ca="1" si="234"/>
        <v>199</v>
      </c>
      <c r="M5042">
        <f t="shared" ca="1" si="235"/>
        <v>10011</v>
      </c>
    </row>
    <row r="5043" spans="1:13" x14ac:dyDescent="0.25">
      <c r="A5043" s="11">
        <f>IFERROR(ROUNDDOWN(KPIs_Micro[[#This Row],[timestamp]]*24*60,0)/24/60,"")</f>
        <v>43601.384722222225</v>
      </c>
      <c r="B5043">
        <v>199</v>
      </c>
      <c r="C5043" s="2">
        <v>43601.384840300925</v>
      </c>
      <c r="D5043" s="1"/>
      <c r="K5043" s="2">
        <f t="shared" ca="1" si="236"/>
        <v>43601.913194444445</v>
      </c>
      <c r="L5043">
        <f t="shared" ca="1" si="234"/>
        <v>199</v>
      </c>
      <c r="M5043">
        <f t="shared" ca="1" si="235"/>
        <v>10011</v>
      </c>
    </row>
    <row r="5044" spans="1:13" x14ac:dyDescent="0.25">
      <c r="A5044" s="11">
        <f>IFERROR(ROUNDDOWN(KPIs_Micro[[#This Row],[timestamp]]*24*60,0)/24/60,"")</f>
        <v>43601.384027777778</v>
      </c>
      <c r="B5044">
        <v>199</v>
      </c>
      <c r="C5044" s="2">
        <v>43601.384145821758</v>
      </c>
      <c r="D5044" s="1"/>
      <c r="K5044" s="2">
        <f t="shared" ca="1" si="236"/>
        <v>43601.912499999999</v>
      </c>
      <c r="L5044">
        <f t="shared" ca="1" si="234"/>
        <v>199</v>
      </c>
      <c r="M5044">
        <f t="shared" ca="1" si="235"/>
        <v>10011</v>
      </c>
    </row>
    <row r="5045" spans="1:13" x14ac:dyDescent="0.25">
      <c r="A5045" s="11">
        <f>IFERROR(ROUNDDOWN(KPIs_Micro[[#This Row],[timestamp]]*24*60,0)/24/60,"")</f>
        <v>43601.383333333331</v>
      </c>
      <c r="B5045">
        <v>199</v>
      </c>
      <c r="C5045" s="2">
        <v>43601.383451296293</v>
      </c>
      <c r="D5045" s="1"/>
      <c r="K5045" s="2">
        <f t="shared" ca="1" si="236"/>
        <v>43601.911805555559</v>
      </c>
      <c r="L5045">
        <f t="shared" ca="1" si="234"/>
        <v>199</v>
      </c>
      <c r="M5045">
        <f t="shared" ca="1" si="235"/>
        <v>10011</v>
      </c>
    </row>
    <row r="5046" spans="1:13" x14ac:dyDescent="0.25">
      <c r="A5046" s="11">
        <f>IFERROR(ROUNDDOWN(KPIs_Micro[[#This Row],[timestamp]]*24*60,0)/24/60,"")</f>
        <v>43601.382638888892</v>
      </c>
      <c r="B5046">
        <v>199</v>
      </c>
      <c r="C5046" s="2">
        <v>43601.382758171298</v>
      </c>
      <c r="D5046" s="1"/>
      <c r="K5046" s="2">
        <f t="shared" ca="1" si="236"/>
        <v>43601.911111111105</v>
      </c>
      <c r="L5046">
        <f t="shared" ca="1" si="234"/>
        <v>199</v>
      </c>
      <c r="M5046">
        <f t="shared" ca="1" si="235"/>
        <v>10011</v>
      </c>
    </row>
    <row r="5047" spans="1:13" x14ac:dyDescent="0.25">
      <c r="A5047" s="11">
        <f>IFERROR(ROUNDDOWN(KPIs_Micro[[#This Row],[timestamp]]*24*60,0)/24/60,"")</f>
        <v>43601.381944444445</v>
      </c>
      <c r="B5047">
        <v>199</v>
      </c>
      <c r="C5047" s="2">
        <v>43601.382063680554</v>
      </c>
      <c r="D5047" s="1"/>
      <c r="K5047" s="2">
        <f t="shared" ca="1" si="236"/>
        <v>43601.910416666666</v>
      </c>
      <c r="L5047">
        <f t="shared" ca="1" si="234"/>
        <v>199</v>
      </c>
      <c r="M5047">
        <f t="shared" ca="1" si="235"/>
        <v>10011</v>
      </c>
    </row>
    <row r="5048" spans="1:13" x14ac:dyDescent="0.25">
      <c r="A5048" s="11">
        <f>IFERROR(ROUNDDOWN(KPIs_Micro[[#This Row],[timestamp]]*24*60,0)/24/60,"")</f>
        <v>43601.381249999999</v>
      </c>
      <c r="B5048">
        <v>199</v>
      </c>
      <c r="C5048" s="2">
        <v>43601.381369444447</v>
      </c>
      <c r="D5048" s="1"/>
      <c r="K5048" s="2">
        <f t="shared" ca="1" si="236"/>
        <v>43601.909722222226</v>
      </c>
      <c r="L5048">
        <f t="shared" ca="1" si="234"/>
        <v>199</v>
      </c>
      <c r="M5048">
        <f t="shared" ca="1" si="235"/>
        <v>10011</v>
      </c>
    </row>
    <row r="5049" spans="1:13" x14ac:dyDescent="0.25">
      <c r="A5049" s="11">
        <f>IFERROR(ROUNDDOWN(KPIs_Micro[[#This Row],[timestamp]]*24*60,0)/24/60,"")</f>
        <v>43601.380555555559</v>
      </c>
      <c r="B5049">
        <v>199</v>
      </c>
      <c r="C5049" s="2">
        <v>43601.380675034721</v>
      </c>
      <c r="D5049" s="1"/>
      <c r="K5049" s="2">
        <f t="shared" ca="1" si="236"/>
        <v>43601.909027777772</v>
      </c>
      <c r="L5049">
        <f t="shared" ca="1" si="234"/>
        <v>199</v>
      </c>
      <c r="M5049">
        <f t="shared" ca="1" si="235"/>
        <v>10011</v>
      </c>
    </row>
    <row r="5050" spans="1:13" x14ac:dyDescent="0.25">
      <c r="A5050" s="11">
        <f>IFERROR(ROUNDDOWN(KPIs_Micro[[#This Row],[timestamp]]*24*60,0)/24/60,"")</f>
        <v>43601.379861111105</v>
      </c>
      <c r="B5050">
        <v>199</v>
      </c>
      <c r="C5050" s="2">
        <v>43601.37997908565</v>
      </c>
      <c r="D5050" s="1"/>
      <c r="K5050" s="2">
        <f t="shared" ca="1" si="236"/>
        <v>43601.908333333333</v>
      </c>
      <c r="L5050">
        <f t="shared" ca="1" si="234"/>
        <v>199</v>
      </c>
      <c r="M5050">
        <f t="shared" ca="1" si="235"/>
        <v>10011</v>
      </c>
    </row>
    <row r="5051" spans="1:13" x14ac:dyDescent="0.25">
      <c r="A5051" s="11">
        <f>IFERROR(ROUNDDOWN(KPIs_Micro[[#This Row],[timestamp]]*24*60,0)/24/60,"")</f>
        <v>43601.379166666666</v>
      </c>
      <c r="B5051">
        <v>199</v>
      </c>
      <c r="C5051" s="2">
        <v>43601.379284722221</v>
      </c>
      <c r="D5051" s="1"/>
      <c r="K5051" s="2">
        <f t="shared" ca="1" si="236"/>
        <v>43601.907638888893</v>
      </c>
      <c r="L5051">
        <f t="shared" ca="1" si="234"/>
        <v>199</v>
      </c>
      <c r="M5051">
        <f t="shared" ca="1" si="235"/>
        <v>10011</v>
      </c>
    </row>
    <row r="5052" spans="1:13" x14ac:dyDescent="0.25">
      <c r="A5052" s="11">
        <f>IFERROR(ROUNDDOWN(KPIs_Micro[[#This Row],[timestamp]]*24*60,0)/24/60,"")</f>
        <v>43601.378472222226</v>
      </c>
      <c r="B5052">
        <v>199</v>
      </c>
      <c r="C5052" s="2">
        <v>43601.37859025463</v>
      </c>
      <c r="D5052" s="1"/>
      <c r="K5052" s="2">
        <f t="shared" ca="1" si="236"/>
        <v>43601.906944444439</v>
      </c>
      <c r="L5052">
        <f t="shared" ca="1" si="234"/>
        <v>199</v>
      </c>
      <c r="M5052">
        <f t="shared" ca="1" si="235"/>
        <v>10011</v>
      </c>
    </row>
    <row r="5053" spans="1:13" x14ac:dyDescent="0.25">
      <c r="A5053" s="11">
        <f>IFERROR(ROUNDDOWN(KPIs_Micro[[#This Row],[timestamp]]*24*60,0)/24/60,"")</f>
        <v>43601.377777777772</v>
      </c>
      <c r="B5053">
        <v>199</v>
      </c>
      <c r="C5053" s="2">
        <v>43601.377895717589</v>
      </c>
      <c r="D5053" s="1"/>
      <c r="K5053" s="2">
        <f t="shared" ca="1" si="236"/>
        <v>43601.90625</v>
      </c>
      <c r="L5053">
        <f t="shared" ca="1" si="234"/>
        <v>199</v>
      </c>
      <c r="M5053">
        <f t="shared" ca="1" si="235"/>
        <v>10011</v>
      </c>
    </row>
    <row r="5054" spans="1:13" x14ac:dyDescent="0.25">
      <c r="A5054" s="11">
        <f>IFERROR(ROUNDDOWN(KPIs_Micro[[#This Row],[timestamp]]*24*60,0)/24/60,"")</f>
        <v>43601.377083333333</v>
      </c>
      <c r="B5054">
        <v>199</v>
      </c>
      <c r="C5054" s="2">
        <v>43601.377201307871</v>
      </c>
      <c r="D5054" s="1"/>
      <c r="K5054" s="2">
        <f t="shared" ca="1" si="236"/>
        <v>43601.905555555561</v>
      </c>
      <c r="L5054">
        <f t="shared" ref="L5054:L5117" ca="1" si="237">IF(AND(K5054&lt;&gt;"",K5054&lt;ROUNDDOWN(NOW()*24*60,0)/24/60-1/24/60),IFERROR(VLOOKUP(K5054,$A$2:$C$10000,2,FALSE),0),NA())</f>
        <v>199</v>
      </c>
      <c r="M5054">
        <f t="shared" ca="1" si="235"/>
        <v>10011</v>
      </c>
    </row>
    <row r="5055" spans="1:13" x14ac:dyDescent="0.25">
      <c r="A5055" s="11">
        <f>IFERROR(ROUNDDOWN(KPIs_Micro[[#This Row],[timestamp]]*24*60,0)/24/60,"")</f>
        <v>43601.376388888893</v>
      </c>
      <c r="B5055">
        <v>199</v>
      </c>
      <c r="C5055" s="2">
        <v>43601.376506944442</v>
      </c>
      <c r="D5055" s="1"/>
      <c r="K5055" s="2">
        <f t="shared" ca="1" si="236"/>
        <v>43601.904861111107</v>
      </c>
      <c r="L5055">
        <f t="shared" ca="1" si="237"/>
        <v>199</v>
      </c>
      <c r="M5055">
        <f t="shared" ca="1" si="235"/>
        <v>10011</v>
      </c>
    </row>
    <row r="5056" spans="1:13" x14ac:dyDescent="0.25">
      <c r="A5056" s="11">
        <f>IFERROR(ROUNDDOWN(KPIs_Micro[[#This Row],[timestamp]]*24*60,0)/24/60,"")</f>
        <v>43601.375694444439</v>
      </c>
      <c r="B5056">
        <v>199</v>
      </c>
      <c r="C5056" s="2">
        <v>43601.375813993058</v>
      </c>
      <c r="D5056" s="1"/>
      <c r="K5056" s="2">
        <f t="shared" ca="1" si="236"/>
        <v>43601.904166666667</v>
      </c>
      <c r="L5056">
        <f t="shared" ca="1" si="237"/>
        <v>199</v>
      </c>
      <c r="M5056">
        <f t="shared" ca="1" si="235"/>
        <v>10011</v>
      </c>
    </row>
    <row r="5057" spans="1:13" x14ac:dyDescent="0.25">
      <c r="A5057" s="11">
        <f>IFERROR(ROUNDDOWN(KPIs_Micro[[#This Row],[timestamp]]*24*60,0)/24/60,"")</f>
        <v>43601.375</v>
      </c>
      <c r="B5057">
        <v>199</v>
      </c>
      <c r="C5057" s="2">
        <v>43601.375117962962</v>
      </c>
      <c r="D5057" s="1"/>
      <c r="K5057" s="2">
        <f t="shared" ca="1" si="236"/>
        <v>43601.903472222228</v>
      </c>
      <c r="L5057">
        <f t="shared" ca="1" si="237"/>
        <v>199</v>
      </c>
      <c r="M5057">
        <f t="shared" ca="1" si="235"/>
        <v>10011</v>
      </c>
    </row>
    <row r="5058" spans="1:13" x14ac:dyDescent="0.25">
      <c r="A5058" s="11">
        <f>IFERROR(ROUNDDOWN(KPIs_Micro[[#This Row],[timestamp]]*24*60,0)/24/60,"")</f>
        <v>43601.374305555561</v>
      </c>
      <c r="B5058">
        <v>199</v>
      </c>
      <c r="C5058" s="2">
        <v>43601.374424756941</v>
      </c>
      <c r="D5058" s="1"/>
      <c r="K5058" s="2">
        <f t="shared" ca="1" si="236"/>
        <v>43601.902777777774</v>
      </c>
      <c r="L5058">
        <f t="shared" ca="1" si="237"/>
        <v>199</v>
      </c>
      <c r="M5058">
        <f t="shared" ca="1" si="235"/>
        <v>10011</v>
      </c>
    </row>
    <row r="5059" spans="1:13" x14ac:dyDescent="0.25">
      <c r="A5059" s="11">
        <f>IFERROR(ROUNDDOWN(KPIs_Micro[[#This Row],[timestamp]]*24*60,0)/24/60,"")</f>
        <v>43601.373611111107</v>
      </c>
      <c r="B5059">
        <v>199</v>
      </c>
      <c r="C5059" s="2">
        <v>43601.373730208332</v>
      </c>
      <c r="D5059" s="1"/>
      <c r="K5059" s="2">
        <f t="shared" ca="1" si="236"/>
        <v>43601.902083333334</v>
      </c>
      <c r="L5059">
        <f t="shared" ca="1" si="237"/>
        <v>199</v>
      </c>
      <c r="M5059">
        <f t="shared" ref="M5059:M5122" ca="1" si="238">IF(AND(K5059&lt;&gt;"",K5059&lt;ROUNDDOWN((NOW()-1/24*0)*24,0)/24),IFERROR(VLOOKUP(ROUNDDOWN(K5059*24,0)/24,$G$2:$I$10000,2,FALSE),0),NA())</f>
        <v>10011</v>
      </c>
    </row>
    <row r="5060" spans="1:13" x14ac:dyDescent="0.25">
      <c r="A5060" s="11">
        <f>IFERROR(ROUNDDOWN(KPIs_Micro[[#This Row],[timestamp]]*24*60,0)/24/60,"")</f>
        <v>43601.372916666667</v>
      </c>
      <c r="B5060">
        <v>199</v>
      </c>
      <c r="C5060" s="2">
        <v>43601.373035914352</v>
      </c>
      <c r="D5060" s="1"/>
      <c r="K5060" s="2">
        <f t="shared" ref="K5060:K5123" ca="1" si="239">IFERROR(IF(K5059-1/24/60&gt;TODAY()-$E$4,ROUNDDOWN((K5059-1/24/60)*24*60,0)/24/60,NA()),NA())</f>
        <v>43601.901388888895</v>
      </c>
      <c r="L5060">
        <f t="shared" ca="1" si="237"/>
        <v>199</v>
      </c>
      <c r="M5060">
        <f t="shared" ca="1" si="238"/>
        <v>10011</v>
      </c>
    </row>
    <row r="5061" spans="1:13" x14ac:dyDescent="0.25">
      <c r="A5061" s="11">
        <f>IFERROR(ROUNDDOWN(KPIs_Micro[[#This Row],[timestamp]]*24*60,0)/24/60,"")</f>
        <v>43601.372222222228</v>
      </c>
      <c r="B5061">
        <v>199</v>
      </c>
      <c r="C5061" s="2">
        <v>43601.372342048613</v>
      </c>
      <c r="D5061" s="1"/>
      <c r="K5061" s="2">
        <f t="shared" ca="1" si="239"/>
        <v>43601.900694444441</v>
      </c>
      <c r="L5061">
        <f t="shared" ca="1" si="237"/>
        <v>199</v>
      </c>
      <c r="M5061">
        <f t="shared" ca="1" si="238"/>
        <v>10011</v>
      </c>
    </row>
    <row r="5062" spans="1:13" x14ac:dyDescent="0.25">
      <c r="A5062" s="11">
        <f>IFERROR(ROUNDDOWN(KPIs_Micro[[#This Row],[timestamp]]*24*60,0)/24/60,"")</f>
        <v>43601.371527777774</v>
      </c>
      <c r="B5062">
        <v>199</v>
      </c>
      <c r="C5062" s="2">
        <v>43601.371645740743</v>
      </c>
      <c r="D5062" s="1"/>
      <c r="K5062" s="2">
        <f t="shared" ca="1" si="239"/>
        <v>43601.9</v>
      </c>
      <c r="L5062">
        <f t="shared" ca="1" si="237"/>
        <v>199</v>
      </c>
      <c r="M5062">
        <f t="shared" ca="1" si="238"/>
        <v>10011</v>
      </c>
    </row>
    <row r="5063" spans="1:13" x14ac:dyDescent="0.25">
      <c r="A5063" s="11">
        <f>IFERROR(ROUNDDOWN(KPIs_Micro[[#This Row],[timestamp]]*24*60,0)/24/60,"")</f>
        <v>43601.370833333334</v>
      </c>
      <c r="B5063">
        <v>199</v>
      </c>
      <c r="C5063" s="2">
        <v>43601.37095128472</v>
      </c>
      <c r="D5063" s="1"/>
      <c r="K5063" s="2">
        <f t="shared" ca="1" si="239"/>
        <v>43601.899305555555</v>
      </c>
      <c r="L5063">
        <f t="shared" ca="1" si="237"/>
        <v>199</v>
      </c>
      <c r="M5063">
        <f t="shared" ca="1" si="238"/>
        <v>10011</v>
      </c>
    </row>
    <row r="5064" spans="1:13" x14ac:dyDescent="0.25">
      <c r="A5064" s="11">
        <f>IFERROR(ROUNDDOWN(KPIs_Micro[[#This Row],[timestamp]]*24*60,0)/24/60,"")</f>
        <v>43601.370138888895</v>
      </c>
      <c r="B5064">
        <v>199</v>
      </c>
      <c r="C5064" s="2">
        <v>43601.370256863425</v>
      </c>
      <c r="D5064" s="1"/>
      <c r="K5064" s="2">
        <f t="shared" ca="1" si="239"/>
        <v>43601.898611111108</v>
      </c>
      <c r="L5064">
        <f t="shared" ca="1" si="237"/>
        <v>199</v>
      </c>
      <c r="M5064">
        <f t="shared" ca="1" si="238"/>
        <v>10011</v>
      </c>
    </row>
    <row r="5065" spans="1:13" x14ac:dyDescent="0.25">
      <c r="A5065" s="11">
        <f>IFERROR(ROUNDDOWN(KPIs_Micro[[#This Row],[timestamp]]*24*60,0)/24/60,"")</f>
        <v>43601.369444444441</v>
      </c>
      <c r="B5065">
        <v>199</v>
      </c>
      <c r="C5065" s="2">
        <v>43601.369562418979</v>
      </c>
      <c r="D5065" s="1"/>
      <c r="K5065" s="2">
        <f t="shared" ca="1" si="239"/>
        <v>43601.897916666669</v>
      </c>
      <c r="L5065">
        <f t="shared" ca="1" si="237"/>
        <v>199</v>
      </c>
      <c r="M5065">
        <f t="shared" ca="1" si="238"/>
        <v>10011</v>
      </c>
    </row>
    <row r="5066" spans="1:13" x14ac:dyDescent="0.25">
      <c r="A5066" s="11">
        <f>IFERROR(ROUNDDOWN(KPIs_Micro[[#This Row],[timestamp]]*24*60,0)/24/60,"")</f>
        <v>43601.368750000001</v>
      </c>
      <c r="B5066">
        <v>199</v>
      </c>
      <c r="C5066" s="2">
        <v>43601.368868055557</v>
      </c>
      <c r="D5066" s="1"/>
      <c r="K5066" s="2">
        <f t="shared" ca="1" si="239"/>
        <v>43601.897222222222</v>
      </c>
      <c r="L5066">
        <f t="shared" ca="1" si="237"/>
        <v>199</v>
      </c>
      <c r="M5066">
        <f t="shared" ca="1" si="238"/>
        <v>10011</v>
      </c>
    </row>
    <row r="5067" spans="1:13" x14ac:dyDescent="0.25">
      <c r="A5067" s="11">
        <f>IFERROR(ROUNDDOWN(KPIs_Micro[[#This Row],[timestamp]]*24*60,0)/24/60,"")</f>
        <v>43601.368055555555</v>
      </c>
      <c r="B5067">
        <v>199</v>
      </c>
      <c r="C5067" s="2">
        <v>43601.368173541669</v>
      </c>
      <c r="D5067" s="1"/>
      <c r="K5067" s="2">
        <f t="shared" ca="1" si="239"/>
        <v>43601.896527777775</v>
      </c>
      <c r="L5067">
        <f t="shared" ca="1" si="237"/>
        <v>199</v>
      </c>
      <c r="M5067">
        <f t="shared" ca="1" si="238"/>
        <v>10011</v>
      </c>
    </row>
    <row r="5068" spans="1:13" x14ac:dyDescent="0.25">
      <c r="A5068" s="11">
        <f>IFERROR(ROUNDDOWN(KPIs_Micro[[#This Row],[timestamp]]*24*60,0)/24/60,"")</f>
        <v>43601.367361111108</v>
      </c>
      <c r="B5068">
        <v>199</v>
      </c>
      <c r="C5068" s="2">
        <v>43601.367479791668</v>
      </c>
      <c r="D5068" s="1"/>
      <c r="K5068" s="2">
        <f t="shared" ca="1" si="239"/>
        <v>43601.895833333336</v>
      </c>
      <c r="L5068">
        <f t="shared" ca="1" si="237"/>
        <v>199</v>
      </c>
      <c r="M5068">
        <f t="shared" ca="1" si="238"/>
        <v>10011</v>
      </c>
    </row>
    <row r="5069" spans="1:13" x14ac:dyDescent="0.25">
      <c r="A5069" s="11">
        <f>IFERROR(ROUNDDOWN(KPIs_Micro[[#This Row],[timestamp]]*24*60,0)/24/60,"")</f>
        <v>43601.366666666669</v>
      </c>
      <c r="B5069">
        <v>199</v>
      </c>
      <c r="C5069" s="2">
        <v>43601.366784745369</v>
      </c>
      <c r="D5069" s="1"/>
      <c r="K5069" s="2">
        <f t="shared" ca="1" si="239"/>
        <v>43601.895138888889</v>
      </c>
      <c r="L5069">
        <f t="shared" ca="1" si="237"/>
        <v>199</v>
      </c>
      <c r="M5069">
        <f t="shared" ca="1" si="238"/>
        <v>10011</v>
      </c>
    </row>
    <row r="5070" spans="1:13" x14ac:dyDescent="0.25">
      <c r="A5070" s="11">
        <f>IFERROR(ROUNDDOWN(KPIs_Micro[[#This Row],[timestamp]]*24*60,0)/24/60,"")</f>
        <v>43601.365972222222</v>
      </c>
      <c r="B5070">
        <v>199</v>
      </c>
      <c r="C5070" s="2">
        <v>43601.36609127315</v>
      </c>
      <c r="D5070" s="1"/>
      <c r="K5070" s="2">
        <f t="shared" ca="1" si="239"/>
        <v>43601.894444444442</v>
      </c>
      <c r="L5070">
        <f t="shared" ca="1" si="237"/>
        <v>199</v>
      </c>
      <c r="M5070">
        <f t="shared" ca="1" si="238"/>
        <v>10011</v>
      </c>
    </row>
    <row r="5071" spans="1:13" x14ac:dyDescent="0.25">
      <c r="A5071" s="11">
        <f>IFERROR(ROUNDDOWN(KPIs_Micro[[#This Row],[timestamp]]*24*60,0)/24/60,"")</f>
        <v>43601.365277777775</v>
      </c>
      <c r="B5071">
        <v>199</v>
      </c>
      <c r="C5071" s="2">
        <v>43601.365397048612</v>
      </c>
      <c r="D5071" s="1"/>
      <c r="K5071" s="2">
        <f t="shared" ca="1" si="239"/>
        <v>43601.893750000003</v>
      </c>
      <c r="L5071">
        <f t="shared" ca="1" si="237"/>
        <v>199</v>
      </c>
      <c r="M5071">
        <f t="shared" ca="1" si="238"/>
        <v>10011</v>
      </c>
    </row>
    <row r="5072" spans="1:13" x14ac:dyDescent="0.25">
      <c r="A5072" s="11">
        <f>IFERROR(ROUNDDOWN(KPIs_Micro[[#This Row],[timestamp]]*24*60,0)/24/60,"")</f>
        <v>43601.364583333336</v>
      </c>
      <c r="B5072">
        <v>199</v>
      </c>
      <c r="C5072" s="2">
        <v>43601.364702905092</v>
      </c>
      <c r="D5072" s="1"/>
      <c r="K5072" s="2">
        <f t="shared" ca="1" si="239"/>
        <v>43601.893055555556</v>
      </c>
      <c r="L5072">
        <f t="shared" ca="1" si="237"/>
        <v>199</v>
      </c>
      <c r="M5072">
        <f t="shared" ca="1" si="238"/>
        <v>10011</v>
      </c>
    </row>
    <row r="5073" spans="1:13" x14ac:dyDescent="0.25">
      <c r="A5073" s="11">
        <f>IFERROR(ROUNDDOWN(KPIs_Micro[[#This Row],[timestamp]]*24*60,0)/24/60,"")</f>
        <v>43601.363888888889</v>
      </c>
      <c r="B5073">
        <v>199</v>
      </c>
      <c r="C5073" s="2">
        <v>43601.364006956021</v>
      </c>
      <c r="D5073" s="1"/>
      <c r="K5073" s="2">
        <f t="shared" ca="1" si="239"/>
        <v>43601.892361111109</v>
      </c>
      <c r="L5073">
        <f t="shared" ca="1" si="237"/>
        <v>199</v>
      </c>
      <c r="M5073">
        <f t="shared" ca="1" si="238"/>
        <v>10011</v>
      </c>
    </row>
    <row r="5074" spans="1:13" x14ac:dyDescent="0.25">
      <c r="A5074" s="11">
        <f>IFERROR(ROUNDDOWN(KPIs_Micro[[#This Row],[timestamp]]*24*60,0)/24/60,"")</f>
        <v>43601.363194444442</v>
      </c>
      <c r="B5074">
        <v>199</v>
      </c>
      <c r="C5074" s="2">
        <v>43601.363313622685</v>
      </c>
      <c r="D5074" s="1"/>
      <c r="K5074" s="2">
        <f t="shared" ca="1" si="239"/>
        <v>43601.89166666667</v>
      </c>
      <c r="L5074">
        <f t="shared" ca="1" si="237"/>
        <v>199</v>
      </c>
      <c r="M5074">
        <f t="shared" ca="1" si="238"/>
        <v>10011</v>
      </c>
    </row>
    <row r="5075" spans="1:13" x14ac:dyDescent="0.25">
      <c r="A5075" s="11">
        <f>IFERROR(ROUNDDOWN(KPIs_Micro[[#This Row],[timestamp]]*24*60,0)/24/60,"")</f>
        <v>43601.362500000003</v>
      </c>
      <c r="B5075">
        <v>199</v>
      </c>
      <c r="C5075" s="2">
        <v>43601.362619594911</v>
      </c>
      <c r="D5075" s="1"/>
      <c r="K5075" s="2">
        <f t="shared" ca="1" si="239"/>
        <v>43601.890972222223</v>
      </c>
      <c r="L5075">
        <f t="shared" ca="1" si="237"/>
        <v>199</v>
      </c>
      <c r="M5075">
        <f t="shared" ca="1" si="238"/>
        <v>10011</v>
      </c>
    </row>
    <row r="5076" spans="1:13" x14ac:dyDescent="0.25">
      <c r="A5076" s="11">
        <f>IFERROR(ROUNDDOWN(KPIs_Micro[[#This Row],[timestamp]]*24*60,0)/24/60,"")</f>
        <v>43601.361805555556</v>
      </c>
      <c r="B5076">
        <v>199</v>
      </c>
      <c r="C5076" s="2">
        <v>43601.361923680553</v>
      </c>
      <c r="D5076" s="1"/>
      <c r="K5076" s="2">
        <f t="shared" ca="1" si="239"/>
        <v>43601.890277777777</v>
      </c>
      <c r="L5076">
        <f t="shared" ca="1" si="237"/>
        <v>199</v>
      </c>
      <c r="M5076">
        <f t="shared" ca="1" si="238"/>
        <v>10011</v>
      </c>
    </row>
    <row r="5077" spans="1:13" x14ac:dyDescent="0.25">
      <c r="A5077" s="11">
        <f>IFERROR(ROUNDDOWN(KPIs_Micro[[#This Row],[timestamp]]*24*60,0)/24/60,"")</f>
        <v>43601.361111111109</v>
      </c>
      <c r="B5077">
        <v>199</v>
      </c>
      <c r="C5077" s="2">
        <v>43601.361229131944</v>
      </c>
      <c r="D5077" s="1"/>
      <c r="K5077" s="2">
        <f t="shared" ca="1" si="239"/>
        <v>43601.88958333333</v>
      </c>
      <c r="L5077">
        <f t="shared" ca="1" si="237"/>
        <v>199</v>
      </c>
      <c r="M5077">
        <f t="shared" ca="1" si="238"/>
        <v>10011</v>
      </c>
    </row>
    <row r="5078" spans="1:13" x14ac:dyDescent="0.25">
      <c r="A5078" s="11">
        <f>IFERROR(ROUNDDOWN(KPIs_Micro[[#This Row],[timestamp]]*24*60,0)/24/60,"")</f>
        <v>43601.36041666667</v>
      </c>
      <c r="B5078">
        <v>199</v>
      </c>
      <c r="C5078" s="2">
        <v>43601.360535995373</v>
      </c>
      <c r="D5078" s="1"/>
      <c r="K5078" s="2">
        <f t="shared" ca="1" si="239"/>
        <v>43601.888888888891</v>
      </c>
      <c r="L5078">
        <f t="shared" ca="1" si="237"/>
        <v>199</v>
      </c>
      <c r="M5078">
        <f t="shared" ca="1" si="238"/>
        <v>10011</v>
      </c>
    </row>
    <row r="5079" spans="1:13" x14ac:dyDescent="0.25">
      <c r="A5079" s="11">
        <f>IFERROR(ROUNDDOWN(KPIs_Micro[[#This Row],[timestamp]]*24*60,0)/24/60,"")</f>
        <v>43601.359722222223</v>
      </c>
      <c r="B5079">
        <v>199</v>
      </c>
      <c r="C5079" s="2">
        <v>43601.35984138889</v>
      </c>
      <c r="D5079" s="1"/>
      <c r="K5079" s="2">
        <f t="shared" ca="1" si="239"/>
        <v>43601.888194444444</v>
      </c>
      <c r="L5079">
        <f t="shared" ca="1" si="237"/>
        <v>0</v>
      </c>
      <c r="M5079">
        <f t="shared" ca="1" si="238"/>
        <v>10011</v>
      </c>
    </row>
    <row r="5080" spans="1:13" x14ac:dyDescent="0.25">
      <c r="A5080" s="11">
        <f>IFERROR(ROUNDDOWN(KPIs_Micro[[#This Row],[timestamp]]*24*60,0)/24/60,"")</f>
        <v>43601.359027777777</v>
      </c>
      <c r="B5080">
        <v>199</v>
      </c>
      <c r="C5080" s="2">
        <v>43601.359147106479</v>
      </c>
      <c r="D5080" s="1"/>
      <c r="K5080" s="2">
        <f t="shared" ca="1" si="239"/>
        <v>43601.887499999997</v>
      </c>
      <c r="L5080">
        <f t="shared" ca="1" si="237"/>
        <v>0</v>
      </c>
      <c r="M5080">
        <f t="shared" ca="1" si="238"/>
        <v>10011</v>
      </c>
    </row>
    <row r="5081" spans="1:13" x14ac:dyDescent="0.25">
      <c r="A5081" s="11">
        <f>IFERROR(ROUNDDOWN(KPIs_Micro[[#This Row],[timestamp]]*24*60,0)/24/60,"")</f>
        <v>43601.35833333333</v>
      </c>
      <c r="B5081">
        <v>199</v>
      </c>
      <c r="C5081" s="2">
        <v>43601.358451435182</v>
      </c>
      <c r="D5081" s="1"/>
      <c r="K5081" s="2">
        <f t="shared" ca="1" si="239"/>
        <v>43601.886805555558</v>
      </c>
      <c r="L5081">
        <f t="shared" ca="1" si="237"/>
        <v>0</v>
      </c>
      <c r="M5081">
        <f t="shared" ca="1" si="238"/>
        <v>10011</v>
      </c>
    </row>
    <row r="5082" spans="1:13" x14ac:dyDescent="0.25">
      <c r="A5082" s="11">
        <f>IFERROR(ROUNDDOWN(KPIs_Micro[[#This Row],[timestamp]]*24*60,0)/24/60,"")</f>
        <v>43601.357638888891</v>
      </c>
      <c r="B5082">
        <v>199</v>
      </c>
      <c r="C5082" s="2">
        <v>43601.357757557867</v>
      </c>
      <c r="D5082" s="1"/>
      <c r="K5082" s="2">
        <f t="shared" ca="1" si="239"/>
        <v>43601.886111111111</v>
      </c>
      <c r="L5082">
        <f t="shared" ca="1" si="237"/>
        <v>0</v>
      </c>
      <c r="M5082">
        <f t="shared" ca="1" si="238"/>
        <v>10011</v>
      </c>
    </row>
    <row r="5083" spans="1:13" x14ac:dyDescent="0.25">
      <c r="A5083" s="11">
        <f>IFERROR(ROUNDDOWN(KPIs_Micro[[#This Row],[timestamp]]*24*60,0)/24/60,"")</f>
        <v>43601.356944444444</v>
      </c>
      <c r="B5083">
        <v>199</v>
      </c>
      <c r="C5083" s="2">
        <v>43601.357062407405</v>
      </c>
      <c r="D5083" s="1"/>
      <c r="K5083" s="2">
        <f t="shared" ca="1" si="239"/>
        <v>43601.885416666664</v>
      </c>
      <c r="L5083">
        <f t="shared" ca="1" si="237"/>
        <v>0</v>
      </c>
      <c r="M5083">
        <f t="shared" ca="1" si="238"/>
        <v>10011</v>
      </c>
    </row>
    <row r="5084" spans="1:13" x14ac:dyDescent="0.25">
      <c r="A5084" s="11">
        <f>IFERROR(ROUNDDOWN(KPIs_Micro[[#This Row],[timestamp]]*24*60,0)/24/60,"")</f>
        <v>43601.356249999997</v>
      </c>
      <c r="B5084">
        <v>199</v>
      </c>
      <c r="C5084" s="2">
        <v>43601.356368055553</v>
      </c>
      <c r="D5084" s="1"/>
      <c r="K5084" s="2">
        <f t="shared" ca="1" si="239"/>
        <v>43601.884722222225</v>
      </c>
      <c r="L5084">
        <f t="shared" ca="1" si="237"/>
        <v>0</v>
      </c>
      <c r="M5084">
        <f t="shared" ca="1" si="238"/>
        <v>10011</v>
      </c>
    </row>
    <row r="5085" spans="1:13" x14ac:dyDescent="0.25">
      <c r="A5085" s="11">
        <f>IFERROR(ROUNDDOWN(KPIs_Micro[[#This Row],[timestamp]]*24*60,0)/24/60,"")</f>
        <v>43601.355555555558</v>
      </c>
      <c r="B5085">
        <v>199</v>
      </c>
      <c r="C5085" s="2">
        <v>43601.355674317128</v>
      </c>
      <c r="D5085" s="1"/>
      <c r="K5085" s="2">
        <f t="shared" ca="1" si="239"/>
        <v>43601.884027777778</v>
      </c>
      <c r="L5085">
        <f t="shared" ca="1" si="237"/>
        <v>0</v>
      </c>
      <c r="M5085">
        <f t="shared" ca="1" si="238"/>
        <v>10011</v>
      </c>
    </row>
    <row r="5086" spans="1:13" x14ac:dyDescent="0.25">
      <c r="A5086" s="11">
        <f>IFERROR(ROUNDDOWN(KPIs_Micro[[#This Row],[timestamp]]*24*60,0)/24/60,"")</f>
        <v>43601.354861111111</v>
      </c>
      <c r="B5086">
        <v>199</v>
      </c>
      <c r="C5086" s="2">
        <v>43601.354980555552</v>
      </c>
      <c r="D5086" s="1"/>
      <c r="K5086" s="2">
        <f t="shared" ca="1" si="239"/>
        <v>43601.883333333331</v>
      </c>
      <c r="L5086">
        <f t="shared" ca="1" si="237"/>
        <v>0</v>
      </c>
      <c r="M5086">
        <f t="shared" ca="1" si="238"/>
        <v>10011</v>
      </c>
    </row>
    <row r="5087" spans="1:13" x14ac:dyDescent="0.25">
      <c r="A5087" s="11">
        <f>IFERROR(ROUNDDOWN(KPIs_Micro[[#This Row],[timestamp]]*24*60,0)/24/60,"")</f>
        <v>43601.354166666664</v>
      </c>
      <c r="B5087">
        <v>199</v>
      </c>
      <c r="C5087" s="2">
        <v>43601.354284675923</v>
      </c>
      <c r="D5087" s="1"/>
      <c r="K5087" s="2">
        <f t="shared" ca="1" si="239"/>
        <v>43601.882638888892</v>
      </c>
      <c r="L5087">
        <f t="shared" ca="1" si="237"/>
        <v>0</v>
      </c>
      <c r="M5087">
        <f t="shared" ca="1" si="238"/>
        <v>10011</v>
      </c>
    </row>
    <row r="5088" spans="1:13" x14ac:dyDescent="0.25">
      <c r="A5088" s="11">
        <f>IFERROR(ROUNDDOWN(KPIs_Micro[[#This Row],[timestamp]]*24*60,0)/24/60,"")</f>
        <v>43601.353472222225</v>
      </c>
      <c r="B5088">
        <v>199</v>
      </c>
      <c r="C5088" s="2">
        <v>43601.353590196763</v>
      </c>
      <c r="D5088" s="1"/>
      <c r="K5088" s="2">
        <f t="shared" ca="1" si="239"/>
        <v>43601.881944444445</v>
      </c>
      <c r="L5088">
        <f t="shared" ca="1" si="237"/>
        <v>61</v>
      </c>
      <c r="M5088">
        <f t="shared" ca="1" si="238"/>
        <v>10011</v>
      </c>
    </row>
    <row r="5089" spans="1:13" x14ac:dyDescent="0.25">
      <c r="A5089" s="11">
        <f>IFERROR(ROUNDDOWN(KPIs_Micro[[#This Row],[timestamp]]*24*60,0)/24/60,"")</f>
        <v>43601.352777777778</v>
      </c>
      <c r="B5089">
        <v>199</v>
      </c>
      <c r="C5089" s="2">
        <v>43601.352895729164</v>
      </c>
      <c r="D5089" s="1"/>
      <c r="K5089" s="2">
        <f t="shared" ca="1" si="239"/>
        <v>43601.881249999999</v>
      </c>
      <c r="L5089">
        <f t="shared" ca="1" si="237"/>
        <v>199</v>
      </c>
      <c r="M5089">
        <f t="shared" ca="1" si="238"/>
        <v>10011</v>
      </c>
    </row>
    <row r="5090" spans="1:13" x14ac:dyDescent="0.25">
      <c r="A5090" s="11">
        <f>IFERROR(ROUNDDOWN(KPIs_Micro[[#This Row],[timestamp]]*24*60,0)/24/60,"")</f>
        <v>43601.352083333331</v>
      </c>
      <c r="B5090">
        <v>199</v>
      </c>
      <c r="C5090" s="2">
        <v>43601.352202499998</v>
      </c>
      <c r="D5090" s="1"/>
      <c r="K5090" s="2">
        <f t="shared" ca="1" si="239"/>
        <v>43601.880555555559</v>
      </c>
      <c r="L5090">
        <f t="shared" ca="1" si="237"/>
        <v>199</v>
      </c>
      <c r="M5090">
        <f t="shared" ca="1" si="238"/>
        <v>10011</v>
      </c>
    </row>
    <row r="5091" spans="1:13" x14ac:dyDescent="0.25">
      <c r="A5091" s="11">
        <f>IFERROR(ROUNDDOWN(KPIs_Micro[[#This Row],[timestamp]]*24*60,0)/24/60,"")</f>
        <v>43601.351388888892</v>
      </c>
      <c r="B5091">
        <v>199</v>
      </c>
      <c r="C5091" s="2">
        <v>43601.351507708336</v>
      </c>
      <c r="D5091" s="1"/>
      <c r="K5091" s="2">
        <f t="shared" ca="1" si="239"/>
        <v>43601.879861111105</v>
      </c>
      <c r="L5091">
        <f t="shared" ca="1" si="237"/>
        <v>199</v>
      </c>
      <c r="M5091">
        <f t="shared" ca="1" si="238"/>
        <v>10011</v>
      </c>
    </row>
    <row r="5092" spans="1:13" x14ac:dyDescent="0.25">
      <c r="A5092" s="11">
        <f>IFERROR(ROUNDDOWN(KPIs_Micro[[#This Row],[timestamp]]*24*60,0)/24/60,"")</f>
        <v>43601.350694444445</v>
      </c>
      <c r="B5092">
        <v>199</v>
      </c>
      <c r="C5092" s="2">
        <v>43601.35081369213</v>
      </c>
      <c r="D5092" s="1"/>
      <c r="K5092" s="2">
        <f t="shared" ca="1" si="239"/>
        <v>43601.879166666666</v>
      </c>
      <c r="L5092">
        <f t="shared" ca="1" si="237"/>
        <v>199</v>
      </c>
      <c r="M5092">
        <f t="shared" ca="1" si="238"/>
        <v>10011</v>
      </c>
    </row>
    <row r="5093" spans="1:13" x14ac:dyDescent="0.25">
      <c r="A5093" s="11">
        <f>IFERROR(ROUNDDOWN(KPIs_Micro[[#This Row],[timestamp]]*24*60,0)/24/60,"")</f>
        <v>43601.35</v>
      </c>
      <c r="B5093">
        <v>199</v>
      </c>
      <c r="C5093" s="2">
        <v>43601.350119513889</v>
      </c>
      <c r="D5093" s="1"/>
      <c r="K5093" s="2">
        <f t="shared" ca="1" si="239"/>
        <v>43601.878472222226</v>
      </c>
      <c r="L5093">
        <f t="shared" ca="1" si="237"/>
        <v>199</v>
      </c>
      <c r="M5093">
        <f t="shared" ca="1" si="238"/>
        <v>10011</v>
      </c>
    </row>
    <row r="5094" spans="1:13" x14ac:dyDescent="0.25">
      <c r="A5094" s="11">
        <f>IFERROR(ROUNDDOWN(KPIs_Micro[[#This Row],[timestamp]]*24*60,0)/24/60,"")</f>
        <v>43601.349305555559</v>
      </c>
      <c r="B5094">
        <v>199</v>
      </c>
      <c r="C5094" s="2">
        <v>43601.349424722219</v>
      </c>
      <c r="D5094" s="1"/>
      <c r="K5094" s="2">
        <f t="shared" ca="1" si="239"/>
        <v>43601.877777777772</v>
      </c>
      <c r="L5094">
        <f t="shared" ca="1" si="237"/>
        <v>199</v>
      </c>
      <c r="M5094">
        <f t="shared" ca="1" si="238"/>
        <v>10011</v>
      </c>
    </row>
    <row r="5095" spans="1:13" x14ac:dyDescent="0.25">
      <c r="A5095" s="11">
        <f>IFERROR(ROUNDDOWN(KPIs_Micro[[#This Row],[timestamp]]*24*60,0)/24/60,"")</f>
        <v>43601.348611111105</v>
      </c>
      <c r="B5095">
        <v>199</v>
      </c>
      <c r="C5095" s="2">
        <v>43601.348730428239</v>
      </c>
      <c r="D5095" s="1"/>
      <c r="K5095" s="2">
        <f t="shared" ca="1" si="239"/>
        <v>43601.877083333333</v>
      </c>
      <c r="L5095">
        <f t="shared" ca="1" si="237"/>
        <v>199</v>
      </c>
      <c r="M5095">
        <f t="shared" ca="1" si="238"/>
        <v>10011</v>
      </c>
    </row>
    <row r="5096" spans="1:13" x14ac:dyDescent="0.25">
      <c r="A5096" s="11">
        <f>IFERROR(ROUNDDOWN(KPIs_Micro[[#This Row],[timestamp]]*24*60,0)/24/60,"")</f>
        <v>43601.347916666666</v>
      </c>
      <c r="B5096">
        <v>199</v>
      </c>
      <c r="C5096" s="2">
        <v>43601.3480346875</v>
      </c>
      <c r="D5096" s="1"/>
      <c r="K5096" s="2">
        <f t="shared" ca="1" si="239"/>
        <v>43601.876388888893</v>
      </c>
      <c r="L5096">
        <f t="shared" ca="1" si="237"/>
        <v>199</v>
      </c>
      <c r="M5096">
        <f t="shared" ca="1" si="238"/>
        <v>10011</v>
      </c>
    </row>
    <row r="5097" spans="1:13" x14ac:dyDescent="0.25">
      <c r="A5097" s="11">
        <f>IFERROR(ROUNDDOWN(KPIs_Micro[[#This Row],[timestamp]]*24*60,0)/24/60,"")</f>
        <v>43601.347222222226</v>
      </c>
      <c r="B5097">
        <v>199</v>
      </c>
      <c r="C5097" s="2">
        <v>43601.347340196757</v>
      </c>
      <c r="D5097" s="1"/>
      <c r="K5097" s="2">
        <f t="shared" ca="1" si="239"/>
        <v>43601.875694444439</v>
      </c>
      <c r="L5097">
        <f t="shared" ca="1" si="237"/>
        <v>199</v>
      </c>
      <c r="M5097">
        <f t="shared" ca="1" si="238"/>
        <v>10011</v>
      </c>
    </row>
    <row r="5098" spans="1:13" x14ac:dyDescent="0.25">
      <c r="A5098" s="11">
        <f>IFERROR(ROUNDDOWN(KPIs_Micro[[#This Row],[timestamp]]*24*60,0)/24/60,"")</f>
        <v>43601.346527777772</v>
      </c>
      <c r="B5098">
        <v>199</v>
      </c>
      <c r="C5098" s="2">
        <v>43601.346645937498</v>
      </c>
      <c r="D5098" s="1"/>
      <c r="K5098" s="2">
        <f t="shared" ca="1" si="239"/>
        <v>43601.875</v>
      </c>
      <c r="L5098">
        <f t="shared" ca="1" si="237"/>
        <v>199</v>
      </c>
      <c r="M5098">
        <f t="shared" ca="1" si="238"/>
        <v>10011</v>
      </c>
    </row>
    <row r="5099" spans="1:13" x14ac:dyDescent="0.25">
      <c r="A5099" s="11">
        <f>IFERROR(ROUNDDOWN(KPIs_Micro[[#This Row],[timestamp]]*24*60,0)/24/60,"")</f>
        <v>43601.345833333333</v>
      </c>
      <c r="B5099">
        <v>199</v>
      </c>
      <c r="C5099" s="2">
        <v>43601.345951307871</v>
      </c>
      <c r="D5099" s="1"/>
      <c r="K5099" s="2">
        <f t="shared" ca="1" si="239"/>
        <v>43601.874305555561</v>
      </c>
      <c r="L5099">
        <f t="shared" ca="1" si="237"/>
        <v>199</v>
      </c>
      <c r="M5099">
        <f t="shared" ca="1" si="238"/>
        <v>10945</v>
      </c>
    </row>
    <row r="5100" spans="1:13" x14ac:dyDescent="0.25">
      <c r="A5100" s="11">
        <f>IFERROR(ROUNDDOWN(KPIs_Micro[[#This Row],[timestamp]]*24*60,0)/24/60,"")</f>
        <v>43601.345138888893</v>
      </c>
      <c r="B5100">
        <v>199</v>
      </c>
      <c r="C5100" s="2">
        <v>43601.345256851855</v>
      </c>
      <c r="D5100" s="1"/>
      <c r="K5100" s="2">
        <f t="shared" ca="1" si="239"/>
        <v>43601.873611111107</v>
      </c>
      <c r="L5100">
        <f t="shared" ca="1" si="237"/>
        <v>199</v>
      </c>
      <c r="M5100">
        <f t="shared" ca="1" si="238"/>
        <v>10945</v>
      </c>
    </row>
    <row r="5101" spans="1:13" x14ac:dyDescent="0.25">
      <c r="A5101" s="11">
        <f>IFERROR(ROUNDDOWN(KPIs_Micro[[#This Row],[timestamp]]*24*60,0)/24/60,"")</f>
        <v>43601.344444444439</v>
      </c>
      <c r="B5101">
        <v>199</v>
      </c>
      <c r="C5101" s="2">
        <v>43601.34456247685</v>
      </c>
      <c r="D5101" s="1"/>
      <c r="K5101" s="2">
        <f t="shared" ca="1" si="239"/>
        <v>43601.872916666667</v>
      </c>
      <c r="L5101">
        <f t="shared" ca="1" si="237"/>
        <v>199</v>
      </c>
      <c r="M5101">
        <f t="shared" ca="1" si="238"/>
        <v>10945</v>
      </c>
    </row>
    <row r="5102" spans="1:13" x14ac:dyDescent="0.25">
      <c r="A5102" s="11">
        <f>IFERROR(ROUNDDOWN(KPIs_Micro[[#This Row],[timestamp]]*24*60,0)/24/60,"")</f>
        <v>43601.34375</v>
      </c>
      <c r="B5102">
        <v>199</v>
      </c>
      <c r="C5102" s="2">
        <v>43601.343869953707</v>
      </c>
      <c r="D5102" s="1"/>
      <c r="K5102" s="2">
        <f t="shared" ca="1" si="239"/>
        <v>43601.872222222228</v>
      </c>
      <c r="L5102">
        <f t="shared" ca="1" si="237"/>
        <v>199</v>
      </c>
      <c r="M5102">
        <f t="shared" ca="1" si="238"/>
        <v>10945</v>
      </c>
    </row>
    <row r="5103" spans="1:13" x14ac:dyDescent="0.25">
      <c r="A5103" s="11">
        <f>IFERROR(ROUNDDOWN(KPIs_Micro[[#This Row],[timestamp]]*24*60,0)/24/60,"")</f>
        <v>43601.343055555561</v>
      </c>
      <c r="B5103">
        <v>199</v>
      </c>
      <c r="C5103" s="2">
        <v>43601.34317508102</v>
      </c>
      <c r="D5103" s="1"/>
      <c r="K5103" s="2">
        <f t="shared" ca="1" si="239"/>
        <v>43601.871527777774</v>
      </c>
      <c r="L5103">
        <f t="shared" ca="1" si="237"/>
        <v>199</v>
      </c>
      <c r="M5103">
        <f t="shared" ca="1" si="238"/>
        <v>10945</v>
      </c>
    </row>
    <row r="5104" spans="1:13" x14ac:dyDescent="0.25">
      <c r="A5104" s="11">
        <f>IFERROR(ROUNDDOWN(KPIs_Micro[[#This Row],[timestamp]]*24*60,0)/24/60,"")</f>
        <v>43601.342361111107</v>
      </c>
      <c r="B5104">
        <v>199</v>
      </c>
      <c r="C5104" s="2">
        <v>43601.342481354164</v>
      </c>
      <c r="D5104" s="1"/>
      <c r="K5104" s="2">
        <f t="shared" ca="1" si="239"/>
        <v>43601.870833333334</v>
      </c>
      <c r="L5104">
        <f t="shared" ca="1" si="237"/>
        <v>199</v>
      </c>
      <c r="M5104">
        <f t="shared" ca="1" si="238"/>
        <v>10945</v>
      </c>
    </row>
    <row r="5105" spans="1:13" x14ac:dyDescent="0.25">
      <c r="A5105" s="11">
        <f>IFERROR(ROUNDDOWN(KPIs_Micro[[#This Row],[timestamp]]*24*60,0)/24/60,"")</f>
        <v>43601.341666666667</v>
      </c>
      <c r="B5105">
        <v>199</v>
      </c>
      <c r="C5105" s="2">
        <v>43601.341786458332</v>
      </c>
      <c r="D5105" s="1"/>
      <c r="K5105" s="2">
        <f t="shared" ca="1" si="239"/>
        <v>43601.870138888895</v>
      </c>
      <c r="L5105">
        <f t="shared" ca="1" si="237"/>
        <v>199</v>
      </c>
      <c r="M5105">
        <f t="shared" ca="1" si="238"/>
        <v>10945</v>
      </c>
    </row>
    <row r="5106" spans="1:13" x14ac:dyDescent="0.25">
      <c r="A5106" s="11">
        <f>IFERROR(ROUNDDOWN(KPIs_Micro[[#This Row],[timestamp]]*24*60,0)/24/60,"")</f>
        <v>43601.340972222228</v>
      </c>
      <c r="B5106">
        <v>199</v>
      </c>
      <c r="C5106" s="2">
        <v>43601.341091840281</v>
      </c>
      <c r="D5106" s="1"/>
      <c r="K5106" s="2">
        <f t="shared" ca="1" si="239"/>
        <v>43601.869444444441</v>
      </c>
      <c r="L5106">
        <f t="shared" ca="1" si="237"/>
        <v>199</v>
      </c>
      <c r="M5106">
        <f t="shared" ca="1" si="238"/>
        <v>10945</v>
      </c>
    </row>
    <row r="5107" spans="1:13" x14ac:dyDescent="0.25">
      <c r="A5107" s="11">
        <f>IFERROR(ROUNDDOWN(KPIs_Micro[[#This Row],[timestamp]]*24*60,0)/24/60,"")</f>
        <v>43601.340277777774</v>
      </c>
      <c r="B5107">
        <v>199</v>
      </c>
      <c r="C5107" s="2">
        <v>43601.340397372682</v>
      </c>
      <c r="D5107" s="1"/>
      <c r="K5107" s="2">
        <f t="shared" ca="1" si="239"/>
        <v>43601.868750000001</v>
      </c>
      <c r="L5107">
        <f t="shared" ca="1" si="237"/>
        <v>199</v>
      </c>
      <c r="M5107">
        <f t="shared" ca="1" si="238"/>
        <v>10945</v>
      </c>
    </row>
    <row r="5108" spans="1:13" x14ac:dyDescent="0.25">
      <c r="A5108" s="11">
        <f>IFERROR(ROUNDDOWN(KPIs_Micro[[#This Row],[timestamp]]*24*60,0)/24/60,"")</f>
        <v>43601.339583333334</v>
      </c>
      <c r="B5108">
        <v>199</v>
      </c>
      <c r="C5108" s="2">
        <v>43601.339702604164</v>
      </c>
      <c r="D5108" s="1"/>
      <c r="K5108" s="2">
        <f t="shared" ca="1" si="239"/>
        <v>43601.868055555555</v>
      </c>
      <c r="L5108">
        <f t="shared" ca="1" si="237"/>
        <v>199</v>
      </c>
      <c r="M5108">
        <f t="shared" ca="1" si="238"/>
        <v>10945</v>
      </c>
    </row>
    <row r="5109" spans="1:13" x14ac:dyDescent="0.25">
      <c r="A5109" s="11">
        <f>IFERROR(ROUNDDOWN(KPIs_Micro[[#This Row],[timestamp]]*24*60,0)/24/60,"")</f>
        <v>43601.338888888895</v>
      </c>
      <c r="B5109">
        <v>199</v>
      </c>
      <c r="C5109" s="2">
        <v>43601.339006875001</v>
      </c>
      <c r="D5109" s="1"/>
      <c r="K5109" s="2">
        <f t="shared" ca="1" si="239"/>
        <v>43601.867361111108</v>
      </c>
      <c r="L5109">
        <f t="shared" ca="1" si="237"/>
        <v>199</v>
      </c>
      <c r="M5109">
        <f t="shared" ca="1" si="238"/>
        <v>10945</v>
      </c>
    </row>
    <row r="5110" spans="1:13" x14ac:dyDescent="0.25">
      <c r="A5110" s="11">
        <f>IFERROR(ROUNDDOWN(KPIs_Micro[[#This Row],[timestamp]]*24*60,0)/24/60,"")</f>
        <v>43601.338194444441</v>
      </c>
      <c r="B5110">
        <v>199</v>
      </c>
      <c r="C5110" s="2">
        <v>43601.33831402778</v>
      </c>
      <c r="D5110" s="1"/>
      <c r="K5110" s="2">
        <f t="shared" ca="1" si="239"/>
        <v>43601.866666666669</v>
      </c>
      <c r="L5110">
        <f t="shared" ca="1" si="237"/>
        <v>199</v>
      </c>
      <c r="M5110">
        <f t="shared" ca="1" si="238"/>
        <v>10945</v>
      </c>
    </row>
    <row r="5111" spans="1:13" x14ac:dyDescent="0.25">
      <c r="A5111" s="11">
        <f>IFERROR(ROUNDDOWN(KPIs_Micro[[#This Row],[timestamp]]*24*60,0)/24/60,"")</f>
        <v>43601.337500000001</v>
      </c>
      <c r="B5111">
        <v>199</v>
      </c>
      <c r="C5111" s="2">
        <v>43601.337619861108</v>
      </c>
      <c r="D5111" s="1"/>
      <c r="K5111" s="2">
        <f t="shared" ca="1" si="239"/>
        <v>43601.865972222222</v>
      </c>
      <c r="L5111">
        <f t="shared" ca="1" si="237"/>
        <v>199</v>
      </c>
      <c r="M5111">
        <f t="shared" ca="1" si="238"/>
        <v>10945</v>
      </c>
    </row>
    <row r="5112" spans="1:13" x14ac:dyDescent="0.25">
      <c r="A5112" s="11">
        <f>IFERROR(ROUNDDOWN(KPIs_Micro[[#This Row],[timestamp]]*24*60,0)/24/60,"")</f>
        <v>43601.336805555555</v>
      </c>
      <c r="B5112">
        <v>199</v>
      </c>
      <c r="C5112" s="2">
        <v>43601.336924884257</v>
      </c>
      <c r="D5112" s="1"/>
      <c r="K5112" s="2">
        <f t="shared" ca="1" si="239"/>
        <v>43601.865277777775</v>
      </c>
      <c r="L5112">
        <f t="shared" ca="1" si="237"/>
        <v>199</v>
      </c>
      <c r="M5112">
        <f t="shared" ca="1" si="238"/>
        <v>10945</v>
      </c>
    </row>
    <row r="5113" spans="1:13" x14ac:dyDescent="0.25">
      <c r="A5113" s="11">
        <f>IFERROR(ROUNDDOWN(KPIs_Micro[[#This Row],[timestamp]]*24*60,0)/24/60,"")</f>
        <v>43601.336111111108</v>
      </c>
      <c r="B5113">
        <v>199</v>
      </c>
      <c r="C5113" s="2">
        <v>43601.336230891204</v>
      </c>
      <c r="D5113" s="1"/>
      <c r="K5113" s="2">
        <f t="shared" ca="1" si="239"/>
        <v>43601.864583333336</v>
      </c>
      <c r="L5113">
        <f t="shared" ca="1" si="237"/>
        <v>199</v>
      </c>
      <c r="M5113">
        <f t="shared" ca="1" si="238"/>
        <v>10945</v>
      </c>
    </row>
    <row r="5114" spans="1:13" x14ac:dyDescent="0.25">
      <c r="A5114" s="11">
        <f>IFERROR(ROUNDDOWN(KPIs_Micro[[#This Row],[timestamp]]*24*60,0)/24/60,"")</f>
        <v>43601.335416666669</v>
      </c>
      <c r="B5114">
        <v>199</v>
      </c>
      <c r="C5114" s="2">
        <v>43601.335535543978</v>
      </c>
      <c r="D5114" s="1"/>
      <c r="K5114" s="2">
        <f t="shared" ca="1" si="239"/>
        <v>43601.863888888889</v>
      </c>
      <c r="L5114">
        <f t="shared" ca="1" si="237"/>
        <v>199</v>
      </c>
      <c r="M5114">
        <f t="shared" ca="1" si="238"/>
        <v>10945</v>
      </c>
    </row>
    <row r="5115" spans="1:13" x14ac:dyDescent="0.25">
      <c r="A5115" s="11">
        <f>IFERROR(ROUNDDOWN(KPIs_Micro[[#This Row],[timestamp]]*24*60,0)/24/60,"")</f>
        <v>43601.334722222222</v>
      </c>
      <c r="B5115">
        <v>199</v>
      </c>
      <c r="C5115" s="2">
        <v>43601.334841678239</v>
      </c>
      <c r="D5115" s="1"/>
      <c r="K5115" s="2">
        <f t="shared" ca="1" si="239"/>
        <v>43601.863194444442</v>
      </c>
      <c r="L5115">
        <f t="shared" ca="1" si="237"/>
        <v>199</v>
      </c>
      <c r="M5115">
        <f t="shared" ca="1" si="238"/>
        <v>10945</v>
      </c>
    </row>
    <row r="5116" spans="1:13" x14ac:dyDescent="0.25">
      <c r="A5116" s="11">
        <f>IFERROR(ROUNDDOWN(KPIs_Micro[[#This Row],[timestamp]]*24*60,0)/24/60,"")</f>
        <v>43601.334027777775</v>
      </c>
      <c r="B5116">
        <v>199</v>
      </c>
      <c r="C5116" s="2">
        <v>43601.334146493056</v>
      </c>
      <c r="D5116" s="1"/>
      <c r="K5116" s="2">
        <f t="shared" ca="1" si="239"/>
        <v>43601.862500000003</v>
      </c>
      <c r="L5116">
        <f t="shared" ca="1" si="237"/>
        <v>199</v>
      </c>
      <c r="M5116">
        <f t="shared" ca="1" si="238"/>
        <v>10945</v>
      </c>
    </row>
    <row r="5117" spans="1:13" x14ac:dyDescent="0.25">
      <c r="A5117" s="11">
        <f>IFERROR(ROUNDDOWN(KPIs_Micro[[#This Row],[timestamp]]*24*60,0)/24/60,"")</f>
        <v>43601.333333333336</v>
      </c>
      <c r="B5117">
        <v>199</v>
      </c>
      <c r="C5117" s="2">
        <v>43601.333451354163</v>
      </c>
      <c r="D5117" s="1"/>
      <c r="K5117" s="2">
        <f t="shared" ca="1" si="239"/>
        <v>43601.861805555556</v>
      </c>
      <c r="L5117">
        <f t="shared" ca="1" si="237"/>
        <v>199</v>
      </c>
      <c r="M5117">
        <f t="shared" ca="1" si="238"/>
        <v>10945</v>
      </c>
    </row>
    <row r="5118" spans="1:13" x14ac:dyDescent="0.25">
      <c r="A5118" s="11">
        <f>IFERROR(ROUNDDOWN(KPIs_Micro[[#This Row],[timestamp]]*24*60,0)/24/60,"")</f>
        <v>43601.332638888889</v>
      </c>
      <c r="B5118">
        <v>199</v>
      </c>
      <c r="C5118" s="2">
        <v>43601.332756990741</v>
      </c>
      <c r="D5118" s="1"/>
      <c r="K5118" s="2">
        <f t="shared" ca="1" si="239"/>
        <v>43601.861111111109</v>
      </c>
      <c r="L5118">
        <f t="shared" ref="L5118:L5181" ca="1" si="240">IF(AND(K5118&lt;&gt;"",K5118&lt;ROUNDDOWN(NOW()*24*60,0)/24/60-1/24/60),IFERROR(VLOOKUP(K5118,$A$2:$C$10000,2,FALSE),0),NA())</f>
        <v>199</v>
      </c>
      <c r="M5118">
        <f t="shared" ca="1" si="238"/>
        <v>10945</v>
      </c>
    </row>
    <row r="5119" spans="1:13" x14ac:dyDescent="0.25">
      <c r="A5119" s="11">
        <f>IFERROR(ROUNDDOWN(KPIs_Micro[[#This Row],[timestamp]]*24*60,0)/24/60,"")</f>
        <v>43601.331944444442</v>
      </c>
      <c r="B5119">
        <v>199</v>
      </c>
      <c r="C5119" s="2">
        <v>43601.332063993053</v>
      </c>
      <c r="D5119" s="1"/>
      <c r="K5119" s="2">
        <f t="shared" ca="1" si="239"/>
        <v>43601.86041666667</v>
      </c>
      <c r="L5119">
        <f t="shared" ca="1" si="240"/>
        <v>199</v>
      </c>
      <c r="M5119">
        <f t="shared" ca="1" si="238"/>
        <v>10945</v>
      </c>
    </row>
    <row r="5120" spans="1:13" x14ac:dyDescent="0.25">
      <c r="A5120" s="11">
        <f>IFERROR(ROUNDDOWN(KPIs_Micro[[#This Row],[timestamp]]*24*60,0)/24/60,"")</f>
        <v>43601.331250000003</v>
      </c>
      <c r="B5120">
        <v>199</v>
      </c>
      <c r="C5120" s="2">
        <v>43601.331369479165</v>
      </c>
      <c r="D5120" s="1"/>
      <c r="K5120" s="2">
        <f t="shared" ca="1" si="239"/>
        <v>43601.859722222223</v>
      </c>
      <c r="L5120">
        <f t="shared" ca="1" si="240"/>
        <v>199</v>
      </c>
      <c r="M5120">
        <f t="shared" ca="1" si="238"/>
        <v>10945</v>
      </c>
    </row>
    <row r="5121" spans="1:13" x14ac:dyDescent="0.25">
      <c r="A5121" s="11">
        <f>IFERROR(ROUNDDOWN(KPIs_Micro[[#This Row],[timestamp]]*24*60,0)/24/60,"")</f>
        <v>43601.330555555556</v>
      </c>
      <c r="B5121">
        <v>199</v>
      </c>
      <c r="C5121" s="2">
        <v>43601.330675821759</v>
      </c>
      <c r="D5121" s="1"/>
      <c r="K5121" s="2">
        <f t="shared" ca="1" si="239"/>
        <v>43601.859027777777</v>
      </c>
      <c r="L5121">
        <f t="shared" ca="1" si="240"/>
        <v>199</v>
      </c>
      <c r="M5121">
        <f t="shared" ca="1" si="238"/>
        <v>10945</v>
      </c>
    </row>
    <row r="5122" spans="1:13" x14ac:dyDescent="0.25">
      <c r="A5122" s="11">
        <f>IFERROR(ROUNDDOWN(KPIs_Micro[[#This Row],[timestamp]]*24*60,0)/24/60,"")</f>
        <v>43601.329861111109</v>
      </c>
      <c r="B5122">
        <v>199</v>
      </c>
      <c r="C5122" s="2">
        <v>43601.329980671297</v>
      </c>
      <c r="D5122" s="1"/>
      <c r="K5122" s="2">
        <f t="shared" ca="1" si="239"/>
        <v>43601.85833333333</v>
      </c>
      <c r="L5122">
        <f t="shared" ca="1" si="240"/>
        <v>199</v>
      </c>
      <c r="M5122">
        <f t="shared" ca="1" si="238"/>
        <v>10945</v>
      </c>
    </row>
    <row r="5123" spans="1:13" x14ac:dyDescent="0.25">
      <c r="A5123" s="11">
        <f>IFERROR(ROUNDDOWN(KPIs_Micro[[#This Row],[timestamp]]*24*60,0)/24/60,"")</f>
        <v>43601.32916666667</v>
      </c>
      <c r="B5123">
        <v>199</v>
      </c>
      <c r="C5123" s="2">
        <v>43601.329286215281</v>
      </c>
      <c r="D5123" s="1"/>
      <c r="K5123" s="2">
        <f t="shared" ca="1" si="239"/>
        <v>43601.857638888891</v>
      </c>
      <c r="L5123">
        <f t="shared" ca="1" si="240"/>
        <v>199</v>
      </c>
      <c r="M5123">
        <f t="shared" ref="M5123:M5186" ca="1" si="241">IF(AND(K5123&lt;&gt;"",K5123&lt;ROUNDDOWN((NOW()-1/24*0)*24,0)/24),IFERROR(VLOOKUP(ROUNDDOWN(K5123*24,0)/24,$G$2:$I$10000,2,FALSE),0),NA())</f>
        <v>10945</v>
      </c>
    </row>
    <row r="5124" spans="1:13" x14ac:dyDescent="0.25">
      <c r="A5124" s="11">
        <f>IFERROR(ROUNDDOWN(KPIs_Micro[[#This Row],[timestamp]]*24*60,0)/24/60,"")</f>
        <v>43601.328472222223</v>
      </c>
      <c r="B5124">
        <v>199</v>
      </c>
      <c r="C5124" s="2">
        <v>43601.328591944446</v>
      </c>
      <c r="D5124" s="1"/>
      <c r="K5124" s="2">
        <f t="shared" ref="K5124:K5187" ca="1" si="242">IFERROR(IF(K5123-1/24/60&gt;TODAY()-$E$4,ROUNDDOWN((K5123-1/24/60)*24*60,0)/24/60,NA()),NA())</f>
        <v>43601.856944444444</v>
      </c>
      <c r="L5124">
        <f t="shared" ca="1" si="240"/>
        <v>199</v>
      </c>
      <c r="M5124">
        <f t="shared" ca="1" si="241"/>
        <v>10945</v>
      </c>
    </row>
    <row r="5125" spans="1:13" x14ac:dyDescent="0.25">
      <c r="A5125" s="11">
        <f>IFERROR(ROUNDDOWN(KPIs_Micro[[#This Row],[timestamp]]*24*60,0)/24/60,"")</f>
        <v>43601.327777777777</v>
      </c>
      <c r="B5125">
        <v>199</v>
      </c>
      <c r="C5125" s="2">
        <v>43601.327897291667</v>
      </c>
      <c r="D5125" s="1"/>
      <c r="K5125" s="2">
        <f t="shared" ca="1" si="242"/>
        <v>43601.856249999997</v>
      </c>
      <c r="L5125">
        <f t="shared" ca="1" si="240"/>
        <v>199</v>
      </c>
      <c r="M5125">
        <f t="shared" ca="1" si="241"/>
        <v>10945</v>
      </c>
    </row>
    <row r="5126" spans="1:13" x14ac:dyDescent="0.25">
      <c r="A5126" s="11">
        <f>IFERROR(ROUNDDOWN(KPIs_Micro[[#This Row],[timestamp]]*24*60,0)/24/60,"")</f>
        <v>43601.32708333333</v>
      </c>
      <c r="B5126">
        <v>199</v>
      </c>
      <c r="C5126" s="2">
        <v>43601.327201319444</v>
      </c>
      <c r="D5126" s="1"/>
      <c r="K5126" s="2">
        <f t="shared" ca="1" si="242"/>
        <v>43601.855555555558</v>
      </c>
      <c r="L5126">
        <f t="shared" ca="1" si="240"/>
        <v>199</v>
      </c>
      <c r="M5126">
        <f t="shared" ca="1" si="241"/>
        <v>10945</v>
      </c>
    </row>
    <row r="5127" spans="1:13" x14ac:dyDescent="0.25">
      <c r="A5127" s="11">
        <f>IFERROR(ROUNDDOWN(KPIs_Micro[[#This Row],[timestamp]]*24*60,0)/24/60,"")</f>
        <v>43601.326388888891</v>
      </c>
      <c r="B5127">
        <v>199</v>
      </c>
      <c r="C5127" s="2">
        <v>43601.326507824073</v>
      </c>
      <c r="D5127" s="1"/>
      <c r="K5127" s="2">
        <f t="shared" ca="1" si="242"/>
        <v>43601.854861111111</v>
      </c>
      <c r="L5127">
        <f t="shared" ca="1" si="240"/>
        <v>199</v>
      </c>
      <c r="M5127">
        <f t="shared" ca="1" si="241"/>
        <v>10945</v>
      </c>
    </row>
    <row r="5128" spans="1:13" x14ac:dyDescent="0.25">
      <c r="A5128" s="11">
        <f>IFERROR(ROUNDDOWN(KPIs_Micro[[#This Row],[timestamp]]*24*60,0)/24/60,"")</f>
        <v>43601.325694444444</v>
      </c>
      <c r="B5128">
        <v>199</v>
      </c>
      <c r="C5128" s="2">
        <v>43601.325812986113</v>
      </c>
      <c r="D5128" s="1"/>
      <c r="K5128" s="2">
        <f t="shared" ca="1" si="242"/>
        <v>43601.854166666664</v>
      </c>
      <c r="L5128">
        <f t="shared" ca="1" si="240"/>
        <v>199</v>
      </c>
      <c r="M5128">
        <f t="shared" ca="1" si="241"/>
        <v>10945</v>
      </c>
    </row>
    <row r="5129" spans="1:13" x14ac:dyDescent="0.25">
      <c r="A5129" s="11">
        <f>IFERROR(ROUNDDOWN(KPIs_Micro[[#This Row],[timestamp]]*24*60,0)/24/60,"")</f>
        <v>43601.324999999997</v>
      </c>
      <c r="B5129">
        <v>199</v>
      </c>
      <c r="C5129" s="2">
        <v>43601.325118217595</v>
      </c>
      <c r="D5129" s="1"/>
      <c r="K5129" s="2">
        <f t="shared" ca="1" si="242"/>
        <v>43601.853472222225</v>
      </c>
      <c r="L5129">
        <f t="shared" ca="1" si="240"/>
        <v>199</v>
      </c>
      <c r="M5129">
        <f t="shared" ca="1" si="241"/>
        <v>10945</v>
      </c>
    </row>
    <row r="5130" spans="1:13" x14ac:dyDescent="0.25">
      <c r="A5130" s="11">
        <f>IFERROR(ROUNDDOWN(KPIs_Micro[[#This Row],[timestamp]]*24*60,0)/24/60,"")</f>
        <v>43601.324305555558</v>
      </c>
      <c r="B5130">
        <v>199</v>
      </c>
      <c r="C5130" s="2">
        <v>43601.32442355324</v>
      </c>
      <c r="D5130" s="1"/>
      <c r="K5130" s="2">
        <f t="shared" ca="1" si="242"/>
        <v>43601.852777777778</v>
      </c>
      <c r="L5130">
        <f t="shared" ca="1" si="240"/>
        <v>199</v>
      </c>
      <c r="M5130">
        <f t="shared" ca="1" si="241"/>
        <v>10945</v>
      </c>
    </row>
    <row r="5131" spans="1:13" x14ac:dyDescent="0.25">
      <c r="A5131" s="11">
        <f>IFERROR(ROUNDDOWN(KPIs_Micro[[#This Row],[timestamp]]*24*60,0)/24/60,"")</f>
        <v>43601.323611111111</v>
      </c>
      <c r="B5131">
        <v>199</v>
      </c>
      <c r="C5131" s="2">
        <v>43601.323729178243</v>
      </c>
      <c r="D5131" s="1"/>
      <c r="K5131" s="2">
        <f t="shared" ca="1" si="242"/>
        <v>43601.852083333331</v>
      </c>
      <c r="L5131">
        <f t="shared" ca="1" si="240"/>
        <v>199</v>
      </c>
      <c r="M5131">
        <f t="shared" ca="1" si="241"/>
        <v>10945</v>
      </c>
    </row>
    <row r="5132" spans="1:13" x14ac:dyDescent="0.25">
      <c r="A5132" s="11">
        <f>IFERROR(ROUNDDOWN(KPIs_Micro[[#This Row],[timestamp]]*24*60,0)/24/60,"")</f>
        <v>43601.322916666664</v>
      </c>
      <c r="B5132">
        <v>199</v>
      </c>
      <c r="C5132" s="2">
        <v>43601.323034745372</v>
      </c>
      <c r="D5132" s="1"/>
      <c r="K5132" s="2">
        <f t="shared" ca="1" si="242"/>
        <v>43601.851388888892</v>
      </c>
      <c r="L5132">
        <f t="shared" ca="1" si="240"/>
        <v>199</v>
      </c>
      <c r="M5132">
        <f t="shared" ca="1" si="241"/>
        <v>10945</v>
      </c>
    </row>
    <row r="5133" spans="1:13" x14ac:dyDescent="0.25">
      <c r="A5133" s="11">
        <f>IFERROR(ROUNDDOWN(KPIs_Micro[[#This Row],[timestamp]]*24*60,0)/24/60,"")</f>
        <v>43601.322222222225</v>
      </c>
      <c r="B5133">
        <v>199</v>
      </c>
      <c r="C5133" s="2">
        <v>43601.32234017361</v>
      </c>
      <c r="D5133" s="1"/>
      <c r="K5133" s="2">
        <f t="shared" ca="1" si="242"/>
        <v>43601.850694444445</v>
      </c>
      <c r="L5133">
        <f t="shared" ca="1" si="240"/>
        <v>199</v>
      </c>
      <c r="M5133">
        <f t="shared" ca="1" si="241"/>
        <v>10945</v>
      </c>
    </row>
    <row r="5134" spans="1:13" x14ac:dyDescent="0.25">
      <c r="A5134" s="11">
        <f>IFERROR(ROUNDDOWN(KPIs_Micro[[#This Row],[timestamp]]*24*60,0)/24/60,"")</f>
        <v>43601.321527777778</v>
      </c>
      <c r="B5134">
        <v>199</v>
      </c>
      <c r="C5134" s="2">
        <v>43601.321647037039</v>
      </c>
      <c r="D5134" s="1"/>
      <c r="K5134" s="2">
        <f t="shared" ca="1" si="242"/>
        <v>43601.85</v>
      </c>
      <c r="L5134">
        <f t="shared" ca="1" si="240"/>
        <v>199</v>
      </c>
      <c r="M5134">
        <f t="shared" ca="1" si="241"/>
        <v>10945</v>
      </c>
    </row>
    <row r="5135" spans="1:13" x14ac:dyDescent="0.25">
      <c r="A5135" s="11">
        <f>IFERROR(ROUNDDOWN(KPIs_Micro[[#This Row],[timestamp]]*24*60,0)/24/60,"")</f>
        <v>43601.320833333331</v>
      </c>
      <c r="B5135">
        <v>199</v>
      </c>
      <c r="C5135" s="2">
        <v>43601.320952881943</v>
      </c>
      <c r="D5135" s="1"/>
      <c r="K5135" s="2">
        <f t="shared" ca="1" si="242"/>
        <v>43601.849305555559</v>
      </c>
      <c r="L5135">
        <f t="shared" ca="1" si="240"/>
        <v>199</v>
      </c>
      <c r="M5135">
        <f t="shared" ca="1" si="241"/>
        <v>10945</v>
      </c>
    </row>
    <row r="5136" spans="1:13" x14ac:dyDescent="0.25">
      <c r="A5136" s="11">
        <f>IFERROR(ROUNDDOWN(KPIs_Micro[[#This Row],[timestamp]]*24*60,0)/24/60,"")</f>
        <v>43601.320138888892</v>
      </c>
      <c r="B5136">
        <v>199</v>
      </c>
      <c r="C5136" s="2">
        <v>43601.320258321757</v>
      </c>
      <c r="D5136" s="1"/>
      <c r="K5136" s="2">
        <f t="shared" ca="1" si="242"/>
        <v>43601.848611111105</v>
      </c>
      <c r="L5136">
        <f t="shared" ca="1" si="240"/>
        <v>199</v>
      </c>
      <c r="M5136">
        <f t="shared" ca="1" si="241"/>
        <v>10945</v>
      </c>
    </row>
    <row r="5137" spans="1:13" x14ac:dyDescent="0.25">
      <c r="A5137" s="11">
        <f>IFERROR(ROUNDDOWN(KPIs_Micro[[#This Row],[timestamp]]*24*60,0)/24/60,"")</f>
        <v>43601.319444444445</v>
      </c>
      <c r="B5137">
        <v>199</v>
      </c>
      <c r="C5137" s="2">
        <v>43601.319564097219</v>
      </c>
      <c r="D5137" s="1"/>
      <c r="K5137" s="2">
        <f t="shared" ca="1" si="242"/>
        <v>43601.847916666666</v>
      </c>
      <c r="L5137">
        <f t="shared" ca="1" si="240"/>
        <v>0</v>
      </c>
      <c r="M5137">
        <f t="shared" ca="1" si="241"/>
        <v>10945</v>
      </c>
    </row>
    <row r="5138" spans="1:13" x14ac:dyDescent="0.25">
      <c r="A5138" s="11">
        <f>IFERROR(ROUNDDOWN(KPIs_Micro[[#This Row],[timestamp]]*24*60,0)/24/60,"")</f>
        <v>43601.318749999999</v>
      </c>
      <c r="B5138">
        <v>199</v>
      </c>
      <c r="C5138" s="2">
        <v>43601.3188700463</v>
      </c>
      <c r="D5138" s="1"/>
      <c r="K5138" s="2">
        <f t="shared" ca="1" si="242"/>
        <v>43601.847222222226</v>
      </c>
      <c r="L5138">
        <f t="shared" ca="1" si="240"/>
        <v>199</v>
      </c>
      <c r="M5138">
        <f t="shared" ca="1" si="241"/>
        <v>10945</v>
      </c>
    </row>
    <row r="5139" spans="1:13" x14ac:dyDescent="0.25">
      <c r="A5139" s="11">
        <f>IFERROR(ROUNDDOWN(KPIs_Micro[[#This Row],[timestamp]]*24*60,0)/24/60,"")</f>
        <v>43601.318055555559</v>
      </c>
      <c r="B5139">
        <v>199</v>
      </c>
      <c r="C5139" s="2">
        <v>43601.318175219909</v>
      </c>
      <c r="D5139" s="1"/>
      <c r="K5139" s="2">
        <f t="shared" ca="1" si="242"/>
        <v>43601.846527777772</v>
      </c>
      <c r="L5139">
        <f t="shared" ca="1" si="240"/>
        <v>199</v>
      </c>
      <c r="M5139">
        <f t="shared" ca="1" si="241"/>
        <v>10945</v>
      </c>
    </row>
    <row r="5140" spans="1:13" x14ac:dyDescent="0.25">
      <c r="A5140" s="11">
        <f>IFERROR(ROUNDDOWN(KPIs_Micro[[#This Row],[timestamp]]*24*60,0)/24/60,"")</f>
        <v>43601.317361111105</v>
      </c>
      <c r="B5140">
        <v>199</v>
      </c>
      <c r="C5140" s="2">
        <v>43601.317480902777</v>
      </c>
      <c r="D5140" s="1"/>
      <c r="K5140" s="2">
        <f t="shared" ca="1" si="242"/>
        <v>43601.845833333333</v>
      </c>
      <c r="L5140">
        <f t="shared" ca="1" si="240"/>
        <v>199</v>
      </c>
      <c r="M5140">
        <f t="shared" ca="1" si="241"/>
        <v>10945</v>
      </c>
    </row>
    <row r="5141" spans="1:13" x14ac:dyDescent="0.25">
      <c r="A5141" s="11">
        <f>IFERROR(ROUNDDOWN(KPIs_Micro[[#This Row],[timestamp]]*24*60,0)/24/60,"")</f>
        <v>43601.316666666666</v>
      </c>
      <c r="B5141">
        <v>199</v>
      </c>
      <c r="C5141" s="2">
        <v>43601.316784733797</v>
      </c>
      <c r="D5141" s="1"/>
      <c r="K5141" s="2">
        <f t="shared" ca="1" si="242"/>
        <v>43601.845138888893</v>
      </c>
      <c r="L5141">
        <f t="shared" ca="1" si="240"/>
        <v>199</v>
      </c>
      <c r="M5141">
        <f t="shared" ca="1" si="241"/>
        <v>10945</v>
      </c>
    </row>
    <row r="5142" spans="1:13" x14ac:dyDescent="0.25">
      <c r="A5142" s="11">
        <f>IFERROR(ROUNDDOWN(KPIs_Micro[[#This Row],[timestamp]]*24*60,0)/24/60,"")</f>
        <v>43601.315972222226</v>
      </c>
      <c r="B5142">
        <v>199</v>
      </c>
      <c r="C5142" s="2">
        <v>43601.31609108796</v>
      </c>
      <c r="D5142" s="1"/>
      <c r="K5142" s="2">
        <f t="shared" ca="1" si="242"/>
        <v>43601.844444444439</v>
      </c>
      <c r="L5142">
        <f t="shared" ca="1" si="240"/>
        <v>199</v>
      </c>
      <c r="M5142">
        <f t="shared" ca="1" si="241"/>
        <v>10945</v>
      </c>
    </row>
    <row r="5143" spans="1:13" x14ac:dyDescent="0.25">
      <c r="A5143" s="11">
        <f>IFERROR(ROUNDDOWN(KPIs_Micro[[#This Row],[timestamp]]*24*60,0)/24/60,"")</f>
        <v>43601.315277777772</v>
      </c>
      <c r="B5143">
        <v>199</v>
      </c>
      <c r="C5143" s="2">
        <v>43601.315397199076</v>
      </c>
      <c r="D5143" s="1"/>
      <c r="K5143" s="2">
        <f t="shared" ca="1" si="242"/>
        <v>43601.84375</v>
      </c>
      <c r="L5143">
        <f t="shared" ca="1" si="240"/>
        <v>199</v>
      </c>
      <c r="M5143">
        <f t="shared" ca="1" si="241"/>
        <v>10945</v>
      </c>
    </row>
    <row r="5144" spans="1:13" x14ac:dyDescent="0.25">
      <c r="A5144" s="11">
        <f>IFERROR(ROUNDDOWN(KPIs_Micro[[#This Row],[timestamp]]*24*60,0)/24/60,"")</f>
        <v>43601.314583333333</v>
      </c>
      <c r="B5144">
        <v>199</v>
      </c>
      <c r="C5144" s="2">
        <v>43601.314703055556</v>
      </c>
      <c r="D5144" s="1"/>
      <c r="K5144" s="2">
        <f t="shared" ca="1" si="242"/>
        <v>43601.843055555561</v>
      </c>
      <c r="L5144">
        <f t="shared" ca="1" si="240"/>
        <v>199</v>
      </c>
      <c r="M5144">
        <f t="shared" ca="1" si="241"/>
        <v>10945</v>
      </c>
    </row>
    <row r="5145" spans="1:13" x14ac:dyDescent="0.25">
      <c r="A5145" s="11">
        <f>IFERROR(ROUNDDOWN(KPIs_Micro[[#This Row],[timestamp]]*24*60,0)/24/60,"")</f>
        <v>43601.313888888893</v>
      </c>
      <c r="B5145">
        <v>199</v>
      </c>
      <c r="C5145" s="2">
        <v>43601.314006851855</v>
      </c>
      <c r="D5145" s="1"/>
      <c r="K5145" s="2">
        <f t="shared" ca="1" si="242"/>
        <v>43601.842361111107</v>
      </c>
      <c r="L5145">
        <f t="shared" ca="1" si="240"/>
        <v>199</v>
      </c>
      <c r="M5145">
        <f t="shared" ca="1" si="241"/>
        <v>10945</v>
      </c>
    </row>
    <row r="5146" spans="1:13" x14ac:dyDescent="0.25">
      <c r="A5146" s="11">
        <f>IFERROR(ROUNDDOWN(KPIs_Micro[[#This Row],[timestamp]]*24*60,0)/24/60,"")</f>
        <v>43601.313194444439</v>
      </c>
      <c r="B5146">
        <v>199</v>
      </c>
      <c r="C5146" s="2">
        <v>43601.313312418984</v>
      </c>
      <c r="D5146" s="1"/>
      <c r="K5146" s="2">
        <f t="shared" ca="1" si="242"/>
        <v>43601.841666666667</v>
      </c>
      <c r="L5146">
        <f t="shared" ca="1" si="240"/>
        <v>199</v>
      </c>
      <c r="M5146">
        <f t="shared" ca="1" si="241"/>
        <v>10945</v>
      </c>
    </row>
    <row r="5147" spans="1:13" x14ac:dyDescent="0.25">
      <c r="A5147" s="11">
        <f>IFERROR(ROUNDDOWN(KPIs_Micro[[#This Row],[timestamp]]*24*60,0)/24/60,"")</f>
        <v>43601.3125</v>
      </c>
      <c r="B5147">
        <v>199</v>
      </c>
      <c r="C5147" s="2">
        <v>43601.312617951386</v>
      </c>
      <c r="D5147" s="1"/>
      <c r="K5147" s="2">
        <f t="shared" ca="1" si="242"/>
        <v>43601.840972222228</v>
      </c>
      <c r="L5147">
        <f t="shared" ca="1" si="240"/>
        <v>199</v>
      </c>
      <c r="M5147">
        <f t="shared" ca="1" si="241"/>
        <v>10945</v>
      </c>
    </row>
    <row r="5148" spans="1:13" x14ac:dyDescent="0.25">
      <c r="A5148" s="11">
        <f>IFERROR(ROUNDDOWN(KPIs_Micro[[#This Row],[timestamp]]*24*60,0)/24/60,"")</f>
        <v>43601.311805555561</v>
      </c>
      <c r="B5148">
        <v>199</v>
      </c>
      <c r="C5148" s="2">
        <v>43601.311923506946</v>
      </c>
      <c r="D5148" s="1"/>
      <c r="K5148" s="2">
        <f t="shared" ca="1" si="242"/>
        <v>43601.840277777774</v>
      </c>
      <c r="L5148">
        <f t="shared" ca="1" si="240"/>
        <v>199</v>
      </c>
      <c r="M5148">
        <f t="shared" ca="1" si="241"/>
        <v>10945</v>
      </c>
    </row>
    <row r="5149" spans="1:13" x14ac:dyDescent="0.25">
      <c r="A5149" s="11">
        <f>IFERROR(ROUNDDOWN(KPIs_Micro[[#This Row],[timestamp]]*24*60,0)/24/60,"")</f>
        <v>43601.311111111107</v>
      </c>
      <c r="B5149">
        <v>199</v>
      </c>
      <c r="C5149" s="2">
        <v>43601.311229062499</v>
      </c>
      <c r="D5149" s="1"/>
      <c r="K5149" s="2">
        <f t="shared" ca="1" si="242"/>
        <v>43601.839583333334</v>
      </c>
      <c r="L5149">
        <f t="shared" ca="1" si="240"/>
        <v>199</v>
      </c>
      <c r="M5149">
        <f t="shared" ca="1" si="241"/>
        <v>10945</v>
      </c>
    </row>
    <row r="5150" spans="1:13" x14ac:dyDescent="0.25">
      <c r="A5150" s="11">
        <f>IFERROR(ROUNDDOWN(KPIs_Micro[[#This Row],[timestamp]]*24*60,0)/24/60,"")</f>
        <v>43601.310416666667</v>
      </c>
      <c r="B5150">
        <v>199</v>
      </c>
      <c r="C5150" s="2">
        <v>43601.310534606484</v>
      </c>
      <c r="D5150" s="1"/>
      <c r="K5150" s="2">
        <f t="shared" ca="1" si="242"/>
        <v>43601.838888888895</v>
      </c>
      <c r="L5150">
        <f t="shared" ca="1" si="240"/>
        <v>199</v>
      </c>
      <c r="M5150">
        <f t="shared" ca="1" si="241"/>
        <v>10945</v>
      </c>
    </row>
    <row r="5151" spans="1:13" x14ac:dyDescent="0.25">
      <c r="A5151" s="11">
        <f>IFERROR(ROUNDDOWN(KPIs_Micro[[#This Row],[timestamp]]*24*60,0)/24/60,"")</f>
        <v>43601.309722222228</v>
      </c>
      <c r="B5151">
        <v>199</v>
      </c>
      <c r="C5151" s="2">
        <v>43601.309840173613</v>
      </c>
      <c r="D5151" s="1"/>
      <c r="K5151" s="2">
        <f t="shared" ca="1" si="242"/>
        <v>43601.838194444441</v>
      </c>
      <c r="L5151">
        <f t="shared" ca="1" si="240"/>
        <v>199</v>
      </c>
      <c r="M5151">
        <f t="shared" ca="1" si="241"/>
        <v>10945</v>
      </c>
    </row>
    <row r="5152" spans="1:13" x14ac:dyDescent="0.25">
      <c r="A5152" s="11">
        <f>IFERROR(ROUNDDOWN(KPIs_Micro[[#This Row],[timestamp]]*24*60,0)/24/60,"")</f>
        <v>43601.309027777774</v>
      </c>
      <c r="B5152">
        <v>199</v>
      </c>
      <c r="C5152" s="2">
        <v>43601.309145706022</v>
      </c>
      <c r="D5152" s="1"/>
      <c r="K5152" s="2">
        <f t="shared" ca="1" si="242"/>
        <v>43601.837500000001</v>
      </c>
      <c r="L5152">
        <f t="shared" ca="1" si="240"/>
        <v>199</v>
      </c>
      <c r="M5152">
        <f t="shared" ca="1" si="241"/>
        <v>10945</v>
      </c>
    </row>
    <row r="5153" spans="1:13" x14ac:dyDescent="0.25">
      <c r="A5153" s="11">
        <f>IFERROR(ROUNDDOWN(KPIs_Micro[[#This Row],[timestamp]]*24*60,0)/24/60,"")</f>
        <v>43601.308333333334</v>
      </c>
      <c r="B5153">
        <v>199</v>
      </c>
      <c r="C5153" s="2">
        <v>43601.308451342593</v>
      </c>
      <c r="D5153" s="1"/>
      <c r="K5153" s="2">
        <f t="shared" ca="1" si="242"/>
        <v>43601.836805555555</v>
      </c>
      <c r="L5153">
        <f t="shared" ca="1" si="240"/>
        <v>199</v>
      </c>
      <c r="M5153">
        <f t="shared" ca="1" si="241"/>
        <v>10945</v>
      </c>
    </row>
    <row r="5154" spans="1:13" x14ac:dyDescent="0.25">
      <c r="A5154" s="11">
        <f>IFERROR(ROUNDDOWN(KPIs_Micro[[#This Row],[timestamp]]*24*60,0)/24/60,"")</f>
        <v>43601.307638888895</v>
      </c>
      <c r="B5154">
        <v>199</v>
      </c>
      <c r="C5154" s="2">
        <v>43601.307756944443</v>
      </c>
      <c r="D5154" s="1"/>
      <c r="K5154" s="2">
        <f t="shared" ca="1" si="242"/>
        <v>43601.836111111108</v>
      </c>
      <c r="L5154">
        <f t="shared" ca="1" si="240"/>
        <v>199</v>
      </c>
      <c r="M5154">
        <f t="shared" ca="1" si="241"/>
        <v>10945</v>
      </c>
    </row>
    <row r="5155" spans="1:13" x14ac:dyDescent="0.25">
      <c r="A5155" s="11">
        <f>IFERROR(ROUNDDOWN(KPIs_Micro[[#This Row],[timestamp]]*24*60,0)/24/60,"")</f>
        <v>43601.306944444441</v>
      </c>
      <c r="B5155">
        <v>199</v>
      </c>
      <c r="C5155" s="2">
        <v>43601.307062384258</v>
      </c>
      <c r="D5155" s="1"/>
      <c r="K5155" s="2">
        <f t="shared" ca="1" si="242"/>
        <v>43601.835416666669</v>
      </c>
      <c r="L5155">
        <f t="shared" ca="1" si="240"/>
        <v>0</v>
      </c>
      <c r="M5155">
        <f t="shared" ca="1" si="241"/>
        <v>10945</v>
      </c>
    </row>
    <row r="5156" spans="1:13" x14ac:dyDescent="0.25">
      <c r="A5156" s="11">
        <f>IFERROR(ROUNDDOWN(KPIs_Micro[[#This Row],[timestamp]]*24*60,0)/24/60,"")</f>
        <v>43601.306250000001</v>
      </c>
      <c r="B5156">
        <v>199</v>
      </c>
      <c r="C5156" s="2">
        <v>43601.306368101854</v>
      </c>
      <c r="D5156" s="1"/>
      <c r="K5156" s="2">
        <f t="shared" ca="1" si="242"/>
        <v>43601.834722222222</v>
      </c>
      <c r="L5156">
        <f t="shared" ca="1" si="240"/>
        <v>0</v>
      </c>
      <c r="M5156">
        <f t="shared" ca="1" si="241"/>
        <v>10945</v>
      </c>
    </row>
    <row r="5157" spans="1:13" x14ac:dyDescent="0.25">
      <c r="A5157" s="11">
        <f>IFERROR(ROUNDDOWN(KPIs_Micro[[#This Row],[timestamp]]*24*60,0)/24/60,"")</f>
        <v>43601.305555555555</v>
      </c>
      <c r="B5157">
        <v>199</v>
      </c>
      <c r="C5157" s="2">
        <v>43601.305673761577</v>
      </c>
      <c r="D5157" s="1"/>
      <c r="K5157" s="2">
        <f t="shared" ca="1" si="242"/>
        <v>43601.834027777775</v>
      </c>
      <c r="L5157">
        <f t="shared" ca="1" si="240"/>
        <v>0</v>
      </c>
      <c r="M5157">
        <f t="shared" ca="1" si="241"/>
        <v>10945</v>
      </c>
    </row>
    <row r="5158" spans="1:13" x14ac:dyDescent="0.25">
      <c r="A5158" s="11">
        <f>IFERROR(ROUNDDOWN(KPIs_Micro[[#This Row],[timestamp]]*24*60,0)/24/60,"")</f>
        <v>43601.304861111108</v>
      </c>
      <c r="B5158">
        <v>199</v>
      </c>
      <c r="C5158" s="2">
        <v>43601.304979305554</v>
      </c>
      <c r="D5158" s="1"/>
      <c r="K5158" s="2">
        <f t="shared" ca="1" si="242"/>
        <v>43601.833333333336</v>
      </c>
      <c r="L5158">
        <f t="shared" ca="1" si="240"/>
        <v>0</v>
      </c>
      <c r="M5158">
        <f t="shared" ca="1" si="241"/>
        <v>10945</v>
      </c>
    </row>
    <row r="5159" spans="1:13" x14ac:dyDescent="0.25">
      <c r="A5159" s="11">
        <f>IFERROR(ROUNDDOWN(KPIs_Micro[[#This Row],[timestamp]]*24*60,0)/24/60,"")</f>
        <v>43601.304166666669</v>
      </c>
      <c r="B5159">
        <v>199</v>
      </c>
      <c r="C5159" s="2">
        <v>43601.304285729166</v>
      </c>
      <c r="D5159" s="1"/>
      <c r="K5159" s="2">
        <f t="shared" ca="1" si="242"/>
        <v>43601.832638888889</v>
      </c>
      <c r="L5159">
        <f t="shared" ca="1" si="240"/>
        <v>61</v>
      </c>
      <c r="M5159">
        <f t="shared" ca="1" si="241"/>
        <v>10149</v>
      </c>
    </row>
    <row r="5160" spans="1:13" x14ac:dyDescent="0.25">
      <c r="A5160" s="11">
        <f>IFERROR(ROUNDDOWN(KPIs_Micro[[#This Row],[timestamp]]*24*60,0)/24/60,"")</f>
        <v>43601.303472222222</v>
      </c>
      <c r="B5160">
        <v>199</v>
      </c>
      <c r="C5160" s="2">
        <v>43601.303590266201</v>
      </c>
      <c r="D5160" s="1"/>
      <c r="K5160" s="2">
        <f t="shared" ca="1" si="242"/>
        <v>43601.831944444442</v>
      </c>
      <c r="L5160">
        <f t="shared" ca="1" si="240"/>
        <v>251</v>
      </c>
      <c r="M5160">
        <f t="shared" ca="1" si="241"/>
        <v>10149</v>
      </c>
    </row>
    <row r="5161" spans="1:13" x14ac:dyDescent="0.25">
      <c r="A5161" s="11">
        <f>IFERROR(ROUNDDOWN(KPIs_Micro[[#This Row],[timestamp]]*24*60,0)/24/60,"")</f>
        <v>43601.302777777775</v>
      </c>
      <c r="B5161">
        <v>199</v>
      </c>
      <c r="C5161" s="2">
        <v>43601.302895740744</v>
      </c>
      <c r="D5161" s="1"/>
      <c r="K5161" s="2">
        <f t="shared" ca="1" si="242"/>
        <v>43601.831250000003</v>
      </c>
      <c r="L5161">
        <f t="shared" ca="1" si="240"/>
        <v>86</v>
      </c>
      <c r="M5161">
        <f t="shared" ca="1" si="241"/>
        <v>10149</v>
      </c>
    </row>
    <row r="5162" spans="1:13" x14ac:dyDescent="0.25">
      <c r="A5162" s="11">
        <f>IFERROR(ROUNDDOWN(KPIs_Micro[[#This Row],[timestamp]]*24*60,0)/24/60,"")</f>
        <v>43601.302083333336</v>
      </c>
      <c r="B5162">
        <v>199</v>
      </c>
      <c r="C5162" s="2">
        <v>43601.3022025463</v>
      </c>
      <c r="D5162" s="1"/>
      <c r="K5162" s="2">
        <f t="shared" ca="1" si="242"/>
        <v>43601.830555555556</v>
      </c>
      <c r="L5162">
        <f t="shared" ca="1" si="240"/>
        <v>0</v>
      </c>
      <c r="M5162">
        <f t="shared" ca="1" si="241"/>
        <v>10149</v>
      </c>
    </row>
    <row r="5163" spans="1:13" x14ac:dyDescent="0.25">
      <c r="A5163" s="11">
        <f>IFERROR(ROUNDDOWN(KPIs_Micro[[#This Row],[timestamp]]*24*60,0)/24/60,"")</f>
        <v>43601.301388888889</v>
      </c>
      <c r="B5163">
        <v>199</v>
      </c>
      <c r="C5163" s="2">
        <v>43601.301507581018</v>
      </c>
      <c r="D5163" s="1"/>
      <c r="K5163" s="2">
        <f t="shared" ca="1" si="242"/>
        <v>43601.829861111109</v>
      </c>
      <c r="L5163">
        <f t="shared" ca="1" si="240"/>
        <v>0</v>
      </c>
      <c r="M5163">
        <f t="shared" ca="1" si="241"/>
        <v>10149</v>
      </c>
    </row>
    <row r="5164" spans="1:13" x14ac:dyDescent="0.25">
      <c r="A5164" s="11">
        <f>IFERROR(ROUNDDOWN(KPIs_Micro[[#This Row],[timestamp]]*24*60,0)/24/60,"")</f>
        <v>43601.300694444442</v>
      </c>
      <c r="B5164">
        <v>199</v>
      </c>
      <c r="C5164" s="2">
        <v>43601.300813692127</v>
      </c>
      <c r="D5164" s="1"/>
      <c r="K5164" s="2">
        <f t="shared" ca="1" si="242"/>
        <v>43601.82916666667</v>
      </c>
      <c r="L5164">
        <f t="shared" ca="1" si="240"/>
        <v>0</v>
      </c>
      <c r="M5164">
        <f t="shared" ca="1" si="241"/>
        <v>10149</v>
      </c>
    </row>
    <row r="5165" spans="1:13" x14ac:dyDescent="0.25">
      <c r="A5165" s="11">
        <f>IFERROR(ROUNDDOWN(KPIs_Micro[[#This Row],[timestamp]]*24*60,0)/24/60,"")</f>
        <v>43601.3</v>
      </c>
      <c r="B5165">
        <v>199</v>
      </c>
      <c r="C5165" s="2">
        <v>43601.300119432868</v>
      </c>
      <c r="D5165" s="1"/>
      <c r="K5165" s="2">
        <f t="shared" ca="1" si="242"/>
        <v>43601.828472222223</v>
      </c>
      <c r="L5165">
        <f t="shared" ca="1" si="240"/>
        <v>0</v>
      </c>
      <c r="M5165">
        <f t="shared" ca="1" si="241"/>
        <v>10149</v>
      </c>
    </row>
    <row r="5166" spans="1:13" x14ac:dyDescent="0.25">
      <c r="A5166" s="11">
        <f>IFERROR(ROUNDDOWN(KPIs_Micro[[#This Row],[timestamp]]*24*60,0)/24/60,"")</f>
        <v>43601.299305555556</v>
      </c>
      <c r="B5166">
        <v>199</v>
      </c>
      <c r="C5166" s="2">
        <v>43601.299424837962</v>
      </c>
      <c r="D5166" s="1"/>
      <c r="K5166" s="2">
        <f t="shared" ca="1" si="242"/>
        <v>43601.827777777777</v>
      </c>
      <c r="L5166">
        <f t="shared" ca="1" si="240"/>
        <v>0</v>
      </c>
      <c r="M5166">
        <f t="shared" ca="1" si="241"/>
        <v>10149</v>
      </c>
    </row>
    <row r="5167" spans="1:13" x14ac:dyDescent="0.25">
      <c r="A5167" s="11">
        <f>IFERROR(ROUNDDOWN(KPIs_Micro[[#This Row],[timestamp]]*24*60,0)/24/60,"")</f>
        <v>43601.298611111109</v>
      </c>
      <c r="B5167">
        <v>199</v>
      </c>
      <c r="C5167" s="2">
        <v>43601.298729097223</v>
      </c>
      <c r="D5167" s="1"/>
      <c r="K5167" s="2">
        <f t="shared" ca="1" si="242"/>
        <v>43601.82708333333</v>
      </c>
      <c r="L5167">
        <f t="shared" ca="1" si="240"/>
        <v>0</v>
      </c>
      <c r="M5167">
        <f t="shared" ca="1" si="241"/>
        <v>10149</v>
      </c>
    </row>
    <row r="5168" spans="1:13" x14ac:dyDescent="0.25">
      <c r="A5168" s="11">
        <f>IFERROR(ROUNDDOWN(KPIs_Micro[[#This Row],[timestamp]]*24*60,0)/24/60,"")</f>
        <v>43601.29791666667</v>
      </c>
      <c r="B5168">
        <v>199</v>
      </c>
      <c r="C5168" s="2">
        <v>43601.298034687497</v>
      </c>
      <c r="D5168" s="1"/>
      <c r="K5168" s="2">
        <f t="shared" ca="1" si="242"/>
        <v>43601.826388888891</v>
      </c>
      <c r="L5168">
        <f t="shared" ca="1" si="240"/>
        <v>0</v>
      </c>
      <c r="M5168">
        <f t="shared" ca="1" si="241"/>
        <v>10149</v>
      </c>
    </row>
    <row r="5169" spans="1:13" x14ac:dyDescent="0.25">
      <c r="A5169" s="11">
        <f>IFERROR(ROUNDDOWN(KPIs_Micro[[#This Row],[timestamp]]*24*60,0)/24/60,"")</f>
        <v>43601.297222222223</v>
      </c>
      <c r="B5169">
        <v>199</v>
      </c>
      <c r="C5169" s="2">
        <v>43601.297340289355</v>
      </c>
      <c r="D5169" s="1"/>
      <c r="K5169" s="2">
        <f t="shared" ca="1" si="242"/>
        <v>43601.825694444444</v>
      </c>
      <c r="L5169">
        <f t="shared" ca="1" si="240"/>
        <v>0</v>
      </c>
      <c r="M5169">
        <f t="shared" ca="1" si="241"/>
        <v>10149</v>
      </c>
    </row>
    <row r="5170" spans="1:13" x14ac:dyDescent="0.25">
      <c r="A5170" s="11">
        <f>IFERROR(ROUNDDOWN(KPIs_Micro[[#This Row],[timestamp]]*24*60,0)/24/60,"")</f>
        <v>43601.296527777777</v>
      </c>
      <c r="B5170">
        <v>199</v>
      </c>
      <c r="C5170" s="2">
        <v>43601.296645740738</v>
      </c>
      <c r="D5170" s="1"/>
      <c r="K5170" s="2">
        <f t="shared" ca="1" si="242"/>
        <v>43601.824999999997</v>
      </c>
      <c r="L5170">
        <f t="shared" ca="1" si="240"/>
        <v>199</v>
      </c>
      <c r="M5170">
        <f t="shared" ca="1" si="241"/>
        <v>10149</v>
      </c>
    </row>
    <row r="5171" spans="1:13" x14ac:dyDescent="0.25">
      <c r="A5171" s="11">
        <f>IFERROR(ROUNDDOWN(KPIs_Micro[[#This Row],[timestamp]]*24*60,0)/24/60,"")</f>
        <v>43601.29583333333</v>
      </c>
      <c r="B5171">
        <v>199</v>
      </c>
      <c r="C5171" s="2">
        <v>43601.295951759261</v>
      </c>
      <c r="D5171" s="1"/>
      <c r="K5171" s="2">
        <f t="shared" ca="1" si="242"/>
        <v>43601.824305555558</v>
      </c>
      <c r="L5171">
        <f t="shared" ca="1" si="240"/>
        <v>199</v>
      </c>
      <c r="M5171">
        <f t="shared" ca="1" si="241"/>
        <v>10149</v>
      </c>
    </row>
    <row r="5172" spans="1:13" x14ac:dyDescent="0.25">
      <c r="A5172" s="11">
        <f>IFERROR(ROUNDDOWN(KPIs_Micro[[#This Row],[timestamp]]*24*60,0)/24/60,"")</f>
        <v>43601.295138888891</v>
      </c>
      <c r="B5172">
        <v>199</v>
      </c>
      <c r="C5172" s="2">
        <v>43601.295256990743</v>
      </c>
      <c r="D5172" s="1"/>
      <c r="K5172" s="2">
        <f t="shared" ca="1" si="242"/>
        <v>43601.823611111111</v>
      </c>
      <c r="L5172">
        <f t="shared" ca="1" si="240"/>
        <v>199</v>
      </c>
      <c r="M5172">
        <f t="shared" ca="1" si="241"/>
        <v>10149</v>
      </c>
    </row>
    <row r="5173" spans="1:13" x14ac:dyDescent="0.25">
      <c r="A5173" s="11">
        <f>IFERROR(ROUNDDOWN(KPIs_Micro[[#This Row],[timestamp]]*24*60,0)/24/60,"")</f>
        <v>43601.294444444444</v>
      </c>
      <c r="B5173">
        <v>199</v>
      </c>
      <c r="C5173" s="2">
        <v>43601.294562777781</v>
      </c>
      <c r="D5173" s="1"/>
      <c r="K5173" s="2">
        <f t="shared" ca="1" si="242"/>
        <v>43601.822916666664</v>
      </c>
      <c r="L5173">
        <f t="shared" ca="1" si="240"/>
        <v>199</v>
      </c>
      <c r="M5173">
        <f t="shared" ca="1" si="241"/>
        <v>10149</v>
      </c>
    </row>
    <row r="5174" spans="1:13" x14ac:dyDescent="0.25">
      <c r="A5174" s="11">
        <f>IFERROR(ROUNDDOWN(KPIs_Micro[[#This Row],[timestamp]]*24*60,0)/24/60,"")</f>
        <v>43601.293749999997</v>
      </c>
      <c r="B5174">
        <v>199</v>
      </c>
      <c r="C5174" s="2">
        <v>43601.293869479166</v>
      </c>
      <c r="D5174" s="1"/>
      <c r="K5174" s="2">
        <f t="shared" ca="1" si="242"/>
        <v>43601.822222222225</v>
      </c>
      <c r="L5174">
        <f t="shared" ca="1" si="240"/>
        <v>199</v>
      </c>
      <c r="M5174">
        <f t="shared" ca="1" si="241"/>
        <v>10149</v>
      </c>
    </row>
    <row r="5175" spans="1:13" x14ac:dyDescent="0.25">
      <c r="A5175" s="11">
        <f>IFERROR(ROUNDDOWN(KPIs_Micro[[#This Row],[timestamp]]*24*60,0)/24/60,"")</f>
        <v>43601.293055555558</v>
      </c>
      <c r="B5175">
        <v>199</v>
      </c>
      <c r="C5175" s="2">
        <v>43601.293174942133</v>
      </c>
      <c r="D5175" s="1"/>
      <c r="K5175" s="2">
        <f t="shared" ca="1" si="242"/>
        <v>43601.821527777778</v>
      </c>
      <c r="L5175">
        <f t="shared" ca="1" si="240"/>
        <v>199</v>
      </c>
      <c r="M5175">
        <f t="shared" ca="1" si="241"/>
        <v>10149</v>
      </c>
    </row>
    <row r="5176" spans="1:13" x14ac:dyDescent="0.25">
      <c r="A5176" s="11">
        <f>IFERROR(ROUNDDOWN(KPIs_Micro[[#This Row],[timestamp]]*24*60,0)/24/60,"")</f>
        <v>43601.292361111111</v>
      </c>
      <c r="B5176">
        <v>199</v>
      </c>
      <c r="C5176" s="2">
        <v>43601.292480497686</v>
      </c>
      <c r="D5176" s="1"/>
      <c r="K5176" s="2">
        <f t="shared" ca="1" si="242"/>
        <v>43601.820833333331</v>
      </c>
      <c r="L5176">
        <f t="shared" ca="1" si="240"/>
        <v>199</v>
      </c>
      <c r="M5176">
        <f t="shared" ca="1" si="241"/>
        <v>10149</v>
      </c>
    </row>
    <row r="5177" spans="1:13" x14ac:dyDescent="0.25">
      <c r="A5177" s="11">
        <f>IFERROR(ROUNDDOWN(KPIs_Micro[[#This Row],[timestamp]]*24*60,0)/24/60,"")</f>
        <v>43601.291666666664</v>
      </c>
      <c r="B5177">
        <v>199</v>
      </c>
      <c r="C5177" s="2">
        <v>43601.291785729169</v>
      </c>
      <c r="D5177" s="1"/>
      <c r="K5177" s="2">
        <f t="shared" ca="1" si="242"/>
        <v>43601.820138888892</v>
      </c>
      <c r="L5177">
        <f t="shared" ca="1" si="240"/>
        <v>199</v>
      </c>
      <c r="M5177">
        <f t="shared" ca="1" si="241"/>
        <v>10149</v>
      </c>
    </row>
    <row r="5178" spans="1:13" x14ac:dyDescent="0.25">
      <c r="A5178" s="11">
        <f>IFERROR(ROUNDDOWN(KPIs_Micro[[#This Row],[timestamp]]*24*60,0)/24/60,"")</f>
        <v>43601.290972222225</v>
      </c>
      <c r="B5178">
        <v>199</v>
      </c>
      <c r="C5178" s="2">
        <v>43601.291091423613</v>
      </c>
      <c r="D5178" s="1"/>
      <c r="K5178" s="2">
        <f t="shared" ca="1" si="242"/>
        <v>43601.819444444445</v>
      </c>
      <c r="L5178">
        <f t="shared" ca="1" si="240"/>
        <v>199</v>
      </c>
      <c r="M5178">
        <f t="shared" ca="1" si="241"/>
        <v>10149</v>
      </c>
    </row>
    <row r="5179" spans="1:13" x14ac:dyDescent="0.25">
      <c r="A5179" s="11">
        <f>IFERROR(ROUNDDOWN(KPIs_Micro[[#This Row],[timestamp]]*24*60,0)/24/60,"")</f>
        <v>43601.290277777778</v>
      </c>
      <c r="B5179">
        <v>199</v>
      </c>
      <c r="C5179" s="2">
        <v>43601.290397094905</v>
      </c>
      <c r="D5179" s="1"/>
      <c r="K5179" s="2">
        <f t="shared" ca="1" si="242"/>
        <v>43601.818749999999</v>
      </c>
      <c r="L5179">
        <f t="shared" ca="1" si="240"/>
        <v>199</v>
      </c>
      <c r="M5179">
        <f t="shared" ca="1" si="241"/>
        <v>10149</v>
      </c>
    </row>
    <row r="5180" spans="1:13" x14ac:dyDescent="0.25">
      <c r="A5180" s="11">
        <f>IFERROR(ROUNDDOWN(KPIs_Micro[[#This Row],[timestamp]]*24*60,0)/24/60,"")</f>
        <v>43601.289583333331</v>
      </c>
      <c r="B5180">
        <v>199</v>
      </c>
      <c r="C5180" s="2">
        <v>43601.289702812501</v>
      </c>
      <c r="D5180" s="1"/>
      <c r="K5180" s="2">
        <f t="shared" ca="1" si="242"/>
        <v>43601.818055555559</v>
      </c>
      <c r="L5180">
        <f t="shared" ca="1" si="240"/>
        <v>199</v>
      </c>
      <c r="M5180">
        <f t="shared" ca="1" si="241"/>
        <v>10149</v>
      </c>
    </row>
    <row r="5181" spans="1:13" x14ac:dyDescent="0.25">
      <c r="A5181" s="11">
        <f>IFERROR(ROUNDDOWN(KPIs_Micro[[#This Row],[timestamp]]*24*60,0)/24/60,"")</f>
        <v>43601.288888888892</v>
      </c>
      <c r="B5181">
        <v>199</v>
      </c>
      <c r="C5181" s="2">
        <v>43601.289007187501</v>
      </c>
      <c r="D5181" s="1"/>
      <c r="K5181" s="2">
        <f t="shared" ca="1" si="242"/>
        <v>43601.817361111105</v>
      </c>
      <c r="L5181">
        <f t="shared" ca="1" si="240"/>
        <v>199</v>
      </c>
      <c r="M5181">
        <f t="shared" ca="1" si="241"/>
        <v>10149</v>
      </c>
    </row>
    <row r="5182" spans="1:13" x14ac:dyDescent="0.25">
      <c r="A5182" s="11">
        <f>IFERROR(ROUNDDOWN(KPIs_Micro[[#This Row],[timestamp]]*24*60,0)/24/60,"")</f>
        <v>43601.288194444445</v>
      </c>
      <c r="B5182">
        <v>199</v>
      </c>
      <c r="C5182" s="2">
        <v>43601.288312997684</v>
      </c>
      <c r="D5182" s="1"/>
      <c r="K5182" s="2">
        <f t="shared" ca="1" si="242"/>
        <v>43601.816666666666</v>
      </c>
      <c r="L5182">
        <f t="shared" ref="L5182:L5245" ca="1" si="243">IF(AND(K5182&lt;&gt;"",K5182&lt;ROUNDDOWN(NOW()*24*60,0)/24/60-1/24/60),IFERROR(VLOOKUP(K5182,$A$2:$C$10000,2,FALSE),0),NA())</f>
        <v>199</v>
      </c>
      <c r="M5182">
        <f t="shared" ca="1" si="241"/>
        <v>10149</v>
      </c>
    </row>
    <row r="5183" spans="1:13" x14ac:dyDescent="0.25">
      <c r="A5183" s="11">
        <f>IFERROR(ROUNDDOWN(KPIs_Micro[[#This Row],[timestamp]]*24*60,0)/24/60,"")</f>
        <v>43601.287499999999</v>
      </c>
      <c r="B5183">
        <v>199</v>
      </c>
      <c r="C5183" s="2">
        <v>43601.287620428244</v>
      </c>
      <c r="D5183" s="1"/>
      <c r="K5183" s="2">
        <f t="shared" ca="1" si="242"/>
        <v>43601.815972222226</v>
      </c>
      <c r="L5183">
        <f t="shared" ca="1" si="243"/>
        <v>199</v>
      </c>
      <c r="M5183">
        <f t="shared" ca="1" si="241"/>
        <v>10149</v>
      </c>
    </row>
    <row r="5184" spans="1:13" x14ac:dyDescent="0.25">
      <c r="A5184" s="11">
        <f>IFERROR(ROUNDDOWN(KPIs_Micro[[#This Row],[timestamp]]*24*60,0)/24/60,"")</f>
        <v>43601.286805555559</v>
      </c>
      <c r="B5184">
        <v>199</v>
      </c>
      <c r="C5184" s="2">
        <v>43601.286925706016</v>
      </c>
      <c r="D5184" s="1"/>
      <c r="K5184" s="2">
        <f t="shared" ca="1" si="242"/>
        <v>43601.815277777772</v>
      </c>
      <c r="L5184">
        <f t="shared" ca="1" si="243"/>
        <v>199</v>
      </c>
      <c r="M5184">
        <f t="shared" ca="1" si="241"/>
        <v>10149</v>
      </c>
    </row>
    <row r="5185" spans="1:13" x14ac:dyDescent="0.25">
      <c r="A5185" s="11">
        <f>IFERROR(ROUNDDOWN(KPIs_Micro[[#This Row],[timestamp]]*24*60,0)/24/60,"")</f>
        <v>43601.286111111105</v>
      </c>
      <c r="B5185">
        <v>199</v>
      </c>
      <c r="C5185" s="2">
        <v>43601.28623046296</v>
      </c>
      <c r="D5185" s="1"/>
      <c r="K5185" s="2">
        <f t="shared" ca="1" si="242"/>
        <v>43601.814583333333</v>
      </c>
      <c r="L5185">
        <f t="shared" ca="1" si="243"/>
        <v>199</v>
      </c>
      <c r="M5185">
        <f t="shared" ca="1" si="241"/>
        <v>10149</v>
      </c>
    </row>
    <row r="5186" spans="1:13" x14ac:dyDescent="0.25">
      <c r="A5186" s="11">
        <f>IFERROR(ROUNDDOWN(KPIs_Micro[[#This Row],[timestamp]]*24*60,0)/24/60,"")</f>
        <v>43601.285416666666</v>
      </c>
      <c r="B5186">
        <v>199</v>
      </c>
      <c r="C5186" s="2">
        <v>43601.285536481482</v>
      </c>
      <c r="D5186" s="1"/>
      <c r="K5186" s="2">
        <f t="shared" ca="1" si="242"/>
        <v>43601.813888888893</v>
      </c>
      <c r="L5186">
        <f t="shared" ca="1" si="243"/>
        <v>199</v>
      </c>
      <c r="M5186">
        <f t="shared" ca="1" si="241"/>
        <v>10149</v>
      </c>
    </row>
    <row r="5187" spans="1:13" x14ac:dyDescent="0.25">
      <c r="A5187" s="11">
        <f>IFERROR(ROUNDDOWN(KPIs_Micro[[#This Row],[timestamp]]*24*60,0)/24/60,"")</f>
        <v>43601.284722222226</v>
      </c>
      <c r="B5187">
        <v>199</v>
      </c>
      <c r="C5187" s="2">
        <v>43601.284841967594</v>
      </c>
      <c r="D5187" s="1"/>
      <c r="K5187" s="2">
        <f t="shared" ca="1" si="242"/>
        <v>43601.813194444439</v>
      </c>
      <c r="L5187">
        <f t="shared" ca="1" si="243"/>
        <v>199</v>
      </c>
      <c r="M5187">
        <f t="shared" ref="M5187:M5250" ca="1" si="244">IF(AND(K5187&lt;&gt;"",K5187&lt;ROUNDDOWN((NOW()-1/24*0)*24,0)/24),IFERROR(VLOOKUP(ROUNDDOWN(K5187*24,0)/24,$G$2:$I$10000,2,FALSE),0),NA())</f>
        <v>10149</v>
      </c>
    </row>
    <row r="5188" spans="1:13" x14ac:dyDescent="0.25">
      <c r="A5188" s="11">
        <f>IFERROR(ROUNDDOWN(KPIs_Micro[[#This Row],[timestamp]]*24*60,0)/24/60,"")</f>
        <v>43601.284027777772</v>
      </c>
      <c r="B5188">
        <v>199</v>
      </c>
      <c r="C5188" s="2">
        <v>43601.284145752317</v>
      </c>
      <c r="D5188" s="1"/>
      <c r="K5188" s="2">
        <f t="shared" ref="K5188:K5251" ca="1" si="245">IFERROR(IF(K5187-1/24/60&gt;TODAY()-$E$4,ROUNDDOWN((K5187-1/24/60)*24*60,0)/24/60,NA()),NA())</f>
        <v>43601.8125</v>
      </c>
      <c r="L5188">
        <f t="shared" ca="1" si="243"/>
        <v>199</v>
      </c>
      <c r="M5188">
        <f t="shared" ca="1" si="244"/>
        <v>10149</v>
      </c>
    </row>
    <row r="5189" spans="1:13" x14ac:dyDescent="0.25">
      <c r="A5189" s="11">
        <f>IFERROR(ROUNDDOWN(KPIs_Micro[[#This Row],[timestamp]]*24*60,0)/24/60,"")</f>
        <v>43601.283333333333</v>
      </c>
      <c r="B5189">
        <v>199</v>
      </c>
      <c r="C5189" s="2">
        <v>43601.283451331015</v>
      </c>
      <c r="D5189" s="1"/>
      <c r="K5189" s="2">
        <f t="shared" ca="1" si="245"/>
        <v>43601.811805555561</v>
      </c>
      <c r="L5189">
        <f t="shared" ca="1" si="243"/>
        <v>199</v>
      </c>
      <c r="M5189">
        <f t="shared" ca="1" si="244"/>
        <v>10149</v>
      </c>
    </row>
    <row r="5190" spans="1:13" x14ac:dyDescent="0.25">
      <c r="A5190" s="11">
        <f>IFERROR(ROUNDDOWN(KPIs_Micro[[#This Row],[timestamp]]*24*60,0)/24/60,"")</f>
        <v>43601.282638888893</v>
      </c>
      <c r="B5190">
        <v>199</v>
      </c>
      <c r="C5190" s="2">
        <v>43601.28275726852</v>
      </c>
      <c r="D5190" s="1"/>
      <c r="K5190" s="2">
        <f t="shared" ca="1" si="245"/>
        <v>43601.811111111107</v>
      </c>
      <c r="L5190">
        <f t="shared" ca="1" si="243"/>
        <v>199</v>
      </c>
      <c r="M5190">
        <f t="shared" ca="1" si="244"/>
        <v>10149</v>
      </c>
    </row>
    <row r="5191" spans="1:13" x14ac:dyDescent="0.25">
      <c r="A5191" s="11">
        <f>IFERROR(ROUNDDOWN(KPIs_Micro[[#This Row],[timestamp]]*24*60,0)/24/60,"")</f>
        <v>43601.281944444439</v>
      </c>
      <c r="B5191">
        <v>199</v>
      </c>
      <c r="C5191" s="2">
        <v>43601.282063715276</v>
      </c>
      <c r="D5191" s="1"/>
      <c r="K5191" s="2">
        <f t="shared" ca="1" si="245"/>
        <v>43601.810416666667</v>
      </c>
      <c r="L5191">
        <f t="shared" ca="1" si="243"/>
        <v>199</v>
      </c>
      <c r="M5191">
        <f t="shared" ca="1" si="244"/>
        <v>10149</v>
      </c>
    </row>
    <row r="5192" spans="1:13" x14ac:dyDescent="0.25">
      <c r="A5192" s="11">
        <f>IFERROR(ROUNDDOWN(KPIs_Micro[[#This Row],[timestamp]]*24*60,0)/24/60,"")</f>
        <v>43601.28125</v>
      </c>
      <c r="B5192">
        <v>199</v>
      </c>
      <c r="C5192" s="2">
        <v>43601.281369641205</v>
      </c>
      <c r="D5192" s="1"/>
      <c r="K5192" s="2">
        <f t="shared" ca="1" si="245"/>
        <v>43601.809722222228</v>
      </c>
      <c r="L5192">
        <f t="shared" ca="1" si="243"/>
        <v>199</v>
      </c>
      <c r="M5192">
        <f t="shared" ca="1" si="244"/>
        <v>10149</v>
      </c>
    </row>
    <row r="5193" spans="1:13" x14ac:dyDescent="0.25">
      <c r="A5193" s="11">
        <f>IFERROR(ROUNDDOWN(KPIs_Micro[[#This Row],[timestamp]]*24*60,0)/24/60,"")</f>
        <v>43601.280555555561</v>
      </c>
      <c r="B5193">
        <v>199</v>
      </c>
      <c r="C5193" s="2">
        <v>43601.280674409725</v>
      </c>
      <c r="D5193" s="1"/>
      <c r="K5193" s="2">
        <f t="shared" ca="1" si="245"/>
        <v>43601.809027777774</v>
      </c>
      <c r="L5193">
        <f t="shared" ca="1" si="243"/>
        <v>199</v>
      </c>
      <c r="M5193">
        <f t="shared" ca="1" si="244"/>
        <v>10149</v>
      </c>
    </row>
    <row r="5194" spans="1:13" x14ac:dyDescent="0.25">
      <c r="A5194" s="11">
        <f>IFERROR(ROUNDDOWN(KPIs_Micro[[#This Row],[timestamp]]*24*60,0)/24/60,"")</f>
        <v>43601.279861111107</v>
      </c>
      <c r="B5194">
        <v>199</v>
      </c>
      <c r="C5194" s="2">
        <v>43601.27998039352</v>
      </c>
      <c r="D5194" s="1"/>
      <c r="K5194" s="2">
        <f t="shared" ca="1" si="245"/>
        <v>43601.808333333334</v>
      </c>
      <c r="L5194">
        <f t="shared" ca="1" si="243"/>
        <v>199</v>
      </c>
      <c r="M5194">
        <f t="shared" ca="1" si="244"/>
        <v>10149</v>
      </c>
    </row>
    <row r="5195" spans="1:13" x14ac:dyDescent="0.25">
      <c r="A5195" s="11">
        <f>IFERROR(ROUNDDOWN(KPIs_Micro[[#This Row],[timestamp]]*24*60,0)/24/60,"")</f>
        <v>43601.279166666667</v>
      </c>
      <c r="B5195">
        <v>199</v>
      </c>
      <c r="C5195" s="2">
        <v>43601.279286111108</v>
      </c>
      <c r="D5195" s="1"/>
      <c r="K5195" s="2">
        <f t="shared" ca="1" si="245"/>
        <v>43601.807638888895</v>
      </c>
      <c r="L5195">
        <f t="shared" ca="1" si="243"/>
        <v>199</v>
      </c>
      <c r="M5195">
        <f t="shared" ca="1" si="244"/>
        <v>10149</v>
      </c>
    </row>
    <row r="5196" spans="1:13" x14ac:dyDescent="0.25">
      <c r="A5196" s="11">
        <f>IFERROR(ROUNDDOWN(KPIs_Micro[[#This Row],[timestamp]]*24*60,0)/24/60,"")</f>
        <v>43601.278472222228</v>
      </c>
      <c r="B5196">
        <v>199</v>
      </c>
      <c r="C5196" s="2">
        <v>43601.278591469905</v>
      </c>
      <c r="D5196" s="1"/>
      <c r="K5196" s="2">
        <f t="shared" ca="1" si="245"/>
        <v>43601.806944444441</v>
      </c>
      <c r="L5196">
        <f t="shared" ca="1" si="243"/>
        <v>199</v>
      </c>
      <c r="M5196">
        <f t="shared" ca="1" si="244"/>
        <v>10149</v>
      </c>
    </row>
    <row r="5197" spans="1:13" x14ac:dyDescent="0.25">
      <c r="A5197" s="11">
        <f>IFERROR(ROUNDDOWN(KPIs_Micro[[#This Row],[timestamp]]*24*60,0)/24/60,"")</f>
        <v>43601.277777777774</v>
      </c>
      <c r="B5197">
        <v>199</v>
      </c>
      <c r="C5197" s="2">
        <v>43601.277897025466</v>
      </c>
      <c r="D5197" s="1"/>
      <c r="K5197" s="2">
        <f t="shared" ca="1" si="245"/>
        <v>43601.806250000001</v>
      </c>
      <c r="L5197">
        <f t="shared" ca="1" si="243"/>
        <v>199</v>
      </c>
      <c r="M5197">
        <f t="shared" ca="1" si="244"/>
        <v>10149</v>
      </c>
    </row>
    <row r="5198" spans="1:13" x14ac:dyDescent="0.25">
      <c r="A5198" s="11">
        <f>IFERROR(ROUNDDOWN(KPIs_Micro[[#This Row],[timestamp]]*24*60,0)/24/60,"")</f>
        <v>43601.277083333334</v>
      </c>
      <c r="B5198">
        <v>199</v>
      </c>
      <c r="C5198" s="2">
        <v>43601.277201342593</v>
      </c>
      <c r="D5198" s="1"/>
      <c r="K5198" s="2">
        <f t="shared" ca="1" si="245"/>
        <v>43601.805555555555</v>
      </c>
      <c r="L5198">
        <f t="shared" ca="1" si="243"/>
        <v>199</v>
      </c>
      <c r="M5198">
        <f t="shared" ca="1" si="244"/>
        <v>10149</v>
      </c>
    </row>
    <row r="5199" spans="1:13" x14ac:dyDescent="0.25">
      <c r="A5199" s="11">
        <f>IFERROR(ROUNDDOWN(KPIs_Micro[[#This Row],[timestamp]]*24*60,0)/24/60,"")</f>
        <v>43601.276388888895</v>
      </c>
      <c r="B5199">
        <v>199</v>
      </c>
      <c r="C5199" s="2">
        <v>43601.27650728009</v>
      </c>
      <c r="D5199" s="1"/>
      <c r="K5199" s="2">
        <f t="shared" ca="1" si="245"/>
        <v>43601.804861111108</v>
      </c>
      <c r="L5199">
        <f t="shared" ca="1" si="243"/>
        <v>199</v>
      </c>
      <c r="M5199">
        <f t="shared" ca="1" si="244"/>
        <v>10149</v>
      </c>
    </row>
    <row r="5200" spans="1:13" x14ac:dyDescent="0.25">
      <c r="A5200" s="11">
        <f>IFERROR(ROUNDDOWN(KPIs_Micro[[#This Row],[timestamp]]*24*60,0)/24/60,"")</f>
        <v>43601.275694444441</v>
      </c>
      <c r="B5200">
        <v>199</v>
      </c>
      <c r="C5200" s="2">
        <v>43601.275812881948</v>
      </c>
      <c r="D5200" s="1"/>
      <c r="K5200" s="2">
        <f t="shared" ca="1" si="245"/>
        <v>43601.804166666669</v>
      </c>
      <c r="L5200">
        <f t="shared" ca="1" si="243"/>
        <v>199</v>
      </c>
      <c r="M5200">
        <f t="shared" ca="1" si="244"/>
        <v>10149</v>
      </c>
    </row>
    <row r="5201" spans="1:13" x14ac:dyDescent="0.25">
      <c r="A5201" s="11">
        <f>IFERROR(ROUNDDOWN(KPIs_Micro[[#This Row],[timestamp]]*24*60,0)/24/60,"")</f>
        <v>43601.275000000001</v>
      </c>
      <c r="B5201">
        <v>199</v>
      </c>
      <c r="C5201" s="2">
        <v>43601.275119178237</v>
      </c>
      <c r="D5201" s="1"/>
      <c r="K5201" s="2">
        <f t="shared" ca="1" si="245"/>
        <v>43601.803472222222</v>
      </c>
      <c r="L5201">
        <f t="shared" ca="1" si="243"/>
        <v>199</v>
      </c>
      <c r="M5201">
        <f t="shared" ca="1" si="244"/>
        <v>10149</v>
      </c>
    </row>
    <row r="5202" spans="1:13" x14ac:dyDescent="0.25">
      <c r="A5202" s="11">
        <f>IFERROR(ROUNDDOWN(KPIs_Micro[[#This Row],[timestamp]]*24*60,0)/24/60,"")</f>
        <v>43601.274305555555</v>
      </c>
      <c r="B5202">
        <v>199</v>
      </c>
      <c r="C5202" s="2">
        <v>43601.274425127318</v>
      </c>
      <c r="D5202" s="1"/>
      <c r="K5202" s="2">
        <f t="shared" ca="1" si="245"/>
        <v>43601.802777777775</v>
      </c>
      <c r="L5202">
        <f t="shared" ca="1" si="243"/>
        <v>199</v>
      </c>
      <c r="M5202">
        <f t="shared" ca="1" si="244"/>
        <v>10149</v>
      </c>
    </row>
    <row r="5203" spans="1:13" x14ac:dyDescent="0.25">
      <c r="A5203" s="11">
        <f>IFERROR(ROUNDDOWN(KPIs_Micro[[#This Row],[timestamp]]*24*60,0)/24/60,"")</f>
        <v>43601.273611111108</v>
      </c>
      <c r="B5203">
        <v>199</v>
      </c>
      <c r="C5203" s="2">
        <v>43601.273730497684</v>
      </c>
      <c r="D5203" s="1"/>
      <c r="K5203" s="2">
        <f t="shared" ca="1" si="245"/>
        <v>43601.802083333336</v>
      </c>
      <c r="L5203">
        <f t="shared" ca="1" si="243"/>
        <v>199</v>
      </c>
      <c r="M5203">
        <f t="shared" ca="1" si="244"/>
        <v>10149</v>
      </c>
    </row>
    <row r="5204" spans="1:13" x14ac:dyDescent="0.25">
      <c r="A5204" s="11">
        <f>IFERROR(ROUNDDOWN(KPIs_Micro[[#This Row],[timestamp]]*24*60,0)/24/60,"")</f>
        <v>43601.272916666669</v>
      </c>
      <c r="B5204">
        <v>199</v>
      </c>
      <c r="C5204" s="2">
        <v>43601.27303611111</v>
      </c>
      <c r="D5204" s="1"/>
      <c r="K5204" s="2">
        <f t="shared" ca="1" si="245"/>
        <v>43601.801388888889</v>
      </c>
      <c r="L5204">
        <f t="shared" ca="1" si="243"/>
        <v>199</v>
      </c>
      <c r="M5204">
        <f t="shared" ca="1" si="244"/>
        <v>10149</v>
      </c>
    </row>
    <row r="5205" spans="1:13" x14ac:dyDescent="0.25">
      <c r="A5205" s="11">
        <f>IFERROR(ROUNDDOWN(KPIs_Micro[[#This Row],[timestamp]]*24*60,0)/24/60,"")</f>
        <v>43601.272222222222</v>
      </c>
      <c r="B5205">
        <v>199</v>
      </c>
      <c r="C5205" s="2">
        <v>43601.272340162039</v>
      </c>
      <c r="D5205" s="1"/>
      <c r="K5205" s="2">
        <f t="shared" ca="1" si="245"/>
        <v>43601.800694444442</v>
      </c>
      <c r="L5205">
        <f t="shared" ca="1" si="243"/>
        <v>199</v>
      </c>
      <c r="M5205">
        <f t="shared" ca="1" si="244"/>
        <v>10149</v>
      </c>
    </row>
    <row r="5206" spans="1:13" x14ac:dyDescent="0.25">
      <c r="A5206" s="11">
        <f>IFERROR(ROUNDDOWN(KPIs_Micro[[#This Row],[timestamp]]*24*60,0)/24/60,"")</f>
        <v>43601.271527777775</v>
      </c>
      <c r="B5206">
        <v>199</v>
      </c>
      <c r="C5206" s="2">
        <v>43601.271646412039</v>
      </c>
      <c r="D5206" s="1"/>
      <c r="K5206" s="2">
        <f t="shared" ca="1" si="245"/>
        <v>43601.8</v>
      </c>
      <c r="L5206">
        <f t="shared" ca="1" si="243"/>
        <v>199</v>
      </c>
      <c r="M5206">
        <f t="shared" ca="1" si="244"/>
        <v>10149</v>
      </c>
    </row>
    <row r="5207" spans="1:13" x14ac:dyDescent="0.25">
      <c r="A5207" s="11">
        <f>IFERROR(ROUNDDOWN(KPIs_Micro[[#This Row],[timestamp]]*24*60,0)/24/60,"")</f>
        <v>43601.270833333336</v>
      </c>
      <c r="B5207">
        <v>199</v>
      </c>
      <c r="C5207" s="2">
        <v>43601.270951909719</v>
      </c>
      <c r="D5207" s="1"/>
      <c r="K5207" s="2">
        <f t="shared" ca="1" si="245"/>
        <v>43601.799305555556</v>
      </c>
      <c r="L5207">
        <f t="shared" ca="1" si="243"/>
        <v>199</v>
      </c>
      <c r="M5207">
        <f t="shared" ca="1" si="244"/>
        <v>10149</v>
      </c>
    </row>
    <row r="5208" spans="1:13" x14ac:dyDescent="0.25">
      <c r="A5208" s="11">
        <f>IFERROR(ROUNDDOWN(KPIs_Micro[[#This Row],[timestamp]]*24*60,0)/24/60,"")</f>
        <v>43601.270138888889</v>
      </c>
      <c r="B5208">
        <v>199</v>
      </c>
      <c r="C5208" s="2">
        <v>43601.270256863427</v>
      </c>
      <c r="D5208" s="1"/>
      <c r="K5208" s="2">
        <f t="shared" ca="1" si="245"/>
        <v>43601.798611111109</v>
      </c>
      <c r="L5208">
        <f t="shared" ca="1" si="243"/>
        <v>199</v>
      </c>
      <c r="M5208">
        <f t="shared" ca="1" si="244"/>
        <v>10149</v>
      </c>
    </row>
    <row r="5209" spans="1:13" x14ac:dyDescent="0.25">
      <c r="A5209" s="11">
        <f>IFERROR(ROUNDDOWN(KPIs_Micro[[#This Row],[timestamp]]*24*60,0)/24/60,"")</f>
        <v>43601.269444444442</v>
      </c>
      <c r="B5209">
        <v>199</v>
      </c>
      <c r="C5209" s="2">
        <v>43601.269563125003</v>
      </c>
      <c r="D5209" s="1"/>
      <c r="K5209" s="2">
        <f t="shared" ca="1" si="245"/>
        <v>43601.79791666667</v>
      </c>
      <c r="L5209">
        <f t="shared" ca="1" si="243"/>
        <v>199</v>
      </c>
      <c r="M5209">
        <f t="shared" ca="1" si="244"/>
        <v>10149</v>
      </c>
    </row>
    <row r="5210" spans="1:13" x14ac:dyDescent="0.25">
      <c r="A5210" s="11">
        <f>IFERROR(ROUNDDOWN(KPIs_Micro[[#This Row],[timestamp]]*24*60,0)/24/60,"")</f>
        <v>43601.268750000003</v>
      </c>
      <c r="B5210">
        <v>199</v>
      </c>
      <c r="C5210" s="2">
        <v>43601.268869259256</v>
      </c>
      <c r="D5210" s="1"/>
      <c r="K5210" s="2">
        <f t="shared" ca="1" si="245"/>
        <v>43601.797222222223</v>
      </c>
      <c r="L5210">
        <f t="shared" ca="1" si="243"/>
        <v>199</v>
      </c>
      <c r="M5210">
        <f t="shared" ca="1" si="244"/>
        <v>10149</v>
      </c>
    </row>
    <row r="5211" spans="1:13" x14ac:dyDescent="0.25">
      <c r="A5211" s="11">
        <f>IFERROR(ROUNDDOWN(KPIs_Micro[[#This Row],[timestamp]]*24*60,0)/24/60,"")</f>
        <v>43601.268055555556</v>
      </c>
      <c r="B5211">
        <v>199</v>
      </c>
      <c r="C5211" s="2">
        <v>43601.268174988429</v>
      </c>
      <c r="D5211" s="1"/>
      <c r="K5211" s="2">
        <f t="shared" ca="1" si="245"/>
        <v>43601.796527777777</v>
      </c>
      <c r="L5211">
        <f t="shared" ca="1" si="243"/>
        <v>199</v>
      </c>
      <c r="M5211">
        <f t="shared" ca="1" si="244"/>
        <v>10149</v>
      </c>
    </row>
    <row r="5212" spans="1:13" x14ac:dyDescent="0.25">
      <c r="A5212" s="11">
        <f>IFERROR(ROUNDDOWN(KPIs_Micro[[#This Row],[timestamp]]*24*60,0)/24/60,"")</f>
        <v>43601.267361111109</v>
      </c>
      <c r="B5212">
        <v>199</v>
      </c>
      <c r="C5212" s="2">
        <v>43601.267479456015</v>
      </c>
      <c r="D5212" s="1"/>
      <c r="K5212" s="2">
        <f t="shared" ca="1" si="245"/>
        <v>43601.79583333333</v>
      </c>
      <c r="L5212">
        <f t="shared" ca="1" si="243"/>
        <v>199</v>
      </c>
      <c r="M5212">
        <f t="shared" ca="1" si="244"/>
        <v>10149</v>
      </c>
    </row>
    <row r="5213" spans="1:13" x14ac:dyDescent="0.25">
      <c r="A5213" s="11">
        <f>IFERROR(ROUNDDOWN(KPIs_Micro[[#This Row],[timestamp]]*24*60,0)/24/60,"")</f>
        <v>43601.26666666667</v>
      </c>
      <c r="B5213">
        <v>199</v>
      </c>
      <c r="C5213" s="2">
        <v>43601.266784629632</v>
      </c>
      <c r="D5213" s="1"/>
      <c r="K5213" s="2">
        <f t="shared" ca="1" si="245"/>
        <v>43601.795138888891</v>
      </c>
      <c r="L5213">
        <f t="shared" ca="1" si="243"/>
        <v>199</v>
      </c>
      <c r="M5213">
        <f t="shared" ca="1" si="244"/>
        <v>10149</v>
      </c>
    </row>
    <row r="5214" spans="1:13" x14ac:dyDescent="0.25">
      <c r="A5214" s="11">
        <f>IFERROR(ROUNDDOWN(KPIs_Micro[[#This Row],[timestamp]]*24*60,0)/24/60,"")</f>
        <v>43601.265972222223</v>
      </c>
      <c r="B5214">
        <v>199</v>
      </c>
      <c r="C5214" s="2">
        <v>43601.266090185185</v>
      </c>
      <c r="D5214" s="1"/>
      <c r="K5214" s="2">
        <f t="shared" ca="1" si="245"/>
        <v>43601.794444444444</v>
      </c>
      <c r="L5214">
        <f t="shared" ca="1" si="243"/>
        <v>199</v>
      </c>
      <c r="M5214">
        <f t="shared" ca="1" si="244"/>
        <v>10149</v>
      </c>
    </row>
    <row r="5215" spans="1:13" x14ac:dyDescent="0.25">
      <c r="A5215" s="11">
        <f>IFERROR(ROUNDDOWN(KPIs_Micro[[#This Row],[timestamp]]*24*60,0)/24/60,"")</f>
        <v>43601.265277777777</v>
      </c>
      <c r="B5215">
        <v>199</v>
      </c>
      <c r="C5215" s="2">
        <v>43601.265395694441</v>
      </c>
      <c r="D5215" s="1"/>
      <c r="K5215" s="2">
        <f t="shared" ca="1" si="245"/>
        <v>43601.793749999997</v>
      </c>
      <c r="L5215">
        <f t="shared" ca="1" si="243"/>
        <v>199</v>
      </c>
      <c r="M5215">
        <f t="shared" ca="1" si="244"/>
        <v>10149</v>
      </c>
    </row>
    <row r="5216" spans="1:13" x14ac:dyDescent="0.25">
      <c r="A5216" s="11">
        <f>IFERROR(ROUNDDOWN(KPIs_Micro[[#This Row],[timestamp]]*24*60,0)/24/60,"")</f>
        <v>43601.26458333333</v>
      </c>
      <c r="B5216">
        <v>199</v>
      </c>
      <c r="C5216" s="2">
        <v>43601.264701666667</v>
      </c>
      <c r="D5216" s="1"/>
      <c r="K5216" s="2">
        <f t="shared" ca="1" si="245"/>
        <v>43601.793055555558</v>
      </c>
      <c r="L5216">
        <f t="shared" ca="1" si="243"/>
        <v>199</v>
      </c>
      <c r="M5216">
        <f t="shared" ca="1" si="244"/>
        <v>10149</v>
      </c>
    </row>
    <row r="5217" spans="1:13" x14ac:dyDescent="0.25">
      <c r="A5217" s="11">
        <f>IFERROR(ROUNDDOWN(KPIs_Micro[[#This Row],[timestamp]]*24*60,0)/24/60,"")</f>
        <v>43601.263888888891</v>
      </c>
      <c r="B5217">
        <v>199</v>
      </c>
      <c r="C5217" s="2">
        <v>43601.264006944446</v>
      </c>
      <c r="D5217" s="1"/>
      <c r="K5217" s="2">
        <f t="shared" ca="1" si="245"/>
        <v>43601.792361111111</v>
      </c>
      <c r="L5217">
        <f t="shared" ca="1" si="243"/>
        <v>199</v>
      </c>
      <c r="M5217">
        <f t="shared" ca="1" si="244"/>
        <v>10149</v>
      </c>
    </row>
    <row r="5218" spans="1:13" x14ac:dyDescent="0.25">
      <c r="A5218" s="11">
        <f>IFERROR(ROUNDDOWN(KPIs_Micro[[#This Row],[timestamp]]*24*60,0)/24/60,"")</f>
        <v>43601.263194444444</v>
      </c>
      <c r="B5218">
        <v>199</v>
      </c>
      <c r="C5218" s="2">
        <v>43601.263312951392</v>
      </c>
      <c r="D5218" s="1"/>
      <c r="K5218" s="2">
        <f t="shared" ca="1" si="245"/>
        <v>43601.791666666664</v>
      </c>
      <c r="L5218">
        <f t="shared" ca="1" si="243"/>
        <v>199</v>
      </c>
      <c r="M5218">
        <f t="shared" ca="1" si="244"/>
        <v>10149</v>
      </c>
    </row>
    <row r="5219" spans="1:13" x14ac:dyDescent="0.25">
      <c r="A5219" s="11">
        <f>IFERROR(ROUNDDOWN(KPIs_Micro[[#This Row],[timestamp]]*24*60,0)/24/60,"")</f>
        <v>43601.262499999997</v>
      </c>
      <c r="B5219">
        <v>199</v>
      </c>
      <c r="C5219" s="2">
        <v>43601.262617939814</v>
      </c>
      <c r="D5219" s="1"/>
      <c r="K5219" s="2">
        <f t="shared" ca="1" si="245"/>
        <v>43601.790972222225</v>
      </c>
      <c r="L5219">
        <f t="shared" ca="1" si="243"/>
        <v>199</v>
      </c>
      <c r="M5219">
        <f t="shared" ca="1" si="244"/>
        <v>6119</v>
      </c>
    </row>
    <row r="5220" spans="1:13" x14ac:dyDescent="0.25">
      <c r="A5220" s="11">
        <f>IFERROR(ROUNDDOWN(KPIs_Micro[[#This Row],[timestamp]]*24*60,0)/24/60,"")</f>
        <v>43601.261805555558</v>
      </c>
      <c r="B5220">
        <v>199</v>
      </c>
      <c r="C5220" s="2">
        <v>43601.261923668979</v>
      </c>
      <c r="D5220" s="1"/>
      <c r="K5220" s="2">
        <f t="shared" ca="1" si="245"/>
        <v>43601.790277777778</v>
      </c>
      <c r="L5220">
        <f t="shared" ca="1" si="243"/>
        <v>199</v>
      </c>
      <c r="M5220">
        <f t="shared" ca="1" si="244"/>
        <v>6119</v>
      </c>
    </row>
    <row r="5221" spans="1:13" x14ac:dyDescent="0.25">
      <c r="A5221" s="11">
        <f>IFERROR(ROUNDDOWN(KPIs_Micro[[#This Row],[timestamp]]*24*60,0)/24/60,"")</f>
        <v>43601.261111111111</v>
      </c>
      <c r="B5221">
        <v>199</v>
      </c>
      <c r="C5221" s="2">
        <v>43601.261229270836</v>
      </c>
      <c r="D5221" s="1"/>
      <c r="K5221" s="2">
        <f t="shared" ca="1" si="245"/>
        <v>43601.789583333331</v>
      </c>
      <c r="L5221">
        <f t="shared" ca="1" si="243"/>
        <v>199</v>
      </c>
      <c r="M5221">
        <f t="shared" ca="1" si="244"/>
        <v>6119</v>
      </c>
    </row>
    <row r="5222" spans="1:13" x14ac:dyDescent="0.25">
      <c r="A5222" s="11">
        <f>IFERROR(ROUNDDOWN(KPIs_Micro[[#This Row],[timestamp]]*24*60,0)/24/60,"")</f>
        <v>43601.260416666664</v>
      </c>
      <c r="B5222">
        <v>199</v>
      </c>
      <c r="C5222" s="2">
        <v>43601.260535497684</v>
      </c>
      <c r="D5222" s="1"/>
      <c r="K5222" s="2">
        <f t="shared" ca="1" si="245"/>
        <v>43601.788888888892</v>
      </c>
      <c r="L5222">
        <f t="shared" ca="1" si="243"/>
        <v>199</v>
      </c>
      <c r="M5222">
        <f t="shared" ca="1" si="244"/>
        <v>6119</v>
      </c>
    </row>
    <row r="5223" spans="1:13" x14ac:dyDescent="0.25">
      <c r="A5223" s="11">
        <f>IFERROR(ROUNDDOWN(KPIs_Micro[[#This Row],[timestamp]]*24*60,0)/24/60,"")</f>
        <v>43601.259722222225</v>
      </c>
      <c r="B5223">
        <v>199</v>
      </c>
      <c r="C5223" s="2">
        <v>43601.259840879633</v>
      </c>
      <c r="D5223" s="1"/>
      <c r="K5223" s="2">
        <f t="shared" ca="1" si="245"/>
        <v>43601.788194444445</v>
      </c>
      <c r="L5223">
        <f t="shared" ca="1" si="243"/>
        <v>199</v>
      </c>
      <c r="M5223">
        <f t="shared" ca="1" si="244"/>
        <v>6119</v>
      </c>
    </row>
    <row r="5224" spans="1:13" x14ac:dyDescent="0.25">
      <c r="A5224" s="11">
        <f>IFERROR(ROUNDDOWN(KPIs_Micro[[#This Row],[timestamp]]*24*60,0)/24/60,"")</f>
        <v>43601.259027777778</v>
      </c>
      <c r="B5224">
        <v>199</v>
      </c>
      <c r="C5224" s="2">
        <v>43601.259145752316</v>
      </c>
      <c r="D5224" s="1"/>
      <c r="K5224" s="2">
        <f t="shared" ca="1" si="245"/>
        <v>43601.787499999999</v>
      </c>
      <c r="L5224">
        <f t="shared" ca="1" si="243"/>
        <v>199</v>
      </c>
      <c r="M5224">
        <f t="shared" ca="1" si="244"/>
        <v>6119</v>
      </c>
    </row>
    <row r="5225" spans="1:13" x14ac:dyDescent="0.25">
      <c r="A5225" s="11">
        <f>IFERROR(ROUNDDOWN(KPIs_Micro[[#This Row],[timestamp]]*24*60,0)/24/60,"")</f>
        <v>43601.258333333331</v>
      </c>
      <c r="B5225">
        <v>199</v>
      </c>
      <c r="C5225" s="2">
        <v>43601.258452581016</v>
      </c>
      <c r="D5225" s="1"/>
      <c r="K5225" s="2">
        <f t="shared" ca="1" si="245"/>
        <v>43601.786805555559</v>
      </c>
      <c r="L5225">
        <f t="shared" ca="1" si="243"/>
        <v>199</v>
      </c>
      <c r="M5225">
        <f t="shared" ca="1" si="244"/>
        <v>6119</v>
      </c>
    </row>
    <row r="5226" spans="1:13" x14ac:dyDescent="0.25">
      <c r="A5226" s="11">
        <f>IFERROR(ROUNDDOWN(KPIs_Micro[[#This Row],[timestamp]]*24*60,0)/24/60,"")</f>
        <v>43601.257638888892</v>
      </c>
      <c r="B5226">
        <v>199</v>
      </c>
      <c r="C5226" s="2">
        <v>43601.257758194442</v>
      </c>
      <c r="D5226" s="1"/>
      <c r="K5226" s="2">
        <f t="shared" ca="1" si="245"/>
        <v>43601.786111111105</v>
      </c>
      <c r="L5226">
        <f t="shared" ca="1" si="243"/>
        <v>199</v>
      </c>
      <c r="M5226">
        <f t="shared" ca="1" si="244"/>
        <v>6119</v>
      </c>
    </row>
    <row r="5227" spans="1:13" x14ac:dyDescent="0.25">
      <c r="A5227" s="11">
        <f>IFERROR(ROUNDDOWN(KPIs_Micro[[#This Row],[timestamp]]*24*60,0)/24/60,"")</f>
        <v>43601.256944444445</v>
      </c>
      <c r="B5227">
        <v>199</v>
      </c>
      <c r="C5227" s="2">
        <v>43601.257063275465</v>
      </c>
      <c r="D5227" s="1"/>
      <c r="K5227" s="2">
        <f t="shared" ca="1" si="245"/>
        <v>43601.785416666666</v>
      </c>
      <c r="L5227">
        <f t="shared" ca="1" si="243"/>
        <v>199</v>
      </c>
      <c r="M5227">
        <f t="shared" ca="1" si="244"/>
        <v>6119</v>
      </c>
    </row>
    <row r="5228" spans="1:13" x14ac:dyDescent="0.25">
      <c r="A5228" s="11">
        <f>IFERROR(ROUNDDOWN(KPIs_Micro[[#This Row],[timestamp]]*24*60,0)/24/60,"")</f>
        <v>43601.256249999999</v>
      </c>
      <c r="B5228">
        <v>199</v>
      </c>
      <c r="C5228" s="2">
        <v>43601.256369502313</v>
      </c>
      <c r="D5228" s="1"/>
      <c r="K5228" s="2">
        <f t="shared" ca="1" si="245"/>
        <v>43601.784722222226</v>
      </c>
      <c r="L5228">
        <f t="shared" ca="1" si="243"/>
        <v>199</v>
      </c>
      <c r="M5228">
        <f t="shared" ca="1" si="244"/>
        <v>6119</v>
      </c>
    </row>
    <row r="5229" spans="1:13" x14ac:dyDescent="0.25">
      <c r="A5229" s="11">
        <f>IFERROR(ROUNDDOWN(KPIs_Micro[[#This Row],[timestamp]]*24*60,0)/24/60,"")</f>
        <v>43601.255555555559</v>
      </c>
      <c r="B5229">
        <v>199</v>
      </c>
      <c r="C5229" s="2">
        <v>43601.255674768516</v>
      </c>
      <c r="D5229" s="1"/>
      <c r="K5229" s="2">
        <f t="shared" ca="1" si="245"/>
        <v>43601.784027777772</v>
      </c>
      <c r="L5229">
        <f t="shared" ca="1" si="243"/>
        <v>199</v>
      </c>
      <c r="M5229">
        <f t="shared" ca="1" si="244"/>
        <v>6119</v>
      </c>
    </row>
    <row r="5230" spans="1:13" x14ac:dyDescent="0.25">
      <c r="A5230" s="11">
        <f>IFERROR(ROUNDDOWN(KPIs_Micro[[#This Row],[timestamp]]*24*60,0)/24/60,"")</f>
        <v>43601.254861111105</v>
      </c>
      <c r="B5230">
        <v>199</v>
      </c>
      <c r="C5230" s="2">
        <v>43601.254980381942</v>
      </c>
      <c r="D5230" s="1"/>
      <c r="K5230" s="2">
        <f t="shared" ca="1" si="245"/>
        <v>43601.783333333333</v>
      </c>
      <c r="L5230">
        <f t="shared" ca="1" si="243"/>
        <v>199</v>
      </c>
      <c r="M5230">
        <f t="shared" ca="1" si="244"/>
        <v>6119</v>
      </c>
    </row>
    <row r="5231" spans="1:13" x14ac:dyDescent="0.25">
      <c r="A5231" s="11">
        <f>IFERROR(ROUNDDOWN(KPIs_Micro[[#This Row],[timestamp]]*24*60,0)/24/60,"")</f>
        <v>43601.254166666666</v>
      </c>
      <c r="B5231">
        <v>199</v>
      </c>
      <c r="C5231" s="2">
        <v>43601.25428458333</v>
      </c>
      <c r="D5231" s="1"/>
      <c r="K5231" s="2">
        <f t="shared" ca="1" si="245"/>
        <v>43601.782638888893</v>
      </c>
      <c r="L5231">
        <f t="shared" ca="1" si="243"/>
        <v>199</v>
      </c>
      <c r="M5231">
        <f t="shared" ca="1" si="244"/>
        <v>6119</v>
      </c>
    </row>
    <row r="5232" spans="1:13" x14ac:dyDescent="0.25">
      <c r="A5232" s="11">
        <f>IFERROR(ROUNDDOWN(KPIs_Micro[[#This Row],[timestamp]]*24*60,0)/24/60,"")</f>
        <v>43601.253472222226</v>
      </c>
      <c r="B5232">
        <v>199</v>
      </c>
      <c r="C5232" s="2">
        <v>43601.253590196757</v>
      </c>
      <c r="D5232" s="1"/>
      <c r="K5232" s="2">
        <f t="shared" ca="1" si="245"/>
        <v>43601.781944444439</v>
      </c>
      <c r="L5232">
        <f t="shared" ca="1" si="243"/>
        <v>199</v>
      </c>
      <c r="M5232">
        <f t="shared" ca="1" si="244"/>
        <v>6119</v>
      </c>
    </row>
    <row r="5233" spans="1:13" x14ac:dyDescent="0.25">
      <c r="A5233" s="11">
        <f>IFERROR(ROUNDDOWN(KPIs_Micro[[#This Row],[timestamp]]*24*60,0)/24/60,"")</f>
        <v>43601.252777777772</v>
      </c>
      <c r="B5233">
        <v>199</v>
      </c>
      <c r="C5233" s="2">
        <v>43601.252895740741</v>
      </c>
      <c r="D5233" s="1"/>
      <c r="K5233" s="2">
        <f t="shared" ca="1" si="245"/>
        <v>43601.78125</v>
      </c>
      <c r="L5233">
        <f t="shared" ca="1" si="243"/>
        <v>199</v>
      </c>
      <c r="M5233">
        <f t="shared" ca="1" si="244"/>
        <v>6119</v>
      </c>
    </row>
    <row r="5234" spans="1:13" x14ac:dyDescent="0.25">
      <c r="A5234" s="11">
        <f>IFERROR(ROUNDDOWN(KPIs_Micro[[#This Row],[timestamp]]*24*60,0)/24/60,"")</f>
        <v>43601.252083333333</v>
      </c>
      <c r="B5234">
        <v>199</v>
      </c>
      <c r="C5234" s="2">
        <v>43601.252201863426</v>
      </c>
      <c r="D5234" s="1"/>
      <c r="K5234" s="2">
        <f t="shared" ca="1" si="245"/>
        <v>43601.780555555561</v>
      </c>
      <c r="L5234">
        <f t="shared" ca="1" si="243"/>
        <v>199</v>
      </c>
      <c r="M5234">
        <f t="shared" ca="1" si="244"/>
        <v>6119</v>
      </c>
    </row>
    <row r="5235" spans="1:13" x14ac:dyDescent="0.25">
      <c r="A5235" s="11">
        <f>IFERROR(ROUNDDOWN(KPIs_Micro[[#This Row],[timestamp]]*24*60,0)/24/60,"")</f>
        <v>43601.251388888893</v>
      </c>
      <c r="B5235">
        <v>199</v>
      </c>
      <c r="C5235" s="2">
        <v>43601.251508217596</v>
      </c>
      <c r="D5235" s="1"/>
      <c r="K5235" s="2">
        <f t="shared" ca="1" si="245"/>
        <v>43601.779861111107</v>
      </c>
      <c r="L5235">
        <f t="shared" ca="1" si="243"/>
        <v>199</v>
      </c>
      <c r="M5235">
        <f t="shared" ca="1" si="244"/>
        <v>6119</v>
      </c>
    </row>
    <row r="5236" spans="1:13" x14ac:dyDescent="0.25">
      <c r="A5236" s="11">
        <f>IFERROR(ROUNDDOWN(KPIs_Micro[[#This Row],[timestamp]]*24*60,0)/24/60,"")</f>
        <v>43601.250694444439</v>
      </c>
      <c r="B5236">
        <v>199</v>
      </c>
      <c r="C5236" s="2">
        <v>43601.250813611114</v>
      </c>
      <c r="D5236" s="1"/>
      <c r="K5236" s="2">
        <f t="shared" ca="1" si="245"/>
        <v>43601.779166666667</v>
      </c>
      <c r="L5236">
        <f t="shared" ca="1" si="243"/>
        <v>199</v>
      </c>
      <c r="M5236">
        <f t="shared" ca="1" si="244"/>
        <v>6119</v>
      </c>
    </row>
    <row r="5237" spans="1:13" x14ac:dyDescent="0.25">
      <c r="A5237" s="11">
        <f>IFERROR(ROUNDDOWN(KPIs_Micro[[#This Row],[timestamp]]*24*60,0)/24/60,"")</f>
        <v>43601.25</v>
      </c>
      <c r="B5237">
        <v>199</v>
      </c>
      <c r="C5237" s="2">
        <v>43601.250119525466</v>
      </c>
      <c r="D5237" s="1"/>
      <c r="K5237" s="2">
        <f t="shared" ca="1" si="245"/>
        <v>43601.778472222228</v>
      </c>
      <c r="L5237">
        <f t="shared" ca="1" si="243"/>
        <v>199</v>
      </c>
      <c r="M5237">
        <f t="shared" ca="1" si="244"/>
        <v>6119</v>
      </c>
    </row>
    <row r="5238" spans="1:13" x14ac:dyDescent="0.25">
      <c r="A5238" s="11">
        <f>IFERROR(ROUNDDOWN(KPIs_Micro[[#This Row],[timestamp]]*24*60,0)/24/60,"")</f>
        <v>43601.249305555561</v>
      </c>
      <c r="B5238">
        <v>199</v>
      </c>
      <c r="C5238" s="2">
        <v>43601.249425011571</v>
      </c>
      <c r="D5238" s="1"/>
      <c r="K5238" s="2">
        <f t="shared" ca="1" si="245"/>
        <v>43601.777777777774</v>
      </c>
      <c r="L5238">
        <f t="shared" ca="1" si="243"/>
        <v>199</v>
      </c>
      <c r="M5238">
        <f t="shared" ca="1" si="244"/>
        <v>6119</v>
      </c>
    </row>
    <row r="5239" spans="1:13" x14ac:dyDescent="0.25">
      <c r="A5239" s="11">
        <f>IFERROR(ROUNDDOWN(KPIs_Micro[[#This Row],[timestamp]]*24*60,0)/24/60,"")</f>
        <v>43601.248611111107</v>
      </c>
      <c r="B5239">
        <v>199</v>
      </c>
      <c r="C5239" s="2">
        <v>43601.248730821761</v>
      </c>
      <c r="D5239" s="1"/>
      <c r="K5239" s="2">
        <f t="shared" ca="1" si="245"/>
        <v>43601.777083333334</v>
      </c>
      <c r="L5239">
        <f t="shared" ca="1" si="243"/>
        <v>199</v>
      </c>
      <c r="M5239">
        <f t="shared" ca="1" si="244"/>
        <v>6119</v>
      </c>
    </row>
    <row r="5240" spans="1:13" x14ac:dyDescent="0.25">
      <c r="A5240" s="11">
        <f>IFERROR(ROUNDDOWN(KPIs_Micro[[#This Row],[timestamp]]*24*60,0)/24/60,"")</f>
        <v>43601.247916666667</v>
      </c>
      <c r="B5240">
        <v>199</v>
      </c>
      <c r="C5240" s="2">
        <v>43601.248036145837</v>
      </c>
      <c r="D5240" s="1"/>
      <c r="K5240" s="2">
        <f t="shared" ca="1" si="245"/>
        <v>43601.776388888895</v>
      </c>
      <c r="L5240">
        <f t="shared" ca="1" si="243"/>
        <v>199</v>
      </c>
      <c r="M5240">
        <f t="shared" ca="1" si="244"/>
        <v>6119</v>
      </c>
    </row>
    <row r="5241" spans="1:13" x14ac:dyDescent="0.25">
      <c r="A5241" s="11">
        <f>IFERROR(ROUNDDOWN(KPIs_Micro[[#This Row],[timestamp]]*24*60,0)/24/60,"")</f>
        <v>43601.247222222228</v>
      </c>
      <c r="B5241">
        <v>199</v>
      </c>
      <c r="C5241" s="2">
        <v>43601.247340254631</v>
      </c>
      <c r="D5241" s="1"/>
      <c r="K5241" s="2">
        <f t="shared" ca="1" si="245"/>
        <v>43601.775694444441</v>
      </c>
      <c r="L5241">
        <f t="shared" ca="1" si="243"/>
        <v>199</v>
      </c>
      <c r="M5241">
        <f t="shared" ca="1" si="244"/>
        <v>6119</v>
      </c>
    </row>
    <row r="5242" spans="1:13" x14ac:dyDescent="0.25">
      <c r="A5242" s="11">
        <f>IFERROR(ROUNDDOWN(KPIs_Micro[[#This Row],[timestamp]]*24*60,0)/24/60,"")</f>
        <v>43601.246527777774</v>
      </c>
      <c r="B5242">
        <v>199</v>
      </c>
      <c r="C5242" s="2">
        <v>43601.246645740743</v>
      </c>
      <c r="D5242" s="1"/>
      <c r="K5242" s="2">
        <f t="shared" ca="1" si="245"/>
        <v>43601.775000000001</v>
      </c>
      <c r="L5242">
        <f t="shared" ca="1" si="243"/>
        <v>199</v>
      </c>
      <c r="M5242">
        <f t="shared" ca="1" si="244"/>
        <v>6119</v>
      </c>
    </row>
    <row r="5243" spans="1:13" x14ac:dyDescent="0.25">
      <c r="A5243" s="11">
        <f>IFERROR(ROUNDDOWN(KPIs_Micro[[#This Row],[timestamp]]*24*60,0)/24/60,"")</f>
        <v>43601.245833333334</v>
      </c>
      <c r="B5243">
        <v>199</v>
      </c>
      <c r="C5243" s="2">
        <v>43601.245951851852</v>
      </c>
      <c r="D5243" s="1"/>
      <c r="K5243" s="2">
        <f t="shared" ca="1" si="245"/>
        <v>43601.774305555555</v>
      </c>
      <c r="L5243">
        <f t="shared" ca="1" si="243"/>
        <v>199</v>
      </c>
      <c r="M5243">
        <f t="shared" ca="1" si="244"/>
        <v>6119</v>
      </c>
    </row>
    <row r="5244" spans="1:13" x14ac:dyDescent="0.25">
      <c r="A5244" s="11">
        <f>IFERROR(ROUNDDOWN(KPIs_Micro[[#This Row],[timestamp]]*24*60,0)/24/60,"")</f>
        <v>43601.245138888895</v>
      </c>
      <c r="B5244">
        <v>199</v>
      </c>
      <c r="C5244" s="2">
        <v>43601.245256944443</v>
      </c>
      <c r="D5244" s="1"/>
      <c r="K5244" s="2">
        <f t="shared" ca="1" si="245"/>
        <v>43601.773611111108</v>
      </c>
      <c r="L5244">
        <f t="shared" ca="1" si="243"/>
        <v>231</v>
      </c>
      <c r="M5244">
        <f t="shared" ca="1" si="244"/>
        <v>6119</v>
      </c>
    </row>
    <row r="5245" spans="1:13" x14ac:dyDescent="0.25">
      <c r="A5245" s="11">
        <f>IFERROR(ROUNDDOWN(KPIs_Micro[[#This Row],[timestamp]]*24*60,0)/24/60,"")</f>
        <v>43601.244444444441</v>
      </c>
      <c r="B5245">
        <v>199</v>
      </c>
      <c r="C5245" s="2">
        <v>43601.244563148146</v>
      </c>
      <c r="D5245" s="1"/>
      <c r="K5245" s="2">
        <f t="shared" ca="1" si="245"/>
        <v>43601.772916666669</v>
      </c>
      <c r="L5245">
        <f t="shared" ca="1" si="243"/>
        <v>117</v>
      </c>
      <c r="M5245">
        <f t="shared" ca="1" si="244"/>
        <v>6119</v>
      </c>
    </row>
    <row r="5246" spans="1:13" x14ac:dyDescent="0.25">
      <c r="A5246" s="11">
        <f>IFERROR(ROUNDDOWN(KPIs_Micro[[#This Row],[timestamp]]*24*60,0)/24/60,"")</f>
        <v>43601.243750000001</v>
      </c>
      <c r="B5246">
        <v>199</v>
      </c>
      <c r="C5246" s="2">
        <v>43601.243867893521</v>
      </c>
      <c r="D5246" s="1"/>
      <c r="K5246" s="2">
        <f t="shared" ca="1" si="245"/>
        <v>43601.772222222222</v>
      </c>
      <c r="L5246">
        <f t="shared" ref="L5246:L5309" ca="1" si="246">IF(AND(K5246&lt;&gt;"",K5246&lt;ROUNDDOWN(NOW()*24*60,0)/24/60-1/24/60),IFERROR(VLOOKUP(K5246,$A$2:$C$10000,2,FALSE),0),NA())</f>
        <v>199</v>
      </c>
      <c r="M5246">
        <f t="shared" ca="1" si="244"/>
        <v>6119</v>
      </c>
    </row>
    <row r="5247" spans="1:13" x14ac:dyDescent="0.25">
      <c r="A5247" s="11">
        <f>IFERROR(ROUNDDOWN(KPIs_Micro[[#This Row],[timestamp]]*24*60,0)/24/60,"")</f>
        <v>43601.243055555555</v>
      </c>
      <c r="B5247">
        <v>199</v>
      </c>
      <c r="C5247" s="2">
        <v>43601.243174861112</v>
      </c>
      <c r="D5247" s="1"/>
      <c r="K5247" s="2">
        <f t="shared" ca="1" si="245"/>
        <v>43601.771527777775</v>
      </c>
      <c r="L5247">
        <f t="shared" ca="1" si="246"/>
        <v>199</v>
      </c>
      <c r="M5247">
        <f t="shared" ca="1" si="244"/>
        <v>6119</v>
      </c>
    </row>
    <row r="5248" spans="1:13" x14ac:dyDescent="0.25">
      <c r="A5248" s="11">
        <f>IFERROR(ROUNDDOWN(KPIs_Micro[[#This Row],[timestamp]]*24*60,0)/24/60,"")</f>
        <v>43601.242361111108</v>
      </c>
      <c r="B5248">
        <v>199</v>
      </c>
      <c r="C5248" s="2">
        <v>43601.242479155095</v>
      </c>
      <c r="D5248" s="1"/>
      <c r="K5248" s="2">
        <f t="shared" ca="1" si="245"/>
        <v>43601.770833333336</v>
      </c>
      <c r="L5248">
        <f t="shared" ca="1" si="246"/>
        <v>199</v>
      </c>
      <c r="M5248">
        <f t="shared" ca="1" si="244"/>
        <v>6119</v>
      </c>
    </row>
    <row r="5249" spans="1:13" x14ac:dyDescent="0.25">
      <c r="A5249" s="11">
        <f>IFERROR(ROUNDDOWN(KPIs_Micro[[#This Row],[timestamp]]*24*60,0)/24/60,"")</f>
        <v>43601.241666666669</v>
      </c>
      <c r="B5249">
        <v>199</v>
      </c>
      <c r="C5249" s="2">
        <v>43601.24178596065</v>
      </c>
      <c r="D5249" s="1"/>
      <c r="K5249" s="2">
        <f t="shared" ca="1" si="245"/>
        <v>43601.770138888889</v>
      </c>
      <c r="L5249">
        <f t="shared" ca="1" si="246"/>
        <v>199</v>
      </c>
      <c r="M5249">
        <f t="shared" ca="1" si="244"/>
        <v>6119</v>
      </c>
    </row>
    <row r="5250" spans="1:13" x14ac:dyDescent="0.25">
      <c r="A5250" s="11">
        <f>IFERROR(ROUNDDOWN(KPIs_Micro[[#This Row],[timestamp]]*24*60,0)/24/60,"")</f>
        <v>43601.240972222222</v>
      </c>
      <c r="B5250">
        <v>199</v>
      </c>
      <c r="C5250" s="2">
        <v>43601.241090682874</v>
      </c>
      <c r="D5250" s="1"/>
      <c r="K5250" s="2">
        <f t="shared" ca="1" si="245"/>
        <v>43601.769444444442</v>
      </c>
      <c r="L5250">
        <f t="shared" ca="1" si="246"/>
        <v>0</v>
      </c>
      <c r="M5250">
        <f t="shared" ca="1" si="244"/>
        <v>6119</v>
      </c>
    </row>
    <row r="5251" spans="1:13" x14ac:dyDescent="0.25">
      <c r="A5251" s="11">
        <f>IFERROR(ROUNDDOWN(KPIs_Micro[[#This Row],[timestamp]]*24*60,0)/24/60,"")</f>
        <v>43601.240277777775</v>
      </c>
      <c r="B5251">
        <v>199</v>
      </c>
      <c r="C5251" s="2">
        <v>43601.240395856483</v>
      </c>
      <c r="D5251" s="1"/>
      <c r="K5251" s="2">
        <f t="shared" ca="1" si="245"/>
        <v>43601.768750000003</v>
      </c>
      <c r="L5251">
        <f t="shared" ca="1" si="246"/>
        <v>0</v>
      </c>
      <c r="M5251">
        <f t="shared" ref="M5251:M5314" ca="1" si="247">IF(AND(K5251&lt;&gt;"",K5251&lt;ROUNDDOWN((NOW()-1/24*0)*24,0)/24),IFERROR(VLOOKUP(ROUNDDOWN(K5251*24,0)/24,$G$2:$I$10000,2,FALSE),0),NA())</f>
        <v>6119</v>
      </c>
    </row>
    <row r="5252" spans="1:13" x14ac:dyDescent="0.25">
      <c r="A5252" s="11">
        <f>IFERROR(ROUNDDOWN(KPIs_Micro[[#This Row],[timestamp]]*24*60,0)/24/60,"")</f>
        <v>43601.239583333336</v>
      </c>
      <c r="B5252">
        <v>199</v>
      </c>
      <c r="C5252" s="2">
        <v>43601.239702777777</v>
      </c>
      <c r="D5252" s="1"/>
      <c r="K5252" s="2">
        <f t="shared" ref="K5252:K5315" ca="1" si="248">IFERROR(IF(K5251-1/24/60&gt;TODAY()-$E$4,ROUNDDOWN((K5251-1/24/60)*24*60,0)/24/60,NA()),NA())</f>
        <v>43601.768055555556</v>
      </c>
      <c r="L5252">
        <f t="shared" ca="1" si="246"/>
        <v>0</v>
      </c>
      <c r="M5252">
        <f t="shared" ca="1" si="247"/>
        <v>6119</v>
      </c>
    </row>
    <row r="5253" spans="1:13" x14ac:dyDescent="0.25">
      <c r="A5253" s="11">
        <f>IFERROR(ROUNDDOWN(KPIs_Micro[[#This Row],[timestamp]]*24*60,0)/24/60,"")</f>
        <v>43601.238888888889</v>
      </c>
      <c r="B5253">
        <v>199</v>
      </c>
      <c r="C5253" s="2">
        <v>43601.239007847224</v>
      </c>
      <c r="D5253" s="1"/>
      <c r="K5253" s="2">
        <f t="shared" ca="1" si="248"/>
        <v>43601.767361111109</v>
      </c>
      <c r="L5253">
        <f t="shared" ca="1" si="246"/>
        <v>0</v>
      </c>
      <c r="M5253">
        <f t="shared" ca="1" si="247"/>
        <v>6119</v>
      </c>
    </row>
    <row r="5254" spans="1:13" x14ac:dyDescent="0.25">
      <c r="A5254" s="11">
        <f>IFERROR(ROUNDDOWN(KPIs_Micro[[#This Row],[timestamp]]*24*60,0)/24/60,"")</f>
        <v>43601.238194444442</v>
      </c>
      <c r="B5254">
        <v>199</v>
      </c>
      <c r="C5254" s="2">
        <v>43601.238313807873</v>
      </c>
      <c r="D5254" s="1"/>
      <c r="K5254" s="2">
        <f t="shared" ca="1" si="248"/>
        <v>43601.76666666667</v>
      </c>
      <c r="L5254">
        <f t="shared" ca="1" si="246"/>
        <v>0</v>
      </c>
      <c r="M5254">
        <f t="shared" ca="1" si="247"/>
        <v>6119</v>
      </c>
    </row>
    <row r="5255" spans="1:13" x14ac:dyDescent="0.25">
      <c r="A5255" s="11">
        <f>IFERROR(ROUNDDOWN(KPIs_Micro[[#This Row],[timestamp]]*24*60,0)/24/60,"")</f>
        <v>43601.237500000003</v>
      </c>
      <c r="B5255">
        <v>199</v>
      </c>
      <c r="C5255" s="2">
        <v>43601.237619525462</v>
      </c>
      <c r="D5255" s="1"/>
      <c r="K5255" s="2">
        <f t="shared" ca="1" si="248"/>
        <v>43601.765972222223</v>
      </c>
      <c r="L5255">
        <f t="shared" ca="1" si="246"/>
        <v>0</v>
      </c>
      <c r="M5255">
        <f t="shared" ca="1" si="247"/>
        <v>6119</v>
      </c>
    </row>
    <row r="5256" spans="1:13" x14ac:dyDescent="0.25">
      <c r="A5256" s="11">
        <f>IFERROR(ROUNDDOWN(KPIs_Micro[[#This Row],[timestamp]]*24*60,0)/24/60,"")</f>
        <v>43601.236805555556</v>
      </c>
      <c r="B5256">
        <v>199</v>
      </c>
      <c r="C5256" s="2">
        <v>43601.236924062498</v>
      </c>
      <c r="D5256" s="1"/>
      <c r="K5256" s="2">
        <f t="shared" ca="1" si="248"/>
        <v>43601.765277777777</v>
      </c>
      <c r="L5256">
        <f t="shared" ca="1" si="246"/>
        <v>0</v>
      </c>
      <c r="M5256">
        <f t="shared" ca="1" si="247"/>
        <v>6119</v>
      </c>
    </row>
    <row r="5257" spans="1:13" x14ac:dyDescent="0.25">
      <c r="A5257" s="11">
        <f>IFERROR(ROUNDDOWN(KPIs_Micro[[#This Row],[timestamp]]*24*60,0)/24/60,"")</f>
        <v>43601.236111111109</v>
      </c>
      <c r="B5257">
        <v>199</v>
      </c>
      <c r="C5257" s="2">
        <v>43601.236230613424</v>
      </c>
      <c r="D5257" s="1"/>
      <c r="K5257" s="2">
        <f t="shared" ca="1" si="248"/>
        <v>43601.76458333333</v>
      </c>
      <c r="L5257">
        <f t="shared" ca="1" si="246"/>
        <v>0</v>
      </c>
      <c r="M5257">
        <f t="shared" ca="1" si="247"/>
        <v>6119</v>
      </c>
    </row>
    <row r="5258" spans="1:13" x14ac:dyDescent="0.25">
      <c r="A5258" s="11">
        <f>IFERROR(ROUNDDOWN(KPIs_Micro[[#This Row],[timestamp]]*24*60,0)/24/60,"")</f>
        <v>43601.23541666667</v>
      </c>
      <c r="B5258">
        <v>199</v>
      </c>
      <c r="C5258" s="2">
        <v>43601.235536203705</v>
      </c>
      <c r="D5258" s="1"/>
      <c r="K5258" s="2">
        <f t="shared" ca="1" si="248"/>
        <v>43601.763888888891</v>
      </c>
      <c r="L5258">
        <f t="shared" ca="1" si="246"/>
        <v>0</v>
      </c>
      <c r="M5258">
        <f t="shared" ca="1" si="247"/>
        <v>6119</v>
      </c>
    </row>
    <row r="5259" spans="1:13" x14ac:dyDescent="0.25">
      <c r="A5259" s="11">
        <f>IFERROR(ROUNDDOWN(KPIs_Micro[[#This Row],[timestamp]]*24*60,0)/24/60,"")</f>
        <v>43601.234722222223</v>
      </c>
      <c r="B5259">
        <v>199</v>
      </c>
      <c r="C5259" s="2">
        <v>43601.234840243058</v>
      </c>
      <c r="D5259" s="1"/>
      <c r="K5259" s="2">
        <f t="shared" ca="1" si="248"/>
        <v>43601.763194444444</v>
      </c>
      <c r="L5259">
        <f t="shared" ca="1" si="246"/>
        <v>0</v>
      </c>
      <c r="M5259">
        <f t="shared" ca="1" si="247"/>
        <v>6119</v>
      </c>
    </row>
    <row r="5260" spans="1:13" x14ac:dyDescent="0.25">
      <c r="A5260" s="11">
        <f>IFERROR(ROUNDDOWN(KPIs_Micro[[#This Row],[timestamp]]*24*60,0)/24/60,"")</f>
        <v>43601.234027777777</v>
      </c>
      <c r="B5260">
        <v>199</v>
      </c>
      <c r="C5260" s="2">
        <v>43601.234148194446</v>
      </c>
      <c r="D5260" s="1"/>
      <c r="K5260" s="2">
        <f t="shared" ca="1" si="248"/>
        <v>43601.762499999997</v>
      </c>
      <c r="L5260">
        <f t="shared" ca="1" si="246"/>
        <v>0</v>
      </c>
      <c r="M5260">
        <f t="shared" ca="1" si="247"/>
        <v>6119</v>
      </c>
    </row>
    <row r="5261" spans="1:13" x14ac:dyDescent="0.25">
      <c r="A5261" s="11">
        <f>IFERROR(ROUNDDOWN(KPIs_Micro[[#This Row],[timestamp]]*24*60,0)/24/60,"")</f>
        <v>43601.23333333333</v>
      </c>
      <c r="B5261">
        <v>199</v>
      </c>
      <c r="C5261" s="2">
        <v>43601.233452870372</v>
      </c>
      <c r="D5261" s="1"/>
      <c r="K5261" s="2">
        <f t="shared" ca="1" si="248"/>
        <v>43601.761805555558</v>
      </c>
      <c r="L5261">
        <f t="shared" ca="1" si="246"/>
        <v>0</v>
      </c>
      <c r="M5261">
        <f t="shared" ca="1" si="247"/>
        <v>6119</v>
      </c>
    </row>
    <row r="5262" spans="1:13" x14ac:dyDescent="0.25">
      <c r="A5262" s="11">
        <f>IFERROR(ROUNDDOWN(KPIs_Micro[[#This Row],[timestamp]]*24*60,0)/24/60,"")</f>
        <v>43601.232638888891</v>
      </c>
      <c r="B5262">
        <v>199</v>
      </c>
      <c r="C5262" s="2">
        <v>43601.232758124999</v>
      </c>
      <c r="D5262" s="1"/>
      <c r="K5262" s="2">
        <f t="shared" ca="1" si="248"/>
        <v>43601.761111111111</v>
      </c>
      <c r="L5262">
        <f t="shared" ca="1" si="246"/>
        <v>0</v>
      </c>
      <c r="M5262">
        <f t="shared" ca="1" si="247"/>
        <v>6119</v>
      </c>
    </row>
    <row r="5263" spans="1:13" x14ac:dyDescent="0.25">
      <c r="A5263" s="11">
        <f>IFERROR(ROUNDDOWN(KPIs_Micro[[#This Row],[timestamp]]*24*60,0)/24/60,"")</f>
        <v>43601.231944444444</v>
      </c>
      <c r="B5263">
        <v>199</v>
      </c>
      <c r="C5263" s="2">
        <v>43601.232064189811</v>
      </c>
      <c r="D5263" s="1"/>
      <c r="K5263" s="2">
        <f t="shared" ca="1" si="248"/>
        <v>43601.760416666664</v>
      </c>
      <c r="L5263">
        <f t="shared" ca="1" si="246"/>
        <v>0</v>
      </c>
      <c r="M5263">
        <f t="shared" ca="1" si="247"/>
        <v>6119</v>
      </c>
    </row>
    <row r="5264" spans="1:13" x14ac:dyDescent="0.25">
      <c r="A5264" s="11">
        <f>IFERROR(ROUNDDOWN(KPIs_Micro[[#This Row],[timestamp]]*24*60,0)/24/60,"")</f>
        <v>43601.231249999997</v>
      </c>
      <c r="B5264">
        <v>199</v>
      </c>
      <c r="C5264" s="2">
        <v>43601.231369756948</v>
      </c>
      <c r="D5264" s="1"/>
      <c r="K5264" s="2">
        <f t="shared" ca="1" si="248"/>
        <v>43601.759722222225</v>
      </c>
      <c r="L5264">
        <f t="shared" ca="1" si="246"/>
        <v>0</v>
      </c>
      <c r="M5264">
        <f t="shared" ca="1" si="247"/>
        <v>6119</v>
      </c>
    </row>
    <row r="5265" spans="1:13" x14ac:dyDescent="0.25">
      <c r="A5265" s="11">
        <f>IFERROR(ROUNDDOWN(KPIs_Micro[[#This Row],[timestamp]]*24*60,0)/24/60,"")</f>
        <v>43601.230555555558</v>
      </c>
      <c r="B5265">
        <v>199</v>
      </c>
      <c r="C5265" s="2">
        <v>43601.230673784725</v>
      </c>
      <c r="D5265" s="1"/>
      <c r="K5265" s="2">
        <f t="shared" ca="1" si="248"/>
        <v>43601.759027777778</v>
      </c>
      <c r="L5265">
        <f t="shared" ca="1" si="246"/>
        <v>0</v>
      </c>
      <c r="M5265">
        <f t="shared" ca="1" si="247"/>
        <v>6119</v>
      </c>
    </row>
    <row r="5266" spans="1:13" x14ac:dyDescent="0.25">
      <c r="A5266" s="11">
        <f>IFERROR(ROUNDDOWN(KPIs_Micro[[#This Row],[timestamp]]*24*60,0)/24/60,"")</f>
        <v>43601.229861111111</v>
      </c>
      <c r="B5266">
        <v>199</v>
      </c>
      <c r="C5266" s="2">
        <v>43601.229979293981</v>
      </c>
      <c r="D5266" s="1"/>
      <c r="K5266" s="2">
        <f t="shared" ca="1" si="248"/>
        <v>43601.758333333331</v>
      </c>
      <c r="L5266">
        <f t="shared" ca="1" si="246"/>
        <v>0</v>
      </c>
      <c r="M5266">
        <f t="shared" ca="1" si="247"/>
        <v>6119</v>
      </c>
    </row>
    <row r="5267" spans="1:13" x14ac:dyDescent="0.25">
      <c r="A5267" s="11">
        <f>IFERROR(ROUNDDOWN(KPIs_Micro[[#This Row],[timestamp]]*24*60,0)/24/60,"")</f>
        <v>43601.229166666664</v>
      </c>
      <c r="B5267">
        <v>199</v>
      </c>
      <c r="C5267" s="2">
        <v>43601.229284629633</v>
      </c>
      <c r="D5267" s="1"/>
      <c r="K5267" s="2">
        <f t="shared" ca="1" si="248"/>
        <v>43601.757638888892</v>
      </c>
      <c r="L5267">
        <f t="shared" ca="1" si="246"/>
        <v>0</v>
      </c>
      <c r="M5267">
        <f t="shared" ca="1" si="247"/>
        <v>6119</v>
      </c>
    </row>
    <row r="5268" spans="1:13" x14ac:dyDescent="0.25">
      <c r="A5268" s="11">
        <f>IFERROR(ROUNDDOWN(KPIs_Micro[[#This Row],[timestamp]]*24*60,0)/24/60,"")</f>
        <v>43601.228472222225</v>
      </c>
      <c r="B5268">
        <v>199</v>
      </c>
      <c r="C5268" s="2">
        <v>43601.228590393519</v>
      </c>
      <c r="D5268" s="1"/>
      <c r="K5268" s="2">
        <f t="shared" ca="1" si="248"/>
        <v>43601.756944444445</v>
      </c>
      <c r="L5268">
        <f t="shared" ca="1" si="246"/>
        <v>0</v>
      </c>
      <c r="M5268">
        <f t="shared" ca="1" si="247"/>
        <v>6119</v>
      </c>
    </row>
    <row r="5269" spans="1:13" x14ac:dyDescent="0.25">
      <c r="A5269" s="11">
        <f>IFERROR(ROUNDDOWN(KPIs_Micro[[#This Row],[timestamp]]*24*60,0)/24/60,"")</f>
        <v>43601.227777777778</v>
      </c>
      <c r="B5269">
        <v>199</v>
      </c>
      <c r="C5269" s="2">
        <v>43601.227895752316</v>
      </c>
      <c r="D5269" s="1"/>
      <c r="K5269" s="2">
        <f t="shared" ca="1" si="248"/>
        <v>43601.756249999999</v>
      </c>
      <c r="L5269">
        <f t="shared" ca="1" si="246"/>
        <v>0</v>
      </c>
      <c r="M5269">
        <f t="shared" ca="1" si="247"/>
        <v>6119</v>
      </c>
    </row>
    <row r="5270" spans="1:13" x14ac:dyDescent="0.25">
      <c r="A5270" s="11">
        <f>IFERROR(ROUNDDOWN(KPIs_Micro[[#This Row],[timestamp]]*24*60,0)/24/60,"")</f>
        <v>43601.227083333331</v>
      </c>
      <c r="B5270">
        <v>199</v>
      </c>
      <c r="C5270" s="2">
        <v>43601.227203414353</v>
      </c>
      <c r="D5270" s="1"/>
      <c r="K5270" s="2">
        <f t="shared" ca="1" si="248"/>
        <v>43601.755555555559</v>
      </c>
      <c r="L5270">
        <f t="shared" ca="1" si="246"/>
        <v>0</v>
      </c>
      <c r="M5270">
        <f t="shared" ca="1" si="247"/>
        <v>6119</v>
      </c>
    </row>
    <row r="5271" spans="1:13" x14ac:dyDescent="0.25">
      <c r="A5271" s="11">
        <f>IFERROR(ROUNDDOWN(KPIs_Micro[[#This Row],[timestamp]]*24*60,0)/24/60,"")</f>
        <v>43601.226388888892</v>
      </c>
      <c r="B5271">
        <v>199</v>
      </c>
      <c r="C5271" s="2">
        <v>43601.226508368054</v>
      </c>
      <c r="D5271" s="1"/>
      <c r="K5271" s="2">
        <f t="shared" ca="1" si="248"/>
        <v>43601.754861111105</v>
      </c>
      <c r="L5271">
        <f t="shared" ca="1" si="246"/>
        <v>0</v>
      </c>
      <c r="M5271">
        <f t="shared" ca="1" si="247"/>
        <v>6119</v>
      </c>
    </row>
    <row r="5272" spans="1:13" x14ac:dyDescent="0.25">
      <c r="A5272" s="11">
        <f>IFERROR(ROUNDDOWN(KPIs_Micro[[#This Row],[timestamp]]*24*60,0)/24/60,"")</f>
        <v>43601.225694444445</v>
      </c>
      <c r="B5272">
        <v>199</v>
      </c>
      <c r="C5272" s="2">
        <v>43601.225813518518</v>
      </c>
      <c r="D5272" s="1"/>
      <c r="K5272" s="2">
        <f t="shared" ca="1" si="248"/>
        <v>43601.754166666666</v>
      </c>
      <c r="L5272">
        <f t="shared" ca="1" si="246"/>
        <v>0</v>
      </c>
      <c r="M5272">
        <f t="shared" ca="1" si="247"/>
        <v>6119</v>
      </c>
    </row>
    <row r="5273" spans="1:13" x14ac:dyDescent="0.25">
      <c r="A5273" s="11">
        <f>IFERROR(ROUNDDOWN(KPIs_Micro[[#This Row],[timestamp]]*24*60,0)/24/60,"")</f>
        <v>43601.224999999999</v>
      </c>
      <c r="B5273">
        <v>199</v>
      </c>
      <c r="C5273" s="2">
        <v>43601.225119282404</v>
      </c>
      <c r="D5273" s="1"/>
      <c r="K5273" s="2">
        <f t="shared" ca="1" si="248"/>
        <v>43601.753472222226</v>
      </c>
      <c r="L5273">
        <f t="shared" ca="1" si="246"/>
        <v>0</v>
      </c>
      <c r="M5273">
        <f t="shared" ca="1" si="247"/>
        <v>6119</v>
      </c>
    </row>
    <row r="5274" spans="1:13" x14ac:dyDescent="0.25">
      <c r="A5274" s="11">
        <f>IFERROR(ROUNDDOWN(KPIs_Micro[[#This Row],[timestamp]]*24*60,0)/24/60,"")</f>
        <v>43601.224305555559</v>
      </c>
      <c r="B5274">
        <v>199</v>
      </c>
      <c r="C5274" s="2">
        <v>43601.224424722219</v>
      </c>
      <c r="D5274" s="1"/>
      <c r="K5274" s="2">
        <f t="shared" ca="1" si="248"/>
        <v>43601.752777777772</v>
      </c>
      <c r="L5274">
        <f t="shared" ca="1" si="246"/>
        <v>0</v>
      </c>
      <c r="M5274">
        <f t="shared" ca="1" si="247"/>
        <v>6119</v>
      </c>
    </row>
    <row r="5275" spans="1:13" x14ac:dyDescent="0.25">
      <c r="A5275" s="11">
        <f>IFERROR(ROUNDDOWN(KPIs_Micro[[#This Row],[timestamp]]*24*60,0)/24/60,"")</f>
        <v>43601.223611111105</v>
      </c>
      <c r="B5275">
        <v>199</v>
      </c>
      <c r="C5275" s="2">
        <v>43601.22373056713</v>
      </c>
      <c r="D5275" s="1"/>
      <c r="K5275" s="2">
        <f t="shared" ca="1" si="248"/>
        <v>43601.752083333333</v>
      </c>
      <c r="L5275">
        <f t="shared" ca="1" si="246"/>
        <v>0</v>
      </c>
      <c r="M5275">
        <f t="shared" ca="1" si="247"/>
        <v>6119</v>
      </c>
    </row>
    <row r="5276" spans="1:13" x14ac:dyDescent="0.25">
      <c r="A5276" s="11">
        <f>IFERROR(ROUNDDOWN(KPIs_Micro[[#This Row],[timestamp]]*24*60,0)/24/60,"")</f>
        <v>43601.222916666666</v>
      </c>
      <c r="B5276">
        <v>199</v>
      </c>
      <c r="C5276" s="2">
        <v>43601.2230350463</v>
      </c>
      <c r="D5276" s="1"/>
      <c r="K5276" s="2">
        <f t="shared" ca="1" si="248"/>
        <v>43601.751388888893</v>
      </c>
      <c r="L5276">
        <f t="shared" ca="1" si="246"/>
        <v>0</v>
      </c>
      <c r="M5276">
        <f t="shared" ca="1" si="247"/>
        <v>6119</v>
      </c>
    </row>
    <row r="5277" spans="1:13" x14ac:dyDescent="0.25">
      <c r="A5277" s="11">
        <f>IFERROR(ROUNDDOWN(KPIs_Micro[[#This Row],[timestamp]]*24*60,0)/24/60,"")</f>
        <v>43601.222222222226</v>
      </c>
      <c r="B5277">
        <v>199</v>
      </c>
      <c r="C5277" s="2">
        <v>43601.222340208333</v>
      </c>
      <c r="D5277" s="1"/>
      <c r="K5277" s="2">
        <f t="shared" ca="1" si="248"/>
        <v>43601.750694444439</v>
      </c>
      <c r="L5277">
        <f t="shared" ca="1" si="246"/>
        <v>0</v>
      </c>
      <c r="M5277">
        <f t="shared" ca="1" si="247"/>
        <v>6119</v>
      </c>
    </row>
    <row r="5278" spans="1:13" x14ac:dyDescent="0.25">
      <c r="A5278" s="11">
        <f>IFERROR(ROUNDDOWN(KPIs_Micro[[#This Row],[timestamp]]*24*60,0)/24/60,"")</f>
        <v>43601.221527777772</v>
      </c>
      <c r="B5278">
        <v>199</v>
      </c>
      <c r="C5278" s="2">
        <v>43601.221646851853</v>
      </c>
      <c r="D5278" s="1"/>
      <c r="K5278" s="2">
        <f t="shared" ca="1" si="248"/>
        <v>43601.75</v>
      </c>
      <c r="L5278">
        <f t="shared" ca="1" si="246"/>
        <v>0</v>
      </c>
      <c r="M5278">
        <f t="shared" ca="1" si="247"/>
        <v>6119</v>
      </c>
    </row>
    <row r="5279" spans="1:13" x14ac:dyDescent="0.25">
      <c r="A5279" s="11">
        <f>IFERROR(ROUNDDOWN(KPIs_Micro[[#This Row],[timestamp]]*24*60,0)/24/60,"")</f>
        <v>43601.220833333333</v>
      </c>
      <c r="B5279">
        <v>199</v>
      </c>
      <c r="C5279" s="2">
        <v>43601.220951539355</v>
      </c>
      <c r="D5279" s="1"/>
      <c r="K5279" s="2">
        <f t="shared" ca="1" si="248"/>
        <v>43601.749305555561</v>
      </c>
      <c r="L5279">
        <f t="shared" ca="1" si="246"/>
        <v>0</v>
      </c>
      <c r="M5279">
        <f t="shared" ca="1" si="247"/>
        <v>4245</v>
      </c>
    </row>
    <row r="5280" spans="1:13" x14ac:dyDescent="0.25">
      <c r="A5280" s="11">
        <f>IFERROR(ROUNDDOWN(KPIs_Micro[[#This Row],[timestamp]]*24*60,0)/24/60,"")</f>
        <v>43601.220138888893</v>
      </c>
      <c r="B5280">
        <v>199</v>
      </c>
      <c r="C5280" s="2">
        <v>43601.220257141205</v>
      </c>
      <c r="D5280" s="1"/>
      <c r="K5280" s="2">
        <f t="shared" ca="1" si="248"/>
        <v>43601.748611111107</v>
      </c>
      <c r="L5280">
        <f t="shared" ca="1" si="246"/>
        <v>0</v>
      </c>
      <c r="M5280">
        <f t="shared" ca="1" si="247"/>
        <v>4245</v>
      </c>
    </row>
    <row r="5281" spans="1:13" x14ac:dyDescent="0.25">
      <c r="A5281" s="11">
        <f>IFERROR(ROUNDDOWN(KPIs_Micro[[#This Row],[timestamp]]*24*60,0)/24/60,"")</f>
        <v>43601.219444444439</v>
      </c>
      <c r="B5281">
        <v>199</v>
      </c>
      <c r="C5281" s="2">
        <v>43601.21956247685</v>
      </c>
      <c r="D5281" s="1"/>
      <c r="K5281" s="2">
        <f t="shared" ca="1" si="248"/>
        <v>43601.747916666667</v>
      </c>
      <c r="L5281">
        <f t="shared" ca="1" si="246"/>
        <v>0</v>
      </c>
      <c r="M5281">
        <f t="shared" ca="1" si="247"/>
        <v>4245</v>
      </c>
    </row>
    <row r="5282" spans="1:13" x14ac:dyDescent="0.25">
      <c r="A5282" s="11">
        <f>IFERROR(ROUNDDOWN(KPIs_Micro[[#This Row],[timestamp]]*24*60,0)/24/60,"")</f>
        <v>43601.21875</v>
      </c>
      <c r="B5282">
        <v>199</v>
      </c>
      <c r="C5282" s="2">
        <v>43601.218867928241</v>
      </c>
      <c r="D5282" s="1"/>
      <c r="K5282" s="2">
        <f t="shared" ca="1" si="248"/>
        <v>43601.747222222228</v>
      </c>
      <c r="L5282">
        <f t="shared" ca="1" si="246"/>
        <v>0</v>
      </c>
      <c r="M5282">
        <f t="shared" ca="1" si="247"/>
        <v>4245</v>
      </c>
    </row>
    <row r="5283" spans="1:13" x14ac:dyDescent="0.25">
      <c r="A5283" s="11">
        <f>IFERROR(ROUNDDOWN(KPIs_Micro[[#This Row],[timestamp]]*24*60,0)/24/60,"")</f>
        <v>43601.218055555561</v>
      </c>
      <c r="B5283">
        <v>199</v>
      </c>
      <c r="C5283" s="2">
        <v>43601.218173541667</v>
      </c>
      <c r="D5283" s="1"/>
      <c r="K5283" s="2">
        <f t="shared" ca="1" si="248"/>
        <v>43601.746527777774</v>
      </c>
      <c r="L5283">
        <f t="shared" ca="1" si="246"/>
        <v>0</v>
      </c>
      <c r="M5283">
        <f t="shared" ca="1" si="247"/>
        <v>4245</v>
      </c>
    </row>
    <row r="5284" spans="1:13" x14ac:dyDescent="0.25">
      <c r="A5284" s="11">
        <f>IFERROR(ROUNDDOWN(KPIs_Micro[[#This Row],[timestamp]]*24*60,0)/24/60,"")</f>
        <v>43601.217361111107</v>
      </c>
      <c r="B5284">
        <v>199</v>
      </c>
      <c r="C5284" s="2">
        <v>43601.217479120372</v>
      </c>
      <c r="D5284" s="1"/>
      <c r="K5284" s="2">
        <f t="shared" ca="1" si="248"/>
        <v>43601.745833333334</v>
      </c>
      <c r="L5284">
        <f t="shared" ca="1" si="246"/>
        <v>0</v>
      </c>
      <c r="M5284">
        <f t="shared" ca="1" si="247"/>
        <v>4245</v>
      </c>
    </row>
    <row r="5285" spans="1:13" x14ac:dyDescent="0.25">
      <c r="A5285" s="11">
        <f>IFERROR(ROUNDDOWN(KPIs_Micro[[#This Row],[timestamp]]*24*60,0)/24/60,"")</f>
        <v>43601.216666666667</v>
      </c>
      <c r="B5285">
        <v>199</v>
      </c>
      <c r="C5285" s="2">
        <v>43601.216784618053</v>
      </c>
      <c r="D5285" s="1"/>
      <c r="K5285" s="2">
        <f t="shared" ca="1" si="248"/>
        <v>43601.745138888895</v>
      </c>
      <c r="L5285">
        <f t="shared" ca="1" si="246"/>
        <v>0</v>
      </c>
      <c r="M5285">
        <f t="shared" ca="1" si="247"/>
        <v>4245</v>
      </c>
    </row>
    <row r="5286" spans="1:13" x14ac:dyDescent="0.25">
      <c r="A5286" s="11">
        <f>IFERROR(ROUNDDOWN(KPIs_Micro[[#This Row],[timestamp]]*24*60,0)/24/60,"")</f>
        <v>43601.215972222228</v>
      </c>
      <c r="B5286">
        <v>199</v>
      </c>
      <c r="C5286" s="2">
        <v>43601.216090717593</v>
      </c>
      <c r="D5286" s="1"/>
      <c r="K5286" s="2">
        <f t="shared" ca="1" si="248"/>
        <v>43601.744444444441</v>
      </c>
      <c r="L5286">
        <f t="shared" ca="1" si="246"/>
        <v>0</v>
      </c>
      <c r="M5286">
        <f t="shared" ca="1" si="247"/>
        <v>4245</v>
      </c>
    </row>
    <row r="5287" spans="1:13" x14ac:dyDescent="0.25">
      <c r="A5287" s="11">
        <f>IFERROR(ROUNDDOWN(KPIs_Micro[[#This Row],[timestamp]]*24*60,0)/24/60,"")</f>
        <v>43601.215277777774</v>
      </c>
      <c r="B5287">
        <v>199</v>
      </c>
      <c r="C5287" s="2">
        <v>43601.215396273146</v>
      </c>
      <c r="D5287" s="1"/>
      <c r="K5287" s="2">
        <f t="shared" ca="1" si="248"/>
        <v>43601.743750000001</v>
      </c>
      <c r="L5287">
        <f t="shared" ca="1" si="246"/>
        <v>0</v>
      </c>
      <c r="M5287">
        <f t="shared" ca="1" si="247"/>
        <v>4245</v>
      </c>
    </row>
    <row r="5288" spans="1:13" x14ac:dyDescent="0.25">
      <c r="A5288" s="11">
        <f>IFERROR(ROUNDDOWN(KPIs_Micro[[#This Row],[timestamp]]*24*60,0)/24/60,"")</f>
        <v>43601.214583333334</v>
      </c>
      <c r="B5288">
        <v>199</v>
      </c>
      <c r="C5288" s="2">
        <v>43601.214701331017</v>
      </c>
      <c r="D5288" s="1"/>
      <c r="K5288" s="2">
        <f t="shared" ca="1" si="248"/>
        <v>43601.743055555555</v>
      </c>
      <c r="L5288">
        <f t="shared" ca="1" si="246"/>
        <v>0</v>
      </c>
      <c r="M5288">
        <f t="shared" ca="1" si="247"/>
        <v>4245</v>
      </c>
    </row>
    <row r="5289" spans="1:13" x14ac:dyDescent="0.25">
      <c r="A5289" s="11">
        <f>IFERROR(ROUNDDOWN(KPIs_Micro[[#This Row],[timestamp]]*24*60,0)/24/60,"")</f>
        <v>43601.213888888895</v>
      </c>
      <c r="B5289">
        <v>199</v>
      </c>
      <c r="C5289" s="2">
        <v>43601.214006851849</v>
      </c>
      <c r="D5289" s="1"/>
      <c r="K5289" s="2">
        <f t="shared" ca="1" si="248"/>
        <v>43601.742361111108</v>
      </c>
      <c r="L5289">
        <f t="shared" ca="1" si="246"/>
        <v>0</v>
      </c>
      <c r="M5289">
        <f t="shared" ca="1" si="247"/>
        <v>4245</v>
      </c>
    </row>
    <row r="5290" spans="1:13" x14ac:dyDescent="0.25">
      <c r="A5290" s="11">
        <f>IFERROR(ROUNDDOWN(KPIs_Micro[[#This Row],[timestamp]]*24*60,0)/24/60,"")</f>
        <v>43601.213194444441</v>
      </c>
      <c r="B5290">
        <v>199</v>
      </c>
      <c r="C5290" s="2">
        <v>43601.213312499996</v>
      </c>
      <c r="D5290" s="1"/>
      <c r="K5290" s="2">
        <f t="shared" ca="1" si="248"/>
        <v>43601.741666666669</v>
      </c>
      <c r="L5290">
        <f t="shared" ca="1" si="246"/>
        <v>0</v>
      </c>
      <c r="M5290">
        <f t="shared" ca="1" si="247"/>
        <v>4245</v>
      </c>
    </row>
    <row r="5291" spans="1:13" x14ac:dyDescent="0.25">
      <c r="A5291" s="11">
        <f>IFERROR(ROUNDDOWN(KPIs_Micro[[#This Row],[timestamp]]*24*60,0)/24/60,"")</f>
        <v>43601.212500000001</v>
      </c>
      <c r="B5291">
        <v>199</v>
      </c>
      <c r="C5291" s="2">
        <v>43601.212617974539</v>
      </c>
      <c r="D5291" s="1"/>
      <c r="K5291" s="2">
        <f t="shared" ca="1" si="248"/>
        <v>43601.740972222222</v>
      </c>
      <c r="L5291">
        <f t="shared" ca="1" si="246"/>
        <v>0</v>
      </c>
      <c r="M5291">
        <f t="shared" ca="1" si="247"/>
        <v>4245</v>
      </c>
    </row>
    <row r="5292" spans="1:13" x14ac:dyDescent="0.25">
      <c r="A5292" s="11">
        <f>IFERROR(ROUNDDOWN(KPIs_Micro[[#This Row],[timestamp]]*24*60,0)/24/60,"")</f>
        <v>43601.211805555555</v>
      </c>
      <c r="B5292">
        <v>199</v>
      </c>
      <c r="C5292" s="2">
        <v>43601.21192480324</v>
      </c>
      <c r="D5292" s="1"/>
      <c r="K5292" s="2">
        <f t="shared" ca="1" si="248"/>
        <v>43601.740277777775</v>
      </c>
      <c r="L5292">
        <f t="shared" ca="1" si="246"/>
        <v>0</v>
      </c>
      <c r="M5292">
        <f t="shared" ca="1" si="247"/>
        <v>4245</v>
      </c>
    </row>
    <row r="5293" spans="1:13" x14ac:dyDescent="0.25">
      <c r="A5293" s="11">
        <f>IFERROR(ROUNDDOWN(KPIs_Micro[[#This Row],[timestamp]]*24*60,0)/24/60,"")</f>
        <v>43601.211111111108</v>
      </c>
      <c r="B5293">
        <v>199</v>
      </c>
      <c r="C5293" s="2">
        <v>43601.211230127316</v>
      </c>
      <c r="D5293" s="1"/>
      <c r="K5293" s="2">
        <f t="shared" ca="1" si="248"/>
        <v>43601.739583333336</v>
      </c>
      <c r="L5293">
        <f t="shared" ca="1" si="246"/>
        <v>0</v>
      </c>
      <c r="M5293">
        <f t="shared" ca="1" si="247"/>
        <v>4245</v>
      </c>
    </row>
    <row r="5294" spans="1:13" x14ac:dyDescent="0.25">
      <c r="A5294" s="11">
        <f>IFERROR(ROUNDDOWN(KPIs_Micro[[#This Row],[timestamp]]*24*60,0)/24/60,"")</f>
        <v>43601.210416666669</v>
      </c>
      <c r="B5294">
        <v>199</v>
      </c>
      <c r="C5294" s="2">
        <v>43601.210536701386</v>
      </c>
      <c r="D5294" s="1"/>
      <c r="K5294" s="2">
        <f t="shared" ca="1" si="248"/>
        <v>43601.738888888889</v>
      </c>
      <c r="L5294">
        <f t="shared" ca="1" si="246"/>
        <v>0</v>
      </c>
      <c r="M5294">
        <f t="shared" ca="1" si="247"/>
        <v>4245</v>
      </c>
    </row>
    <row r="5295" spans="1:13" x14ac:dyDescent="0.25">
      <c r="A5295" s="11">
        <f>IFERROR(ROUNDDOWN(KPIs_Micro[[#This Row],[timestamp]]*24*60,0)/24/60,"")</f>
        <v>43601.209722222222</v>
      </c>
      <c r="B5295">
        <v>199</v>
      </c>
      <c r="C5295" s="2">
        <v>43601.209840173608</v>
      </c>
      <c r="D5295" s="1"/>
      <c r="K5295" s="2">
        <f t="shared" ca="1" si="248"/>
        <v>43601.738194444442</v>
      </c>
      <c r="L5295">
        <f t="shared" ca="1" si="246"/>
        <v>0</v>
      </c>
      <c r="M5295">
        <f t="shared" ca="1" si="247"/>
        <v>4245</v>
      </c>
    </row>
    <row r="5296" spans="1:13" x14ac:dyDescent="0.25">
      <c r="A5296" s="11">
        <f>IFERROR(ROUNDDOWN(KPIs_Micro[[#This Row],[timestamp]]*24*60,0)/24/60,"")</f>
        <v>43601.209027777775</v>
      </c>
      <c r="B5296">
        <v>199</v>
      </c>
      <c r="C5296" s="2">
        <v>43601.209146747686</v>
      </c>
      <c r="D5296" s="1"/>
      <c r="K5296" s="2">
        <f t="shared" ca="1" si="248"/>
        <v>43601.737500000003</v>
      </c>
      <c r="L5296">
        <f t="shared" ca="1" si="246"/>
        <v>0</v>
      </c>
      <c r="M5296">
        <f t="shared" ca="1" si="247"/>
        <v>4245</v>
      </c>
    </row>
    <row r="5297" spans="1:13" x14ac:dyDescent="0.25">
      <c r="A5297" s="11">
        <f>IFERROR(ROUNDDOWN(KPIs_Micro[[#This Row],[timestamp]]*24*60,0)/24/60,"")</f>
        <v>43601.208333333336</v>
      </c>
      <c r="B5297">
        <v>199</v>
      </c>
      <c r="C5297" s="2">
        <v>43601.208451458333</v>
      </c>
      <c r="D5297" s="1"/>
      <c r="K5297" s="2">
        <f t="shared" ca="1" si="248"/>
        <v>43601.736805555556</v>
      </c>
      <c r="L5297">
        <f t="shared" ca="1" si="246"/>
        <v>0</v>
      </c>
      <c r="M5297">
        <f t="shared" ca="1" si="247"/>
        <v>4245</v>
      </c>
    </row>
    <row r="5298" spans="1:13" x14ac:dyDescent="0.25">
      <c r="A5298" s="11">
        <f>IFERROR(ROUNDDOWN(KPIs_Micro[[#This Row],[timestamp]]*24*60,0)/24/60,"")</f>
        <v>43601.207638888889</v>
      </c>
      <c r="B5298">
        <v>199</v>
      </c>
      <c r="C5298" s="2">
        <v>43601.207758310185</v>
      </c>
      <c r="D5298" s="1"/>
      <c r="K5298" s="2">
        <f t="shared" ca="1" si="248"/>
        <v>43601.736111111109</v>
      </c>
      <c r="L5298">
        <f t="shared" ca="1" si="246"/>
        <v>0</v>
      </c>
      <c r="M5298">
        <f t="shared" ca="1" si="247"/>
        <v>4245</v>
      </c>
    </row>
    <row r="5299" spans="1:13" x14ac:dyDescent="0.25">
      <c r="A5299" s="11">
        <f>IFERROR(ROUNDDOWN(KPIs_Micro[[#This Row],[timestamp]]*24*60,0)/24/60,"")</f>
        <v>43601.206944444442</v>
      </c>
      <c r="B5299">
        <v>199</v>
      </c>
      <c r="C5299" s="2">
        <v>43601.207062361114</v>
      </c>
      <c r="D5299" s="1"/>
      <c r="K5299" s="2">
        <f t="shared" ca="1" si="248"/>
        <v>43601.73541666667</v>
      </c>
      <c r="L5299">
        <f t="shared" ca="1" si="246"/>
        <v>0</v>
      </c>
      <c r="M5299">
        <f t="shared" ca="1" si="247"/>
        <v>4245</v>
      </c>
    </row>
    <row r="5300" spans="1:13" x14ac:dyDescent="0.25">
      <c r="A5300" s="11">
        <f>IFERROR(ROUNDDOWN(KPIs_Micro[[#This Row],[timestamp]]*24*60,0)/24/60,"")</f>
        <v>43601.206250000003</v>
      </c>
      <c r="B5300">
        <v>199</v>
      </c>
      <c r="C5300" s="2">
        <v>43601.206369305553</v>
      </c>
      <c r="D5300" s="1"/>
      <c r="K5300" s="2">
        <f t="shared" ca="1" si="248"/>
        <v>43601.734722222223</v>
      </c>
      <c r="L5300">
        <f t="shared" ca="1" si="246"/>
        <v>0</v>
      </c>
      <c r="M5300">
        <f t="shared" ca="1" si="247"/>
        <v>4245</v>
      </c>
    </row>
    <row r="5301" spans="1:13" x14ac:dyDescent="0.25">
      <c r="A5301" s="11">
        <f>IFERROR(ROUNDDOWN(KPIs_Micro[[#This Row],[timestamp]]*24*60,0)/24/60,"")</f>
        <v>43601.205555555556</v>
      </c>
      <c r="B5301">
        <v>199</v>
      </c>
      <c r="C5301" s="2">
        <v>43601.205673564815</v>
      </c>
      <c r="D5301" s="1"/>
      <c r="K5301" s="2">
        <f t="shared" ca="1" si="248"/>
        <v>43601.734027777777</v>
      </c>
      <c r="L5301">
        <f t="shared" ca="1" si="246"/>
        <v>0</v>
      </c>
      <c r="M5301">
        <f t="shared" ca="1" si="247"/>
        <v>4245</v>
      </c>
    </row>
    <row r="5302" spans="1:13" x14ac:dyDescent="0.25">
      <c r="A5302" s="11">
        <f>IFERROR(ROUNDDOWN(KPIs_Micro[[#This Row],[timestamp]]*24*60,0)/24/60,"")</f>
        <v>43601.204861111109</v>
      </c>
      <c r="B5302">
        <v>199</v>
      </c>
      <c r="C5302" s="2">
        <v>43601.204979074071</v>
      </c>
      <c r="D5302" s="1"/>
      <c r="K5302" s="2">
        <f t="shared" ca="1" si="248"/>
        <v>43601.73333333333</v>
      </c>
      <c r="L5302">
        <f t="shared" ca="1" si="246"/>
        <v>0</v>
      </c>
      <c r="M5302">
        <f t="shared" ca="1" si="247"/>
        <v>4245</v>
      </c>
    </row>
    <row r="5303" spans="1:13" x14ac:dyDescent="0.25">
      <c r="A5303" s="11">
        <f>IFERROR(ROUNDDOWN(KPIs_Micro[[#This Row],[timestamp]]*24*60,0)/24/60,"")</f>
        <v>43601.20416666667</v>
      </c>
      <c r="B5303">
        <v>199</v>
      </c>
      <c r="C5303" s="2">
        <v>43601.204284652777</v>
      </c>
      <c r="D5303" s="1"/>
      <c r="K5303" s="2">
        <f t="shared" ca="1" si="248"/>
        <v>43601.732638888891</v>
      </c>
      <c r="L5303">
        <f t="shared" ca="1" si="246"/>
        <v>0</v>
      </c>
      <c r="M5303">
        <f t="shared" ca="1" si="247"/>
        <v>4245</v>
      </c>
    </row>
    <row r="5304" spans="1:13" x14ac:dyDescent="0.25">
      <c r="A5304" s="11">
        <f>IFERROR(ROUNDDOWN(KPIs_Micro[[#This Row],[timestamp]]*24*60,0)/24/60,"")</f>
        <v>43601.203472222223</v>
      </c>
      <c r="B5304">
        <v>199</v>
      </c>
      <c r="C5304" s="2">
        <v>43601.203590196761</v>
      </c>
      <c r="D5304" s="1"/>
      <c r="K5304" s="2">
        <f t="shared" ca="1" si="248"/>
        <v>43601.731944444444</v>
      </c>
      <c r="L5304">
        <f t="shared" ca="1" si="246"/>
        <v>0</v>
      </c>
      <c r="M5304">
        <f t="shared" ca="1" si="247"/>
        <v>4245</v>
      </c>
    </row>
    <row r="5305" spans="1:13" x14ac:dyDescent="0.25">
      <c r="A5305" s="11">
        <f>IFERROR(ROUNDDOWN(KPIs_Micro[[#This Row],[timestamp]]*24*60,0)/24/60,"")</f>
        <v>43601.202777777777</v>
      </c>
      <c r="B5305">
        <v>199</v>
      </c>
      <c r="C5305" s="2">
        <v>43601.20289572917</v>
      </c>
      <c r="D5305" s="1"/>
      <c r="K5305" s="2">
        <f t="shared" ca="1" si="248"/>
        <v>43601.731249999997</v>
      </c>
      <c r="L5305">
        <f t="shared" ca="1" si="246"/>
        <v>0</v>
      </c>
      <c r="M5305">
        <f t="shared" ca="1" si="247"/>
        <v>4245</v>
      </c>
    </row>
    <row r="5306" spans="1:13" x14ac:dyDescent="0.25">
      <c r="A5306" s="11">
        <f>IFERROR(ROUNDDOWN(KPIs_Micro[[#This Row],[timestamp]]*24*60,0)/24/60,"")</f>
        <v>43601.20208333333</v>
      </c>
      <c r="B5306">
        <v>199</v>
      </c>
      <c r="C5306" s="2">
        <v>43601.202201273147</v>
      </c>
      <c r="D5306" s="1"/>
      <c r="K5306" s="2">
        <f t="shared" ca="1" si="248"/>
        <v>43601.730555555558</v>
      </c>
      <c r="L5306">
        <f t="shared" ca="1" si="246"/>
        <v>0</v>
      </c>
      <c r="M5306">
        <f t="shared" ca="1" si="247"/>
        <v>4245</v>
      </c>
    </row>
    <row r="5307" spans="1:13" x14ac:dyDescent="0.25">
      <c r="A5307" s="11">
        <f>IFERROR(ROUNDDOWN(KPIs_Micro[[#This Row],[timestamp]]*24*60,0)/24/60,"")</f>
        <v>43601.201388888891</v>
      </c>
      <c r="B5307">
        <v>199</v>
      </c>
      <c r="C5307" s="2">
        <v>43601.201508425926</v>
      </c>
      <c r="D5307" s="1"/>
      <c r="K5307" s="2">
        <f t="shared" ca="1" si="248"/>
        <v>43601.729861111111</v>
      </c>
      <c r="L5307">
        <f t="shared" ca="1" si="246"/>
        <v>0</v>
      </c>
      <c r="M5307">
        <f t="shared" ca="1" si="247"/>
        <v>4245</v>
      </c>
    </row>
    <row r="5308" spans="1:13" x14ac:dyDescent="0.25">
      <c r="A5308" s="11">
        <f>IFERROR(ROUNDDOWN(KPIs_Micro[[#This Row],[timestamp]]*24*60,0)/24/60,"")</f>
        <v>43601.200694444444</v>
      </c>
      <c r="B5308">
        <v>199</v>
      </c>
      <c r="C5308" s="2">
        <v>43601.200812708332</v>
      </c>
      <c r="D5308" s="1"/>
      <c r="K5308" s="2">
        <f t="shared" ca="1" si="248"/>
        <v>43601.729166666664</v>
      </c>
      <c r="L5308">
        <f t="shared" ca="1" si="246"/>
        <v>0</v>
      </c>
      <c r="M5308">
        <f t="shared" ca="1" si="247"/>
        <v>4245</v>
      </c>
    </row>
    <row r="5309" spans="1:13" x14ac:dyDescent="0.25">
      <c r="A5309" s="11">
        <f>IFERROR(ROUNDDOWN(KPIs_Micro[[#This Row],[timestamp]]*24*60,0)/24/60,"")</f>
        <v>43601.2</v>
      </c>
      <c r="B5309">
        <v>199</v>
      </c>
      <c r="C5309" s="2">
        <v>43601.200119861111</v>
      </c>
      <c r="D5309" s="1"/>
      <c r="K5309" s="2">
        <f t="shared" ca="1" si="248"/>
        <v>43601.728472222225</v>
      </c>
      <c r="L5309">
        <f t="shared" ca="1" si="246"/>
        <v>0</v>
      </c>
      <c r="M5309">
        <f t="shared" ca="1" si="247"/>
        <v>4245</v>
      </c>
    </row>
    <row r="5310" spans="1:13" x14ac:dyDescent="0.25">
      <c r="A5310" s="11">
        <f>IFERROR(ROUNDDOWN(KPIs_Micro[[#This Row],[timestamp]]*24*60,0)/24/60,"")</f>
        <v>43601.199305555558</v>
      </c>
      <c r="B5310">
        <v>199</v>
      </c>
      <c r="C5310" s="2">
        <v>43601.199424340281</v>
      </c>
      <c r="D5310" s="1"/>
      <c r="K5310" s="2">
        <f t="shared" ca="1" si="248"/>
        <v>43601.727777777778</v>
      </c>
      <c r="L5310">
        <f t="shared" ref="L5310:L5373" ca="1" si="249">IF(AND(K5310&lt;&gt;"",K5310&lt;ROUNDDOWN(NOW()*24*60,0)/24/60-1/24/60),IFERROR(VLOOKUP(K5310,$A$2:$C$10000,2,FALSE),0),NA())</f>
        <v>0</v>
      </c>
      <c r="M5310">
        <f t="shared" ca="1" si="247"/>
        <v>4245</v>
      </c>
    </row>
    <row r="5311" spans="1:13" x14ac:dyDescent="0.25">
      <c r="A5311" s="11">
        <f>IFERROR(ROUNDDOWN(KPIs_Micro[[#This Row],[timestamp]]*24*60,0)/24/60,"")</f>
        <v>43601.198611111111</v>
      </c>
      <c r="B5311">
        <v>199</v>
      </c>
      <c r="C5311" s="2">
        <v>43601.198729097225</v>
      </c>
      <c r="D5311" s="1"/>
      <c r="K5311" s="2">
        <f t="shared" ca="1" si="248"/>
        <v>43601.727083333331</v>
      </c>
      <c r="L5311">
        <f t="shared" ca="1" si="249"/>
        <v>0</v>
      </c>
      <c r="M5311">
        <f t="shared" ca="1" si="247"/>
        <v>4245</v>
      </c>
    </row>
    <row r="5312" spans="1:13" x14ac:dyDescent="0.25">
      <c r="A5312" s="11">
        <f>IFERROR(ROUNDDOWN(KPIs_Micro[[#This Row],[timestamp]]*24*60,0)/24/60,"")</f>
        <v>43601.197916666664</v>
      </c>
      <c r="B5312">
        <v>199</v>
      </c>
      <c r="C5312" s="2">
        <v>43601.198034629633</v>
      </c>
      <c r="D5312" s="1"/>
      <c r="K5312" s="2">
        <f t="shared" ca="1" si="248"/>
        <v>43601.726388888892</v>
      </c>
      <c r="L5312">
        <f t="shared" ca="1" si="249"/>
        <v>0</v>
      </c>
      <c r="M5312">
        <f t="shared" ca="1" si="247"/>
        <v>4245</v>
      </c>
    </row>
    <row r="5313" spans="1:13" x14ac:dyDescent="0.25">
      <c r="A5313" s="11">
        <f>IFERROR(ROUNDDOWN(KPIs_Micro[[#This Row],[timestamp]]*24*60,0)/24/60,"")</f>
        <v>43601.197222222225</v>
      </c>
      <c r="B5313">
        <v>199</v>
      </c>
      <c r="C5313" s="2">
        <v>43601.197340266204</v>
      </c>
      <c r="D5313" s="1"/>
      <c r="K5313" s="2">
        <f t="shared" ca="1" si="248"/>
        <v>43601.725694444445</v>
      </c>
      <c r="L5313">
        <f t="shared" ca="1" si="249"/>
        <v>0</v>
      </c>
      <c r="M5313">
        <f t="shared" ca="1" si="247"/>
        <v>4245</v>
      </c>
    </row>
    <row r="5314" spans="1:13" x14ac:dyDescent="0.25">
      <c r="A5314" s="11">
        <f>IFERROR(ROUNDDOWN(KPIs_Micro[[#This Row],[timestamp]]*24*60,0)/24/60,"")</f>
        <v>43601.196527777778</v>
      </c>
      <c r="B5314">
        <v>199</v>
      </c>
      <c r="C5314" s="2">
        <v>43601.196645763892</v>
      </c>
      <c r="D5314" s="1"/>
      <c r="K5314" s="2">
        <f t="shared" ca="1" si="248"/>
        <v>43601.724999999999</v>
      </c>
      <c r="L5314">
        <f t="shared" ca="1" si="249"/>
        <v>0</v>
      </c>
      <c r="M5314">
        <f t="shared" ca="1" si="247"/>
        <v>4245</v>
      </c>
    </row>
    <row r="5315" spans="1:13" x14ac:dyDescent="0.25">
      <c r="A5315" s="11">
        <f>IFERROR(ROUNDDOWN(KPIs_Micro[[#This Row],[timestamp]]*24*60,0)/24/60,"")</f>
        <v>43601.195833333331</v>
      </c>
      <c r="B5315">
        <v>199</v>
      </c>
      <c r="C5315" s="2">
        <v>43601.19595277778</v>
      </c>
      <c r="D5315" s="1"/>
      <c r="K5315" s="2">
        <f t="shared" ca="1" si="248"/>
        <v>43601.724305555559</v>
      </c>
      <c r="L5315">
        <f t="shared" ca="1" si="249"/>
        <v>5</v>
      </c>
      <c r="M5315">
        <f t="shared" ref="M5315:M5378" ca="1" si="250">IF(AND(K5315&lt;&gt;"",K5315&lt;ROUNDDOWN((NOW()-1/24*0)*24,0)/24),IFERROR(VLOOKUP(ROUNDDOWN(K5315*24,0)/24,$G$2:$I$10000,2,FALSE),0),NA())</f>
        <v>4245</v>
      </c>
    </row>
    <row r="5316" spans="1:13" x14ac:dyDescent="0.25">
      <c r="A5316" s="11">
        <f>IFERROR(ROUNDDOWN(KPIs_Micro[[#This Row],[timestamp]]*24*60,0)/24/60,"")</f>
        <v>43601.195138888892</v>
      </c>
      <c r="B5316">
        <v>199</v>
      </c>
      <c r="C5316" s="2">
        <v>43601.195258402775</v>
      </c>
      <c r="D5316" s="1"/>
      <c r="K5316" s="2">
        <f t="shared" ref="K5316:K5379" ca="1" si="251">IFERROR(IF(K5315-1/24/60&gt;TODAY()-$E$4,ROUNDDOWN((K5315-1/24/60)*24*60,0)/24/60,NA()),NA())</f>
        <v>43601.723611111105</v>
      </c>
      <c r="L5316">
        <f t="shared" ca="1" si="249"/>
        <v>115</v>
      </c>
      <c r="M5316">
        <f t="shared" ca="1" si="250"/>
        <v>4245</v>
      </c>
    </row>
    <row r="5317" spans="1:13" x14ac:dyDescent="0.25">
      <c r="A5317" s="11">
        <f>IFERROR(ROUNDDOWN(KPIs_Micro[[#This Row],[timestamp]]*24*60,0)/24/60,"")</f>
        <v>43601.194444444445</v>
      </c>
      <c r="B5317">
        <v>199</v>
      </c>
      <c r="C5317" s="2">
        <v>43601.194564108795</v>
      </c>
      <c r="D5317" s="1"/>
      <c r="K5317" s="2">
        <f t="shared" ca="1" si="251"/>
        <v>43601.722916666666</v>
      </c>
      <c r="L5317">
        <f t="shared" ca="1" si="249"/>
        <v>164</v>
      </c>
      <c r="M5317">
        <f t="shared" ca="1" si="250"/>
        <v>4245</v>
      </c>
    </row>
    <row r="5318" spans="1:13" x14ac:dyDescent="0.25">
      <c r="A5318" s="11">
        <f>IFERROR(ROUNDDOWN(KPIs_Micro[[#This Row],[timestamp]]*24*60,0)/24/60,"")</f>
        <v>43601.193749999999</v>
      </c>
      <c r="B5318">
        <v>199</v>
      </c>
      <c r="C5318" s="2">
        <v>43601.193868923612</v>
      </c>
      <c r="D5318" s="1"/>
      <c r="K5318" s="2">
        <f t="shared" ca="1" si="251"/>
        <v>43601.722222222226</v>
      </c>
      <c r="L5318">
        <f t="shared" ca="1" si="249"/>
        <v>199</v>
      </c>
      <c r="M5318">
        <f t="shared" ca="1" si="250"/>
        <v>4245</v>
      </c>
    </row>
    <row r="5319" spans="1:13" x14ac:dyDescent="0.25">
      <c r="A5319" s="11">
        <f>IFERROR(ROUNDDOWN(KPIs_Micro[[#This Row],[timestamp]]*24*60,0)/24/60,"")</f>
        <v>43601.193055555559</v>
      </c>
      <c r="B5319">
        <v>199</v>
      </c>
      <c r="C5319" s="2">
        <v>43601.193174074077</v>
      </c>
      <c r="D5319" s="1"/>
      <c r="K5319" s="2">
        <f t="shared" ca="1" si="251"/>
        <v>43601.721527777772</v>
      </c>
      <c r="L5319">
        <f t="shared" ca="1" si="249"/>
        <v>199</v>
      </c>
      <c r="M5319">
        <f t="shared" ca="1" si="250"/>
        <v>4245</v>
      </c>
    </row>
    <row r="5320" spans="1:13" x14ac:dyDescent="0.25">
      <c r="A5320" s="11">
        <f>IFERROR(ROUNDDOWN(KPIs_Micro[[#This Row],[timestamp]]*24*60,0)/24/60,"")</f>
        <v>43601.192361111105</v>
      </c>
      <c r="B5320">
        <v>199</v>
      </c>
      <c r="C5320" s="2">
        <v>43601.192480439815</v>
      </c>
      <c r="D5320" s="1"/>
      <c r="K5320" s="2">
        <f t="shared" ca="1" si="251"/>
        <v>43601.720833333333</v>
      </c>
      <c r="L5320">
        <f t="shared" ca="1" si="249"/>
        <v>196</v>
      </c>
      <c r="M5320">
        <f t="shared" ca="1" si="250"/>
        <v>4245</v>
      </c>
    </row>
    <row r="5321" spans="1:13" x14ac:dyDescent="0.25">
      <c r="A5321" s="11">
        <f>IFERROR(ROUNDDOWN(KPIs_Micro[[#This Row],[timestamp]]*24*60,0)/24/60,"")</f>
        <v>43601.191666666666</v>
      </c>
      <c r="B5321">
        <v>199</v>
      </c>
      <c r="C5321" s="2">
        <v>43601.191785462965</v>
      </c>
      <c r="D5321" s="1"/>
      <c r="K5321" s="2">
        <f t="shared" ca="1" si="251"/>
        <v>43601.720138888893</v>
      </c>
      <c r="L5321">
        <f t="shared" ca="1" si="249"/>
        <v>197</v>
      </c>
      <c r="M5321">
        <f t="shared" ca="1" si="250"/>
        <v>4245</v>
      </c>
    </row>
    <row r="5322" spans="1:13" x14ac:dyDescent="0.25">
      <c r="A5322" s="11">
        <f>IFERROR(ROUNDDOWN(KPIs_Micro[[#This Row],[timestamp]]*24*60,0)/24/60,"")</f>
        <v>43601.190972222226</v>
      </c>
      <c r="B5322">
        <v>199</v>
      </c>
      <c r="C5322" s="2">
        <v>43601.191090416665</v>
      </c>
      <c r="D5322" s="1"/>
      <c r="K5322" s="2">
        <f t="shared" ca="1" si="251"/>
        <v>43601.719444444439</v>
      </c>
      <c r="L5322">
        <f t="shared" ca="1" si="249"/>
        <v>199</v>
      </c>
      <c r="M5322">
        <f t="shared" ca="1" si="250"/>
        <v>4245</v>
      </c>
    </row>
    <row r="5323" spans="1:13" x14ac:dyDescent="0.25">
      <c r="A5323" s="11">
        <f>IFERROR(ROUNDDOWN(KPIs_Micro[[#This Row],[timestamp]]*24*60,0)/24/60,"")</f>
        <v>43601.190277777772</v>
      </c>
      <c r="B5323">
        <v>199</v>
      </c>
      <c r="C5323" s="2">
        <v>43601.190395810183</v>
      </c>
      <c r="D5323" s="1"/>
      <c r="K5323" s="2">
        <f t="shared" ca="1" si="251"/>
        <v>43601.71875</v>
      </c>
      <c r="L5323">
        <f t="shared" ca="1" si="249"/>
        <v>199</v>
      </c>
      <c r="M5323">
        <f t="shared" ca="1" si="250"/>
        <v>4245</v>
      </c>
    </row>
    <row r="5324" spans="1:13" x14ac:dyDescent="0.25">
      <c r="A5324" s="11">
        <f>IFERROR(ROUNDDOWN(KPIs_Micro[[#This Row],[timestamp]]*24*60,0)/24/60,"")</f>
        <v>43601.189583333333</v>
      </c>
      <c r="B5324">
        <v>199</v>
      </c>
      <c r="C5324" s="2">
        <v>43601.189702800926</v>
      </c>
      <c r="D5324" s="1"/>
      <c r="K5324" s="2">
        <f t="shared" ca="1" si="251"/>
        <v>43601.718055555561</v>
      </c>
      <c r="L5324">
        <f t="shared" ca="1" si="249"/>
        <v>199</v>
      </c>
      <c r="M5324">
        <f t="shared" ca="1" si="250"/>
        <v>4245</v>
      </c>
    </row>
    <row r="5325" spans="1:13" x14ac:dyDescent="0.25">
      <c r="A5325" s="11">
        <f>IFERROR(ROUNDDOWN(KPIs_Micro[[#This Row],[timestamp]]*24*60,0)/24/60,"")</f>
        <v>43601.188888888893</v>
      </c>
      <c r="B5325">
        <v>199</v>
      </c>
      <c r="C5325" s="2">
        <v>43601.189007962967</v>
      </c>
      <c r="D5325" s="1"/>
      <c r="K5325" s="2">
        <f t="shared" ca="1" si="251"/>
        <v>43601.717361111107</v>
      </c>
      <c r="L5325">
        <f t="shared" ca="1" si="249"/>
        <v>199</v>
      </c>
      <c r="M5325">
        <f t="shared" ca="1" si="250"/>
        <v>4245</v>
      </c>
    </row>
    <row r="5326" spans="1:13" x14ac:dyDescent="0.25">
      <c r="A5326" s="11">
        <f>IFERROR(ROUNDDOWN(KPIs_Micro[[#This Row],[timestamp]]*24*60,0)/24/60,"")</f>
        <v>43601.188194444439</v>
      </c>
      <c r="B5326">
        <v>199</v>
      </c>
      <c r="C5326" s="2">
        <v>43601.188313657411</v>
      </c>
      <c r="D5326" s="1"/>
      <c r="K5326" s="2">
        <f t="shared" ca="1" si="251"/>
        <v>43601.716666666667</v>
      </c>
      <c r="L5326">
        <f t="shared" ca="1" si="249"/>
        <v>199</v>
      </c>
      <c r="M5326">
        <f t="shared" ca="1" si="250"/>
        <v>4245</v>
      </c>
    </row>
    <row r="5327" spans="1:13" x14ac:dyDescent="0.25">
      <c r="A5327" s="11">
        <f>IFERROR(ROUNDDOWN(KPIs_Micro[[#This Row],[timestamp]]*24*60,0)/24/60,"")</f>
        <v>43601.1875</v>
      </c>
      <c r="B5327">
        <v>199</v>
      </c>
      <c r="C5327" s="2">
        <v>43601.187619490738</v>
      </c>
      <c r="D5327" s="1"/>
      <c r="K5327" s="2">
        <f t="shared" ca="1" si="251"/>
        <v>43601.715972222228</v>
      </c>
      <c r="L5327">
        <f t="shared" ca="1" si="249"/>
        <v>199</v>
      </c>
      <c r="M5327">
        <f t="shared" ca="1" si="250"/>
        <v>4245</v>
      </c>
    </row>
    <row r="5328" spans="1:13" x14ac:dyDescent="0.25">
      <c r="A5328" s="11">
        <f>IFERROR(ROUNDDOWN(KPIs_Micro[[#This Row],[timestamp]]*24*60,0)/24/60,"")</f>
        <v>43601.186805555561</v>
      </c>
      <c r="B5328">
        <v>199</v>
      </c>
      <c r="C5328" s="2">
        <v>43601.186923981484</v>
      </c>
      <c r="D5328" s="1"/>
      <c r="K5328" s="2">
        <f t="shared" ca="1" si="251"/>
        <v>43601.715277777774</v>
      </c>
      <c r="L5328">
        <f t="shared" ca="1" si="249"/>
        <v>199</v>
      </c>
      <c r="M5328">
        <f t="shared" ca="1" si="250"/>
        <v>4245</v>
      </c>
    </row>
    <row r="5329" spans="1:13" x14ac:dyDescent="0.25">
      <c r="A5329" s="11">
        <f>IFERROR(ROUNDDOWN(KPIs_Micro[[#This Row],[timestamp]]*24*60,0)/24/60,"")</f>
        <v>43601.186111111107</v>
      </c>
      <c r="B5329">
        <v>199</v>
      </c>
      <c r="C5329" s="2">
        <v>43601.186229675928</v>
      </c>
      <c r="D5329" s="1"/>
      <c r="K5329" s="2">
        <f t="shared" ca="1" si="251"/>
        <v>43601.714583333334</v>
      </c>
      <c r="L5329">
        <f t="shared" ca="1" si="249"/>
        <v>199</v>
      </c>
      <c r="M5329">
        <f t="shared" ca="1" si="250"/>
        <v>4245</v>
      </c>
    </row>
    <row r="5330" spans="1:13" x14ac:dyDescent="0.25">
      <c r="A5330" s="11">
        <f>IFERROR(ROUNDDOWN(KPIs_Micro[[#This Row],[timestamp]]*24*60,0)/24/60,"")</f>
        <v>43601.185416666667</v>
      </c>
      <c r="B5330">
        <v>199</v>
      </c>
      <c r="C5330" s="2">
        <v>43601.18553574074</v>
      </c>
      <c r="D5330" s="1"/>
      <c r="K5330" s="2">
        <f t="shared" ca="1" si="251"/>
        <v>43601.713888888895</v>
      </c>
      <c r="L5330">
        <f t="shared" ca="1" si="249"/>
        <v>199</v>
      </c>
      <c r="M5330">
        <f t="shared" ca="1" si="250"/>
        <v>4245</v>
      </c>
    </row>
    <row r="5331" spans="1:13" x14ac:dyDescent="0.25">
      <c r="A5331" s="11">
        <f>IFERROR(ROUNDDOWN(KPIs_Micro[[#This Row],[timestamp]]*24*60,0)/24/60,"")</f>
        <v>43601.184722222228</v>
      </c>
      <c r="B5331">
        <v>199</v>
      </c>
      <c r="C5331" s="2">
        <v>43601.184840162037</v>
      </c>
      <c r="D5331" s="1"/>
      <c r="K5331" s="2">
        <f t="shared" ca="1" si="251"/>
        <v>43601.713194444441</v>
      </c>
      <c r="L5331">
        <f t="shared" ca="1" si="249"/>
        <v>199</v>
      </c>
      <c r="M5331">
        <f t="shared" ca="1" si="250"/>
        <v>4245</v>
      </c>
    </row>
    <row r="5332" spans="1:13" x14ac:dyDescent="0.25">
      <c r="A5332" s="11">
        <f>IFERROR(ROUNDDOWN(KPIs_Micro[[#This Row],[timestamp]]*24*60,0)/24/60,"")</f>
        <v>43601.184027777774</v>
      </c>
      <c r="B5332">
        <v>199</v>
      </c>
      <c r="C5332" s="2">
        <v>43601.184145763887</v>
      </c>
      <c r="D5332" s="1"/>
      <c r="K5332" s="2">
        <f t="shared" ca="1" si="251"/>
        <v>43601.712500000001</v>
      </c>
      <c r="L5332">
        <f t="shared" ca="1" si="249"/>
        <v>140</v>
      </c>
      <c r="M5332">
        <f t="shared" ca="1" si="250"/>
        <v>4245</v>
      </c>
    </row>
    <row r="5333" spans="1:13" x14ac:dyDescent="0.25">
      <c r="A5333" s="11">
        <f>IFERROR(ROUNDDOWN(KPIs_Micro[[#This Row],[timestamp]]*24*60,0)/24/60,"")</f>
        <v>43601.183333333334</v>
      </c>
      <c r="B5333">
        <v>199</v>
      </c>
      <c r="C5333" s="2">
        <v>43601.183453310186</v>
      </c>
      <c r="D5333" s="1"/>
      <c r="K5333" s="2">
        <f t="shared" ca="1" si="251"/>
        <v>43601.711805555555</v>
      </c>
      <c r="L5333">
        <f t="shared" ca="1" si="249"/>
        <v>199</v>
      </c>
      <c r="M5333">
        <f t="shared" ca="1" si="250"/>
        <v>4245</v>
      </c>
    </row>
    <row r="5334" spans="1:13" x14ac:dyDescent="0.25">
      <c r="A5334" s="11">
        <f>IFERROR(ROUNDDOWN(KPIs_Micro[[#This Row],[timestamp]]*24*60,0)/24/60,"")</f>
        <v>43601.182638888895</v>
      </c>
      <c r="B5334">
        <v>199</v>
      </c>
      <c r="C5334" s="2">
        <v>43601.182758414354</v>
      </c>
      <c r="D5334" s="1"/>
      <c r="K5334" s="2">
        <f t="shared" ca="1" si="251"/>
        <v>43601.711111111108</v>
      </c>
      <c r="L5334">
        <f t="shared" ca="1" si="249"/>
        <v>45</v>
      </c>
      <c r="M5334">
        <f t="shared" ca="1" si="250"/>
        <v>4245</v>
      </c>
    </row>
    <row r="5335" spans="1:13" x14ac:dyDescent="0.25">
      <c r="A5335" s="11">
        <f>IFERROR(ROUNDDOWN(KPIs_Micro[[#This Row],[timestamp]]*24*60,0)/24/60,"")</f>
        <v>43601.181944444441</v>
      </c>
      <c r="B5335">
        <v>199</v>
      </c>
      <c r="C5335" s="2">
        <v>43601.182063865737</v>
      </c>
      <c r="D5335" s="1"/>
      <c r="K5335" s="2">
        <f t="shared" ca="1" si="251"/>
        <v>43601.710416666669</v>
      </c>
      <c r="L5335">
        <f t="shared" ca="1" si="249"/>
        <v>199</v>
      </c>
      <c r="M5335">
        <f t="shared" ca="1" si="250"/>
        <v>4245</v>
      </c>
    </row>
    <row r="5336" spans="1:13" x14ac:dyDescent="0.25">
      <c r="A5336" s="11">
        <f>IFERROR(ROUNDDOWN(KPIs_Micro[[#This Row],[timestamp]]*24*60,0)/24/60,"")</f>
        <v>43601.181250000001</v>
      </c>
      <c r="B5336">
        <v>199</v>
      </c>
      <c r="C5336" s="2">
        <v>43601.181369398146</v>
      </c>
      <c r="D5336" s="1"/>
      <c r="K5336" s="2">
        <f t="shared" ca="1" si="251"/>
        <v>43601.709722222222</v>
      </c>
      <c r="L5336">
        <f t="shared" ca="1" si="249"/>
        <v>199</v>
      </c>
      <c r="M5336">
        <f t="shared" ca="1" si="250"/>
        <v>4245</v>
      </c>
    </row>
    <row r="5337" spans="1:13" x14ac:dyDescent="0.25">
      <c r="A5337" s="11">
        <f>IFERROR(ROUNDDOWN(KPIs_Micro[[#This Row],[timestamp]]*24*60,0)/24/60,"")</f>
        <v>43601.180555555555</v>
      </c>
      <c r="B5337">
        <v>199</v>
      </c>
      <c r="C5337" s="2">
        <v>43601.180674895833</v>
      </c>
      <c r="D5337" s="1"/>
      <c r="K5337" s="2">
        <f t="shared" ca="1" si="251"/>
        <v>43601.709027777775</v>
      </c>
      <c r="L5337">
        <f t="shared" ca="1" si="249"/>
        <v>199</v>
      </c>
      <c r="M5337">
        <f t="shared" ca="1" si="250"/>
        <v>4245</v>
      </c>
    </row>
    <row r="5338" spans="1:13" x14ac:dyDescent="0.25">
      <c r="A5338" s="11">
        <f>IFERROR(ROUNDDOWN(KPIs_Micro[[#This Row],[timestamp]]*24*60,0)/24/60,"")</f>
        <v>43601.179861111108</v>
      </c>
      <c r="B5338">
        <v>199</v>
      </c>
      <c r="C5338" s="2">
        <v>43601.179979884262</v>
      </c>
      <c r="D5338" s="1"/>
      <c r="K5338" s="2">
        <f t="shared" ca="1" si="251"/>
        <v>43601.708333333336</v>
      </c>
      <c r="L5338">
        <f t="shared" ca="1" si="249"/>
        <v>199</v>
      </c>
      <c r="M5338">
        <f t="shared" ca="1" si="250"/>
        <v>4245</v>
      </c>
    </row>
    <row r="5339" spans="1:13" x14ac:dyDescent="0.25">
      <c r="A5339" s="11">
        <f>IFERROR(ROUNDDOWN(KPIs_Micro[[#This Row],[timestamp]]*24*60,0)/24/60,"")</f>
        <v>43601.179166666669</v>
      </c>
      <c r="B5339">
        <v>199</v>
      </c>
      <c r="C5339" s="2">
        <v>43601.179285208331</v>
      </c>
      <c r="D5339" s="1"/>
      <c r="K5339" s="2">
        <f t="shared" ca="1" si="251"/>
        <v>43601.707638888889</v>
      </c>
      <c r="L5339">
        <f t="shared" ca="1" si="249"/>
        <v>199</v>
      </c>
      <c r="M5339">
        <f t="shared" ca="1" si="250"/>
        <v>11729</v>
      </c>
    </row>
    <row r="5340" spans="1:13" x14ac:dyDescent="0.25">
      <c r="A5340" s="11">
        <f>IFERROR(ROUNDDOWN(KPIs_Micro[[#This Row],[timestamp]]*24*60,0)/24/60,"")</f>
        <v>43601.178472222222</v>
      </c>
      <c r="B5340">
        <v>199</v>
      </c>
      <c r="C5340" s="2">
        <v>43601.178590729163</v>
      </c>
      <c r="D5340" s="1"/>
      <c r="K5340" s="2">
        <f t="shared" ca="1" si="251"/>
        <v>43601.706944444442</v>
      </c>
      <c r="L5340">
        <f t="shared" ca="1" si="249"/>
        <v>199</v>
      </c>
      <c r="M5340">
        <f t="shared" ca="1" si="250"/>
        <v>11729</v>
      </c>
    </row>
    <row r="5341" spans="1:13" x14ac:dyDescent="0.25">
      <c r="A5341" s="11">
        <f>IFERROR(ROUNDDOWN(KPIs_Micro[[#This Row],[timestamp]]*24*60,0)/24/60,"")</f>
        <v>43601.177777777775</v>
      </c>
      <c r="B5341">
        <v>199</v>
      </c>
      <c r="C5341" s="2">
        <v>43601.177895821762</v>
      </c>
      <c r="D5341" s="1"/>
      <c r="K5341" s="2">
        <f t="shared" ca="1" si="251"/>
        <v>43601.706250000003</v>
      </c>
      <c r="L5341">
        <f t="shared" ca="1" si="249"/>
        <v>199</v>
      </c>
      <c r="M5341">
        <f t="shared" ca="1" si="250"/>
        <v>11729</v>
      </c>
    </row>
    <row r="5342" spans="1:13" x14ac:dyDescent="0.25">
      <c r="A5342" s="11">
        <f>IFERROR(ROUNDDOWN(KPIs_Micro[[#This Row],[timestamp]]*24*60,0)/24/60,"")</f>
        <v>43601.177083333336</v>
      </c>
      <c r="B5342">
        <v>199</v>
      </c>
      <c r="C5342" s="2">
        <v>43601.177201666665</v>
      </c>
      <c r="D5342" s="1"/>
      <c r="K5342" s="2">
        <f t="shared" ca="1" si="251"/>
        <v>43601.705555555556</v>
      </c>
      <c r="L5342">
        <f t="shared" ca="1" si="249"/>
        <v>199</v>
      </c>
      <c r="M5342">
        <f t="shared" ca="1" si="250"/>
        <v>11729</v>
      </c>
    </row>
    <row r="5343" spans="1:13" x14ac:dyDescent="0.25">
      <c r="A5343" s="11">
        <f>IFERROR(ROUNDDOWN(KPIs_Micro[[#This Row],[timestamp]]*24*60,0)/24/60,"")</f>
        <v>43601.176388888889</v>
      </c>
      <c r="B5343">
        <v>199</v>
      </c>
      <c r="C5343" s="2">
        <v>43601.176506840275</v>
      </c>
      <c r="D5343" s="1"/>
      <c r="K5343" s="2">
        <f t="shared" ca="1" si="251"/>
        <v>43601.704861111109</v>
      </c>
      <c r="L5343">
        <f t="shared" ca="1" si="249"/>
        <v>199</v>
      </c>
      <c r="M5343">
        <f t="shared" ca="1" si="250"/>
        <v>11729</v>
      </c>
    </row>
    <row r="5344" spans="1:13" x14ac:dyDescent="0.25">
      <c r="A5344" s="11">
        <f>IFERROR(ROUNDDOWN(KPIs_Micro[[#This Row],[timestamp]]*24*60,0)/24/60,"")</f>
        <v>43601.175694444442</v>
      </c>
      <c r="B5344">
        <v>199</v>
      </c>
      <c r="C5344" s="2">
        <v>43601.175812951391</v>
      </c>
      <c r="D5344" s="1"/>
      <c r="K5344" s="2">
        <f t="shared" ca="1" si="251"/>
        <v>43601.70416666667</v>
      </c>
      <c r="L5344">
        <f t="shared" ca="1" si="249"/>
        <v>199</v>
      </c>
      <c r="M5344">
        <f t="shared" ca="1" si="250"/>
        <v>11729</v>
      </c>
    </row>
    <row r="5345" spans="1:13" x14ac:dyDescent="0.25">
      <c r="A5345" s="11">
        <f>IFERROR(ROUNDDOWN(KPIs_Micro[[#This Row],[timestamp]]*24*60,0)/24/60,"")</f>
        <v>43601.175000000003</v>
      </c>
      <c r="B5345">
        <v>199</v>
      </c>
      <c r="C5345" s="2">
        <v>43601.175117986109</v>
      </c>
      <c r="D5345" s="1"/>
      <c r="K5345" s="2">
        <f t="shared" ca="1" si="251"/>
        <v>43601.703472222223</v>
      </c>
      <c r="L5345">
        <f t="shared" ca="1" si="249"/>
        <v>199</v>
      </c>
      <c r="M5345">
        <f t="shared" ca="1" si="250"/>
        <v>11729</v>
      </c>
    </row>
    <row r="5346" spans="1:13" x14ac:dyDescent="0.25">
      <c r="A5346" s="11">
        <f>IFERROR(ROUNDDOWN(KPIs_Micro[[#This Row],[timestamp]]*24*60,0)/24/60,"")</f>
        <v>43601.174305555556</v>
      </c>
      <c r="B5346">
        <v>199</v>
      </c>
      <c r="C5346" s="2">
        <v>43601.174423622688</v>
      </c>
      <c r="D5346" s="1"/>
      <c r="K5346" s="2">
        <f t="shared" ca="1" si="251"/>
        <v>43601.702777777777</v>
      </c>
      <c r="L5346">
        <f t="shared" ca="1" si="249"/>
        <v>199</v>
      </c>
      <c r="M5346">
        <f t="shared" ca="1" si="250"/>
        <v>11729</v>
      </c>
    </row>
    <row r="5347" spans="1:13" x14ac:dyDescent="0.25">
      <c r="A5347" s="11">
        <f>IFERROR(ROUNDDOWN(KPIs_Micro[[#This Row],[timestamp]]*24*60,0)/24/60,"")</f>
        <v>43601.173611111109</v>
      </c>
      <c r="B5347">
        <v>199</v>
      </c>
      <c r="C5347" s="2">
        <v>43601.173729097223</v>
      </c>
      <c r="D5347" s="1"/>
      <c r="K5347" s="2">
        <f t="shared" ca="1" si="251"/>
        <v>43601.70208333333</v>
      </c>
      <c r="L5347">
        <f t="shared" ca="1" si="249"/>
        <v>199</v>
      </c>
      <c r="M5347">
        <f t="shared" ca="1" si="250"/>
        <v>11729</v>
      </c>
    </row>
    <row r="5348" spans="1:13" x14ac:dyDescent="0.25">
      <c r="A5348" s="11">
        <f>IFERROR(ROUNDDOWN(KPIs_Micro[[#This Row],[timestamp]]*24*60,0)/24/60,"")</f>
        <v>43601.17291666667</v>
      </c>
      <c r="B5348">
        <v>199</v>
      </c>
      <c r="C5348" s="2">
        <v>43601.17303539352</v>
      </c>
      <c r="D5348" s="1"/>
      <c r="K5348" s="2">
        <f t="shared" ca="1" si="251"/>
        <v>43601.701388888891</v>
      </c>
      <c r="L5348">
        <f t="shared" ca="1" si="249"/>
        <v>199</v>
      </c>
      <c r="M5348">
        <f t="shared" ca="1" si="250"/>
        <v>11729</v>
      </c>
    </row>
    <row r="5349" spans="1:13" x14ac:dyDescent="0.25">
      <c r="A5349" s="11">
        <f>IFERROR(ROUNDDOWN(KPIs_Micro[[#This Row],[timestamp]]*24*60,0)/24/60,"")</f>
        <v>43601.172222222223</v>
      </c>
      <c r="B5349">
        <v>199</v>
      </c>
      <c r="C5349" s="2">
        <v>43601.172340231482</v>
      </c>
      <c r="D5349" s="1"/>
      <c r="K5349" s="2">
        <f t="shared" ca="1" si="251"/>
        <v>43601.700694444444</v>
      </c>
      <c r="L5349">
        <f t="shared" ca="1" si="249"/>
        <v>199</v>
      </c>
      <c r="M5349">
        <f t="shared" ca="1" si="250"/>
        <v>11729</v>
      </c>
    </row>
    <row r="5350" spans="1:13" x14ac:dyDescent="0.25">
      <c r="A5350" s="11">
        <f>IFERROR(ROUNDDOWN(KPIs_Micro[[#This Row],[timestamp]]*24*60,0)/24/60,"")</f>
        <v>43601.171527777777</v>
      </c>
      <c r="B5350">
        <v>199</v>
      </c>
      <c r="C5350" s="2">
        <v>43601.171646736111</v>
      </c>
      <c r="D5350" s="1"/>
      <c r="K5350" s="2">
        <f t="shared" ca="1" si="251"/>
        <v>43601.7</v>
      </c>
      <c r="L5350">
        <f t="shared" ca="1" si="249"/>
        <v>199</v>
      </c>
      <c r="M5350">
        <f t="shared" ca="1" si="250"/>
        <v>11729</v>
      </c>
    </row>
    <row r="5351" spans="1:13" x14ac:dyDescent="0.25">
      <c r="A5351" s="11">
        <f>IFERROR(ROUNDDOWN(KPIs_Micro[[#This Row],[timestamp]]*24*60,0)/24/60,"")</f>
        <v>43601.17083333333</v>
      </c>
      <c r="B5351">
        <v>199</v>
      </c>
      <c r="C5351" s="2">
        <v>43601.170952222223</v>
      </c>
      <c r="D5351" s="1"/>
      <c r="K5351" s="2">
        <f t="shared" ca="1" si="251"/>
        <v>43601.699305555558</v>
      </c>
      <c r="L5351">
        <f t="shared" ca="1" si="249"/>
        <v>199</v>
      </c>
      <c r="M5351">
        <f t="shared" ca="1" si="250"/>
        <v>11729</v>
      </c>
    </row>
    <row r="5352" spans="1:13" x14ac:dyDescent="0.25">
      <c r="A5352" s="11">
        <f>IFERROR(ROUNDDOWN(KPIs_Micro[[#This Row],[timestamp]]*24*60,0)/24/60,"")</f>
        <v>43601.170138888891</v>
      </c>
      <c r="B5352">
        <v>199</v>
      </c>
      <c r="C5352" s="2">
        <v>43601.170258379629</v>
      </c>
      <c r="D5352" s="1"/>
      <c r="K5352" s="2">
        <f t="shared" ca="1" si="251"/>
        <v>43601.698611111111</v>
      </c>
      <c r="L5352">
        <f t="shared" ca="1" si="249"/>
        <v>199</v>
      </c>
      <c r="M5352">
        <f t="shared" ca="1" si="250"/>
        <v>11729</v>
      </c>
    </row>
    <row r="5353" spans="1:13" x14ac:dyDescent="0.25">
      <c r="A5353" s="11">
        <f>IFERROR(ROUNDDOWN(KPIs_Micro[[#This Row],[timestamp]]*24*60,0)/24/60,"")</f>
        <v>43601.169444444444</v>
      </c>
      <c r="B5353">
        <v>199</v>
      </c>
      <c r="C5353" s="2">
        <v>43601.169563541669</v>
      </c>
      <c r="D5353" s="1"/>
      <c r="K5353" s="2">
        <f t="shared" ca="1" si="251"/>
        <v>43601.697916666664</v>
      </c>
      <c r="L5353">
        <f t="shared" ca="1" si="249"/>
        <v>199</v>
      </c>
      <c r="M5353">
        <f t="shared" ca="1" si="250"/>
        <v>11729</v>
      </c>
    </row>
    <row r="5354" spans="1:13" x14ac:dyDescent="0.25">
      <c r="A5354" s="11">
        <f>IFERROR(ROUNDDOWN(KPIs_Micro[[#This Row],[timestamp]]*24*60,0)/24/60,"")</f>
        <v>43601.168749999997</v>
      </c>
      <c r="B5354">
        <v>199</v>
      </c>
      <c r="C5354" s="2">
        <v>43601.168868564811</v>
      </c>
      <c r="D5354" s="1"/>
      <c r="K5354" s="2">
        <f t="shared" ca="1" si="251"/>
        <v>43601.697222222225</v>
      </c>
      <c r="L5354">
        <f t="shared" ca="1" si="249"/>
        <v>199</v>
      </c>
      <c r="M5354">
        <f t="shared" ca="1" si="250"/>
        <v>11729</v>
      </c>
    </row>
    <row r="5355" spans="1:13" x14ac:dyDescent="0.25">
      <c r="A5355" s="11">
        <f>IFERROR(ROUNDDOWN(KPIs_Micro[[#This Row],[timestamp]]*24*60,0)/24/60,"")</f>
        <v>43601.168055555558</v>
      </c>
      <c r="B5355">
        <v>199</v>
      </c>
      <c r="C5355" s="2">
        <v>43601.168173923608</v>
      </c>
      <c r="D5355" s="1"/>
      <c r="K5355" s="2">
        <f t="shared" ca="1" si="251"/>
        <v>43601.696527777778</v>
      </c>
      <c r="L5355">
        <f t="shared" ca="1" si="249"/>
        <v>199</v>
      </c>
      <c r="M5355">
        <f t="shared" ca="1" si="250"/>
        <v>11729</v>
      </c>
    </row>
    <row r="5356" spans="1:13" x14ac:dyDescent="0.25">
      <c r="A5356" s="11">
        <f>IFERROR(ROUNDDOWN(KPIs_Micro[[#This Row],[timestamp]]*24*60,0)/24/60,"")</f>
        <v>43601.167361111111</v>
      </c>
      <c r="B5356">
        <v>199</v>
      </c>
      <c r="C5356" s="2">
        <v>43601.167479456017</v>
      </c>
      <c r="D5356" s="1"/>
      <c r="K5356" s="2">
        <f t="shared" ca="1" si="251"/>
        <v>43601.695833333331</v>
      </c>
      <c r="L5356">
        <f t="shared" ca="1" si="249"/>
        <v>199</v>
      </c>
      <c r="M5356">
        <f t="shared" ca="1" si="250"/>
        <v>11729</v>
      </c>
    </row>
    <row r="5357" spans="1:13" x14ac:dyDescent="0.25">
      <c r="A5357" s="11">
        <f>IFERROR(ROUNDDOWN(KPIs_Micro[[#This Row],[timestamp]]*24*60,0)/24/60,"")</f>
        <v>43601.166666666664</v>
      </c>
      <c r="B5357">
        <v>199</v>
      </c>
      <c r="C5357" s="2">
        <v>43601.166784699075</v>
      </c>
      <c r="D5357" s="1"/>
      <c r="K5357" s="2">
        <f t="shared" ca="1" si="251"/>
        <v>43601.695138888892</v>
      </c>
      <c r="L5357">
        <f t="shared" ca="1" si="249"/>
        <v>199</v>
      </c>
      <c r="M5357">
        <f t="shared" ca="1" si="250"/>
        <v>11729</v>
      </c>
    </row>
    <row r="5358" spans="1:13" x14ac:dyDescent="0.25">
      <c r="A5358" s="11">
        <f>IFERROR(ROUNDDOWN(KPIs_Micro[[#This Row],[timestamp]]*24*60,0)/24/60,"")</f>
        <v>43601.165972222225</v>
      </c>
      <c r="B5358">
        <v>199</v>
      </c>
      <c r="C5358" s="2">
        <v>43601.166090219907</v>
      </c>
      <c r="D5358" s="1"/>
      <c r="K5358" s="2">
        <f t="shared" ca="1" si="251"/>
        <v>43601.694444444445</v>
      </c>
      <c r="L5358">
        <f t="shared" ca="1" si="249"/>
        <v>199</v>
      </c>
      <c r="M5358">
        <f t="shared" ca="1" si="250"/>
        <v>11729</v>
      </c>
    </row>
    <row r="5359" spans="1:13" x14ac:dyDescent="0.25">
      <c r="A5359" s="11">
        <f>IFERROR(ROUNDDOWN(KPIs_Micro[[#This Row],[timestamp]]*24*60,0)/24/60,"")</f>
        <v>43601.165277777778</v>
      </c>
      <c r="B5359">
        <v>199</v>
      </c>
      <c r="C5359" s="2">
        <v>43601.165396701392</v>
      </c>
      <c r="D5359" s="1"/>
      <c r="K5359" s="2">
        <f t="shared" ca="1" si="251"/>
        <v>43601.693749999999</v>
      </c>
      <c r="L5359">
        <f t="shared" ca="1" si="249"/>
        <v>199</v>
      </c>
      <c r="M5359">
        <f t="shared" ca="1" si="250"/>
        <v>11729</v>
      </c>
    </row>
    <row r="5360" spans="1:13" x14ac:dyDescent="0.25">
      <c r="A5360" s="11">
        <f>IFERROR(ROUNDDOWN(KPIs_Micro[[#This Row],[timestamp]]*24*60,0)/24/60,"")</f>
        <v>43601.164583333331</v>
      </c>
      <c r="B5360">
        <v>199</v>
      </c>
      <c r="C5360" s="2">
        <v>43601.164701412039</v>
      </c>
      <c r="D5360" s="1"/>
      <c r="K5360" s="2">
        <f t="shared" ca="1" si="251"/>
        <v>43601.693055555559</v>
      </c>
      <c r="L5360">
        <f t="shared" ca="1" si="249"/>
        <v>199</v>
      </c>
      <c r="M5360">
        <f t="shared" ca="1" si="250"/>
        <v>11729</v>
      </c>
    </row>
    <row r="5361" spans="1:13" x14ac:dyDescent="0.25">
      <c r="A5361" s="11">
        <f>IFERROR(ROUNDDOWN(KPIs_Micro[[#This Row],[timestamp]]*24*60,0)/24/60,"")</f>
        <v>43601.163888888892</v>
      </c>
      <c r="B5361">
        <v>199</v>
      </c>
      <c r="C5361" s="2">
        <v>43601.164006863422</v>
      </c>
      <c r="D5361" s="1"/>
      <c r="K5361" s="2">
        <f t="shared" ca="1" si="251"/>
        <v>43601.692361111105</v>
      </c>
      <c r="L5361">
        <f t="shared" ca="1" si="249"/>
        <v>199</v>
      </c>
      <c r="M5361">
        <f t="shared" ca="1" si="250"/>
        <v>11729</v>
      </c>
    </row>
    <row r="5362" spans="1:13" x14ac:dyDescent="0.25">
      <c r="A5362" s="11">
        <f>IFERROR(ROUNDDOWN(KPIs_Micro[[#This Row],[timestamp]]*24*60,0)/24/60,"")</f>
        <v>43601.163194444445</v>
      </c>
      <c r="B5362">
        <v>199</v>
      </c>
      <c r="C5362" s="2">
        <v>43601.163312384262</v>
      </c>
      <c r="D5362" s="1"/>
      <c r="K5362" s="2">
        <f t="shared" ca="1" si="251"/>
        <v>43601.691666666666</v>
      </c>
      <c r="L5362">
        <f t="shared" ca="1" si="249"/>
        <v>199</v>
      </c>
      <c r="M5362">
        <f t="shared" ca="1" si="250"/>
        <v>11729</v>
      </c>
    </row>
    <row r="5363" spans="1:13" x14ac:dyDescent="0.25">
      <c r="A5363" s="11">
        <f>IFERROR(ROUNDDOWN(KPIs_Micro[[#This Row],[timestamp]]*24*60,0)/24/60,"")</f>
        <v>43601.162499999999</v>
      </c>
      <c r="B5363">
        <v>199</v>
      </c>
      <c r="C5363" s="2">
        <v>43601.162619918985</v>
      </c>
      <c r="D5363" s="1"/>
      <c r="K5363" s="2">
        <f t="shared" ca="1" si="251"/>
        <v>43601.690972222226</v>
      </c>
      <c r="L5363">
        <f t="shared" ca="1" si="249"/>
        <v>199</v>
      </c>
      <c r="M5363">
        <f t="shared" ca="1" si="250"/>
        <v>11729</v>
      </c>
    </row>
    <row r="5364" spans="1:13" x14ac:dyDescent="0.25">
      <c r="A5364" s="11">
        <f>IFERROR(ROUNDDOWN(KPIs_Micro[[#This Row],[timestamp]]*24*60,0)/24/60,"")</f>
        <v>43601.161805555559</v>
      </c>
      <c r="B5364">
        <v>199</v>
      </c>
      <c r="C5364" s="2">
        <v>43601.161924652777</v>
      </c>
      <c r="D5364" s="1"/>
      <c r="K5364" s="2">
        <f t="shared" ca="1" si="251"/>
        <v>43601.690277777772</v>
      </c>
      <c r="L5364">
        <f t="shared" ca="1" si="249"/>
        <v>199</v>
      </c>
      <c r="M5364">
        <f t="shared" ca="1" si="250"/>
        <v>11729</v>
      </c>
    </row>
    <row r="5365" spans="1:13" x14ac:dyDescent="0.25">
      <c r="A5365" s="11">
        <f>IFERROR(ROUNDDOWN(KPIs_Micro[[#This Row],[timestamp]]*24*60,0)/24/60,"")</f>
        <v>43601.161111111105</v>
      </c>
      <c r="B5365">
        <v>199</v>
      </c>
      <c r="C5365" s="2">
        <v>43601.161229467594</v>
      </c>
      <c r="D5365" s="1"/>
      <c r="K5365" s="2">
        <f t="shared" ca="1" si="251"/>
        <v>43601.689583333333</v>
      </c>
      <c r="L5365">
        <f t="shared" ca="1" si="249"/>
        <v>199</v>
      </c>
      <c r="M5365">
        <f t="shared" ca="1" si="250"/>
        <v>11729</v>
      </c>
    </row>
    <row r="5366" spans="1:13" x14ac:dyDescent="0.25">
      <c r="A5366" s="11">
        <f>IFERROR(ROUNDDOWN(KPIs_Micro[[#This Row],[timestamp]]*24*60,0)/24/60,"")</f>
        <v>43601.160416666666</v>
      </c>
      <c r="B5366">
        <v>199</v>
      </c>
      <c r="C5366" s="2">
        <v>43601.160534768518</v>
      </c>
      <c r="D5366" s="1"/>
      <c r="K5366" s="2">
        <f t="shared" ca="1" si="251"/>
        <v>43601.688888888893</v>
      </c>
      <c r="L5366">
        <f t="shared" ca="1" si="249"/>
        <v>199</v>
      </c>
      <c r="M5366">
        <f t="shared" ca="1" si="250"/>
        <v>11729</v>
      </c>
    </row>
    <row r="5367" spans="1:13" x14ac:dyDescent="0.25">
      <c r="A5367" s="11">
        <f>IFERROR(ROUNDDOWN(KPIs_Micro[[#This Row],[timestamp]]*24*60,0)/24/60,"")</f>
        <v>43601.159722222226</v>
      </c>
      <c r="B5367">
        <v>199</v>
      </c>
      <c r="C5367" s="2">
        <v>43601.159840486114</v>
      </c>
      <c r="D5367" s="1"/>
      <c r="K5367" s="2">
        <f t="shared" ca="1" si="251"/>
        <v>43601.688194444439</v>
      </c>
      <c r="L5367">
        <f t="shared" ca="1" si="249"/>
        <v>199</v>
      </c>
      <c r="M5367">
        <f t="shared" ca="1" si="250"/>
        <v>11729</v>
      </c>
    </row>
    <row r="5368" spans="1:13" x14ac:dyDescent="0.25">
      <c r="A5368" s="11">
        <f>IFERROR(ROUNDDOWN(KPIs_Micro[[#This Row],[timestamp]]*24*60,0)/24/60,"")</f>
        <v>43601.159027777772</v>
      </c>
      <c r="B5368">
        <v>199</v>
      </c>
      <c r="C5368" s="2">
        <v>43601.159146921294</v>
      </c>
      <c r="D5368" s="1"/>
      <c r="K5368" s="2">
        <f t="shared" ca="1" si="251"/>
        <v>43601.6875</v>
      </c>
      <c r="L5368">
        <f t="shared" ca="1" si="249"/>
        <v>38</v>
      </c>
      <c r="M5368">
        <f t="shared" ca="1" si="250"/>
        <v>11729</v>
      </c>
    </row>
    <row r="5369" spans="1:13" x14ac:dyDescent="0.25">
      <c r="A5369" s="11">
        <f>IFERROR(ROUNDDOWN(KPIs_Micro[[#This Row],[timestamp]]*24*60,0)/24/60,"")</f>
        <v>43601.158333333333</v>
      </c>
      <c r="B5369">
        <v>199</v>
      </c>
      <c r="C5369" s="2">
        <v>43601.158452835647</v>
      </c>
      <c r="D5369" s="1"/>
      <c r="K5369" s="2">
        <f t="shared" ca="1" si="251"/>
        <v>43601.686805555561</v>
      </c>
      <c r="L5369">
        <f t="shared" ca="1" si="249"/>
        <v>149</v>
      </c>
      <c r="M5369">
        <f t="shared" ca="1" si="250"/>
        <v>11729</v>
      </c>
    </row>
    <row r="5370" spans="1:13" x14ac:dyDescent="0.25">
      <c r="A5370" s="11">
        <f>IFERROR(ROUNDDOWN(KPIs_Micro[[#This Row],[timestamp]]*24*60,0)/24/60,"")</f>
        <v>43601.157638888893</v>
      </c>
      <c r="B5370">
        <v>199</v>
      </c>
      <c r="C5370" s="2">
        <v>43601.157758310183</v>
      </c>
      <c r="D5370" s="1"/>
      <c r="K5370" s="2">
        <f t="shared" ca="1" si="251"/>
        <v>43601.686111111107</v>
      </c>
      <c r="L5370">
        <f t="shared" ca="1" si="249"/>
        <v>199</v>
      </c>
      <c r="M5370">
        <f t="shared" ca="1" si="250"/>
        <v>11729</v>
      </c>
    </row>
    <row r="5371" spans="1:13" x14ac:dyDescent="0.25">
      <c r="A5371" s="11">
        <f>IFERROR(ROUNDDOWN(KPIs_Micro[[#This Row],[timestamp]]*24*60,0)/24/60,"")</f>
        <v>43601.156944444439</v>
      </c>
      <c r="B5371">
        <v>199</v>
      </c>
      <c r="C5371" s="2">
        <v>43601.157063449071</v>
      </c>
      <c r="D5371" s="1"/>
      <c r="K5371" s="2">
        <f t="shared" ca="1" si="251"/>
        <v>43601.685416666667</v>
      </c>
      <c r="L5371">
        <f t="shared" ca="1" si="249"/>
        <v>199</v>
      </c>
      <c r="M5371">
        <f t="shared" ca="1" si="250"/>
        <v>11729</v>
      </c>
    </row>
    <row r="5372" spans="1:13" x14ac:dyDescent="0.25">
      <c r="A5372" s="11">
        <f>IFERROR(ROUNDDOWN(KPIs_Micro[[#This Row],[timestamp]]*24*60,0)/24/60,"")</f>
        <v>43601.15625</v>
      </c>
      <c r="B5372">
        <v>199</v>
      </c>
      <c r="C5372" s="2">
        <v>43601.156370115743</v>
      </c>
      <c r="D5372" s="1"/>
      <c r="K5372" s="2">
        <f t="shared" ca="1" si="251"/>
        <v>43601.684722222228</v>
      </c>
      <c r="L5372">
        <f t="shared" ca="1" si="249"/>
        <v>199</v>
      </c>
      <c r="M5372">
        <f t="shared" ca="1" si="250"/>
        <v>11729</v>
      </c>
    </row>
    <row r="5373" spans="1:13" x14ac:dyDescent="0.25">
      <c r="A5373" s="11">
        <f>IFERROR(ROUNDDOWN(KPIs_Micro[[#This Row],[timestamp]]*24*60,0)/24/60,"")</f>
        <v>43601.155555555561</v>
      </c>
      <c r="B5373">
        <v>199</v>
      </c>
      <c r="C5373" s="2">
        <v>43601.15567443287</v>
      </c>
      <c r="D5373" s="1"/>
      <c r="K5373" s="2">
        <f t="shared" ca="1" si="251"/>
        <v>43601.684027777774</v>
      </c>
      <c r="L5373">
        <f t="shared" ca="1" si="249"/>
        <v>199</v>
      </c>
      <c r="M5373">
        <f t="shared" ca="1" si="250"/>
        <v>11729</v>
      </c>
    </row>
    <row r="5374" spans="1:13" x14ac:dyDescent="0.25">
      <c r="A5374" s="11">
        <f>IFERROR(ROUNDDOWN(KPIs_Micro[[#This Row],[timestamp]]*24*60,0)/24/60,"")</f>
        <v>43601.154861111107</v>
      </c>
      <c r="B5374">
        <v>199</v>
      </c>
      <c r="C5374" s="2">
        <v>43601.154979131941</v>
      </c>
      <c r="D5374" s="1"/>
      <c r="K5374" s="2">
        <f t="shared" ca="1" si="251"/>
        <v>43601.683333333334</v>
      </c>
      <c r="L5374">
        <f t="shared" ref="L5374:L5437" ca="1" si="252">IF(AND(K5374&lt;&gt;"",K5374&lt;ROUNDDOWN(NOW()*24*60,0)/24/60-1/24/60),IFERROR(VLOOKUP(K5374,$A$2:$C$10000,2,FALSE),0),NA())</f>
        <v>199</v>
      </c>
      <c r="M5374">
        <f t="shared" ca="1" si="250"/>
        <v>11729</v>
      </c>
    </row>
    <row r="5375" spans="1:13" x14ac:dyDescent="0.25">
      <c r="A5375" s="11">
        <f>IFERROR(ROUNDDOWN(KPIs_Micro[[#This Row],[timestamp]]*24*60,0)/24/60,"")</f>
        <v>43601.154166666667</v>
      </c>
      <c r="B5375">
        <v>199</v>
      </c>
      <c r="C5375" s="2">
        <v>43601.154284618053</v>
      </c>
      <c r="D5375" s="1"/>
      <c r="K5375" s="2">
        <f t="shared" ca="1" si="251"/>
        <v>43601.682638888895</v>
      </c>
      <c r="L5375">
        <f t="shared" ca="1" si="252"/>
        <v>199</v>
      </c>
      <c r="M5375">
        <f t="shared" ca="1" si="250"/>
        <v>11729</v>
      </c>
    </row>
    <row r="5376" spans="1:13" x14ac:dyDescent="0.25">
      <c r="A5376" s="11">
        <f>IFERROR(ROUNDDOWN(KPIs_Micro[[#This Row],[timestamp]]*24*60,0)/24/60,"")</f>
        <v>43601.153472222228</v>
      </c>
      <c r="B5376">
        <v>199</v>
      </c>
      <c r="C5376" s="2">
        <v>43601.153590729169</v>
      </c>
      <c r="D5376" s="1"/>
      <c r="K5376" s="2">
        <f t="shared" ca="1" si="251"/>
        <v>43601.681944444441</v>
      </c>
      <c r="L5376">
        <f t="shared" ca="1" si="252"/>
        <v>199</v>
      </c>
      <c r="M5376">
        <f t="shared" ca="1" si="250"/>
        <v>11729</v>
      </c>
    </row>
    <row r="5377" spans="1:13" x14ac:dyDescent="0.25">
      <c r="A5377" s="11">
        <f>IFERROR(ROUNDDOWN(KPIs_Micro[[#This Row],[timestamp]]*24*60,0)/24/60,"")</f>
        <v>43601.152777777774</v>
      </c>
      <c r="B5377">
        <v>199</v>
      </c>
      <c r="C5377" s="2">
        <v>43601.152895706022</v>
      </c>
      <c r="D5377" s="1"/>
      <c r="K5377" s="2">
        <f t="shared" ca="1" si="251"/>
        <v>43601.681250000001</v>
      </c>
      <c r="L5377">
        <f t="shared" ca="1" si="252"/>
        <v>199</v>
      </c>
      <c r="M5377">
        <f t="shared" ca="1" si="250"/>
        <v>11729</v>
      </c>
    </row>
    <row r="5378" spans="1:13" x14ac:dyDescent="0.25">
      <c r="A5378" s="11">
        <f>IFERROR(ROUNDDOWN(KPIs_Micro[[#This Row],[timestamp]]*24*60,0)/24/60,"")</f>
        <v>43601.152083333334</v>
      </c>
      <c r="B5378">
        <v>199</v>
      </c>
      <c r="C5378" s="2">
        <v>43601.152202442128</v>
      </c>
      <c r="D5378" s="1"/>
      <c r="K5378" s="2">
        <f t="shared" ca="1" si="251"/>
        <v>43601.680555555555</v>
      </c>
      <c r="L5378">
        <f t="shared" ca="1" si="252"/>
        <v>199</v>
      </c>
      <c r="M5378">
        <f t="shared" ca="1" si="250"/>
        <v>11729</v>
      </c>
    </row>
    <row r="5379" spans="1:13" x14ac:dyDescent="0.25">
      <c r="A5379" s="11">
        <f>IFERROR(ROUNDDOWN(KPIs_Micro[[#This Row],[timestamp]]*24*60,0)/24/60,"")</f>
        <v>43601.151388888895</v>
      </c>
      <c r="B5379">
        <v>199</v>
      </c>
      <c r="C5379" s="2">
        <v>43601.151507858798</v>
      </c>
      <c r="D5379" s="1"/>
      <c r="K5379" s="2">
        <f t="shared" ca="1" si="251"/>
        <v>43601.679861111108</v>
      </c>
      <c r="L5379">
        <f t="shared" ca="1" si="252"/>
        <v>199</v>
      </c>
      <c r="M5379">
        <f t="shared" ref="M5379:M5442" ca="1" si="253">IF(AND(K5379&lt;&gt;"",K5379&lt;ROUNDDOWN((NOW()-1/24*0)*24,0)/24),IFERROR(VLOOKUP(ROUNDDOWN(K5379*24,0)/24,$G$2:$I$10000,2,FALSE),0),NA())</f>
        <v>11729</v>
      </c>
    </row>
    <row r="5380" spans="1:13" x14ac:dyDescent="0.25">
      <c r="A5380" s="11">
        <f>IFERROR(ROUNDDOWN(KPIs_Micro[[#This Row],[timestamp]]*24*60,0)/24/60,"")</f>
        <v>43601.150694444441</v>
      </c>
      <c r="B5380">
        <v>199</v>
      </c>
      <c r="C5380" s="2">
        <v>43601.150813877313</v>
      </c>
      <c r="D5380" s="1"/>
      <c r="K5380" s="2">
        <f t="shared" ref="K5380:K5443" ca="1" si="254">IFERROR(IF(K5379-1/24/60&gt;TODAY()-$E$4,ROUNDDOWN((K5379-1/24/60)*24*60,0)/24/60,NA()),NA())</f>
        <v>43601.679166666669</v>
      </c>
      <c r="L5380">
        <f t="shared" ca="1" si="252"/>
        <v>199</v>
      </c>
      <c r="M5380">
        <f t="shared" ca="1" si="253"/>
        <v>11729</v>
      </c>
    </row>
    <row r="5381" spans="1:13" x14ac:dyDescent="0.25">
      <c r="A5381" s="11">
        <f>IFERROR(ROUNDDOWN(KPIs_Micro[[#This Row],[timestamp]]*24*60,0)/24/60,"")</f>
        <v>43601.15</v>
      </c>
      <c r="B5381">
        <v>199</v>
      </c>
      <c r="C5381" s="2">
        <v>43601.150119479164</v>
      </c>
      <c r="D5381" s="1"/>
      <c r="K5381" s="2">
        <f t="shared" ca="1" si="254"/>
        <v>43601.678472222222</v>
      </c>
      <c r="L5381">
        <f t="shared" ca="1" si="252"/>
        <v>199</v>
      </c>
      <c r="M5381">
        <f t="shared" ca="1" si="253"/>
        <v>11729</v>
      </c>
    </row>
    <row r="5382" spans="1:13" x14ac:dyDescent="0.25">
      <c r="A5382" s="11">
        <f>IFERROR(ROUNDDOWN(KPIs_Micro[[#This Row],[timestamp]]*24*60,0)/24/60,"")</f>
        <v>43601.149305555555</v>
      </c>
      <c r="B5382">
        <v>199</v>
      </c>
      <c r="C5382" s="2">
        <v>43601.149424872689</v>
      </c>
      <c r="D5382" s="1"/>
      <c r="K5382" s="2">
        <f t="shared" ca="1" si="254"/>
        <v>43601.677777777775</v>
      </c>
      <c r="L5382">
        <f t="shared" ca="1" si="252"/>
        <v>199</v>
      </c>
      <c r="M5382">
        <f t="shared" ca="1" si="253"/>
        <v>11729</v>
      </c>
    </row>
    <row r="5383" spans="1:13" x14ac:dyDescent="0.25">
      <c r="A5383" s="11">
        <f>IFERROR(ROUNDDOWN(KPIs_Micro[[#This Row],[timestamp]]*24*60,0)/24/60,"")</f>
        <v>43601.148611111108</v>
      </c>
      <c r="B5383">
        <v>199</v>
      </c>
      <c r="C5383" s="2">
        <v>43601.148730300927</v>
      </c>
      <c r="D5383" s="1"/>
      <c r="K5383" s="2">
        <f t="shared" ca="1" si="254"/>
        <v>43601.677083333336</v>
      </c>
      <c r="L5383">
        <f t="shared" ca="1" si="252"/>
        <v>199</v>
      </c>
      <c r="M5383">
        <f t="shared" ca="1" si="253"/>
        <v>11729</v>
      </c>
    </row>
    <row r="5384" spans="1:13" x14ac:dyDescent="0.25">
      <c r="A5384" s="11">
        <f>IFERROR(ROUNDDOWN(KPIs_Micro[[#This Row],[timestamp]]*24*60,0)/24/60,"")</f>
        <v>43601.147916666669</v>
      </c>
      <c r="B5384">
        <v>199</v>
      </c>
      <c r="C5384" s="2">
        <v>43601.148035625003</v>
      </c>
      <c r="D5384" s="1"/>
      <c r="K5384" s="2">
        <f t="shared" ca="1" si="254"/>
        <v>43601.676388888889</v>
      </c>
      <c r="L5384">
        <f t="shared" ca="1" si="252"/>
        <v>199</v>
      </c>
      <c r="M5384">
        <f t="shared" ca="1" si="253"/>
        <v>11729</v>
      </c>
    </row>
    <row r="5385" spans="1:13" x14ac:dyDescent="0.25">
      <c r="A5385" s="11">
        <f>IFERROR(ROUNDDOWN(KPIs_Micro[[#This Row],[timestamp]]*24*60,0)/24/60,"")</f>
        <v>43601.147222222222</v>
      </c>
      <c r="B5385">
        <v>199</v>
      </c>
      <c r="C5385" s="2">
        <v>43601.147341504628</v>
      </c>
      <c r="D5385" s="1"/>
      <c r="K5385" s="2">
        <f t="shared" ca="1" si="254"/>
        <v>43601.675694444442</v>
      </c>
      <c r="L5385">
        <f t="shared" ca="1" si="252"/>
        <v>199</v>
      </c>
      <c r="M5385">
        <f t="shared" ca="1" si="253"/>
        <v>11729</v>
      </c>
    </row>
    <row r="5386" spans="1:13" x14ac:dyDescent="0.25">
      <c r="A5386" s="11">
        <f>IFERROR(ROUNDDOWN(KPIs_Micro[[#This Row],[timestamp]]*24*60,0)/24/60,"")</f>
        <v>43601.146527777775</v>
      </c>
      <c r="B5386">
        <v>199</v>
      </c>
      <c r="C5386" s="2">
        <v>43601.146645729168</v>
      </c>
      <c r="D5386" s="1"/>
      <c r="K5386" s="2">
        <f t="shared" ca="1" si="254"/>
        <v>43601.675000000003</v>
      </c>
      <c r="L5386">
        <f t="shared" ca="1" si="252"/>
        <v>199</v>
      </c>
      <c r="M5386">
        <f t="shared" ca="1" si="253"/>
        <v>11729</v>
      </c>
    </row>
    <row r="5387" spans="1:13" x14ac:dyDescent="0.25">
      <c r="A5387" s="11">
        <f>IFERROR(ROUNDDOWN(KPIs_Micro[[#This Row],[timestamp]]*24*60,0)/24/60,"")</f>
        <v>43601.145833333336</v>
      </c>
      <c r="B5387">
        <v>199</v>
      </c>
      <c r="C5387" s="2">
        <v>43601.145952071762</v>
      </c>
      <c r="D5387" s="1"/>
      <c r="K5387" s="2">
        <f t="shared" ca="1" si="254"/>
        <v>43601.674305555556</v>
      </c>
      <c r="L5387">
        <f t="shared" ca="1" si="252"/>
        <v>199</v>
      </c>
      <c r="M5387">
        <f t="shared" ca="1" si="253"/>
        <v>11729</v>
      </c>
    </row>
    <row r="5388" spans="1:13" x14ac:dyDescent="0.25">
      <c r="A5388" s="11">
        <f>IFERROR(ROUNDDOWN(KPIs_Micro[[#This Row],[timestamp]]*24*60,0)/24/60,"")</f>
        <v>43601.145138888889</v>
      </c>
      <c r="B5388">
        <v>199</v>
      </c>
      <c r="C5388" s="2">
        <v>43601.145258113429</v>
      </c>
      <c r="D5388" s="1"/>
      <c r="K5388" s="2">
        <f t="shared" ca="1" si="254"/>
        <v>43601.673611111109</v>
      </c>
      <c r="L5388">
        <f t="shared" ca="1" si="252"/>
        <v>199</v>
      </c>
      <c r="M5388">
        <f t="shared" ca="1" si="253"/>
        <v>11729</v>
      </c>
    </row>
    <row r="5389" spans="1:13" x14ac:dyDescent="0.25">
      <c r="A5389" s="11">
        <f>IFERROR(ROUNDDOWN(KPIs_Micro[[#This Row],[timestamp]]*24*60,0)/24/60,"")</f>
        <v>43601.144444444442</v>
      </c>
      <c r="B5389">
        <v>199</v>
      </c>
      <c r="C5389" s="2">
        <v>43601.144563692127</v>
      </c>
      <c r="D5389" s="1"/>
      <c r="K5389" s="2">
        <f t="shared" ca="1" si="254"/>
        <v>43601.67291666667</v>
      </c>
      <c r="L5389">
        <f t="shared" ca="1" si="252"/>
        <v>199</v>
      </c>
      <c r="M5389">
        <f t="shared" ca="1" si="253"/>
        <v>11729</v>
      </c>
    </row>
    <row r="5390" spans="1:13" x14ac:dyDescent="0.25">
      <c r="A5390" s="11">
        <f>IFERROR(ROUNDDOWN(KPIs_Micro[[#This Row],[timestamp]]*24*60,0)/24/60,"")</f>
        <v>43601.143750000003</v>
      </c>
      <c r="B5390">
        <v>199</v>
      </c>
      <c r="C5390" s="2">
        <v>43601.143869537038</v>
      </c>
      <c r="D5390" s="1"/>
      <c r="K5390" s="2">
        <f t="shared" ca="1" si="254"/>
        <v>43601.672222222223</v>
      </c>
      <c r="L5390">
        <f t="shared" ca="1" si="252"/>
        <v>199</v>
      </c>
      <c r="M5390">
        <f t="shared" ca="1" si="253"/>
        <v>11729</v>
      </c>
    </row>
    <row r="5391" spans="1:13" x14ac:dyDescent="0.25">
      <c r="A5391" s="11">
        <f>IFERROR(ROUNDDOWN(KPIs_Micro[[#This Row],[timestamp]]*24*60,0)/24/60,"")</f>
        <v>43601.143055555556</v>
      </c>
      <c r="B5391">
        <v>199</v>
      </c>
      <c r="C5391" s="2">
        <v>43601.14317516204</v>
      </c>
      <c r="D5391" s="1"/>
      <c r="K5391" s="2">
        <f t="shared" ca="1" si="254"/>
        <v>43601.671527777777</v>
      </c>
      <c r="L5391">
        <f t="shared" ca="1" si="252"/>
        <v>199</v>
      </c>
      <c r="M5391">
        <f t="shared" ca="1" si="253"/>
        <v>11729</v>
      </c>
    </row>
    <row r="5392" spans="1:13" x14ac:dyDescent="0.25">
      <c r="A5392" s="11">
        <f>IFERROR(ROUNDDOWN(KPIs_Micro[[#This Row],[timestamp]]*24*60,0)/24/60,"")</f>
        <v>43601.142361111109</v>
      </c>
      <c r="B5392">
        <v>199</v>
      </c>
      <c r="C5392" s="2">
        <v>43601.142480289353</v>
      </c>
      <c r="D5392" s="1"/>
      <c r="K5392" s="2">
        <f t="shared" ca="1" si="254"/>
        <v>43601.67083333333</v>
      </c>
      <c r="L5392">
        <f t="shared" ca="1" si="252"/>
        <v>199</v>
      </c>
      <c r="M5392">
        <f t="shared" ca="1" si="253"/>
        <v>11729</v>
      </c>
    </row>
    <row r="5393" spans="1:13" x14ac:dyDescent="0.25">
      <c r="A5393" s="11">
        <f>IFERROR(ROUNDDOWN(KPIs_Micro[[#This Row],[timestamp]]*24*60,0)/24/60,"")</f>
        <v>43601.14166666667</v>
      </c>
      <c r="B5393">
        <v>199</v>
      </c>
      <c r="C5393" s="2">
        <v>43601.141784976855</v>
      </c>
      <c r="D5393" s="1"/>
      <c r="K5393" s="2">
        <f t="shared" ca="1" si="254"/>
        <v>43601.670138888891</v>
      </c>
      <c r="L5393">
        <f t="shared" ca="1" si="252"/>
        <v>199</v>
      </c>
      <c r="M5393">
        <f t="shared" ca="1" si="253"/>
        <v>11729</v>
      </c>
    </row>
    <row r="5394" spans="1:13" x14ac:dyDescent="0.25">
      <c r="A5394" s="11">
        <f>IFERROR(ROUNDDOWN(KPIs_Micro[[#This Row],[timestamp]]*24*60,0)/24/60,"")</f>
        <v>43601.140972222223</v>
      </c>
      <c r="B5394">
        <v>199</v>
      </c>
      <c r="C5394" s="2">
        <v>43601.141091319441</v>
      </c>
      <c r="D5394" s="1"/>
      <c r="K5394" s="2">
        <f t="shared" ca="1" si="254"/>
        <v>43601.669444444444</v>
      </c>
      <c r="L5394">
        <f t="shared" ca="1" si="252"/>
        <v>199</v>
      </c>
      <c r="M5394">
        <f t="shared" ca="1" si="253"/>
        <v>11729</v>
      </c>
    </row>
    <row r="5395" spans="1:13" x14ac:dyDescent="0.25">
      <c r="A5395" s="11">
        <f>IFERROR(ROUNDDOWN(KPIs_Micro[[#This Row],[timestamp]]*24*60,0)/24/60,"")</f>
        <v>43601.140277777777</v>
      </c>
      <c r="B5395">
        <v>199</v>
      </c>
      <c r="C5395" s="2">
        <v>43601.140397129631</v>
      </c>
      <c r="D5395" s="1"/>
      <c r="K5395" s="2">
        <f t="shared" ca="1" si="254"/>
        <v>43601.668749999997</v>
      </c>
      <c r="L5395">
        <f t="shared" ca="1" si="252"/>
        <v>199</v>
      </c>
      <c r="M5395">
        <f t="shared" ca="1" si="253"/>
        <v>11729</v>
      </c>
    </row>
    <row r="5396" spans="1:13" x14ac:dyDescent="0.25">
      <c r="A5396" s="11">
        <f>IFERROR(ROUNDDOWN(KPIs_Micro[[#This Row],[timestamp]]*24*60,0)/24/60,"")</f>
        <v>43601.13958333333</v>
      </c>
      <c r="B5396">
        <v>199</v>
      </c>
      <c r="C5396" s="2">
        <v>43601.139702731482</v>
      </c>
      <c r="D5396" s="1"/>
      <c r="K5396" s="2">
        <f t="shared" ca="1" si="254"/>
        <v>43601.668055555558</v>
      </c>
      <c r="L5396">
        <f t="shared" ca="1" si="252"/>
        <v>199</v>
      </c>
      <c r="M5396">
        <f t="shared" ca="1" si="253"/>
        <v>11729</v>
      </c>
    </row>
    <row r="5397" spans="1:13" x14ac:dyDescent="0.25">
      <c r="A5397" s="11">
        <f>IFERROR(ROUNDDOWN(KPIs_Micro[[#This Row],[timestamp]]*24*60,0)/24/60,"")</f>
        <v>43601.138888888891</v>
      </c>
      <c r="B5397">
        <v>199</v>
      </c>
      <c r="C5397" s="2">
        <v>43601.139008379629</v>
      </c>
      <c r="D5397" s="1"/>
      <c r="K5397" s="2">
        <f t="shared" ca="1" si="254"/>
        <v>43601.667361111111</v>
      </c>
      <c r="L5397">
        <f t="shared" ca="1" si="252"/>
        <v>199</v>
      </c>
      <c r="M5397">
        <f t="shared" ca="1" si="253"/>
        <v>11729</v>
      </c>
    </row>
    <row r="5398" spans="1:13" x14ac:dyDescent="0.25">
      <c r="A5398" s="11">
        <f>IFERROR(ROUNDDOWN(KPIs_Micro[[#This Row],[timestamp]]*24*60,0)/24/60,"")</f>
        <v>43601.138194444444</v>
      </c>
      <c r="B5398">
        <v>199</v>
      </c>
      <c r="C5398" s="2">
        <v>43601.138314733798</v>
      </c>
      <c r="D5398" s="1"/>
      <c r="K5398" s="2">
        <f t="shared" ca="1" si="254"/>
        <v>43601.666666666664</v>
      </c>
      <c r="L5398">
        <f t="shared" ca="1" si="252"/>
        <v>199</v>
      </c>
      <c r="M5398">
        <f t="shared" ca="1" si="253"/>
        <v>11729</v>
      </c>
    </row>
    <row r="5399" spans="1:13" x14ac:dyDescent="0.25">
      <c r="A5399" s="11">
        <f>IFERROR(ROUNDDOWN(KPIs_Micro[[#This Row],[timestamp]]*24*60,0)/24/60,"")</f>
        <v>43601.137499999997</v>
      </c>
      <c r="B5399">
        <v>199</v>
      </c>
      <c r="C5399" s="2">
        <v>43601.137619050925</v>
      </c>
      <c r="D5399" s="1"/>
      <c r="K5399" s="2">
        <f t="shared" ca="1" si="254"/>
        <v>43601.665972222225</v>
      </c>
      <c r="L5399">
        <f t="shared" ca="1" si="252"/>
        <v>199</v>
      </c>
      <c r="M5399">
        <f t="shared" ca="1" si="253"/>
        <v>11787</v>
      </c>
    </row>
    <row r="5400" spans="1:13" x14ac:dyDescent="0.25">
      <c r="A5400" s="11">
        <f>IFERROR(ROUNDDOWN(KPIs_Micro[[#This Row],[timestamp]]*24*60,0)/24/60,"")</f>
        <v>43601.136805555558</v>
      </c>
      <c r="B5400">
        <v>199</v>
      </c>
      <c r="C5400" s="2">
        <v>43601.136926099534</v>
      </c>
      <c r="D5400" s="1"/>
      <c r="K5400" s="2">
        <f t="shared" ca="1" si="254"/>
        <v>43601.665277777778</v>
      </c>
      <c r="L5400">
        <f t="shared" ca="1" si="252"/>
        <v>199</v>
      </c>
      <c r="M5400">
        <f t="shared" ca="1" si="253"/>
        <v>11787</v>
      </c>
    </row>
    <row r="5401" spans="1:13" x14ac:dyDescent="0.25">
      <c r="A5401" s="11">
        <f>IFERROR(ROUNDDOWN(KPIs_Micro[[#This Row],[timestamp]]*24*60,0)/24/60,"")</f>
        <v>43601.136111111111</v>
      </c>
      <c r="B5401">
        <v>199</v>
      </c>
      <c r="C5401" s="2">
        <v>43601.136229074073</v>
      </c>
      <c r="D5401" s="1"/>
      <c r="K5401" s="2">
        <f t="shared" ca="1" si="254"/>
        <v>43601.664583333331</v>
      </c>
      <c r="L5401">
        <f t="shared" ca="1" si="252"/>
        <v>199</v>
      </c>
      <c r="M5401">
        <f t="shared" ca="1" si="253"/>
        <v>11787</v>
      </c>
    </row>
    <row r="5402" spans="1:13" x14ac:dyDescent="0.25">
      <c r="A5402" s="11">
        <f>IFERROR(ROUNDDOWN(KPIs_Micro[[#This Row],[timestamp]]*24*60,0)/24/60,"")</f>
        <v>43601.135416666664</v>
      </c>
      <c r="B5402">
        <v>199</v>
      </c>
      <c r="C5402" s="2">
        <v>43601.135534652778</v>
      </c>
      <c r="D5402" s="1"/>
      <c r="K5402" s="2">
        <f t="shared" ca="1" si="254"/>
        <v>43601.663888888892</v>
      </c>
      <c r="L5402">
        <f t="shared" ca="1" si="252"/>
        <v>199</v>
      </c>
      <c r="M5402">
        <f t="shared" ca="1" si="253"/>
        <v>11787</v>
      </c>
    </row>
    <row r="5403" spans="1:13" x14ac:dyDescent="0.25">
      <c r="A5403" s="11">
        <f>IFERROR(ROUNDDOWN(KPIs_Micro[[#This Row],[timestamp]]*24*60,0)/24/60,"")</f>
        <v>43601.134722222225</v>
      </c>
      <c r="B5403">
        <v>199</v>
      </c>
      <c r="C5403" s="2">
        <v>43601.134840219907</v>
      </c>
      <c r="D5403" s="1"/>
      <c r="K5403" s="2">
        <f t="shared" ca="1" si="254"/>
        <v>43601.663194444445</v>
      </c>
      <c r="L5403">
        <f t="shared" ca="1" si="252"/>
        <v>199</v>
      </c>
      <c r="M5403">
        <f t="shared" ca="1" si="253"/>
        <v>11787</v>
      </c>
    </row>
    <row r="5404" spans="1:13" x14ac:dyDescent="0.25">
      <c r="A5404" s="11">
        <f>IFERROR(ROUNDDOWN(KPIs_Micro[[#This Row],[timestamp]]*24*60,0)/24/60,"")</f>
        <v>43601.134027777778</v>
      </c>
      <c r="B5404">
        <v>199</v>
      </c>
      <c r="C5404" s="2">
        <v>43601.134146180557</v>
      </c>
      <c r="D5404" s="1"/>
      <c r="K5404" s="2">
        <f t="shared" ca="1" si="254"/>
        <v>43601.662499999999</v>
      </c>
      <c r="L5404">
        <f t="shared" ca="1" si="252"/>
        <v>199</v>
      </c>
      <c r="M5404">
        <f t="shared" ca="1" si="253"/>
        <v>11787</v>
      </c>
    </row>
    <row r="5405" spans="1:13" x14ac:dyDescent="0.25">
      <c r="A5405" s="11">
        <f>IFERROR(ROUNDDOWN(KPIs_Micro[[#This Row],[timestamp]]*24*60,0)/24/60,"")</f>
        <v>43601.133333333331</v>
      </c>
      <c r="B5405">
        <v>199</v>
      </c>
      <c r="C5405" s="2">
        <v>43601.133451284724</v>
      </c>
      <c r="D5405" s="1"/>
      <c r="K5405" s="2">
        <f t="shared" ca="1" si="254"/>
        <v>43601.661805555559</v>
      </c>
      <c r="L5405">
        <f t="shared" ca="1" si="252"/>
        <v>199</v>
      </c>
      <c r="M5405">
        <f t="shared" ca="1" si="253"/>
        <v>11787</v>
      </c>
    </row>
    <row r="5406" spans="1:13" x14ac:dyDescent="0.25">
      <c r="A5406" s="11">
        <f>IFERROR(ROUNDDOWN(KPIs_Micro[[#This Row],[timestamp]]*24*60,0)/24/60,"")</f>
        <v>43601.132638888892</v>
      </c>
      <c r="B5406">
        <v>199</v>
      </c>
      <c r="C5406" s="2">
        <v>43601.132756909719</v>
      </c>
      <c r="D5406" s="1"/>
      <c r="K5406" s="2">
        <f t="shared" ca="1" si="254"/>
        <v>43601.661111111105</v>
      </c>
      <c r="L5406">
        <f t="shared" ca="1" si="252"/>
        <v>199</v>
      </c>
      <c r="M5406">
        <f t="shared" ca="1" si="253"/>
        <v>11787</v>
      </c>
    </row>
    <row r="5407" spans="1:13" x14ac:dyDescent="0.25">
      <c r="A5407" s="11">
        <f>IFERROR(ROUNDDOWN(KPIs_Micro[[#This Row],[timestamp]]*24*60,0)/24/60,"")</f>
        <v>43601.131944444445</v>
      </c>
      <c r="B5407">
        <v>199</v>
      </c>
      <c r="C5407" s="2">
        <v>43601.132062418983</v>
      </c>
      <c r="D5407" s="1"/>
      <c r="K5407" s="2">
        <f t="shared" ca="1" si="254"/>
        <v>43601.660416666666</v>
      </c>
      <c r="L5407">
        <f t="shared" ca="1" si="252"/>
        <v>199</v>
      </c>
      <c r="M5407">
        <f t="shared" ca="1" si="253"/>
        <v>11787</v>
      </c>
    </row>
    <row r="5408" spans="1:13" x14ac:dyDescent="0.25">
      <c r="A5408" s="11">
        <f>IFERROR(ROUNDDOWN(KPIs_Micro[[#This Row],[timestamp]]*24*60,0)/24/60,"")</f>
        <v>43601.131249999999</v>
      </c>
      <c r="B5408">
        <v>199</v>
      </c>
      <c r="C5408" s="2">
        <v>43601.131368020833</v>
      </c>
      <c r="D5408" s="1"/>
      <c r="K5408" s="2">
        <f t="shared" ca="1" si="254"/>
        <v>43601.659722222226</v>
      </c>
      <c r="L5408">
        <f t="shared" ca="1" si="252"/>
        <v>199</v>
      </c>
      <c r="M5408">
        <f t="shared" ca="1" si="253"/>
        <v>11787</v>
      </c>
    </row>
    <row r="5409" spans="1:13" x14ac:dyDescent="0.25">
      <c r="A5409" s="11">
        <f>IFERROR(ROUNDDOWN(KPIs_Micro[[#This Row],[timestamp]]*24*60,0)/24/60,"")</f>
        <v>43601.130555555559</v>
      </c>
      <c r="B5409">
        <v>199</v>
      </c>
      <c r="C5409" s="2">
        <v>43601.130673553242</v>
      </c>
      <c r="D5409" s="1"/>
      <c r="K5409" s="2">
        <f t="shared" ca="1" si="254"/>
        <v>43601.659027777772</v>
      </c>
      <c r="L5409">
        <f t="shared" ca="1" si="252"/>
        <v>199</v>
      </c>
      <c r="M5409">
        <f t="shared" ca="1" si="253"/>
        <v>11787</v>
      </c>
    </row>
    <row r="5410" spans="1:13" x14ac:dyDescent="0.25">
      <c r="A5410" s="11">
        <f>IFERROR(ROUNDDOWN(KPIs_Micro[[#This Row],[timestamp]]*24*60,0)/24/60,"")</f>
        <v>43601.129861111105</v>
      </c>
      <c r="B5410">
        <v>199</v>
      </c>
      <c r="C5410" s="2">
        <v>43601.129980266203</v>
      </c>
      <c r="D5410" s="1"/>
      <c r="K5410" s="2">
        <f t="shared" ca="1" si="254"/>
        <v>43601.658333333333</v>
      </c>
      <c r="L5410">
        <f t="shared" ca="1" si="252"/>
        <v>199</v>
      </c>
      <c r="M5410">
        <f t="shared" ca="1" si="253"/>
        <v>11787</v>
      </c>
    </row>
    <row r="5411" spans="1:13" x14ac:dyDescent="0.25">
      <c r="A5411" s="11">
        <f>IFERROR(ROUNDDOWN(KPIs_Micro[[#This Row],[timestamp]]*24*60,0)/24/60,"")</f>
        <v>43601.129166666666</v>
      </c>
      <c r="B5411">
        <v>199</v>
      </c>
      <c r="C5411" s="2">
        <v>43601.129284733797</v>
      </c>
      <c r="D5411" s="1"/>
      <c r="K5411" s="2">
        <f t="shared" ca="1" si="254"/>
        <v>43601.657638888893</v>
      </c>
      <c r="L5411">
        <f t="shared" ca="1" si="252"/>
        <v>199</v>
      </c>
      <c r="M5411">
        <f t="shared" ca="1" si="253"/>
        <v>11787</v>
      </c>
    </row>
    <row r="5412" spans="1:13" x14ac:dyDescent="0.25">
      <c r="A5412" s="11">
        <f>IFERROR(ROUNDDOWN(KPIs_Micro[[#This Row],[timestamp]]*24*60,0)/24/60,"")</f>
        <v>43601.128472222226</v>
      </c>
      <c r="B5412">
        <v>199</v>
      </c>
      <c r="C5412" s="2">
        <v>43601.128590381944</v>
      </c>
      <c r="D5412" s="1"/>
      <c r="K5412" s="2">
        <f t="shared" ca="1" si="254"/>
        <v>43601.656944444439</v>
      </c>
      <c r="L5412">
        <f t="shared" ca="1" si="252"/>
        <v>199</v>
      </c>
      <c r="M5412">
        <f t="shared" ca="1" si="253"/>
        <v>11787</v>
      </c>
    </row>
    <row r="5413" spans="1:13" x14ac:dyDescent="0.25">
      <c r="A5413" s="11">
        <f>IFERROR(ROUNDDOWN(KPIs_Micro[[#This Row],[timestamp]]*24*60,0)/24/60,"")</f>
        <v>43601.127777777772</v>
      </c>
      <c r="B5413">
        <v>199</v>
      </c>
      <c r="C5413" s="2">
        <v>43601.127895787038</v>
      </c>
      <c r="D5413" s="1"/>
      <c r="K5413" s="2">
        <f t="shared" ca="1" si="254"/>
        <v>43601.65625</v>
      </c>
      <c r="L5413">
        <f t="shared" ca="1" si="252"/>
        <v>199</v>
      </c>
      <c r="M5413">
        <f t="shared" ca="1" si="253"/>
        <v>11787</v>
      </c>
    </row>
    <row r="5414" spans="1:13" x14ac:dyDescent="0.25">
      <c r="A5414" s="11">
        <f>IFERROR(ROUNDDOWN(KPIs_Micro[[#This Row],[timestamp]]*24*60,0)/24/60,"")</f>
        <v>43601.127083333333</v>
      </c>
      <c r="B5414">
        <v>199</v>
      </c>
      <c r="C5414" s="2">
        <v>43601.127202337964</v>
      </c>
      <c r="D5414" s="1"/>
      <c r="K5414" s="2">
        <f t="shared" ca="1" si="254"/>
        <v>43601.655555555561</v>
      </c>
      <c r="L5414">
        <f t="shared" ca="1" si="252"/>
        <v>199</v>
      </c>
      <c r="M5414">
        <f t="shared" ca="1" si="253"/>
        <v>11787</v>
      </c>
    </row>
    <row r="5415" spans="1:13" x14ac:dyDescent="0.25">
      <c r="A5415" s="11">
        <f>IFERROR(ROUNDDOWN(KPIs_Micro[[#This Row],[timestamp]]*24*60,0)/24/60,"")</f>
        <v>43601.126388888893</v>
      </c>
      <c r="B5415">
        <v>199</v>
      </c>
      <c r="C5415" s="2">
        <v>43601.126508333335</v>
      </c>
      <c r="D5415" s="1"/>
      <c r="K5415" s="2">
        <f t="shared" ca="1" si="254"/>
        <v>43601.654861111107</v>
      </c>
      <c r="L5415">
        <f t="shared" ca="1" si="252"/>
        <v>199</v>
      </c>
      <c r="M5415">
        <f t="shared" ca="1" si="253"/>
        <v>11787</v>
      </c>
    </row>
    <row r="5416" spans="1:13" x14ac:dyDescent="0.25">
      <c r="A5416" s="11">
        <f>IFERROR(ROUNDDOWN(KPIs_Micro[[#This Row],[timestamp]]*24*60,0)/24/60,"")</f>
        <v>43601.125694444439</v>
      </c>
      <c r="B5416">
        <v>199</v>
      </c>
      <c r="C5416" s="2">
        <v>43601.125813483799</v>
      </c>
      <c r="D5416" s="1"/>
      <c r="K5416" s="2">
        <f t="shared" ca="1" si="254"/>
        <v>43601.654166666667</v>
      </c>
      <c r="L5416">
        <f t="shared" ca="1" si="252"/>
        <v>199</v>
      </c>
      <c r="M5416">
        <f t="shared" ca="1" si="253"/>
        <v>11787</v>
      </c>
    </row>
    <row r="5417" spans="1:13" x14ac:dyDescent="0.25">
      <c r="A5417" s="11">
        <f>IFERROR(ROUNDDOWN(KPIs_Micro[[#This Row],[timestamp]]*24*60,0)/24/60,"")</f>
        <v>43601.125</v>
      </c>
      <c r="B5417">
        <v>199</v>
      </c>
      <c r="C5417" s="2">
        <v>43601.12511883102</v>
      </c>
      <c r="D5417" s="1"/>
      <c r="K5417" s="2">
        <f t="shared" ca="1" si="254"/>
        <v>43601.653472222228</v>
      </c>
      <c r="L5417">
        <f t="shared" ca="1" si="252"/>
        <v>199</v>
      </c>
      <c r="M5417">
        <f t="shared" ca="1" si="253"/>
        <v>11787</v>
      </c>
    </row>
    <row r="5418" spans="1:13" x14ac:dyDescent="0.25">
      <c r="A5418" s="11">
        <f>IFERROR(ROUNDDOWN(KPIs_Micro[[#This Row],[timestamp]]*24*60,0)/24/60,"")</f>
        <v>43601.124305555561</v>
      </c>
      <c r="B5418">
        <v>199</v>
      </c>
      <c r="C5418" s="2">
        <v>43601.12442511574</v>
      </c>
      <c r="D5418" s="1"/>
      <c r="K5418" s="2">
        <f t="shared" ca="1" si="254"/>
        <v>43601.652777777774</v>
      </c>
      <c r="L5418">
        <f t="shared" ca="1" si="252"/>
        <v>199</v>
      </c>
      <c r="M5418">
        <f t="shared" ca="1" si="253"/>
        <v>11787</v>
      </c>
    </row>
    <row r="5419" spans="1:13" x14ac:dyDescent="0.25">
      <c r="A5419" s="11">
        <f>IFERROR(ROUNDDOWN(KPIs_Micro[[#This Row],[timestamp]]*24*60,0)/24/60,"")</f>
        <v>43601.123611111107</v>
      </c>
      <c r="B5419">
        <v>199</v>
      </c>
      <c r="C5419" s="2">
        <v>43601.123730335647</v>
      </c>
      <c r="D5419" s="1"/>
      <c r="K5419" s="2">
        <f t="shared" ca="1" si="254"/>
        <v>43601.652083333334</v>
      </c>
      <c r="L5419">
        <f t="shared" ca="1" si="252"/>
        <v>199</v>
      </c>
      <c r="M5419">
        <f t="shared" ca="1" si="253"/>
        <v>11787</v>
      </c>
    </row>
    <row r="5420" spans="1:13" x14ac:dyDescent="0.25">
      <c r="A5420" s="11">
        <f>IFERROR(ROUNDDOWN(KPIs_Micro[[#This Row],[timestamp]]*24*60,0)/24/60,"")</f>
        <v>43601.122916666667</v>
      </c>
      <c r="B5420">
        <v>199</v>
      </c>
      <c r="C5420" s="2">
        <v>43601.123035543984</v>
      </c>
      <c r="D5420" s="1"/>
      <c r="K5420" s="2">
        <f t="shared" ca="1" si="254"/>
        <v>43601.651388888895</v>
      </c>
      <c r="L5420">
        <f t="shared" ca="1" si="252"/>
        <v>199</v>
      </c>
      <c r="M5420">
        <f t="shared" ca="1" si="253"/>
        <v>11787</v>
      </c>
    </row>
    <row r="5421" spans="1:13" x14ac:dyDescent="0.25">
      <c r="A5421" s="11">
        <f>IFERROR(ROUNDDOWN(KPIs_Micro[[#This Row],[timestamp]]*24*60,0)/24/60,"")</f>
        <v>43601.122222222228</v>
      </c>
      <c r="B5421">
        <v>199</v>
      </c>
      <c r="C5421" s="2">
        <v>43601.122341805552</v>
      </c>
      <c r="D5421" s="1"/>
      <c r="K5421" s="2">
        <f t="shared" ca="1" si="254"/>
        <v>43601.650694444441</v>
      </c>
      <c r="L5421">
        <f t="shared" ca="1" si="252"/>
        <v>199</v>
      </c>
      <c r="M5421">
        <f t="shared" ca="1" si="253"/>
        <v>11787</v>
      </c>
    </row>
    <row r="5422" spans="1:13" x14ac:dyDescent="0.25">
      <c r="A5422" s="11">
        <f>IFERROR(ROUNDDOWN(KPIs_Micro[[#This Row],[timestamp]]*24*60,0)/24/60,"")</f>
        <v>43601.121527777774</v>
      </c>
      <c r="B5422">
        <v>199</v>
      </c>
      <c r="C5422" s="2">
        <v>43601.121647800923</v>
      </c>
      <c r="D5422" s="1"/>
      <c r="K5422" s="2">
        <f t="shared" ca="1" si="254"/>
        <v>43601.65</v>
      </c>
      <c r="L5422">
        <f t="shared" ca="1" si="252"/>
        <v>199</v>
      </c>
      <c r="M5422">
        <f t="shared" ca="1" si="253"/>
        <v>11787</v>
      </c>
    </row>
    <row r="5423" spans="1:13" x14ac:dyDescent="0.25">
      <c r="A5423" s="11">
        <f>IFERROR(ROUNDDOWN(KPIs_Micro[[#This Row],[timestamp]]*24*60,0)/24/60,"")</f>
        <v>43601.120833333334</v>
      </c>
      <c r="B5423">
        <v>199</v>
      </c>
      <c r="C5423" s="2">
        <v>43601.120951446763</v>
      </c>
      <c r="D5423" s="1"/>
      <c r="K5423" s="2">
        <f t="shared" ca="1" si="254"/>
        <v>43601.649305555555</v>
      </c>
      <c r="L5423">
        <f t="shared" ca="1" si="252"/>
        <v>199</v>
      </c>
      <c r="M5423">
        <f t="shared" ca="1" si="253"/>
        <v>11787</v>
      </c>
    </row>
    <row r="5424" spans="1:13" x14ac:dyDescent="0.25">
      <c r="A5424" s="11">
        <f>IFERROR(ROUNDDOWN(KPIs_Micro[[#This Row],[timestamp]]*24*60,0)/24/60,"")</f>
        <v>43601.120138888895</v>
      </c>
      <c r="B5424">
        <v>199</v>
      </c>
      <c r="C5424" s="2">
        <v>43601.120256932867</v>
      </c>
      <c r="D5424" s="1"/>
      <c r="K5424" s="2">
        <f t="shared" ca="1" si="254"/>
        <v>43601.648611111108</v>
      </c>
      <c r="L5424">
        <f t="shared" ca="1" si="252"/>
        <v>199</v>
      </c>
      <c r="M5424">
        <f t="shared" ca="1" si="253"/>
        <v>11787</v>
      </c>
    </row>
    <row r="5425" spans="1:13" x14ac:dyDescent="0.25">
      <c r="A5425" s="11">
        <f>IFERROR(ROUNDDOWN(KPIs_Micro[[#This Row],[timestamp]]*24*60,0)/24/60,"")</f>
        <v>43601.119444444441</v>
      </c>
      <c r="B5425">
        <v>199</v>
      </c>
      <c r="C5425" s="2">
        <v>43601.119562488428</v>
      </c>
      <c r="D5425" s="1"/>
      <c r="K5425" s="2">
        <f t="shared" ca="1" si="254"/>
        <v>43601.647916666669</v>
      </c>
      <c r="L5425">
        <f t="shared" ca="1" si="252"/>
        <v>199</v>
      </c>
      <c r="M5425">
        <f t="shared" ca="1" si="253"/>
        <v>11787</v>
      </c>
    </row>
    <row r="5426" spans="1:13" x14ac:dyDescent="0.25">
      <c r="A5426" s="11">
        <f>IFERROR(ROUNDDOWN(KPIs_Micro[[#This Row],[timestamp]]*24*60,0)/24/60,"")</f>
        <v>43601.118750000001</v>
      </c>
      <c r="B5426">
        <v>199</v>
      </c>
      <c r="C5426" s="2">
        <v>43601.118870625003</v>
      </c>
      <c r="D5426" s="1"/>
      <c r="K5426" s="2">
        <f t="shared" ca="1" si="254"/>
        <v>43601.647222222222</v>
      </c>
      <c r="L5426">
        <f t="shared" ca="1" si="252"/>
        <v>199</v>
      </c>
      <c r="M5426">
        <f t="shared" ca="1" si="253"/>
        <v>11787</v>
      </c>
    </row>
    <row r="5427" spans="1:13" x14ac:dyDescent="0.25">
      <c r="A5427" s="11">
        <f>IFERROR(ROUNDDOWN(KPIs_Micro[[#This Row],[timestamp]]*24*60,0)/24/60,"")</f>
        <v>43601.118055555555</v>
      </c>
      <c r="B5427">
        <v>199</v>
      </c>
      <c r="C5427" s="2">
        <v>43601.118174664349</v>
      </c>
      <c r="D5427" s="1"/>
      <c r="K5427" s="2">
        <f t="shared" ca="1" si="254"/>
        <v>43601.646527777775</v>
      </c>
      <c r="L5427">
        <f t="shared" ca="1" si="252"/>
        <v>199</v>
      </c>
      <c r="M5427">
        <f t="shared" ca="1" si="253"/>
        <v>11787</v>
      </c>
    </row>
    <row r="5428" spans="1:13" x14ac:dyDescent="0.25">
      <c r="A5428" s="11">
        <f>IFERROR(ROUNDDOWN(KPIs_Micro[[#This Row],[timestamp]]*24*60,0)/24/60,"")</f>
        <v>43601.117361111108</v>
      </c>
      <c r="B5428">
        <v>199</v>
      </c>
      <c r="C5428" s="2">
        <v>43601.117479131943</v>
      </c>
      <c r="D5428" s="1"/>
      <c r="K5428" s="2">
        <f t="shared" ca="1" si="254"/>
        <v>43601.645833333336</v>
      </c>
      <c r="L5428">
        <f t="shared" ca="1" si="252"/>
        <v>199</v>
      </c>
      <c r="M5428">
        <f t="shared" ca="1" si="253"/>
        <v>11787</v>
      </c>
    </row>
    <row r="5429" spans="1:13" x14ac:dyDescent="0.25">
      <c r="A5429" s="11">
        <f>IFERROR(ROUNDDOWN(KPIs_Micro[[#This Row],[timestamp]]*24*60,0)/24/60,"")</f>
        <v>43601.116666666669</v>
      </c>
      <c r="B5429">
        <v>199</v>
      </c>
      <c r="C5429" s="2">
        <v>43601.116784953701</v>
      </c>
      <c r="D5429" s="1"/>
      <c r="K5429" s="2">
        <f t="shared" ca="1" si="254"/>
        <v>43601.645138888889</v>
      </c>
      <c r="L5429">
        <f t="shared" ca="1" si="252"/>
        <v>247</v>
      </c>
      <c r="M5429">
        <f t="shared" ca="1" si="253"/>
        <v>11787</v>
      </c>
    </row>
    <row r="5430" spans="1:13" x14ac:dyDescent="0.25">
      <c r="A5430" s="11">
        <f>IFERROR(ROUNDDOWN(KPIs_Micro[[#This Row],[timestamp]]*24*60,0)/24/60,"")</f>
        <v>43601.115972222222</v>
      </c>
      <c r="B5430">
        <v>199</v>
      </c>
      <c r="C5430" s="2">
        <v>43601.116091608797</v>
      </c>
      <c r="D5430" s="1"/>
      <c r="K5430" s="2">
        <f t="shared" ca="1" si="254"/>
        <v>43601.644444444442</v>
      </c>
      <c r="L5430">
        <f t="shared" ca="1" si="252"/>
        <v>174</v>
      </c>
      <c r="M5430">
        <f t="shared" ca="1" si="253"/>
        <v>11787</v>
      </c>
    </row>
    <row r="5431" spans="1:13" x14ac:dyDescent="0.25">
      <c r="A5431" s="11">
        <f>IFERROR(ROUNDDOWN(KPIs_Micro[[#This Row],[timestamp]]*24*60,0)/24/60,"")</f>
        <v>43601.115277777775</v>
      </c>
      <c r="B5431">
        <v>199</v>
      </c>
      <c r="C5431" s="2">
        <v>43601.115397106485</v>
      </c>
      <c r="D5431" s="1"/>
      <c r="K5431" s="2">
        <f t="shared" ca="1" si="254"/>
        <v>43601.643750000003</v>
      </c>
      <c r="L5431">
        <f t="shared" ca="1" si="252"/>
        <v>176</v>
      </c>
      <c r="M5431">
        <f t="shared" ca="1" si="253"/>
        <v>11787</v>
      </c>
    </row>
    <row r="5432" spans="1:13" x14ac:dyDescent="0.25">
      <c r="A5432" s="11">
        <f>IFERROR(ROUNDDOWN(KPIs_Micro[[#This Row],[timestamp]]*24*60,0)/24/60,"")</f>
        <v>43601.114583333336</v>
      </c>
      <c r="B5432">
        <v>199</v>
      </c>
      <c r="C5432" s="2">
        <v>43601.114702592589</v>
      </c>
      <c r="D5432" s="1"/>
      <c r="K5432" s="2">
        <f t="shared" ca="1" si="254"/>
        <v>43601.643055555556</v>
      </c>
      <c r="L5432">
        <f t="shared" ca="1" si="252"/>
        <v>199</v>
      </c>
      <c r="M5432">
        <f t="shared" ca="1" si="253"/>
        <v>11787</v>
      </c>
    </row>
    <row r="5433" spans="1:13" x14ac:dyDescent="0.25">
      <c r="A5433" s="11">
        <f>IFERROR(ROUNDDOWN(KPIs_Micro[[#This Row],[timestamp]]*24*60,0)/24/60,"")</f>
        <v>43601.113888888889</v>
      </c>
      <c r="B5433">
        <v>199</v>
      </c>
      <c r="C5433" s="2">
        <v>43601.114008206016</v>
      </c>
      <c r="D5433" s="1"/>
      <c r="K5433" s="2">
        <f t="shared" ca="1" si="254"/>
        <v>43601.642361111109</v>
      </c>
      <c r="L5433">
        <f t="shared" ca="1" si="252"/>
        <v>199</v>
      </c>
      <c r="M5433">
        <f t="shared" ca="1" si="253"/>
        <v>11787</v>
      </c>
    </row>
    <row r="5434" spans="1:13" x14ac:dyDescent="0.25">
      <c r="A5434" s="11">
        <f>IFERROR(ROUNDDOWN(KPIs_Micro[[#This Row],[timestamp]]*24*60,0)/24/60,"")</f>
        <v>43601.113194444442</v>
      </c>
      <c r="B5434">
        <v>199</v>
      </c>
      <c r="C5434" s="2">
        <v>43601.113313888891</v>
      </c>
      <c r="D5434" s="1"/>
      <c r="K5434" s="2">
        <f t="shared" ca="1" si="254"/>
        <v>43601.64166666667</v>
      </c>
      <c r="L5434">
        <f t="shared" ca="1" si="252"/>
        <v>199</v>
      </c>
      <c r="M5434">
        <f t="shared" ca="1" si="253"/>
        <v>11787</v>
      </c>
    </row>
    <row r="5435" spans="1:13" x14ac:dyDescent="0.25">
      <c r="A5435" s="11">
        <f>IFERROR(ROUNDDOWN(KPIs_Micro[[#This Row],[timestamp]]*24*60,0)/24/60,"")</f>
        <v>43601.112500000003</v>
      </c>
      <c r="B5435">
        <v>199</v>
      </c>
      <c r="C5435" s="2">
        <v>43601.112618067127</v>
      </c>
      <c r="D5435" s="1"/>
      <c r="K5435" s="2">
        <f t="shared" ca="1" si="254"/>
        <v>43601.640972222223</v>
      </c>
      <c r="L5435">
        <f t="shared" ca="1" si="252"/>
        <v>199</v>
      </c>
      <c r="M5435">
        <f t="shared" ca="1" si="253"/>
        <v>11787</v>
      </c>
    </row>
    <row r="5436" spans="1:13" x14ac:dyDescent="0.25">
      <c r="A5436" s="11">
        <f>IFERROR(ROUNDDOWN(KPIs_Micro[[#This Row],[timestamp]]*24*60,0)/24/60,"")</f>
        <v>43601.111805555556</v>
      </c>
      <c r="B5436">
        <v>199</v>
      </c>
      <c r="C5436" s="2">
        <v>43601.111924814817</v>
      </c>
      <c r="D5436" s="1"/>
      <c r="K5436" s="2">
        <f t="shared" ca="1" si="254"/>
        <v>43601.640277777777</v>
      </c>
      <c r="L5436">
        <f t="shared" ca="1" si="252"/>
        <v>199</v>
      </c>
      <c r="M5436">
        <f t="shared" ca="1" si="253"/>
        <v>11787</v>
      </c>
    </row>
    <row r="5437" spans="1:13" x14ac:dyDescent="0.25">
      <c r="A5437" s="11">
        <f>IFERROR(ROUNDDOWN(KPIs_Micro[[#This Row],[timestamp]]*24*60,0)/24/60,"")</f>
        <v>43601.111111111109</v>
      </c>
      <c r="B5437">
        <v>199</v>
      </c>
      <c r="C5437" s="2">
        <v>43601.111230300929</v>
      </c>
      <c r="D5437" s="1"/>
      <c r="K5437" s="2">
        <f t="shared" ca="1" si="254"/>
        <v>43601.63958333333</v>
      </c>
      <c r="L5437">
        <f t="shared" ca="1" si="252"/>
        <v>199</v>
      </c>
      <c r="M5437">
        <f t="shared" ca="1" si="253"/>
        <v>11787</v>
      </c>
    </row>
    <row r="5438" spans="1:13" x14ac:dyDescent="0.25">
      <c r="A5438" s="11">
        <f>IFERROR(ROUNDDOWN(KPIs_Micro[[#This Row],[timestamp]]*24*60,0)/24/60,"")</f>
        <v>43601.11041666667</v>
      </c>
      <c r="B5438">
        <v>199</v>
      </c>
      <c r="C5438" s="2">
        <v>43601.11053622685</v>
      </c>
      <c r="D5438" s="1"/>
      <c r="K5438" s="2">
        <f t="shared" ca="1" si="254"/>
        <v>43601.638888888891</v>
      </c>
      <c r="L5438">
        <f t="shared" ref="L5438:L5501" ca="1" si="255">IF(AND(K5438&lt;&gt;"",K5438&lt;ROUNDDOWN(NOW()*24*60,0)/24/60-1/24/60),IFERROR(VLOOKUP(K5438,$A$2:$C$10000,2,FALSE),0),NA())</f>
        <v>199</v>
      </c>
      <c r="M5438">
        <f t="shared" ca="1" si="253"/>
        <v>11787</v>
      </c>
    </row>
    <row r="5439" spans="1:13" x14ac:dyDescent="0.25">
      <c r="A5439" s="11">
        <f>IFERROR(ROUNDDOWN(KPIs_Micro[[#This Row],[timestamp]]*24*60,0)/24/60,"")</f>
        <v>43601.109722222223</v>
      </c>
      <c r="B5439">
        <v>199</v>
      </c>
      <c r="C5439" s="2">
        <v>43601.109842141203</v>
      </c>
      <c r="D5439" s="1"/>
      <c r="K5439" s="2">
        <f t="shared" ca="1" si="254"/>
        <v>43601.638194444444</v>
      </c>
      <c r="L5439">
        <f t="shared" ca="1" si="255"/>
        <v>199</v>
      </c>
      <c r="M5439">
        <f t="shared" ca="1" si="253"/>
        <v>11787</v>
      </c>
    </row>
    <row r="5440" spans="1:13" x14ac:dyDescent="0.25">
      <c r="A5440" s="11">
        <f>IFERROR(ROUNDDOWN(KPIs_Micro[[#This Row],[timestamp]]*24*60,0)/24/60,"")</f>
        <v>43601.109027777777</v>
      </c>
      <c r="B5440">
        <v>199</v>
      </c>
      <c r="C5440" s="2">
        <v>43601.109147835647</v>
      </c>
      <c r="D5440" s="1"/>
      <c r="K5440" s="2">
        <f t="shared" ca="1" si="254"/>
        <v>43601.637499999997</v>
      </c>
      <c r="L5440">
        <f t="shared" ca="1" si="255"/>
        <v>76</v>
      </c>
      <c r="M5440">
        <f t="shared" ca="1" si="253"/>
        <v>11787</v>
      </c>
    </row>
    <row r="5441" spans="1:13" x14ac:dyDescent="0.25">
      <c r="A5441" s="11">
        <f>IFERROR(ROUNDDOWN(KPIs_Micro[[#This Row],[timestamp]]*24*60,0)/24/60,"")</f>
        <v>43601.10833333333</v>
      </c>
      <c r="B5441">
        <v>199</v>
      </c>
      <c r="C5441" s="2">
        <v>43601.10845443287</v>
      </c>
      <c r="D5441" s="1"/>
      <c r="K5441" s="2">
        <f t="shared" ca="1" si="254"/>
        <v>43601.636805555558</v>
      </c>
      <c r="L5441">
        <f t="shared" ca="1" si="255"/>
        <v>169</v>
      </c>
      <c r="M5441">
        <f t="shared" ca="1" si="253"/>
        <v>11787</v>
      </c>
    </row>
    <row r="5442" spans="1:13" x14ac:dyDescent="0.25">
      <c r="A5442" s="11">
        <f>IFERROR(ROUNDDOWN(KPIs_Micro[[#This Row],[timestamp]]*24*60,0)/24/60,"")</f>
        <v>43601.107638888891</v>
      </c>
      <c r="B5442">
        <v>199</v>
      </c>
      <c r="C5442" s="2">
        <v>43601.107759120372</v>
      </c>
      <c r="D5442" s="1"/>
      <c r="K5442" s="2">
        <f t="shared" ca="1" si="254"/>
        <v>43601.636111111111</v>
      </c>
      <c r="L5442">
        <f t="shared" ca="1" si="255"/>
        <v>199</v>
      </c>
      <c r="M5442">
        <f t="shared" ca="1" si="253"/>
        <v>11787</v>
      </c>
    </row>
    <row r="5443" spans="1:13" x14ac:dyDescent="0.25">
      <c r="A5443" s="11">
        <f>IFERROR(ROUNDDOWN(KPIs_Micro[[#This Row],[timestamp]]*24*60,0)/24/60,"")</f>
        <v>43601.106944444444</v>
      </c>
      <c r="B5443">
        <v>199</v>
      </c>
      <c r="C5443" s="2">
        <v>43601.107064212963</v>
      </c>
      <c r="D5443" s="1"/>
      <c r="K5443" s="2">
        <f t="shared" ca="1" si="254"/>
        <v>43601.635416666664</v>
      </c>
      <c r="L5443">
        <f t="shared" ca="1" si="255"/>
        <v>199</v>
      </c>
      <c r="M5443">
        <f t="shared" ref="M5443:M5506" ca="1" si="256">IF(AND(K5443&lt;&gt;"",K5443&lt;ROUNDDOWN((NOW()-1/24*0)*24,0)/24),IFERROR(VLOOKUP(ROUNDDOWN(K5443*24,0)/24,$G$2:$I$10000,2,FALSE),0),NA())</f>
        <v>11787</v>
      </c>
    </row>
    <row r="5444" spans="1:13" x14ac:dyDescent="0.25">
      <c r="A5444" s="11">
        <f>IFERROR(ROUNDDOWN(KPIs_Micro[[#This Row],[timestamp]]*24*60,0)/24/60,"")</f>
        <v>43601.106249999997</v>
      </c>
      <c r="B5444">
        <v>199</v>
      </c>
      <c r="C5444" s="2">
        <v>43601.106369328707</v>
      </c>
      <c r="D5444" s="1"/>
      <c r="K5444" s="2">
        <f t="shared" ref="K5444:K5507" ca="1" si="257">IFERROR(IF(K5443-1/24/60&gt;TODAY()-$E$4,ROUNDDOWN((K5443-1/24/60)*24*60,0)/24/60,NA()),NA())</f>
        <v>43601.634722222225</v>
      </c>
      <c r="L5444">
        <f t="shared" ca="1" si="255"/>
        <v>199</v>
      </c>
      <c r="M5444">
        <f t="shared" ca="1" si="256"/>
        <v>11787</v>
      </c>
    </row>
    <row r="5445" spans="1:13" x14ac:dyDescent="0.25">
      <c r="A5445" s="11">
        <f>IFERROR(ROUNDDOWN(KPIs_Micro[[#This Row],[timestamp]]*24*60,0)/24/60,"")</f>
        <v>43601.105555555558</v>
      </c>
      <c r="B5445">
        <v>199</v>
      </c>
      <c r="C5445" s="2">
        <v>43601.105673749997</v>
      </c>
      <c r="D5445" s="1"/>
      <c r="K5445" s="2">
        <f t="shared" ca="1" si="257"/>
        <v>43601.634027777778</v>
      </c>
      <c r="L5445">
        <f t="shared" ca="1" si="255"/>
        <v>199</v>
      </c>
      <c r="M5445">
        <f t="shared" ca="1" si="256"/>
        <v>11787</v>
      </c>
    </row>
    <row r="5446" spans="1:13" x14ac:dyDescent="0.25">
      <c r="A5446" s="11">
        <f>IFERROR(ROUNDDOWN(KPIs_Micro[[#This Row],[timestamp]]*24*60,0)/24/60,"")</f>
        <v>43601.104861111111</v>
      </c>
      <c r="B5446">
        <v>199</v>
      </c>
      <c r="C5446" s="2">
        <v>43601.104980138887</v>
      </c>
      <c r="D5446" s="1"/>
      <c r="K5446" s="2">
        <f t="shared" ca="1" si="257"/>
        <v>43601.633333333331</v>
      </c>
      <c r="L5446">
        <f t="shared" ca="1" si="255"/>
        <v>199</v>
      </c>
      <c r="M5446">
        <f t="shared" ca="1" si="256"/>
        <v>11787</v>
      </c>
    </row>
    <row r="5447" spans="1:13" x14ac:dyDescent="0.25">
      <c r="A5447" s="11">
        <f>IFERROR(ROUNDDOWN(KPIs_Micro[[#This Row],[timestamp]]*24*60,0)/24/60,"")</f>
        <v>43601.104166666664</v>
      </c>
      <c r="B5447">
        <v>199</v>
      </c>
      <c r="C5447" s="2">
        <v>43601.104286134258</v>
      </c>
      <c r="D5447" s="1"/>
      <c r="K5447" s="2">
        <f t="shared" ca="1" si="257"/>
        <v>43601.632638888892</v>
      </c>
      <c r="L5447">
        <f t="shared" ca="1" si="255"/>
        <v>199</v>
      </c>
      <c r="M5447">
        <f t="shared" ca="1" si="256"/>
        <v>11787</v>
      </c>
    </row>
    <row r="5448" spans="1:13" x14ac:dyDescent="0.25">
      <c r="A5448" s="11">
        <f>IFERROR(ROUNDDOWN(KPIs_Micro[[#This Row],[timestamp]]*24*60,0)/24/60,"")</f>
        <v>43601.103472222225</v>
      </c>
      <c r="B5448">
        <v>199</v>
      </c>
      <c r="C5448" s="2">
        <v>43601.103591689818</v>
      </c>
      <c r="D5448" s="1"/>
      <c r="K5448" s="2">
        <f t="shared" ca="1" si="257"/>
        <v>43601.631944444445</v>
      </c>
      <c r="L5448">
        <f t="shared" ca="1" si="255"/>
        <v>199</v>
      </c>
      <c r="M5448">
        <f t="shared" ca="1" si="256"/>
        <v>11787</v>
      </c>
    </row>
    <row r="5449" spans="1:13" x14ac:dyDescent="0.25">
      <c r="A5449" s="11">
        <f>IFERROR(ROUNDDOWN(KPIs_Micro[[#This Row],[timestamp]]*24*60,0)/24/60,"")</f>
        <v>43601.102777777778</v>
      </c>
      <c r="B5449">
        <v>199</v>
      </c>
      <c r="C5449" s="2">
        <v>43601.102897141202</v>
      </c>
      <c r="D5449" s="1"/>
      <c r="K5449" s="2">
        <f t="shared" ca="1" si="257"/>
        <v>43601.631249999999</v>
      </c>
      <c r="L5449">
        <f t="shared" ca="1" si="255"/>
        <v>199</v>
      </c>
      <c r="M5449">
        <f t="shared" ca="1" si="256"/>
        <v>11787</v>
      </c>
    </row>
    <row r="5450" spans="1:13" x14ac:dyDescent="0.25">
      <c r="A5450" s="11">
        <f>IFERROR(ROUNDDOWN(KPIs_Micro[[#This Row],[timestamp]]*24*60,0)/24/60,"")</f>
        <v>43601.102083333331</v>
      </c>
      <c r="B5450">
        <v>199</v>
      </c>
      <c r="C5450" s="2">
        <v>43601.102201562499</v>
      </c>
      <c r="D5450" s="1"/>
      <c r="K5450" s="2">
        <f t="shared" ca="1" si="257"/>
        <v>43601.630555555559</v>
      </c>
      <c r="L5450">
        <f t="shared" ca="1" si="255"/>
        <v>199</v>
      </c>
      <c r="M5450">
        <f t="shared" ca="1" si="256"/>
        <v>11787</v>
      </c>
    </row>
    <row r="5451" spans="1:13" x14ac:dyDescent="0.25">
      <c r="A5451" s="11">
        <f>IFERROR(ROUNDDOWN(KPIs_Micro[[#This Row],[timestamp]]*24*60,0)/24/60,"")</f>
        <v>43601.101388888892</v>
      </c>
      <c r="B5451">
        <v>199</v>
      </c>
      <c r="C5451" s="2">
        <v>43601.101507094907</v>
      </c>
      <c r="D5451" s="1"/>
      <c r="K5451" s="2">
        <f t="shared" ca="1" si="257"/>
        <v>43601.629861111105</v>
      </c>
      <c r="L5451">
        <f t="shared" ca="1" si="255"/>
        <v>199</v>
      </c>
      <c r="M5451">
        <f t="shared" ca="1" si="256"/>
        <v>11787</v>
      </c>
    </row>
    <row r="5452" spans="1:13" x14ac:dyDescent="0.25">
      <c r="A5452" s="11">
        <f>IFERROR(ROUNDDOWN(KPIs_Micro[[#This Row],[timestamp]]*24*60,0)/24/60,"")</f>
        <v>43601.100694444445</v>
      </c>
      <c r="B5452">
        <v>199</v>
      </c>
      <c r="C5452" s="2">
        <v>43601.100812546298</v>
      </c>
      <c r="D5452" s="1"/>
      <c r="K5452" s="2">
        <f t="shared" ca="1" si="257"/>
        <v>43601.629166666666</v>
      </c>
      <c r="L5452">
        <f t="shared" ca="1" si="255"/>
        <v>199</v>
      </c>
      <c r="M5452">
        <f t="shared" ca="1" si="256"/>
        <v>11787</v>
      </c>
    </row>
    <row r="5453" spans="1:13" x14ac:dyDescent="0.25">
      <c r="A5453" s="11">
        <f>IFERROR(ROUNDDOWN(KPIs_Micro[[#This Row],[timestamp]]*24*60,0)/24/60,"")</f>
        <v>43601.1</v>
      </c>
      <c r="B5453">
        <v>199</v>
      </c>
      <c r="C5453" s="2">
        <v>43601.10011806713</v>
      </c>
      <c r="D5453" s="1"/>
      <c r="K5453" s="2">
        <f t="shared" ca="1" si="257"/>
        <v>43601.628472222226</v>
      </c>
      <c r="L5453">
        <f t="shared" ca="1" si="255"/>
        <v>199</v>
      </c>
      <c r="M5453">
        <f t="shared" ca="1" si="256"/>
        <v>11787</v>
      </c>
    </row>
    <row r="5454" spans="1:13" x14ac:dyDescent="0.25">
      <c r="A5454" s="11">
        <f>IFERROR(ROUNDDOWN(KPIs_Micro[[#This Row],[timestamp]]*24*60,0)/24/60,"")</f>
        <v>43601.099305555559</v>
      </c>
      <c r="B5454">
        <v>199</v>
      </c>
      <c r="C5454" s="2">
        <v>43601.0994234838</v>
      </c>
      <c r="D5454" s="1"/>
      <c r="K5454" s="2">
        <f t="shared" ca="1" si="257"/>
        <v>43601.627777777772</v>
      </c>
      <c r="L5454">
        <f t="shared" ca="1" si="255"/>
        <v>199</v>
      </c>
      <c r="M5454">
        <f t="shared" ca="1" si="256"/>
        <v>11787</v>
      </c>
    </row>
    <row r="5455" spans="1:13" x14ac:dyDescent="0.25">
      <c r="A5455" s="11">
        <f>IFERROR(ROUNDDOWN(KPIs_Micro[[#This Row],[timestamp]]*24*60,0)/24/60,"")</f>
        <v>43601.098611111105</v>
      </c>
      <c r="B5455">
        <v>199</v>
      </c>
      <c r="C5455" s="2">
        <v>43601.098729212965</v>
      </c>
      <c r="D5455" s="1"/>
      <c r="K5455" s="2">
        <f t="shared" ca="1" si="257"/>
        <v>43601.627083333333</v>
      </c>
      <c r="L5455">
        <f t="shared" ca="1" si="255"/>
        <v>199</v>
      </c>
      <c r="M5455">
        <f t="shared" ca="1" si="256"/>
        <v>11787</v>
      </c>
    </row>
    <row r="5456" spans="1:13" x14ac:dyDescent="0.25">
      <c r="A5456" s="11">
        <f>IFERROR(ROUNDDOWN(KPIs_Micro[[#This Row],[timestamp]]*24*60,0)/24/60,"")</f>
        <v>43601.097916666666</v>
      </c>
      <c r="B5456">
        <v>199</v>
      </c>
      <c r="C5456" s="2">
        <v>43601.098035844909</v>
      </c>
      <c r="D5456" s="1"/>
      <c r="K5456" s="2">
        <f t="shared" ca="1" si="257"/>
        <v>43601.626388888893</v>
      </c>
      <c r="L5456">
        <f t="shared" ca="1" si="255"/>
        <v>199</v>
      </c>
      <c r="M5456">
        <f t="shared" ca="1" si="256"/>
        <v>11787</v>
      </c>
    </row>
    <row r="5457" spans="1:13" x14ac:dyDescent="0.25">
      <c r="A5457" s="11">
        <f>IFERROR(ROUNDDOWN(KPIs_Micro[[#This Row],[timestamp]]*24*60,0)/24/60,"")</f>
        <v>43601.097222222226</v>
      </c>
      <c r="B5457">
        <v>199</v>
      </c>
      <c r="C5457" s="2">
        <v>43601.09734025463</v>
      </c>
      <c r="D5457" s="1"/>
      <c r="K5457" s="2">
        <f t="shared" ca="1" si="257"/>
        <v>43601.625694444439</v>
      </c>
      <c r="L5457">
        <f t="shared" ca="1" si="255"/>
        <v>199</v>
      </c>
      <c r="M5457">
        <f t="shared" ca="1" si="256"/>
        <v>11787</v>
      </c>
    </row>
    <row r="5458" spans="1:13" x14ac:dyDescent="0.25">
      <c r="A5458" s="11">
        <f>IFERROR(ROUNDDOWN(KPIs_Micro[[#This Row],[timestamp]]*24*60,0)/24/60,"")</f>
        <v>43601.096527777772</v>
      </c>
      <c r="B5458">
        <v>199</v>
      </c>
      <c r="C5458" s="2">
        <v>43601.096646944447</v>
      </c>
      <c r="D5458" s="1"/>
      <c r="K5458" s="2">
        <f t="shared" ca="1" si="257"/>
        <v>43601.625</v>
      </c>
      <c r="L5458">
        <f t="shared" ca="1" si="255"/>
        <v>199</v>
      </c>
      <c r="M5458">
        <f t="shared" ca="1" si="256"/>
        <v>11787</v>
      </c>
    </row>
    <row r="5459" spans="1:13" x14ac:dyDescent="0.25">
      <c r="A5459" s="11">
        <f>IFERROR(ROUNDDOWN(KPIs_Micro[[#This Row],[timestamp]]*24*60,0)/24/60,"")</f>
        <v>43601.095833333333</v>
      </c>
      <c r="B5459">
        <v>199</v>
      </c>
      <c r="C5459" s="2">
        <v>43601.095952638891</v>
      </c>
      <c r="D5459" s="1"/>
      <c r="K5459" s="2">
        <f t="shared" ca="1" si="257"/>
        <v>43601.624305555561</v>
      </c>
      <c r="L5459">
        <f t="shared" ca="1" si="255"/>
        <v>199</v>
      </c>
      <c r="M5459">
        <f t="shared" ca="1" si="256"/>
        <v>11940</v>
      </c>
    </row>
    <row r="5460" spans="1:13" x14ac:dyDescent="0.25">
      <c r="A5460" s="11">
        <f>IFERROR(ROUNDDOWN(KPIs_Micro[[#This Row],[timestamp]]*24*60,0)/24/60,"")</f>
        <v>43601.095138888893</v>
      </c>
      <c r="B5460">
        <v>199</v>
      </c>
      <c r="C5460" s="2">
        <v>43601.095258449073</v>
      </c>
      <c r="D5460" s="1"/>
      <c r="K5460" s="2">
        <f t="shared" ca="1" si="257"/>
        <v>43601.623611111107</v>
      </c>
      <c r="L5460">
        <f t="shared" ca="1" si="255"/>
        <v>199</v>
      </c>
      <c r="M5460">
        <f t="shared" ca="1" si="256"/>
        <v>11940</v>
      </c>
    </row>
    <row r="5461" spans="1:13" x14ac:dyDescent="0.25">
      <c r="A5461" s="11">
        <f>IFERROR(ROUNDDOWN(KPIs_Micro[[#This Row],[timestamp]]*24*60,0)/24/60,"")</f>
        <v>43601.094444444439</v>
      </c>
      <c r="B5461">
        <v>199</v>
      </c>
      <c r="C5461" s="2">
        <v>43601.094563032406</v>
      </c>
      <c r="D5461" s="1"/>
      <c r="K5461" s="2">
        <f t="shared" ca="1" si="257"/>
        <v>43601.622916666667</v>
      </c>
      <c r="L5461">
        <f t="shared" ca="1" si="255"/>
        <v>199</v>
      </c>
      <c r="M5461">
        <f t="shared" ca="1" si="256"/>
        <v>11940</v>
      </c>
    </row>
    <row r="5462" spans="1:13" x14ac:dyDescent="0.25">
      <c r="A5462" s="11">
        <f>IFERROR(ROUNDDOWN(KPIs_Micro[[#This Row],[timestamp]]*24*60,0)/24/60,"")</f>
        <v>43601.09375</v>
      </c>
      <c r="B5462">
        <v>199</v>
      </c>
      <c r="C5462" s="2">
        <v>43601.093869652781</v>
      </c>
      <c r="D5462" s="1"/>
      <c r="K5462" s="2">
        <f t="shared" ca="1" si="257"/>
        <v>43601.622222222228</v>
      </c>
      <c r="L5462">
        <f t="shared" ca="1" si="255"/>
        <v>199</v>
      </c>
      <c r="M5462">
        <f t="shared" ca="1" si="256"/>
        <v>11940</v>
      </c>
    </row>
    <row r="5463" spans="1:13" x14ac:dyDescent="0.25">
      <c r="A5463" s="11">
        <f>IFERROR(ROUNDDOWN(KPIs_Micro[[#This Row],[timestamp]]*24*60,0)/24/60,"")</f>
        <v>43601.093055555561</v>
      </c>
      <c r="B5463">
        <v>199</v>
      </c>
      <c r="C5463" s="2">
        <v>43601.093173935187</v>
      </c>
      <c r="D5463" s="1"/>
      <c r="K5463" s="2">
        <f t="shared" ca="1" si="257"/>
        <v>43601.621527777774</v>
      </c>
      <c r="L5463">
        <f t="shared" ca="1" si="255"/>
        <v>199</v>
      </c>
      <c r="M5463">
        <f t="shared" ca="1" si="256"/>
        <v>11940</v>
      </c>
    </row>
    <row r="5464" spans="1:13" x14ac:dyDescent="0.25">
      <c r="A5464" s="11">
        <f>IFERROR(ROUNDDOWN(KPIs_Micro[[#This Row],[timestamp]]*24*60,0)/24/60,"")</f>
        <v>43601.092361111107</v>
      </c>
      <c r="B5464">
        <v>199</v>
      </c>
      <c r="C5464" s="2">
        <v>43601.092480057872</v>
      </c>
      <c r="D5464" s="1"/>
      <c r="K5464" s="2">
        <f t="shared" ca="1" si="257"/>
        <v>43601.620833333334</v>
      </c>
      <c r="L5464">
        <f t="shared" ca="1" si="255"/>
        <v>199</v>
      </c>
      <c r="M5464">
        <f t="shared" ca="1" si="256"/>
        <v>11940</v>
      </c>
    </row>
    <row r="5465" spans="1:13" x14ac:dyDescent="0.25">
      <c r="A5465" s="11">
        <f>IFERROR(ROUNDDOWN(KPIs_Micro[[#This Row],[timestamp]]*24*60,0)/24/60,"")</f>
        <v>43601.091666666667</v>
      </c>
      <c r="B5465">
        <v>199</v>
      </c>
      <c r="C5465" s="2">
        <v>43601.09178599537</v>
      </c>
      <c r="D5465" s="1"/>
      <c r="K5465" s="2">
        <f t="shared" ca="1" si="257"/>
        <v>43601.620138888895</v>
      </c>
      <c r="L5465">
        <f t="shared" ca="1" si="255"/>
        <v>199</v>
      </c>
      <c r="M5465">
        <f t="shared" ca="1" si="256"/>
        <v>11940</v>
      </c>
    </row>
    <row r="5466" spans="1:13" x14ac:dyDescent="0.25">
      <c r="A5466" s="11">
        <f>IFERROR(ROUNDDOWN(KPIs_Micro[[#This Row],[timestamp]]*24*60,0)/24/60,"")</f>
        <v>43601.090972222228</v>
      </c>
      <c r="B5466">
        <v>199</v>
      </c>
      <c r="C5466" s="2">
        <v>43601.091090324073</v>
      </c>
      <c r="D5466" s="1"/>
      <c r="K5466" s="2">
        <f t="shared" ca="1" si="257"/>
        <v>43601.619444444441</v>
      </c>
      <c r="L5466">
        <f t="shared" ca="1" si="255"/>
        <v>199</v>
      </c>
      <c r="M5466">
        <f t="shared" ca="1" si="256"/>
        <v>11940</v>
      </c>
    </row>
    <row r="5467" spans="1:13" x14ac:dyDescent="0.25">
      <c r="A5467" s="11">
        <f>IFERROR(ROUNDDOWN(KPIs_Micro[[#This Row],[timestamp]]*24*60,0)/24/60,"")</f>
        <v>43601.090277777774</v>
      </c>
      <c r="B5467">
        <v>199</v>
      </c>
      <c r="C5467" s="2">
        <v>43601.090396979169</v>
      </c>
      <c r="D5467" s="1"/>
      <c r="K5467" s="2">
        <f t="shared" ca="1" si="257"/>
        <v>43601.618750000001</v>
      </c>
      <c r="L5467">
        <f t="shared" ca="1" si="255"/>
        <v>199</v>
      </c>
      <c r="M5467">
        <f t="shared" ca="1" si="256"/>
        <v>11940</v>
      </c>
    </row>
    <row r="5468" spans="1:13" x14ac:dyDescent="0.25">
      <c r="A5468" s="11">
        <f>IFERROR(ROUNDDOWN(KPIs_Micro[[#This Row],[timestamp]]*24*60,0)/24/60,"")</f>
        <v>43601.089583333334</v>
      </c>
      <c r="B5468">
        <v>199</v>
      </c>
      <c r="C5468" s="2">
        <v>43601.08970196759</v>
      </c>
      <c r="D5468" s="1"/>
      <c r="K5468" s="2">
        <f t="shared" ca="1" si="257"/>
        <v>43601.618055555555</v>
      </c>
      <c r="L5468">
        <f t="shared" ca="1" si="255"/>
        <v>199</v>
      </c>
      <c r="M5468">
        <f t="shared" ca="1" si="256"/>
        <v>11940</v>
      </c>
    </row>
    <row r="5469" spans="1:13" x14ac:dyDescent="0.25">
      <c r="A5469" s="11">
        <f>IFERROR(ROUNDDOWN(KPIs_Micro[[#This Row],[timestamp]]*24*60,0)/24/60,"")</f>
        <v>43601.088888888895</v>
      </c>
      <c r="B5469">
        <v>199</v>
      </c>
      <c r="C5469" s="2">
        <v>43601.089007997682</v>
      </c>
      <c r="D5469" s="1"/>
      <c r="K5469" s="2">
        <f t="shared" ca="1" si="257"/>
        <v>43601.617361111108</v>
      </c>
      <c r="L5469">
        <f t="shared" ca="1" si="255"/>
        <v>199</v>
      </c>
      <c r="M5469">
        <f t="shared" ca="1" si="256"/>
        <v>11940</v>
      </c>
    </row>
    <row r="5470" spans="1:13" x14ac:dyDescent="0.25">
      <c r="A5470" s="11">
        <f>IFERROR(ROUNDDOWN(KPIs_Micro[[#This Row],[timestamp]]*24*60,0)/24/60,"")</f>
        <v>43601.088194444441</v>
      </c>
      <c r="B5470">
        <v>199</v>
      </c>
      <c r="C5470" s="2">
        <v>43601.088313506945</v>
      </c>
      <c r="D5470" s="1"/>
      <c r="K5470" s="2">
        <f t="shared" ca="1" si="257"/>
        <v>43601.616666666669</v>
      </c>
      <c r="L5470">
        <f t="shared" ca="1" si="255"/>
        <v>199</v>
      </c>
      <c r="M5470">
        <f t="shared" ca="1" si="256"/>
        <v>11940</v>
      </c>
    </row>
    <row r="5471" spans="1:13" x14ac:dyDescent="0.25">
      <c r="A5471" s="11">
        <f>IFERROR(ROUNDDOWN(KPIs_Micro[[#This Row],[timestamp]]*24*60,0)/24/60,"")</f>
        <v>43601.087500000001</v>
      </c>
      <c r="B5471">
        <v>199</v>
      </c>
      <c r="C5471" s="2">
        <v>43601.087619155092</v>
      </c>
      <c r="D5471" s="1"/>
      <c r="K5471" s="2">
        <f t="shared" ca="1" si="257"/>
        <v>43601.615972222222</v>
      </c>
      <c r="L5471">
        <f t="shared" ca="1" si="255"/>
        <v>199</v>
      </c>
      <c r="M5471">
        <f t="shared" ca="1" si="256"/>
        <v>11940</v>
      </c>
    </row>
    <row r="5472" spans="1:13" x14ac:dyDescent="0.25">
      <c r="A5472" s="11">
        <f>IFERROR(ROUNDDOWN(KPIs_Micro[[#This Row],[timestamp]]*24*60,0)/24/60,"")</f>
        <v>43601.086805555555</v>
      </c>
      <c r="B5472">
        <v>199</v>
      </c>
      <c r="C5472" s="2">
        <v>43601.08692465278</v>
      </c>
      <c r="D5472" s="1"/>
      <c r="K5472" s="2">
        <f t="shared" ca="1" si="257"/>
        <v>43601.615277777775</v>
      </c>
      <c r="L5472">
        <f t="shared" ca="1" si="255"/>
        <v>199</v>
      </c>
      <c r="M5472">
        <f t="shared" ca="1" si="256"/>
        <v>11940</v>
      </c>
    </row>
    <row r="5473" spans="1:13" x14ac:dyDescent="0.25">
      <c r="A5473" s="11">
        <f>IFERROR(ROUNDDOWN(KPIs_Micro[[#This Row],[timestamp]]*24*60,0)/24/60,"")</f>
        <v>43601.086111111108</v>
      </c>
      <c r="B5473">
        <v>199</v>
      </c>
      <c r="C5473" s="2">
        <v>43601.086230567133</v>
      </c>
      <c r="D5473" s="1"/>
      <c r="K5473" s="2">
        <f t="shared" ca="1" si="257"/>
        <v>43601.614583333336</v>
      </c>
      <c r="L5473">
        <f t="shared" ca="1" si="255"/>
        <v>199</v>
      </c>
      <c r="M5473">
        <f t="shared" ca="1" si="256"/>
        <v>11940</v>
      </c>
    </row>
    <row r="5474" spans="1:13" x14ac:dyDescent="0.25">
      <c r="A5474" s="11">
        <f>IFERROR(ROUNDDOWN(KPIs_Micro[[#This Row],[timestamp]]*24*60,0)/24/60,"")</f>
        <v>43601.085416666669</v>
      </c>
      <c r="B5474">
        <v>199</v>
      </c>
      <c r="C5474" s="2">
        <v>43601.085535983795</v>
      </c>
      <c r="D5474" s="1"/>
      <c r="K5474" s="2">
        <f t="shared" ca="1" si="257"/>
        <v>43601.613888888889</v>
      </c>
      <c r="L5474">
        <f t="shared" ca="1" si="255"/>
        <v>199</v>
      </c>
      <c r="M5474">
        <f t="shared" ca="1" si="256"/>
        <v>11940</v>
      </c>
    </row>
    <row r="5475" spans="1:13" x14ac:dyDescent="0.25">
      <c r="A5475" s="11">
        <f>IFERROR(ROUNDDOWN(KPIs_Micro[[#This Row],[timestamp]]*24*60,0)/24/60,"")</f>
        <v>43601.084722222222</v>
      </c>
      <c r="B5475">
        <v>199</v>
      </c>
      <c r="C5475" s="2">
        <v>43601.084840763891</v>
      </c>
      <c r="D5475" s="1"/>
      <c r="K5475" s="2">
        <f t="shared" ca="1" si="257"/>
        <v>43601.613194444442</v>
      </c>
      <c r="L5475">
        <f t="shared" ca="1" si="255"/>
        <v>199</v>
      </c>
      <c r="M5475">
        <f t="shared" ca="1" si="256"/>
        <v>11940</v>
      </c>
    </row>
    <row r="5476" spans="1:13" x14ac:dyDescent="0.25">
      <c r="A5476" s="11">
        <f>IFERROR(ROUNDDOWN(KPIs_Micro[[#This Row],[timestamp]]*24*60,0)/24/60,"")</f>
        <v>43601.084027777775</v>
      </c>
      <c r="B5476">
        <v>199</v>
      </c>
      <c r="C5476" s="2">
        <v>43601.084145856483</v>
      </c>
      <c r="D5476" s="1"/>
      <c r="K5476" s="2">
        <f t="shared" ca="1" si="257"/>
        <v>43601.612500000003</v>
      </c>
      <c r="L5476">
        <f t="shared" ca="1" si="255"/>
        <v>199</v>
      </c>
      <c r="M5476">
        <f t="shared" ca="1" si="256"/>
        <v>11940</v>
      </c>
    </row>
    <row r="5477" spans="1:13" x14ac:dyDescent="0.25">
      <c r="A5477" s="11">
        <f>IFERROR(ROUNDDOWN(KPIs_Micro[[#This Row],[timestamp]]*24*60,0)/24/60,"")</f>
        <v>43601.083333333336</v>
      </c>
      <c r="B5477">
        <v>199</v>
      </c>
      <c r="C5477" s="2">
        <v>43601.083453217594</v>
      </c>
      <c r="D5477" s="1"/>
      <c r="K5477" s="2">
        <f t="shared" ca="1" si="257"/>
        <v>43601.611805555556</v>
      </c>
      <c r="L5477">
        <f t="shared" ca="1" si="255"/>
        <v>199</v>
      </c>
      <c r="M5477">
        <f t="shared" ca="1" si="256"/>
        <v>11940</v>
      </c>
    </row>
    <row r="5478" spans="1:13" x14ac:dyDescent="0.25">
      <c r="A5478" s="11">
        <f>IFERROR(ROUNDDOWN(KPIs_Micro[[#This Row],[timestamp]]*24*60,0)/24/60,"")</f>
        <v>43601.082638888889</v>
      </c>
      <c r="B5478">
        <v>199</v>
      </c>
      <c r="C5478" s="2">
        <v>43601.082758171295</v>
      </c>
      <c r="D5478" s="1"/>
      <c r="K5478" s="2">
        <f t="shared" ca="1" si="257"/>
        <v>43601.611111111109</v>
      </c>
      <c r="L5478">
        <f t="shared" ca="1" si="255"/>
        <v>199</v>
      </c>
      <c r="M5478">
        <f t="shared" ca="1" si="256"/>
        <v>11940</v>
      </c>
    </row>
    <row r="5479" spans="1:13" x14ac:dyDescent="0.25">
      <c r="A5479" s="11">
        <f>IFERROR(ROUNDDOWN(KPIs_Micro[[#This Row],[timestamp]]*24*60,0)/24/60,"")</f>
        <v>43601.081944444442</v>
      </c>
      <c r="B5479">
        <v>199</v>
      </c>
      <c r="C5479" s="2">
        <v>43601.082062453701</v>
      </c>
      <c r="D5479" s="1"/>
      <c r="K5479" s="2">
        <f t="shared" ca="1" si="257"/>
        <v>43601.61041666667</v>
      </c>
      <c r="L5479">
        <f t="shared" ca="1" si="255"/>
        <v>199</v>
      </c>
      <c r="M5479">
        <f t="shared" ca="1" si="256"/>
        <v>11940</v>
      </c>
    </row>
    <row r="5480" spans="1:13" x14ac:dyDescent="0.25">
      <c r="A5480" s="11">
        <f>IFERROR(ROUNDDOWN(KPIs_Micro[[#This Row],[timestamp]]*24*60,0)/24/60,"")</f>
        <v>43601.081250000003</v>
      </c>
      <c r="B5480">
        <v>199</v>
      </c>
      <c r="C5480" s="2">
        <v>43601.081368136576</v>
      </c>
      <c r="D5480" s="1"/>
      <c r="K5480" s="2">
        <f t="shared" ca="1" si="257"/>
        <v>43601.609722222223</v>
      </c>
      <c r="L5480">
        <f t="shared" ca="1" si="255"/>
        <v>199</v>
      </c>
      <c r="M5480">
        <f t="shared" ca="1" si="256"/>
        <v>11940</v>
      </c>
    </row>
    <row r="5481" spans="1:13" x14ac:dyDescent="0.25">
      <c r="A5481" s="11">
        <f>IFERROR(ROUNDDOWN(KPIs_Micro[[#This Row],[timestamp]]*24*60,0)/24/60,"")</f>
        <v>43601.080555555556</v>
      </c>
      <c r="B5481">
        <v>199</v>
      </c>
      <c r="C5481" s="2">
        <v>43601.080673564815</v>
      </c>
      <c r="D5481" s="1"/>
      <c r="K5481" s="2">
        <f t="shared" ca="1" si="257"/>
        <v>43601.609027777777</v>
      </c>
      <c r="L5481">
        <f t="shared" ca="1" si="255"/>
        <v>199</v>
      </c>
      <c r="M5481">
        <f t="shared" ca="1" si="256"/>
        <v>11940</v>
      </c>
    </row>
    <row r="5482" spans="1:13" x14ac:dyDescent="0.25">
      <c r="A5482" s="11">
        <f>IFERROR(ROUNDDOWN(KPIs_Micro[[#This Row],[timestamp]]*24*60,0)/24/60,"")</f>
        <v>43601.079861111109</v>
      </c>
      <c r="B5482">
        <v>199</v>
      </c>
      <c r="C5482" s="2">
        <v>43601.079979016205</v>
      </c>
      <c r="D5482" s="1"/>
      <c r="K5482" s="2">
        <f t="shared" ca="1" si="257"/>
        <v>43601.60833333333</v>
      </c>
      <c r="L5482">
        <f t="shared" ca="1" si="255"/>
        <v>199</v>
      </c>
      <c r="M5482">
        <f t="shared" ca="1" si="256"/>
        <v>11940</v>
      </c>
    </row>
    <row r="5483" spans="1:13" x14ac:dyDescent="0.25">
      <c r="A5483" s="11">
        <f>IFERROR(ROUNDDOWN(KPIs_Micro[[#This Row],[timestamp]]*24*60,0)/24/60,"")</f>
        <v>43601.07916666667</v>
      </c>
      <c r="B5483">
        <v>199</v>
      </c>
      <c r="C5483" s="2">
        <v>43601.079285740743</v>
      </c>
      <c r="D5483" s="1"/>
      <c r="K5483" s="2">
        <f t="shared" ca="1" si="257"/>
        <v>43601.607638888891</v>
      </c>
      <c r="L5483">
        <f t="shared" ca="1" si="255"/>
        <v>199</v>
      </c>
      <c r="M5483">
        <f t="shared" ca="1" si="256"/>
        <v>11940</v>
      </c>
    </row>
    <row r="5484" spans="1:13" x14ac:dyDescent="0.25">
      <c r="A5484" s="11">
        <f>IFERROR(ROUNDDOWN(KPIs_Micro[[#This Row],[timestamp]]*24*60,0)/24/60,"")</f>
        <v>43601.078472222223</v>
      </c>
      <c r="B5484">
        <v>199</v>
      </c>
      <c r="C5484" s="2">
        <v>43601.078591550926</v>
      </c>
      <c r="D5484" s="1"/>
      <c r="K5484" s="2">
        <f t="shared" ca="1" si="257"/>
        <v>43601.606944444444</v>
      </c>
      <c r="L5484">
        <f t="shared" ca="1" si="255"/>
        <v>199</v>
      </c>
      <c r="M5484">
        <f t="shared" ca="1" si="256"/>
        <v>11940</v>
      </c>
    </row>
    <row r="5485" spans="1:13" x14ac:dyDescent="0.25">
      <c r="A5485" s="11">
        <f>IFERROR(ROUNDDOWN(KPIs_Micro[[#This Row],[timestamp]]*24*60,0)/24/60,"")</f>
        <v>43601.077777777777</v>
      </c>
      <c r="B5485">
        <v>199</v>
      </c>
      <c r="C5485" s="2">
        <v>43601.077896967596</v>
      </c>
      <c r="D5485" s="1"/>
      <c r="K5485" s="2">
        <f t="shared" ca="1" si="257"/>
        <v>43601.606249999997</v>
      </c>
      <c r="L5485">
        <f t="shared" ca="1" si="255"/>
        <v>199</v>
      </c>
      <c r="M5485">
        <f t="shared" ca="1" si="256"/>
        <v>11940</v>
      </c>
    </row>
    <row r="5486" spans="1:13" x14ac:dyDescent="0.25">
      <c r="A5486" s="11">
        <f>IFERROR(ROUNDDOWN(KPIs_Micro[[#This Row],[timestamp]]*24*60,0)/24/60,"")</f>
        <v>43601.07708333333</v>
      </c>
      <c r="B5486">
        <v>199</v>
      </c>
      <c r="C5486" s="2">
        <v>43601.077202430555</v>
      </c>
      <c r="D5486" s="1"/>
      <c r="K5486" s="2">
        <f t="shared" ca="1" si="257"/>
        <v>43601.605555555558</v>
      </c>
      <c r="L5486">
        <f t="shared" ca="1" si="255"/>
        <v>199</v>
      </c>
      <c r="M5486">
        <f t="shared" ca="1" si="256"/>
        <v>11940</v>
      </c>
    </row>
    <row r="5487" spans="1:13" x14ac:dyDescent="0.25">
      <c r="A5487" s="11">
        <f>IFERROR(ROUNDDOWN(KPIs_Micro[[#This Row],[timestamp]]*24*60,0)/24/60,"")</f>
        <v>43601.076388888891</v>
      </c>
      <c r="B5487">
        <v>199</v>
      </c>
      <c r="C5487" s="2">
        <v>43601.076506909725</v>
      </c>
      <c r="D5487" s="1"/>
      <c r="K5487" s="2">
        <f t="shared" ca="1" si="257"/>
        <v>43601.604861111111</v>
      </c>
      <c r="L5487">
        <f t="shared" ca="1" si="255"/>
        <v>199</v>
      </c>
      <c r="M5487">
        <f t="shared" ca="1" si="256"/>
        <v>11940</v>
      </c>
    </row>
    <row r="5488" spans="1:13" x14ac:dyDescent="0.25">
      <c r="A5488" s="11">
        <f>IFERROR(ROUNDDOWN(KPIs_Micro[[#This Row],[timestamp]]*24*60,0)/24/60,"")</f>
        <v>43601.075694444444</v>
      </c>
      <c r="B5488">
        <v>199</v>
      </c>
      <c r="C5488" s="2">
        <v>43601.075812407405</v>
      </c>
      <c r="D5488" s="1"/>
      <c r="K5488" s="2">
        <f t="shared" ca="1" si="257"/>
        <v>43601.604166666664</v>
      </c>
      <c r="L5488">
        <f t="shared" ca="1" si="255"/>
        <v>199</v>
      </c>
      <c r="M5488">
        <f t="shared" ca="1" si="256"/>
        <v>11940</v>
      </c>
    </row>
    <row r="5489" spans="1:13" x14ac:dyDescent="0.25">
      <c r="A5489" s="11">
        <f>IFERROR(ROUNDDOWN(KPIs_Micro[[#This Row],[timestamp]]*24*60,0)/24/60,"")</f>
        <v>43601.074999999997</v>
      </c>
      <c r="B5489">
        <v>199</v>
      </c>
      <c r="C5489" s="2">
        <v>43601.075118194443</v>
      </c>
      <c r="D5489" s="1"/>
      <c r="K5489" s="2">
        <f t="shared" ca="1" si="257"/>
        <v>43601.603472222225</v>
      </c>
      <c r="L5489">
        <f t="shared" ca="1" si="255"/>
        <v>199</v>
      </c>
      <c r="M5489">
        <f t="shared" ca="1" si="256"/>
        <v>11940</v>
      </c>
    </row>
    <row r="5490" spans="1:13" x14ac:dyDescent="0.25">
      <c r="A5490" s="11">
        <f>IFERROR(ROUNDDOWN(KPIs_Micro[[#This Row],[timestamp]]*24*60,0)/24/60,"")</f>
        <v>43601.074305555558</v>
      </c>
      <c r="B5490">
        <v>199</v>
      </c>
      <c r="C5490" s="2">
        <v>43601.074424166669</v>
      </c>
      <c r="D5490" s="1"/>
      <c r="K5490" s="2">
        <f t="shared" ca="1" si="257"/>
        <v>43601.602777777778</v>
      </c>
      <c r="L5490">
        <f t="shared" ca="1" si="255"/>
        <v>199</v>
      </c>
      <c r="M5490">
        <f t="shared" ca="1" si="256"/>
        <v>11940</v>
      </c>
    </row>
    <row r="5491" spans="1:13" x14ac:dyDescent="0.25">
      <c r="A5491" s="11">
        <f>IFERROR(ROUNDDOWN(KPIs_Micro[[#This Row],[timestamp]]*24*60,0)/24/60,"")</f>
        <v>43601.073611111111</v>
      </c>
      <c r="B5491">
        <v>199</v>
      </c>
      <c r="C5491" s="2">
        <v>43601.073729317133</v>
      </c>
      <c r="D5491" s="1"/>
      <c r="K5491" s="2">
        <f t="shared" ca="1" si="257"/>
        <v>43601.602083333331</v>
      </c>
      <c r="L5491">
        <f t="shared" ca="1" si="255"/>
        <v>199</v>
      </c>
      <c r="M5491">
        <f t="shared" ca="1" si="256"/>
        <v>11940</v>
      </c>
    </row>
    <row r="5492" spans="1:13" x14ac:dyDescent="0.25">
      <c r="A5492" s="11">
        <f>IFERROR(ROUNDDOWN(KPIs_Micro[[#This Row],[timestamp]]*24*60,0)/24/60,"")</f>
        <v>43601.072916666664</v>
      </c>
      <c r="B5492">
        <v>199</v>
      </c>
      <c r="C5492" s="2">
        <v>43601.073036296293</v>
      </c>
      <c r="D5492" s="1"/>
      <c r="K5492" s="2">
        <f t="shared" ca="1" si="257"/>
        <v>43601.601388888892</v>
      </c>
      <c r="L5492">
        <f t="shared" ca="1" si="255"/>
        <v>199</v>
      </c>
      <c r="M5492">
        <f t="shared" ca="1" si="256"/>
        <v>11940</v>
      </c>
    </row>
    <row r="5493" spans="1:13" x14ac:dyDescent="0.25">
      <c r="A5493" s="11">
        <f>IFERROR(ROUNDDOWN(KPIs_Micro[[#This Row],[timestamp]]*24*60,0)/24/60,"")</f>
        <v>43601.072222222225</v>
      </c>
      <c r="B5493">
        <v>199</v>
      </c>
      <c r="C5493" s="2">
        <v>43601.072341342595</v>
      </c>
      <c r="D5493" s="1"/>
      <c r="K5493" s="2">
        <f t="shared" ca="1" si="257"/>
        <v>43601.600694444445</v>
      </c>
      <c r="L5493">
        <f t="shared" ca="1" si="255"/>
        <v>199</v>
      </c>
      <c r="M5493">
        <f t="shared" ca="1" si="256"/>
        <v>11940</v>
      </c>
    </row>
    <row r="5494" spans="1:13" x14ac:dyDescent="0.25">
      <c r="A5494" s="11">
        <f>IFERROR(ROUNDDOWN(KPIs_Micro[[#This Row],[timestamp]]*24*60,0)/24/60,"")</f>
        <v>43601.071527777778</v>
      </c>
      <c r="B5494">
        <v>199</v>
      </c>
      <c r="C5494" s="2">
        <v>43601.071647175922</v>
      </c>
      <c r="D5494" s="1"/>
      <c r="K5494" s="2">
        <f t="shared" ca="1" si="257"/>
        <v>43601.599999999999</v>
      </c>
      <c r="L5494">
        <f t="shared" ca="1" si="255"/>
        <v>199</v>
      </c>
      <c r="M5494">
        <f t="shared" ca="1" si="256"/>
        <v>11940</v>
      </c>
    </row>
    <row r="5495" spans="1:13" x14ac:dyDescent="0.25">
      <c r="A5495" s="11">
        <f>IFERROR(ROUNDDOWN(KPIs_Micro[[#This Row],[timestamp]]*24*60,0)/24/60,"")</f>
        <v>43601.070833333331</v>
      </c>
      <c r="B5495">
        <v>199</v>
      </c>
      <c r="C5495" s="2">
        <v>43601.07095267361</v>
      </c>
      <c r="D5495" s="1"/>
      <c r="K5495" s="2">
        <f t="shared" ca="1" si="257"/>
        <v>43601.599305555559</v>
      </c>
      <c r="L5495">
        <f t="shared" ca="1" si="255"/>
        <v>199</v>
      </c>
      <c r="M5495">
        <f t="shared" ca="1" si="256"/>
        <v>11940</v>
      </c>
    </row>
    <row r="5496" spans="1:13" x14ac:dyDescent="0.25">
      <c r="A5496" s="11">
        <f>IFERROR(ROUNDDOWN(KPIs_Micro[[#This Row],[timestamp]]*24*60,0)/24/60,"")</f>
        <v>43601.070138888892</v>
      </c>
      <c r="B5496">
        <v>199</v>
      </c>
      <c r="C5496" s="2">
        <v>43601.070256909719</v>
      </c>
      <c r="D5496" s="1"/>
      <c r="K5496" s="2">
        <f t="shared" ca="1" si="257"/>
        <v>43601.598611111105</v>
      </c>
      <c r="L5496">
        <f t="shared" ca="1" si="255"/>
        <v>199</v>
      </c>
      <c r="M5496">
        <f t="shared" ca="1" si="256"/>
        <v>11940</v>
      </c>
    </row>
    <row r="5497" spans="1:13" x14ac:dyDescent="0.25">
      <c r="A5497" s="11">
        <f>IFERROR(ROUNDDOWN(KPIs_Micro[[#This Row],[timestamp]]*24*60,0)/24/60,"")</f>
        <v>43601.069444444445</v>
      </c>
      <c r="B5497">
        <v>199</v>
      </c>
      <c r="C5497" s="2">
        <v>43601.069565601851</v>
      </c>
      <c r="D5497" s="1"/>
      <c r="K5497" s="2">
        <f t="shared" ca="1" si="257"/>
        <v>43601.597916666666</v>
      </c>
      <c r="L5497">
        <f t="shared" ca="1" si="255"/>
        <v>199</v>
      </c>
      <c r="M5497">
        <f t="shared" ca="1" si="256"/>
        <v>11940</v>
      </c>
    </row>
    <row r="5498" spans="1:13" x14ac:dyDescent="0.25">
      <c r="A5498" s="11">
        <f>IFERROR(ROUNDDOWN(KPIs_Micro[[#This Row],[timestamp]]*24*60,0)/24/60,"")</f>
        <v>43601.068749999999</v>
      </c>
      <c r="B5498">
        <v>199</v>
      </c>
      <c r="C5498" s="2">
        <v>43601.068868020833</v>
      </c>
      <c r="D5498" s="1"/>
      <c r="K5498" s="2">
        <f t="shared" ca="1" si="257"/>
        <v>43601.597222222226</v>
      </c>
      <c r="L5498">
        <f t="shared" ca="1" si="255"/>
        <v>199</v>
      </c>
      <c r="M5498">
        <f t="shared" ca="1" si="256"/>
        <v>11940</v>
      </c>
    </row>
    <row r="5499" spans="1:13" x14ac:dyDescent="0.25">
      <c r="A5499" s="11">
        <f>IFERROR(ROUNDDOWN(KPIs_Micro[[#This Row],[timestamp]]*24*60,0)/24/60,"")</f>
        <v>43601.068055555559</v>
      </c>
      <c r="B5499">
        <v>199</v>
      </c>
      <c r="C5499" s="2">
        <v>43601.068173692132</v>
      </c>
      <c r="D5499" s="1"/>
      <c r="K5499" s="2">
        <f t="shared" ca="1" si="257"/>
        <v>43601.596527777772</v>
      </c>
      <c r="L5499">
        <f t="shared" ca="1" si="255"/>
        <v>199</v>
      </c>
      <c r="M5499">
        <f t="shared" ca="1" si="256"/>
        <v>11940</v>
      </c>
    </row>
    <row r="5500" spans="1:13" x14ac:dyDescent="0.25">
      <c r="A5500" s="11">
        <f>IFERROR(ROUNDDOWN(KPIs_Micro[[#This Row],[timestamp]]*24*60,0)/24/60,"")</f>
        <v>43601.067361111105</v>
      </c>
      <c r="B5500">
        <v>199</v>
      </c>
      <c r="C5500" s="2">
        <v>43601.067480590274</v>
      </c>
      <c r="D5500" s="1"/>
      <c r="K5500" s="2">
        <f t="shared" ca="1" si="257"/>
        <v>43601.595833333333</v>
      </c>
      <c r="L5500">
        <f t="shared" ca="1" si="255"/>
        <v>199</v>
      </c>
      <c r="M5500">
        <f t="shared" ca="1" si="256"/>
        <v>11940</v>
      </c>
    </row>
    <row r="5501" spans="1:13" x14ac:dyDescent="0.25">
      <c r="A5501" s="11">
        <f>IFERROR(ROUNDDOWN(KPIs_Micro[[#This Row],[timestamp]]*24*60,0)/24/60,"")</f>
        <v>43601.066666666666</v>
      </c>
      <c r="B5501">
        <v>199</v>
      </c>
      <c r="C5501" s="2">
        <v>43601.066785902774</v>
      </c>
      <c r="D5501" s="1"/>
      <c r="K5501" s="2">
        <f t="shared" ca="1" si="257"/>
        <v>43601.595138888893</v>
      </c>
      <c r="L5501">
        <f t="shared" ca="1" si="255"/>
        <v>199</v>
      </c>
      <c r="M5501">
        <f t="shared" ca="1" si="256"/>
        <v>11940</v>
      </c>
    </row>
    <row r="5502" spans="1:13" x14ac:dyDescent="0.25">
      <c r="A5502" s="11">
        <f>IFERROR(ROUNDDOWN(KPIs_Micro[[#This Row],[timestamp]]*24*60,0)/24/60,"")</f>
        <v>43601.065972222226</v>
      </c>
      <c r="B5502">
        <v>199</v>
      </c>
      <c r="C5502" s="2">
        <v>43601.066091284723</v>
      </c>
      <c r="D5502" s="1"/>
      <c r="K5502" s="2">
        <f t="shared" ca="1" si="257"/>
        <v>43601.594444444439</v>
      </c>
      <c r="L5502">
        <f t="shared" ref="L5502:L5565" ca="1" si="258">IF(AND(K5502&lt;&gt;"",K5502&lt;ROUNDDOWN(NOW()*24*60,0)/24/60-1/24/60),IFERROR(VLOOKUP(K5502,$A$2:$C$10000,2,FALSE),0),NA())</f>
        <v>199</v>
      </c>
      <c r="M5502">
        <f t="shared" ca="1" si="256"/>
        <v>11940</v>
      </c>
    </row>
    <row r="5503" spans="1:13" x14ac:dyDescent="0.25">
      <c r="A5503" s="11">
        <f>IFERROR(ROUNDDOWN(KPIs_Micro[[#This Row],[timestamp]]*24*60,0)/24/60,"")</f>
        <v>43601.065277777772</v>
      </c>
      <c r="B5503">
        <v>199</v>
      </c>
      <c r="C5503" s="2">
        <v>43601.065396828701</v>
      </c>
      <c r="D5503" s="1"/>
      <c r="K5503" s="2">
        <f t="shared" ca="1" si="257"/>
        <v>43601.59375</v>
      </c>
      <c r="L5503">
        <f t="shared" ca="1" si="258"/>
        <v>199</v>
      </c>
      <c r="M5503">
        <f t="shared" ca="1" si="256"/>
        <v>11940</v>
      </c>
    </row>
    <row r="5504" spans="1:13" x14ac:dyDescent="0.25">
      <c r="A5504" s="11">
        <f>IFERROR(ROUNDDOWN(KPIs_Micro[[#This Row],[timestamp]]*24*60,0)/24/60,"")</f>
        <v>43601.064583333333</v>
      </c>
      <c r="B5504">
        <v>199</v>
      </c>
      <c r="C5504" s="2">
        <v>43601.06470234954</v>
      </c>
      <c r="D5504" s="1"/>
      <c r="K5504" s="2">
        <f t="shared" ca="1" si="257"/>
        <v>43601.593055555561</v>
      </c>
      <c r="L5504">
        <f t="shared" ca="1" si="258"/>
        <v>199</v>
      </c>
      <c r="M5504">
        <f t="shared" ca="1" si="256"/>
        <v>11940</v>
      </c>
    </row>
    <row r="5505" spans="1:13" x14ac:dyDescent="0.25">
      <c r="A5505" s="11">
        <f>IFERROR(ROUNDDOWN(KPIs_Micro[[#This Row],[timestamp]]*24*60,0)/24/60,"")</f>
        <v>43601.063888888893</v>
      </c>
      <c r="B5505">
        <v>199</v>
      </c>
      <c r="C5505" s="2">
        <v>43601.064008553243</v>
      </c>
      <c r="D5505" s="1"/>
      <c r="K5505" s="2">
        <f t="shared" ca="1" si="257"/>
        <v>43601.592361111107</v>
      </c>
      <c r="L5505">
        <f t="shared" ca="1" si="258"/>
        <v>199</v>
      </c>
      <c r="M5505">
        <f t="shared" ca="1" si="256"/>
        <v>11940</v>
      </c>
    </row>
    <row r="5506" spans="1:13" x14ac:dyDescent="0.25">
      <c r="A5506" s="11">
        <f>IFERROR(ROUNDDOWN(KPIs_Micro[[#This Row],[timestamp]]*24*60,0)/24/60,"")</f>
        <v>43601.063194444439</v>
      </c>
      <c r="B5506">
        <v>199</v>
      </c>
      <c r="C5506" s="2">
        <v>43601.063313657411</v>
      </c>
      <c r="D5506" s="1"/>
      <c r="K5506" s="2">
        <f t="shared" ca="1" si="257"/>
        <v>43601.591666666667</v>
      </c>
      <c r="L5506">
        <f t="shared" ca="1" si="258"/>
        <v>199</v>
      </c>
      <c r="M5506">
        <f t="shared" ca="1" si="256"/>
        <v>11940</v>
      </c>
    </row>
    <row r="5507" spans="1:13" x14ac:dyDescent="0.25">
      <c r="A5507" s="11">
        <f>IFERROR(ROUNDDOWN(KPIs_Micro[[#This Row],[timestamp]]*24*60,0)/24/60,"")</f>
        <v>43601.0625</v>
      </c>
      <c r="B5507">
        <v>199</v>
      </c>
      <c r="C5507" s="2">
        <v>43601.06261789352</v>
      </c>
      <c r="D5507" s="1"/>
      <c r="K5507" s="2">
        <f t="shared" ca="1" si="257"/>
        <v>43601.590972222228</v>
      </c>
      <c r="L5507">
        <f t="shared" ca="1" si="258"/>
        <v>199</v>
      </c>
      <c r="M5507">
        <f t="shared" ref="M5507:M5570" ca="1" si="259">IF(AND(K5507&lt;&gt;"",K5507&lt;ROUNDDOWN((NOW()-1/24*0)*24,0)/24),IFERROR(VLOOKUP(ROUNDDOWN(K5507*24,0)/24,$G$2:$I$10000,2,FALSE),0),NA())</f>
        <v>11940</v>
      </c>
    </row>
    <row r="5508" spans="1:13" x14ac:dyDescent="0.25">
      <c r="A5508" s="11">
        <f>IFERROR(ROUNDDOWN(KPIs_Micro[[#This Row],[timestamp]]*24*60,0)/24/60,"")</f>
        <v>43601.061805555561</v>
      </c>
      <c r="B5508">
        <v>199</v>
      </c>
      <c r="C5508" s="2">
        <v>43601.061924837966</v>
      </c>
      <c r="D5508" s="1"/>
      <c r="K5508" s="2">
        <f t="shared" ref="K5508:K5571" ca="1" si="260">IFERROR(IF(K5507-1/24/60&gt;TODAY()-$E$4,ROUNDDOWN((K5507-1/24/60)*24*60,0)/24/60,NA()),NA())</f>
        <v>43601.590277777774</v>
      </c>
      <c r="L5508">
        <f t="shared" ca="1" si="258"/>
        <v>199</v>
      </c>
      <c r="M5508">
        <f t="shared" ca="1" si="259"/>
        <v>11940</v>
      </c>
    </row>
    <row r="5509" spans="1:13" x14ac:dyDescent="0.25">
      <c r="A5509" s="11">
        <f>IFERROR(ROUNDDOWN(KPIs_Micro[[#This Row],[timestamp]]*24*60,0)/24/60,"")</f>
        <v>43601.061111111107</v>
      </c>
      <c r="B5509">
        <v>199</v>
      </c>
      <c r="C5509" s="2">
        <v>43601.061230162035</v>
      </c>
      <c r="D5509" s="1"/>
      <c r="K5509" s="2">
        <f t="shared" ca="1" si="260"/>
        <v>43601.589583333334</v>
      </c>
      <c r="L5509">
        <f t="shared" ca="1" si="258"/>
        <v>199</v>
      </c>
      <c r="M5509">
        <f t="shared" ca="1" si="259"/>
        <v>11940</v>
      </c>
    </row>
    <row r="5510" spans="1:13" x14ac:dyDescent="0.25">
      <c r="A5510" s="11">
        <f>IFERROR(ROUNDDOWN(KPIs_Micro[[#This Row],[timestamp]]*24*60,0)/24/60,"")</f>
        <v>43601.060416666667</v>
      </c>
      <c r="B5510">
        <v>199</v>
      </c>
      <c r="C5510" s="2">
        <v>43601.060535752316</v>
      </c>
      <c r="D5510" s="1"/>
      <c r="K5510" s="2">
        <f t="shared" ca="1" si="260"/>
        <v>43601.588888888895</v>
      </c>
      <c r="L5510">
        <f t="shared" ca="1" si="258"/>
        <v>199</v>
      </c>
      <c r="M5510">
        <f t="shared" ca="1" si="259"/>
        <v>11940</v>
      </c>
    </row>
    <row r="5511" spans="1:13" x14ac:dyDescent="0.25">
      <c r="A5511" s="11">
        <f>IFERROR(ROUNDDOWN(KPIs_Micro[[#This Row],[timestamp]]*24*60,0)/24/60,"")</f>
        <v>43601.059722222228</v>
      </c>
      <c r="B5511">
        <v>199</v>
      </c>
      <c r="C5511" s="2">
        <v>43601.059840243055</v>
      </c>
      <c r="D5511" s="1"/>
      <c r="K5511" s="2">
        <f t="shared" ca="1" si="260"/>
        <v>43601.588194444441</v>
      </c>
      <c r="L5511">
        <f t="shared" ca="1" si="258"/>
        <v>199</v>
      </c>
      <c r="M5511">
        <f t="shared" ca="1" si="259"/>
        <v>11940</v>
      </c>
    </row>
    <row r="5512" spans="1:13" x14ac:dyDescent="0.25">
      <c r="A5512" s="11">
        <f>IFERROR(ROUNDDOWN(KPIs_Micro[[#This Row],[timestamp]]*24*60,0)/24/60,"")</f>
        <v>43601.059027777774</v>
      </c>
      <c r="B5512">
        <v>199</v>
      </c>
      <c r="C5512" s="2">
        <v>43601.059146990738</v>
      </c>
      <c r="D5512" s="1"/>
      <c r="K5512" s="2">
        <f t="shared" ca="1" si="260"/>
        <v>43601.587500000001</v>
      </c>
      <c r="L5512">
        <f t="shared" ca="1" si="258"/>
        <v>199</v>
      </c>
      <c r="M5512">
        <f t="shared" ca="1" si="259"/>
        <v>11940</v>
      </c>
    </row>
    <row r="5513" spans="1:13" x14ac:dyDescent="0.25">
      <c r="A5513" s="11">
        <f>IFERROR(ROUNDDOWN(KPIs_Micro[[#This Row],[timestamp]]*24*60,0)/24/60,"")</f>
        <v>43601.058333333334</v>
      </c>
      <c r="B5513">
        <v>199</v>
      </c>
      <c r="C5513" s="2">
        <v>43601.05845261574</v>
      </c>
      <c r="D5513" s="1"/>
      <c r="K5513" s="2">
        <f t="shared" ca="1" si="260"/>
        <v>43601.586805555555</v>
      </c>
      <c r="L5513">
        <f t="shared" ca="1" si="258"/>
        <v>199</v>
      </c>
      <c r="M5513">
        <f t="shared" ca="1" si="259"/>
        <v>11940</v>
      </c>
    </row>
    <row r="5514" spans="1:13" x14ac:dyDescent="0.25">
      <c r="A5514" s="11">
        <f>IFERROR(ROUNDDOWN(KPIs_Micro[[#This Row],[timestamp]]*24*60,0)/24/60,"")</f>
        <v>43601.057638888895</v>
      </c>
      <c r="B5514">
        <v>199</v>
      </c>
      <c r="C5514" s="2">
        <v>43601.057756979164</v>
      </c>
      <c r="D5514" s="1"/>
      <c r="K5514" s="2">
        <f t="shared" ca="1" si="260"/>
        <v>43601.586111111108</v>
      </c>
      <c r="L5514">
        <f t="shared" ca="1" si="258"/>
        <v>199</v>
      </c>
      <c r="M5514">
        <f t="shared" ca="1" si="259"/>
        <v>11940</v>
      </c>
    </row>
    <row r="5515" spans="1:13" x14ac:dyDescent="0.25">
      <c r="A5515" s="11">
        <f>IFERROR(ROUNDDOWN(KPIs_Micro[[#This Row],[timestamp]]*24*60,0)/24/60,"")</f>
        <v>43601.056944444441</v>
      </c>
      <c r="B5515">
        <v>199</v>
      </c>
      <c r="C5515" s="2">
        <v>43601.057063564818</v>
      </c>
      <c r="D5515" s="1"/>
      <c r="K5515" s="2">
        <f t="shared" ca="1" si="260"/>
        <v>43601.585416666669</v>
      </c>
      <c r="L5515">
        <f t="shared" ca="1" si="258"/>
        <v>199</v>
      </c>
      <c r="M5515">
        <f t="shared" ca="1" si="259"/>
        <v>11940</v>
      </c>
    </row>
    <row r="5516" spans="1:13" x14ac:dyDescent="0.25">
      <c r="A5516" s="11">
        <f>IFERROR(ROUNDDOWN(KPIs_Micro[[#This Row],[timestamp]]*24*60,0)/24/60,"")</f>
        <v>43601.056250000001</v>
      </c>
      <c r="B5516">
        <v>199</v>
      </c>
      <c r="C5516" s="2">
        <v>43601.056368634258</v>
      </c>
      <c r="D5516" s="1"/>
      <c r="K5516" s="2">
        <f t="shared" ca="1" si="260"/>
        <v>43601.584722222222</v>
      </c>
      <c r="L5516">
        <f t="shared" ca="1" si="258"/>
        <v>199</v>
      </c>
      <c r="M5516">
        <f t="shared" ca="1" si="259"/>
        <v>11940</v>
      </c>
    </row>
    <row r="5517" spans="1:13" x14ac:dyDescent="0.25">
      <c r="A5517" s="11">
        <f>IFERROR(ROUNDDOWN(KPIs_Micro[[#This Row],[timestamp]]*24*60,0)/24/60,"")</f>
        <v>43601.055555555555</v>
      </c>
      <c r="B5517">
        <v>199</v>
      </c>
      <c r="C5517" s="2">
        <v>43601.055674849536</v>
      </c>
      <c r="D5517" s="1"/>
      <c r="K5517" s="2">
        <f t="shared" ca="1" si="260"/>
        <v>43601.584027777775</v>
      </c>
      <c r="L5517">
        <f t="shared" ca="1" si="258"/>
        <v>199</v>
      </c>
      <c r="M5517">
        <f t="shared" ca="1" si="259"/>
        <v>11940</v>
      </c>
    </row>
    <row r="5518" spans="1:13" x14ac:dyDescent="0.25">
      <c r="A5518" s="11">
        <f>IFERROR(ROUNDDOWN(KPIs_Micro[[#This Row],[timestamp]]*24*60,0)/24/60,"")</f>
        <v>43601.054861111108</v>
      </c>
      <c r="B5518">
        <v>199</v>
      </c>
      <c r="C5518" s="2">
        <v>43601.054980486108</v>
      </c>
      <c r="D5518" s="1"/>
      <c r="K5518" s="2">
        <f t="shared" ca="1" si="260"/>
        <v>43601.583333333336</v>
      </c>
      <c r="L5518">
        <f t="shared" ca="1" si="258"/>
        <v>199</v>
      </c>
      <c r="M5518">
        <f t="shared" ca="1" si="259"/>
        <v>11940</v>
      </c>
    </row>
    <row r="5519" spans="1:13" x14ac:dyDescent="0.25">
      <c r="A5519" s="11">
        <f>IFERROR(ROUNDDOWN(KPIs_Micro[[#This Row],[timestamp]]*24*60,0)/24/60,"")</f>
        <v>43601.054166666669</v>
      </c>
      <c r="B5519">
        <v>199</v>
      </c>
      <c r="C5519" s="2">
        <v>43601.054286493054</v>
      </c>
      <c r="D5519" s="1"/>
      <c r="K5519" s="2">
        <f t="shared" ca="1" si="260"/>
        <v>43601.582638888889</v>
      </c>
      <c r="L5519">
        <f t="shared" ca="1" si="258"/>
        <v>199</v>
      </c>
      <c r="M5519">
        <f t="shared" ca="1" si="259"/>
        <v>11940</v>
      </c>
    </row>
    <row r="5520" spans="1:13" x14ac:dyDescent="0.25">
      <c r="A5520" s="11">
        <f>IFERROR(ROUNDDOWN(KPIs_Micro[[#This Row],[timestamp]]*24*60,0)/24/60,"")</f>
        <v>43601.053472222222</v>
      </c>
      <c r="B5520">
        <v>199</v>
      </c>
      <c r="C5520" s="2">
        <v>43601.053591180556</v>
      </c>
      <c r="D5520" s="1"/>
      <c r="K5520" s="2">
        <f t="shared" ca="1" si="260"/>
        <v>43601.581944444442</v>
      </c>
      <c r="L5520">
        <f t="shared" ca="1" si="258"/>
        <v>199</v>
      </c>
      <c r="M5520">
        <f t="shared" ca="1" si="259"/>
        <v>11940</v>
      </c>
    </row>
    <row r="5521" spans="1:13" x14ac:dyDescent="0.25">
      <c r="A5521" s="11">
        <f>IFERROR(ROUNDDOWN(KPIs_Micro[[#This Row],[timestamp]]*24*60,0)/24/60,"")</f>
        <v>43601.052777777775</v>
      </c>
      <c r="B5521">
        <v>199</v>
      </c>
      <c r="C5521" s="2">
        <v>43601.05289684028</v>
      </c>
      <c r="D5521" s="1"/>
      <c r="K5521" s="2">
        <f t="shared" ca="1" si="260"/>
        <v>43601.581250000003</v>
      </c>
      <c r="L5521">
        <f t="shared" ca="1" si="258"/>
        <v>199</v>
      </c>
      <c r="M5521">
        <f t="shared" ca="1" si="259"/>
        <v>11940</v>
      </c>
    </row>
    <row r="5522" spans="1:13" x14ac:dyDescent="0.25">
      <c r="A5522" s="11">
        <f>IFERROR(ROUNDDOWN(KPIs_Micro[[#This Row],[timestamp]]*24*60,0)/24/60,"")</f>
        <v>43601.052083333336</v>
      </c>
      <c r="B5522">
        <v>199</v>
      </c>
      <c r="C5522" s="2">
        <v>43601.052201643521</v>
      </c>
      <c r="D5522" s="1"/>
      <c r="K5522" s="2">
        <f t="shared" ca="1" si="260"/>
        <v>43601.580555555556</v>
      </c>
      <c r="L5522">
        <f t="shared" ca="1" si="258"/>
        <v>199</v>
      </c>
      <c r="M5522">
        <f t="shared" ca="1" si="259"/>
        <v>11940</v>
      </c>
    </row>
    <row r="5523" spans="1:13" x14ac:dyDescent="0.25">
      <c r="A5523" s="11">
        <f>IFERROR(ROUNDDOWN(KPIs_Micro[[#This Row],[timestamp]]*24*60,0)/24/60,"")</f>
        <v>43601.051388888889</v>
      </c>
      <c r="B5523">
        <v>199</v>
      </c>
      <c r="C5523" s="2">
        <v>43601.051508229168</v>
      </c>
      <c r="D5523" s="1"/>
      <c r="K5523" s="2">
        <f t="shared" ca="1" si="260"/>
        <v>43601.579861111109</v>
      </c>
      <c r="L5523">
        <f t="shared" ca="1" si="258"/>
        <v>199</v>
      </c>
      <c r="M5523">
        <f t="shared" ca="1" si="259"/>
        <v>11940</v>
      </c>
    </row>
    <row r="5524" spans="1:13" x14ac:dyDescent="0.25">
      <c r="A5524" s="11">
        <f>IFERROR(ROUNDDOWN(KPIs_Micro[[#This Row],[timestamp]]*24*60,0)/24/60,"")</f>
        <v>43601.050694444442</v>
      </c>
      <c r="B5524">
        <v>199</v>
      </c>
      <c r="C5524" s="2">
        <v>43601.050813726855</v>
      </c>
      <c r="D5524" s="1"/>
      <c r="K5524" s="2">
        <f t="shared" ca="1" si="260"/>
        <v>43601.57916666667</v>
      </c>
      <c r="L5524">
        <f t="shared" ca="1" si="258"/>
        <v>199</v>
      </c>
      <c r="M5524">
        <f t="shared" ca="1" si="259"/>
        <v>11940</v>
      </c>
    </row>
    <row r="5525" spans="1:13" x14ac:dyDescent="0.25">
      <c r="A5525" s="11">
        <f>IFERROR(ROUNDDOWN(KPIs_Micro[[#This Row],[timestamp]]*24*60,0)/24/60,"")</f>
        <v>43601.05</v>
      </c>
      <c r="B5525">
        <v>199</v>
      </c>
      <c r="C5525" s="2">
        <v>43601.050119375002</v>
      </c>
      <c r="D5525" s="1"/>
      <c r="K5525" s="2">
        <f t="shared" ca="1" si="260"/>
        <v>43601.578472222223</v>
      </c>
      <c r="L5525">
        <f t="shared" ca="1" si="258"/>
        <v>199</v>
      </c>
      <c r="M5525">
        <f t="shared" ca="1" si="259"/>
        <v>11940</v>
      </c>
    </row>
    <row r="5526" spans="1:13" x14ac:dyDescent="0.25">
      <c r="A5526" s="11">
        <f>IFERROR(ROUNDDOWN(KPIs_Micro[[#This Row],[timestamp]]*24*60,0)/24/60,"")</f>
        <v>43601.049305555556</v>
      </c>
      <c r="B5526">
        <v>199</v>
      </c>
      <c r="C5526" s="2">
        <v>43601.049424895835</v>
      </c>
      <c r="D5526" s="1"/>
      <c r="K5526" s="2">
        <f t="shared" ca="1" si="260"/>
        <v>43601.577777777777</v>
      </c>
      <c r="L5526">
        <f t="shared" ca="1" si="258"/>
        <v>199</v>
      </c>
      <c r="M5526">
        <f t="shared" ca="1" si="259"/>
        <v>11940</v>
      </c>
    </row>
    <row r="5527" spans="1:13" x14ac:dyDescent="0.25">
      <c r="A5527" s="11">
        <f>IFERROR(ROUNDDOWN(KPIs_Micro[[#This Row],[timestamp]]*24*60,0)/24/60,"")</f>
        <v>43601.048611111109</v>
      </c>
      <c r="B5527">
        <v>199</v>
      </c>
      <c r="C5527" s="2">
        <v>43601.048730300929</v>
      </c>
      <c r="D5527" s="1"/>
      <c r="K5527" s="2">
        <f t="shared" ca="1" si="260"/>
        <v>43601.57708333333</v>
      </c>
      <c r="L5527">
        <f t="shared" ca="1" si="258"/>
        <v>199</v>
      </c>
      <c r="M5527">
        <f t="shared" ca="1" si="259"/>
        <v>11940</v>
      </c>
    </row>
    <row r="5528" spans="1:13" x14ac:dyDescent="0.25">
      <c r="A5528" s="11">
        <f>IFERROR(ROUNDDOWN(KPIs_Micro[[#This Row],[timestamp]]*24*60,0)/24/60,"")</f>
        <v>43601.04791666667</v>
      </c>
      <c r="B5528">
        <v>199</v>
      </c>
      <c r="C5528" s="2">
        <v>43601.048035856482</v>
      </c>
      <c r="D5528" s="1"/>
      <c r="K5528" s="2">
        <f t="shared" ca="1" si="260"/>
        <v>43601.576388888891</v>
      </c>
      <c r="L5528">
        <f t="shared" ca="1" si="258"/>
        <v>199</v>
      </c>
      <c r="M5528">
        <f t="shared" ca="1" si="259"/>
        <v>11940</v>
      </c>
    </row>
    <row r="5529" spans="1:13" x14ac:dyDescent="0.25">
      <c r="A5529" s="11">
        <f>IFERROR(ROUNDDOWN(KPIs_Micro[[#This Row],[timestamp]]*24*60,0)/24/60,"")</f>
        <v>43601.047222222223</v>
      </c>
      <c r="B5529">
        <v>199</v>
      </c>
      <c r="C5529" s="2">
        <v>43601.047340914352</v>
      </c>
      <c r="D5529" s="1"/>
      <c r="K5529" s="2">
        <f t="shared" ca="1" si="260"/>
        <v>43601.575694444444</v>
      </c>
      <c r="L5529">
        <f t="shared" ca="1" si="258"/>
        <v>199</v>
      </c>
      <c r="M5529">
        <f t="shared" ca="1" si="259"/>
        <v>11940</v>
      </c>
    </row>
    <row r="5530" spans="1:13" x14ac:dyDescent="0.25">
      <c r="A5530" s="11">
        <f>IFERROR(ROUNDDOWN(KPIs_Micro[[#This Row],[timestamp]]*24*60,0)/24/60,"")</f>
        <v>43601.046527777777</v>
      </c>
      <c r="B5530">
        <v>199</v>
      </c>
      <c r="C5530" s="2">
        <v>43601.046647384261</v>
      </c>
      <c r="D5530" s="1"/>
      <c r="K5530" s="2">
        <f t="shared" ca="1" si="260"/>
        <v>43601.574999999997</v>
      </c>
      <c r="L5530">
        <f t="shared" ca="1" si="258"/>
        <v>199</v>
      </c>
      <c r="M5530">
        <f t="shared" ca="1" si="259"/>
        <v>11940</v>
      </c>
    </row>
    <row r="5531" spans="1:13" x14ac:dyDescent="0.25">
      <c r="A5531" s="11">
        <f>IFERROR(ROUNDDOWN(KPIs_Micro[[#This Row],[timestamp]]*24*60,0)/24/60,"")</f>
        <v>43601.04583333333</v>
      </c>
      <c r="B5531">
        <v>199</v>
      </c>
      <c r="C5531" s="2">
        <v>43601.045951354165</v>
      </c>
      <c r="D5531" s="1"/>
      <c r="K5531" s="2">
        <f t="shared" ca="1" si="260"/>
        <v>43601.574305555558</v>
      </c>
      <c r="L5531">
        <f t="shared" ca="1" si="258"/>
        <v>199</v>
      </c>
      <c r="M5531">
        <f t="shared" ca="1" si="259"/>
        <v>11940</v>
      </c>
    </row>
    <row r="5532" spans="1:13" x14ac:dyDescent="0.25">
      <c r="A5532" s="11">
        <f>IFERROR(ROUNDDOWN(KPIs_Micro[[#This Row],[timestamp]]*24*60,0)/24/60,"")</f>
        <v>43601.045138888891</v>
      </c>
      <c r="B5532">
        <v>199</v>
      </c>
      <c r="C5532" s="2">
        <v>43601.045257777776</v>
      </c>
      <c r="D5532" s="1"/>
      <c r="K5532" s="2">
        <f t="shared" ca="1" si="260"/>
        <v>43601.573611111111</v>
      </c>
      <c r="L5532">
        <f t="shared" ca="1" si="258"/>
        <v>199</v>
      </c>
      <c r="M5532">
        <f t="shared" ca="1" si="259"/>
        <v>11940</v>
      </c>
    </row>
    <row r="5533" spans="1:13" x14ac:dyDescent="0.25">
      <c r="A5533" s="11">
        <f>IFERROR(ROUNDDOWN(KPIs_Micro[[#This Row],[timestamp]]*24*60,0)/24/60,"")</f>
        <v>43601.044444444444</v>
      </c>
      <c r="B5533">
        <v>199</v>
      </c>
      <c r="C5533" s="2">
        <v>43601.044564386575</v>
      </c>
      <c r="D5533" s="1"/>
      <c r="K5533" s="2">
        <f t="shared" ca="1" si="260"/>
        <v>43601.572916666664</v>
      </c>
      <c r="L5533">
        <f t="shared" ca="1" si="258"/>
        <v>199</v>
      </c>
      <c r="M5533">
        <f t="shared" ca="1" si="259"/>
        <v>11940</v>
      </c>
    </row>
    <row r="5534" spans="1:13" x14ac:dyDescent="0.25">
      <c r="A5534" s="11">
        <f>IFERROR(ROUNDDOWN(KPIs_Micro[[#This Row],[timestamp]]*24*60,0)/24/60,"")</f>
        <v>43601.043749999997</v>
      </c>
      <c r="B5534">
        <v>199</v>
      </c>
      <c r="C5534" s="2">
        <v>43601.043869189816</v>
      </c>
      <c r="D5534" s="1"/>
      <c r="K5534" s="2">
        <f t="shared" ca="1" si="260"/>
        <v>43601.572222222225</v>
      </c>
      <c r="L5534">
        <f t="shared" ca="1" si="258"/>
        <v>199</v>
      </c>
      <c r="M5534">
        <f t="shared" ca="1" si="259"/>
        <v>11940</v>
      </c>
    </row>
    <row r="5535" spans="1:13" x14ac:dyDescent="0.25">
      <c r="A5535" s="11">
        <f>IFERROR(ROUNDDOWN(KPIs_Micro[[#This Row],[timestamp]]*24*60,0)/24/60,"")</f>
        <v>43601.043055555558</v>
      </c>
      <c r="B5535">
        <v>199</v>
      </c>
      <c r="C5535" s="2">
        <v>43601.043176018517</v>
      </c>
      <c r="D5535" s="1"/>
      <c r="K5535" s="2">
        <f t="shared" ca="1" si="260"/>
        <v>43601.571527777778</v>
      </c>
      <c r="L5535">
        <f t="shared" ca="1" si="258"/>
        <v>199</v>
      </c>
      <c r="M5535">
        <f t="shared" ca="1" si="259"/>
        <v>11940</v>
      </c>
    </row>
    <row r="5536" spans="1:13" x14ac:dyDescent="0.25">
      <c r="A5536" s="11">
        <f>IFERROR(ROUNDDOWN(KPIs_Micro[[#This Row],[timestamp]]*24*60,0)/24/60,"")</f>
        <v>43601.042361111111</v>
      </c>
      <c r="B5536">
        <v>199</v>
      </c>
      <c r="C5536" s="2">
        <v>43601.042480289354</v>
      </c>
      <c r="D5536" s="1"/>
      <c r="K5536" s="2">
        <f t="shared" ca="1" si="260"/>
        <v>43601.570833333331</v>
      </c>
      <c r="L5536">
        <f t="shared" ca="1" si="258"/>
        <v>199</v>
      </c>
      <c r="M5536">
        <f t="shared" ca="1" si="259"/>
        <v>11940</v>
      </c>
    </row>
    <row r="5537" spans="1:13" x14ac:dyDescent="0.25">
      <c r="A5537" s="11">
        <f>IFERROR(ROUNDDOWN(KPIs_Micro[[#This Row],[timestamp]]*24*60,0)/24/60,"")</f>
        <v>43601.041666666664</v>
      </c>
      <c r="B5537">
        <v>199</v>
      </c>
      <c r="C5537" s="2">
        <v>43601.041784652778</v>
      </c>
      <c r="D5537" s="1"/>
      <c r="K5537" s="2">
        <f t="shared" ca="1" si="260"/>
        <v>43601.570138888892</v>
      </c>
      <c r="L5537">
        <f t="shared" ca="1" si="258"/>
        <v>199</v>
      </c>
      <c r="M5537">
        <f t="shared" ca="1" si="259"/>
        <v>11940</v>
      </c>
    </row>
    <row r="5538" spans="1:13" x14ac:dyDescent="0.25">
      <c r="A5538" s="11">
        <f>IFERROR(ROUNDDOWN(KPIs_Micro[[#This Row],[timestamp]]*24*60,0)/24/60,"")</f>
        <v>43601.040972222225</v>
      </c>
      <c r="B5538">
        <v>199</v>
      </c>
      <c r="C5538" s="2">
        <v>43601.041091493054</v>
      </c>
      <c r="D5538" s="1"/>
      <c r="K5538" s="2">
        <f t="shared" ca="1" si="260"/>
        <v>43601.569444444445</v>
      </c>
      <c r="L5538">
        <f t="shared" ca="1" si="258"/>
        <v>199</v>
      </c>
      <c r="M5538">
        <f t="shared" ca="1" si="259"/>
        <v>11940</v>
      </c>
    </row>
    <row r="5539" spans="1:13" x14ac:dyDescent="0.25">
      <c r="A5539" s="11">
        <f>IFERROR(ROUNDDOWN(KPIs_Micro[[#This Row],[timestamp]]*24*60,0)/24/60,"")</f>
        <v>43601.040277777778</v>
      </c>
      <c r="B5539">
        <v>199</v>
      </c>
      <c r="C5539" s="2">
        <v>43601.040397523146</v>
      </c>
      <c r="D5539" s="1"/>
      <c r="K5539" s="2">
        <f t="shared" ca="1" si="260"/>
        <v>43601.568749999999</v>
      </c>
      <c r="L5539">
        <f t="shared" ca="1" si="258"/>
        <v>199</v>
      </c>
      <c r="M5539">
        <f t="shared" ca="1" si="259"/>
        <v>11940</v>
      </c>
    </row>
    <row r="5540" spans="1:13" x14ac:dyDescent="0.25">
      <c r="A5540" s="11">
        <f>IFERROR(ROUNDDOWN(KPIs_Micro[[#This Row],[timestamp]]*24*60,0)/24/60,"")</f>
        <v>43601.039583333331</v>
      </c>
      <c r="B5540">
        <v>199</v>
      </c>
      <c r="C5540" s="2">
        <v>43601.039701747686</v>
      </c>
      <c r="D5540" s="1"/>
      <c r="K5540" s="2">
        <f t="shared" ca="1" si="260"/>
        <v>43601.568055555559</v>
      </c>
      <c r="L5540">
        <f t="shared" ca="1" si="258"/>
        <v>199</v>
      </c>
      <c r="M5540">
        <f t="shared" ca="1" si="259"/>
        <v>11940</v>
      </c>
    </row>
    <row r="5541" spans="1:13" x14ac:dyDescent="0.25">
      <c r="A5541" s="11">
        <f>IFERROR(ROUNDDOWN(KPIs_Micro[[#This Row],[timestamp]]*24*60,0)/24/60,"")</f>
        <v>43601.038888888892</v>
      </c>
      <c r="B5541">
        <v>199</v>
      </c>
      <c r="C5541" s="2">
        <v>43601.039006909719</v>
      </c>
      <c r="D5541" s="1"/>
      <c r="K5541" s="2">
        <f t="shared" ca="1" si="260"/>
        <v>43601.567361111105</v>
      </c>
      <c r="L5541">
        <f t="shared" ca="1" si="258"/>
        <v>199</v>
      </c>
      <c r="M5541">
        <f t="shared" ca="1" si="259"/>
        <v>11940</v>
      </c>
    </row>
    <row r="5542" spans="1:13" x14ac:dyDescent="0.25">
      <c r="A5542" s="11">
        <f>IFERROR(ROUNDDOWN(KPIs_Micro[[#This Row],[timestamp]]*24*60,0)/24/60,"")</f>
        <v>43601.038194444445</v>
      </c>
      <c r="B5542">
        <v>199</v>
      </c>
      <c r="C5542" s="2">
        <v>43601.038312824072</v>
      </c>
      <c r="D5542" s="1"/>
      <c r="K5542" s="2">
        <f t="shared" ca="1" si="260"/>
        <v>43601.566666666666</v>
      </c>
      <c r="L5542">
        <f t="shared" ca="1" si="258"/>
        <v>199</v>
      </c>
      <c r="M5542">
        <f t="shared" ca="1" si="259"/>
        <v>11940</v>
      </c>
    </row>
    <row r="5543" spans="1:13" x14ac:dyDescent="0.25">
      <c r="A5543" s="11">
        <f>IFERROR(ROUNDDOWN(KPIs_Micro[[#This Row],[timestamp]]*24*60,0)/24/60,"")</f>
        <v>43601.037499999999</v>
      </c>
      <c r="B5543">
        <v>199</v>
      </c>
      <c r="C5543" s="2">
        <v>43601.037618182869</v>
      </c>
      <c r="D5543" s="1"/>
      <c r="K5543" s="2">
        <f t="shared" ca="1" si="260"/>
        <v>43601.565972222226</v>
      </c>
      <c r="L5543">
        <f t="shared" ca="1" si="258"/>
        <v>199</v>
      </c>
      <c r="M5543">
        <f t="shared" ca="1" si="259"/>
        <v>11940</v>
      </c>
    </row>
    <row r="5544" spans="1:13" x14ac:dyDescent="0.25">
      <c r="A5544" s="11">
        <f>IFERROR(ROUNDDOWN(KPIs_Micro[[#This Row],[timestamp]]*24*60,0)/24/60,"")</f>
        <v>43601.036805555559</v>
      </c>
      <c r="B5544">
        <v>199</v>
      </c>
      <c r="C5544" s="2">
        <v>43601.036924375003</v>
      </c>
      <c r="D5544" s="1"/>
      <c r="K5544" s="2">
        <f t="shared" ca="1" si="260"/>
        <v>43601.565277777772</v>
      </c>
      <c r="L5544">
        <f t="shared" ca="1" si="258"/>
        <v>199</v>
      </c>
      <c r="M5544">
        <f t="shared" ca="1" si="259"/>
        <v>11940</v>
      </c>
    </row>
    <row r="5545" spans="1:13" x14ac:dyDescent="0.25">
      <c r="A5545" s="11">
        <f>IFERROR(ROUNDDOWN(KPIs_Micro[[#This Row],[timestamp]]*24*60,0)/24/60,"")</f>
        <v>43601.036111111105</v>
      </c>
      <c r="B5545">
        <v>199</v>
      </c>
      <c r="C5545" s="2">
        <v>43601.036230590274</v>
      </c>
      <c r="D5545" s="1"/>
      <c r="K5545" s="2">
        <f t="shared" ca="1" si="260"/>
        <v>43601.564583333333</v>
      </c>
      <c r="L5545">
        <f t="shared" ca="1" si="258"/>
        <v>199</v>
      </c>
      <c r="M5545">
        <f t="shared" ca="1" si="259"/>
        <v>11940</v>
      </c>
    </row>
    <row r="5546" spans="1:13" x14ac:dyDescent="0.25">
      <c r="A5546" s="11">
        <f>IFERROR(ROUNDDOWN(KPIs_Micro[[#This Row],[timestamp]]*24*60,0)/24/60,"")</f>
        <v>43601.035416666666</v>
      </c>
      <c r="B5546">
        <v>199</v>
      </c>
      <c r="C5546" s="2">
        <v>43601.03553616898</v>
      </c>
      <c r="D5546" s="1"/>
      <c r="K5546" s="2">
        <f t="shared" ca="1" si="260"/>
        <v>43601.563888888893</v>
      </c>
      <c r="L5546">
        <f t="shared" ca="1" si="258"/>
        <v>199</v>
      </c>
      <c r="M5546">
        <f t="shared" ca="1" si="259"/>
        <v>11940</v>
      </c>
    </row>
    <row r="5547" spans="1:13" x14ac:dyDescent="0.25">
      <c r="A5547" s="11">
        <f>IFERROR(ROUNDDOWN(KPIs_Micro[[#This Row],[timestamp]]*24*60,0)/24/60,"")</f>
        <v>43601.034722222226</v>
      </c>
      <c r="B5547">
        <v>199</v>
      </c>
      <c r="C5547" s="2">
        <v>43601.0348409375</v>
      </c>
      <c r="D5547" s="1"/>
      <c r="K5547" s="2">
        <f t="shared" ca="1" si="260"/>
        <v>43601.563194444439</v>
      </c>
      <c r="L5547">
        <f t="shared" ca="1" si="258"/>
        <v>199</v>
      </c>
      <c r="M5547">
        <f t="shared" ca="1" si="259"/>
        <v>11940</v>
      </c>
    </row>
    <row r="5548" spans="1:13" x14ac:dyDescent="0.25">
      <c r="A5548" s="11">
        <f>IFERROR(ROUNDDOWN(KPIs_Micro[[#This Row],[timestamp]]*24*60,0)/24/60,"")</f>
        <v>43601.034027777772</v>
      </c>
      <c r="B5548">
        <v>199</v>
      </c>
      <c r="C5548" s="2">
        <v>43601.034147175924</v>
      </c>
      <c r="D5548" s="1"/>
      <c r="K5548" s="2">
        <f t="shared" ca="1" si="260"/>
        <v>43601.5625</v>
      </c>
      <c r="L5548">
        <f t="shared" ca="1" si="258"/>
        <v>199</v>
      </c>
      <c r="M5548">
        <f t="shared" ca="1" si="259"/>
        <v>11940</v>
      </c>
    </row>
    <row r="5549" spans="1:13" x14ac:dyDescent="0.25">
      <c r="A5549" s="11">
        <f>IFERROR(ROUNDDOWN(KPIs_Micro[[#This Row],[timestamp]]*24*60,0)/24/60,"")</f>
        <v>43601.033333333333</v>
      </c>
      <c r="B5549">
        <v>199</v>
      </c>
      <c r="C5549" s="2">
        <v>43601.03345304398</v>
      </c>
      <c r="D5549" s="1"/>
      <c r="K5549" s="2">
        <f t="shared" ca="1" si="260"/>
        <v>43601.561805555561</v>
      </c>
      <c r="L5549">
        <f t="shared" ca="1" si="258"/>
        <v>199</v>
      </c>
      <c r="M5549">
        <f t="shared" ca="1" si="259"/>
        <v>11940</v>
      </c>
    </row>
    <row r="5550" spans="1:13" x14ac:dyDescent="0.25">
      <c r="A5550" s="11">
        <f>IFERROR(ROUNDDOWN(KPIs_Micro[[#This Row],[timestamp]]*24*60,0)/24/60,"")</f>
        <v>43601.032638888893</v>
      </c>
      <c r="B5550">
        <v>199</v>
      </c>
      <c r="C5550" s="2">
        <v>43601.032758993053</v>
      </c>
      <c r="D5550" s="1"/>
      <c r="K5550" s="2">
        <f t="shared" ca="1" si="260"/>
        <v>43601.561111111107</v>
      </c>
      <c r="L5550">
        <f t="shared" ca="1" si="258"/>
        <v>199</v>
      </c>
      <c r="M5550">
        <f t="shared" ca="1" si="259"/>
        <v>11940</v>
      </c>
    </row>
    <row r="5551" spans="1:13" x14ac:dyDescent="0.25">
      <c r="A5551" s="11">
        <f>IFERROR(ROUNDDOWN(KPIs_Micro[[#This Row],[timestamp]]*24*60,0)/24/60,"")</f>
        <v>43601.031944444439</v>
      </c>
      <c r="B5551">
        <v>199</v>
      </c>
      <c r="C5551" s="2">
        <v>43601.03206351852</v>
      </c>
      <c r="D5551" s="1"/>
      <c r="K5551" s="2">
        <f t="shared" ca="1" si="260"/>
        <v>43601.560416666667</v>
      </c>
      <c r="L5551">
        <f t="shared" ca="1" si="258"/>
        <v>199</v>
      </c>
      <c r="M5551">
        <f t="shared" ca="1" si="259"/>
        <v>11940</v>
      </c>
    </row>
    <row r="5552" spans="1:13" x14ac:dyDescent="0.25">
      <c r="A5552" s="11">
        <f>IFERROR(ROUNDDOWN(KPIs_Micro[[#This Row],[timestamp]]*24*60,0)/24/60,"")</f>
        <v>43601.03125</v>
      </c>
      <c r="B5552">
        <v>199</v>
      </c>
      <c r="C5552" s="2">
        <v>43601.031368657408</v>
      </c>
      <c r="D5552" s="1"/>
      <c r="K5552" s="2">
        <f t="shared" ca="1" si="260"/>
        <v>43601.559722222228</v>
      </c>
      <c r="L5552">
        <f t="shared" ca="1" si="258"/>
        <v>199</v>
      </c>
      <c r="M5552">
        <f t="shared" ca="1" si="259"/>
        <v>11940</v>
      </c>
    </row>
    <row r="5553" spans="1:13" x14ac:dyDescent="0.25">
      <c r="A5553" s="11">
        <f>IFERROR(ROUNDDOWN(KPIs_Micro[[#This Row],[timestamp]]*24*60,0)/24/60,"")</f>
        <v>43601.030555555561</v>
      </c>
      <c r="B5553">
        <v>199</v>
      </c>
      <c r="C5553" s="2">
        <v>43601.030673981484</v>
      </c>
      <c r="D5553" s="1"/>
      <c r="K5553" s="2">
        <f t="shared" ca="1" si="260"/>
        <v>43601.559027777774</v>
      </c>
      <c r="L5553">
        <f t="shared" ca="1" si="258"/>
        <v>199</v>
      </c>
      <c r="M5553">
        <f t="shared" ca="1" si="259"/>
        <v>11940</v>
      </c>
    </row>
    <row r="5554" spans="1:13" x14ac:dyDescent="0.25">
      <c r="A5554" s="11">
        <f>IFERROR(ROUNDDOWN(KPIs_Micro[[#This Row],[timestamp]]*24*60,0)/24/60,"")</f>
        <v>43601.029861111107</v>
      </c>
      <c r="B5554">
        <v>199</v>
      </c>
      <c r="C5554" s="2">
        <v>43601.029980520834</v>
      </c>
      <c r="D5554" s="1"/>
      <c r="K5554" s="2">
        <f t="shared" ca="1" si="260"/>
        <v>43601.558333333334</v>
      </c>
      <c r="L5554">
        <f t="shared" ca="1" si="258"/>
        <v>199</v>
      </c>
      <c r="M5554">
        <f t="shared" ca="1" si="259"/>
        <v>11940</v>
      </c>
    </row>
    <row r="5555" spans="1:13" x14ac:dyDescent="0.25">
      <c r="A5555" s="11">
        <f>IFERROR(ROUNDDOWN(KPIs_Micro[[#This Row],[timestamp]]*24*60,0)/24/60,"")</f>
        <v>43601.029166666667</v>
      </c>
      <c r="B5555">
        <v>199</v>
      </c>
      <c r="C5555" s="2">
        <v>43601.029284560187</v>
      </c>
      <c r="D5555" s="1"/>
      <c r="K5555" s="2">
        <f t="shared" ca="1" si="260"/>
        <v>43601.557638888895</v>
      </c>
      <c r="L5555">
        <f t="shared" ca="1" si="258"/>
        <v>199</v>
      </c>
      <c r="M5555">
        <f t="shared" ca="1" si="259"/>
        <v>11940</v>
      </c>
    </row>
    <row r="5556" spans="1:13" x14ac:dyDescent="0.25">
      <c r="A5556" s="11">
        <f>IFERROR(ROUNDDOWN(KPIs_Micro[[#This Row],[timestamp]]*24*60,0)/24/60,"")</f>
        <v>43601.028472222228</v>
      </c>
      <c r="B5556">
        <v>199</v>
      </c>
      <c r="C5556" s="2">
        <v>43601.028590925926</v>
      </c>
      <c r="D5556" s="1"/>
      <c r="K5556" s="2">
        <f t="shared" ca="1" si="260"/>
        <v>43601.556944444441</v>
      </c>
      <c r="L5556">
        <f t="shared" ca="1" si="258"/>
        <v>199</v>
      </c>
      <c r="M5556">
        <f t="shared" ca="1" si="259"/>
        <v>11940</v>
      </c>
    </row>
    <row r="5557" spans="1:13" x14ac:dyDescent="0.25">
      <c r="A5557" s="11">
        <f>IFERROR(ROUNDDOWN(KPIs_Micro[[#This Row],[timestamp]]*24*60,0)/24/60,"")</f>
        <v>43601.027777777774</v>
      </c>
      <c r="B5557">
        <v>199</v>
      </c>
      <c r="C5557" s="2">
        <v>43601.027896828702</v>
      </c>
      <c r="D5557" s="1"/>
      <c r="K5557" s="2">
        <f t="shared" ca="1" si="260"/>
        <v>43601.556250000001</v>
      </c>
      <c r="L5557">
        <f t="shared" ca="1" si="258"/>
        <v>199</v>
      </c>
      <c r="M5557">
        <f t="shared" ca="1" si="259"/>
        <v>11940</v>
      </c>
    </row>
    <row r="5558" spans="1:13" x14ac:dyDescent="0.25">
      <c r="A5558" s="11">
        <f>IFERROR(ROUNDDOWN(KPIs_Micro[[#This Row],[timestamp]]*24*60,0)/24/60,"")</f>
        <v>43601.027083333334</v>
      </c>
      <c r="B5558">
        <v>199</v>
      </c>
      <c r="C5558" s="2">
        <v>43601.027202488425</v>
      </c>
      <c r="D5558" s="1"/>
      <c r="K5558" s="2">
        <f t="shared" ca="1" si="260"/>
        <v>43601.555555555555</v>
      </c>
      <c r="L5558">
        <f t="shared" ca="1" si="258"/>
        <v>199</v>
      </c>
      <c r="M5558">
        <f t="shared" ca="1" si="259"/>
        <v>11940</v>
      </c>
    </row>
    <row r="5559" spans="1:13" x14ac:dyDescent="0.25">
      <c r="A5559" s="11">
        <f>IFERROR(ROUNDDOWN(KPIs_Micro[[#This Row],[timestamp]]*24*60,0)/24/60,"")</f>
        <v>43601.026388888895</v>
      </c>
      <c r="B5559">
        <v>199</v>
      </c>
      <c r="C5559" s="2">
        <v>43601.026507199073</v>
      </c>
      <c r="D5559" s="1"/>
      <c r="K5559" s="2">
        <f t="shared" ca="1" si="260"/>
        <v>43601.554861111108</v>
      </c>
      <c r="L5559">
        <f t="shared" ca="1" si="258"/>
        <v>199</v>
      </c>
      <c r="M5559">
        <f t="shared" ca="1" si="259"/>
        <v>11940</v>
      </c>
    </row>
    <row r="5560" spans="1:13" x14ac:dyDescent="0.25">
      <c r="A5560" s="11">
        <f>IFERROR(ROUNDDOWN(KPIs_Micro[[#This Row],[timestamp]]*24*60,0)/24/60,"")</f>
        <v>43601.025694444441</v>
      </c>
      <c r="B5560">
        <v>199</v>
      </c>
      <c r="C5560" s="2">
        <v>43601.025814363427</v>
      </c>
      <c r="D5560" s="1"/>
      <c r="K5560" s="2">
        <f t="shared" ca="1" si="260"/>
        <v>43601.554166666669</v>
      </c>
      <c r="L5560">
        <f t="shared" ca="1" si="258"/>
        <v>199</v>
      </c>
      <c r="M5560">
        <f t="shared" ca="1" si="259"/>
        <v>11940</v>
      </c>
    </row>
    <row r="5561" spans="1:13" x14ac:dyDescent="0.25">
      <c r="A5561" s="11">
        <f>IFERROR(ROUNDDOWN(KPIs_Micro[[#This Row],[timestamp]]*24*60,0)/24/60,"")</f>
        <v>43601.025000000001</v>
      </c>
      <c r="B5561">
        <v>199</v>
      </c>
      <c r="C5561" s="2">
        <v>43601.025119050923</v>
      </c>
      <c r="D5561" s="1"/>
      <c r="K5561" s="2">
        <f t="shared" ca="1" si="260"/>
        <v>43601.553472222222</v>
      </c>
      <c r="L5561">
        <f t="shared" ca="1" si="258"/>
        <v>199</v>
      </c>
      <c r="M5561">
        <f t="shared" ca="1" si="259"/>
        <v>11940</v>
      </c>
    </row>
    <row r="5562" spans="1:13" x14ac:dyDescent="0.25">
      <c r="A5562" s="11">
        <f>IFERROR(ROUNDDOWN(KPIs_Micro[[#This Row],[timestamp]]*24*60,0)/24/60,"")</f>
        <v>43601.024305555555</v>
      </c>
      <c r="B5562">
        <v>199</v>
      </c>
      <c r="C5562" s="2">
        <v>43601.024423854164</v>
      </c>
      <c r="D5562" s="1"/>
      <c r="K5562" s="2">
        <f t="shared" ca="1" si="260"/>
        <v>43601.552777777775</v>
      </c>
      <c r="L5562">
        <f t="shared" ca="1" si="258"/>
        <v>199</v>
      </c>
      <c r="M5562">
        <f t="shared" ca="1" si="259"/>
        <v>11940</v>
      </c>
    </row>
    <row r="5563" spans="1:13" x14ac:dyDescent="0.25">
      <c r="A5563" s="11">
        <f>IFERROR(ROUNDDOWN(KPIs_Micro[[#This Row],[timestamp]]*24*60,0)/24/60,"")</f>
        <v>43601.023611111108</v>
      </c>
      <c r="B5563">
        <v>199</v>
      </c>
      <c r="C5563" s="2">
        <v>43601.023731157409</v>
      </c>
      <c r="D5563" s="1"/>
      <c r="K5563" s="2">
        <f t="shared" ca="1" si="260"/>
        <v>43601.552083333336</v>
      </c>
      <c r="L5563">
        <f t="shared" ca="1" si="258"/>
        <v>199</v>
      </c>
      <c r="M5563">
        <f t="shared" ca="1" si="259"/>
        <v>11940</v>
      </c>
    </row>
    <row r="5564" spans="1:13" x14ac:dyDescent="0.25">
      <c r="A5564" s="11">
        <f>IFERROR(ROUNDDOWN(KPIs_Micro[[#This Row],[timestamp]]*24*60,0)/24/60,"")</f>
        <v>43601.022916666669</v>
      </c>
      <c r="B5564">
        <v>199</v>
      </c>
      <c r="C5564" s="2">
        <v>43601.023036076389</v>
      </c>
      <c r="D5564" s="1"/>
      <c r="K5564" s="2">
        <f t="shared" ca="1" si="260"/>
        <v>43601.551388888889</v>
      </c>
      <c r="L5564">
        <f t="shared" ca="1" si="258"/>
        <v>199</v>
      </c>
      <c r="M5564">
        <f t="shared" ca="1" si="259"/>
        <v>11940</v>
      </c>
    </row>
    <row r="5565" spans="1:13" x14ac:dyDescent="0.25">
      <c r="A5565" s="11">
        <f>IFERROR(ROUNDDOWN(KPIs_Micro[[#This Row],[timestamp]]*24*60,0)/24/60,"")</f>
        <v>43601.022222222222</v>
      </c>
      <c r="B5565">
        <v>199</v>
      </c>
      <c r="C5565" s="2">
        <v>43601.022340300929</v>
      </c>
      <c r="D5565" s="1"/>
      <c r="K5565" s="2">
        <f t="shared" ca="1" si="260"/>
        <v>43601.550694444442</v>
      </c>
      <c r="L5565">
        <f t="shared" ca="1" si="258"/>
        <v>199</v>
      </c>
      <c r="M5565">
        <f t="shared" ca="1" si="259"/>
        <v>11940</v>
      </c>
    </row>
    <row r="5566" spans="1:13" x14ac:dyDescent="0.25">
      <c r="A5566" s="11">
        <f>IFERROR(ROUNDDOWN(KPIs_Micro[[#This Row],[timestamp]]*24*60,0)/24/60,"")</f>
        <v>43601.021527777775</v>
      </c>
      <c r="B5566">
        <v>199</v>
      </c>
      <c r="C5566" s="2">
        <v>43601.021647291665</v>
      </c>
      <c r="D5566" s="1"/>
      <c r="K5566" s="2">
        <f t="shared" ca="1" si="260"/>
        <v>43601.55</v>
      </c>
      <c r="L5566">
        <f t="shared" ref="L5566:L5629" ca="1" si="261">IF(AND(K5566&lt;&gt;"",K5566&lt;ROUNDDOWN(NOW()*24*60,0)/24/60-1/24/60),IFERROR(VLOOKUP(K5566,$A$2:$C$10000,2,FALSE),0),NA())</f>
        <v>199</v>
      </c>
      <c r="M5566">
        <f t="shared" ca="1" si="259"/>
        <v>11940</v>
      </c>
    </row>
    <row r="5567" spans="1:13" x14ac:dyDescent="0.25">
      <c r="A5567" s="11">
        <f>IFERROR(ROUNDDOWN(KPIs_Micro[[#This Row],[timestamp]]*24*60,0)/24/60,"")</f>
        <v>43601.020833333336</v>
      </c>
      <c r="B5567">
        <v>199</v>
      </c>
      <c r="C5567" s="2">
        <v>43601.020953310188</v>
      </c>
      <c r="D5567" s="1"/>
      <c r="K5567" s="2">
        <f t="shared" ca="1" si="260"/>
        <v>43601.549305555556</v>
      </c>
      <c r="L5567">
        <f t="shared" ca="1" si="261"/>
        <v>199</v>
      </c>
      <c r="M5567">
        <f t="shared" ca="1" si="259"/>
        <v>11940</v>
      </c>
    </row>
    <row r="5568" spans="1:13" x14ac:dyDescent="0.25">
      <c r="A5568" s="11">
        <f>IFERROR(ROUNDDOWN(KPIs_Micro[[#This Row],[timestamp]]*24*60,0)/24/60,"")</f>
        <v>43601.020138888889</v>
      </c>
      <c r="B5568">
        <v>199</v>
      </c>
      <c r="C5568" s="2">
        <v>43601.020256990741</v>
      </c>
      <c r="D5568" s="1"/>
      <c r="K5568" s="2">
        <f t="shared" ca="1" si="260"/>
        <v>43601.548611111109</v>
      </c>
      <c r="L5568">
        <f t="shared" ca="1" si="261"/>
        <v>199</v>
      </c>
      <c r="M5568">
        <f t="shared" ca="1" si="259"/>
        <v>11940</v>
      </c>
    </row>
    <row r="5569" spans="1:13" x14ac:dyDescent="0.25">
      <c r="A5569" s="11">
        <f>IFERROR(ROUNDDOWN(KPIs_Micro[[#This Row],[timestamp]]*24*60,0)/24/60,"")</f>
        <v>43601.019444444442</v>
      </c>
      <c r="B5569">
        <v>199</v>
      </c>
      <c r="C5569" s="2">
        <v>43601.01956241898</v>
      </c>
      <c r="D5569" s="1"/>
      <c r="K5569" s="2">
        <f t="shared" ca="1" si="260"/>
        <v>43601.54791666667</v>
      </c>
      <c r="L5569">
        <f t="shared" ca="1" si="261"/>
        <v>199</v>
      </c>
      <c r="M5569">
        <f t="shared" ca="1" si="259"/>
        <v>11940</v>
      </c>
    </row>
    <row r="5570" spans="1:13" x14ac:dyDescent="0.25">
      <c r="A5570" s="11">
        <f>IFERROR(ROUNDDOWN(KPIs_Micro[[#This Row],[timestamp]]*24*60,0)/24/60,"")</f>
        <v>43601.018750000003</v>
      </c>
      <c r="B5570">
        <v>199</v>
      </c>
      <c r="C5570" s="2">
        <v>43601.018869050924</v>
      </c>
      <c r="D5570" s="1"/>
      <c r="K5570" s="2">
        <f t="shared" ca="1" si="260"/>
        <v>43601.547222222223</v>
      </c>
      <c r="L5570">
        <f t="shared" ca="1" si="261"/>
        <v>199</v>
      </c>
      <c r="M5570">
        <f t="shared" ca="1" si="259"/>
        <v>11940</v>
      </c>
    </row>
    <row r="5571" spans="1:13" x14ac:dyDescent="0.25">
      <c r="A5571" s="11">
        <f>IFERROR(ROUNDDOWN(KPIs_Micro[[#This Row],[timestamp]]*24*60,0)/24/60,"")</f>
        <v>43601.018055555556</v>
      </c>
      <c r="B5571">
        <v>199</v>
      </c>
      <c r="C5571" s="2">
        <v>43601.018174490739</v>
      </c>
      <c r="D5571" s="1"/>
      <c r="K5571" s="2">
        <f t="shared" ca="1" si="260"/>
        <v>43601.546527777777</v>
      </c>
      <c r="L5571">
        <f t="shared" ca="1" si="261"/>
        <v>199</v>
      </c>
      <c r="M5571">
        <f t="shared" ref="M5571:M5634" ca="1" si="262">IF(AND(K5571&lt;&gt;"",K5571&lt;ROUNDDOWN((NOW()-1/24*0)*24,0)/24),IFERROR(VLOOKUP(ROUNDDOWN(K5571*24,0)/24,$G$2:$I$10000,2,FALSE),0),NA())</f>
        <v>11940</v>
      </c>
    </row>
    <row r="5572" spans="1:13" x14ac:dyDescent="0.25">
      <c r="A5572" s="11">
        <f>IFERROR(ROUNDDOWN(KPIs_Micro[[#This Row],[timestamp]]*24*60,0)/24/60,"")</f>
        <v>43601.017361111109</v>
      </c>
      <c r="B5572">
        <v>199</v>
      </c>
      <c r="C5572" s="2">
        <v>43601.01748047454</v>
      </c>
      <c r="D5572" s="1"/>
      <c r="K5572" s="2">
        <f t="shared" ref="K5572:K5635" ca="1" si="263">IFERROR(IF(K5571-1/24/60&gt;TODAY()-$E$4,ROUNDDOWN((K5571-1/24/60)*24*60,0)/24/60,NA()),NA())</f>
        <v>43601.54583333333</v>
      </c>
      <c r="L5572">
        <f t="shared" ca="1" si="261"/>
        <v>274</v>
      </c>
      <c r="M5572">
        <f t="shared" ca="1" si="262"/>
        <v>11940</v>
      </c>
    </row>
    <row r="5573" spans="1:13" x14ac:dyDescent="0.25">
      <c r="A5573" s="11">
        <f>IFERROR(ROUNDDOWN(KPIs_Micro[[#This Row],[timestamp]]*24*60,0)/24/60,"")</f>
        <v>43601.01666666667</v>
      </c>
      <c r="B5573">
        <v>199</v>
      </c>
      <c r="C5573" s="2">
        <v>43601.016786064814</v>
      </c>
      <c r="D5573" s="1"/>
      <c r="K5573" s="2">
        <f t="shared" ca="1" si="263"/>
        <v>43601.545138888891</v>
      </c>
      <c r="L5573">
        <f t="shared" ca="1" si="261"/>
        <v>124</v>
      </c>
      <c r="M5573">
        <f t="shared" ca="1" si="262"/>
        <v>11940</v>
      </c>
    </row>
    <row r="5574" spans="1:13" x14ac:dyDescent="0.25">
      <c r="A5574" s="11">
        <f>IFERROR(ROUNDDOWN(KPIs_Micro[[#This Row],[timestamp]]*24*60,0)/24/60,"")</f>
        <v>43601.015972222223</v>
      </c>
      <c r="B5574">
        <v>199</v>
      </c>
      <c r="C5574" s="2">
        <v>43601.016090138888</v>
      </c>
      <c r="D5574" s="1"/>
      <c r="K5574" s="2">
        <f t="shared" ca="1" si="263"/>
        <v>43601.544444444444</v>
      </c>
      <c r="L5574">
        <f t="shared" ca="1" si="261"/>
        <v>199</v>
      </c>
      <c r="M5574">
        <f t="shared" ca="1" si="262"/>
        <v>11940</v>
      </c>
    </row>
    <row r="5575" spans="1:13" x14ac:dyDescent="0.25">
      <c r="A5575" s="11">
        <f>IFERROR(ROUNDDOWN(KPIs_Micro[[#This Row],[timestamp]]*24*60,0)/24/60,"")</f>
        <v>43601.015277777777</v>
      </c>
      <c r="B5575">
        <v>199</v>
      </c>
      <c r="C5575" s="2">
        <v>43601.015396932868</v>
      </c>
      <c r="D5575" s="1"/>
      <c r="K5575" s="2">
        <f t="shared" ca="1" si="263"/>
        <v>43601.543749999997</v>
      </c>
      <c r="L5575">
        <f t="shared" ca="1" si="261"/>
        <v>199</v>
      </c>
      <c r="M5575">
        <f t="shared" ca="1" si="262"/>
        <v>11940</v>
      </c>
    </row>
    <row r="5576" spans="1:13" x14ac:dyDescent="0.25">
      <c r="A5576" s="11">
        <f>IFERROR(ROUNDDOWN(KPIs_Micro[[#This Row],[timestamp]]*24*60,0)/24/60,"")</f>
        <v>43601.01458333333</v>
      </c>
      <c r="B5576">
        <v>199</v>
      </c>
      <c r="C5576" s="2">
        <v>43601.014701365741</v>
      </c>
      <c r="D5576" s="1"/>
      <c r="K5576" s="2">
        <f t="shared" ca="1" si="263"/>
        <v>43601.543055555558</v>
      </c>
      <c r="L5576">
        <f t="shared" ca="1" si="261"/>
        <v>199</v>
      </c>
      <c r="M5576">
        <f t="shared" ca="1" si="262"/>
        <v>11940</v>
      </c>
    </row>
    <row r="5577" spans="1:13" x14ac:dyDescent="0.25">
      <c r="A5577" s="11">
        <f>IFERROR(ROUNDDOWN(KPIs_Micro[[#This Row],[timestamp]]*24*60,0)/24/60,"")</f>
        <v>43601.013888888891</v>
      </c>
      <c r="B5577">
        <v>199</v>
      </c>
      <c r="C5577" s="2">
        <v>43601.014006840276</v>
      </c>
      <c r="D5577" s="1"/>
      <c r="K5577" s="2">
        <f t="shared" ca="1" si="263"/>
        <v>43601.542361111111</v>
      </c>
      <c r="L5577">
        <f t="shared" ca="1" si="261"/>
        <v>199</v>
      </c>
      <c r="M5577">
        <f t="shared" ca="1" si="262"/>
        <v>11940</v>
      </c>
    </row>
    <row r="5578" spans="1:13" x14ac:dyDescent="0.25">
      <c r="A5578" s="11">
        <f>IFERROR(ROUNDDOWN(KPIs_Micro[[#This Row],[timestamp]]*24*60,0)/24/60,"")</f>
        <v>43601.013194444444</v>
      </c>
      <c r="B5578">
        <v>199</v>
      </c>
      <c r="C5578" s="2">
        <v>43601.013313645832</v>
      </c>
      <c r="D5578" s="1"/>
      <c r="K5578" s="2">
        <f t="shared" ca="1" si="263"/>
        <v>43601.541666666664</v>
      </c>
      <c r="L5578">
        <f t="shared" ca="1" si="261"/>
        <v>199</v>
      </c>
      <c r="M5578">
        <f t="shared" ca="1" si="262"/>
        <v>11940</v>
      </c>
    </row>
    <row r="5579" spans="1:13" x14ac:dyDescent="0.25">
      <c r="A5579" s="11">
        <f>IFERROR(ROUNDDOWN(KPIs_Micro[[#This Row],[timestamp]]*24*60,0)/24/60,"")</f>
        <v>43601.012499999997</v>
      </c>
      <c r="B5579">
        <v>199</v>
      </c>
      <c r="C5579" s="2">
        <v>43601.012619328707</v>
      </c>
      <c r="D5579" s="1"/>
      <c r="K5579" s="2">
        <f t="shared" ca="1" si="263"/>
        <v>43601.540972222225</v>
      </c>
      <c r="L5579">
        <f t="shared" ca="1" si="261"/>
        <v>199</v>
      </c>
      <c r="M5579">
        <f t="shared" ca="1" si="262"/>
        <v>11940</v>
      </c>
    </row>
    <row r="5580" spans="1:13" x14ac:dyDescent="0.25">
      <c r="A5580" s="11">
        <f>IFERROR(ROUNDDOWN(KPIs_Micro[[#This Row],[timestamp]]*24*60,0)/24/60,"")</f>
        <v>43601.011805555558</v>
      </c>
      <c r="B5580">
        <v>199</v>
      </c>
      <c r="C5580" s="2">
        <v>43601.011925289349</v>
      </c>
      <c r="D5580" s="1"/>
      <c r="K5580" s="2">
        <f t="shared" ca="1" si="263"/>
        <v>43601.540277777778</v>
      </c>
      <c r="L5580">
        <f t="shared" ca="1" si="261"/>
        <v>199</v>
      </c>
      <c r="M5580">
        <f t="shared" ca="1" si="262"/>
        <v>11940</v>
      </c>
    </row>
    <row r="5581" spans="1:13" x14ac:dyDescent="0.25">
      <c r="A5581" s="11">
        <f>IFERROR(ROUNDDOWN(KPIs_Micro[[#This Row],[timestamp]]*24*60,0)/24/60,"")</f>
        <v>43601.011111111111</v>
      </c>
      <c r="B5581">
        <v>199</v>
      </c>
      <c r="C5581" s="2">
        <v>43601.011230104166</v>
      </c>
      <c r="D5581" s="1"/>
      <c r="K5581" s="2">
        <f t="shared" ca="1" si="263"/>
        <v>43601.539583333331</v>
      </c>
      <c r="L5581">
        <f t="shared" ca="1" si="261"/>
        <v>199</v>
      </c>
      <c r="M5581">
        <f t="shared" ca="1" si="262"/>
        <v>11940</v>
      </c>
    </row>
    <row r="5582" spans="1:13" x14ac:dyDescent="0.25">
      <c r="A5582" s="11">
        <f>IFERROR(ROUNDDOWN(KPIs_Micro[[#This Row],[timestamp]]*24*60,0)/24/60,"")</f>
        <v>43601.010416666664</v>
      </c>
      <c r="B5582">
        <v>199</v>
      </c>
      <c r="C5582" s="2">
        <v>43601.010534629633</v>
      </c>
      <c r="D5582" s="1"/>
      <c r="K5582" s="2">
        <f t="shared" ca="1" si="263"/>
        <v>43601.538888888892</v>
      </c>
      <c r="L5582">
        <f t="shared" ca="1" si="261"/>
        <v>322</v>
      </c>
      <c r="M5582">
        <f t="shared" ca="1" si="262"/>
        <v>11940</v>
      </c>
    </row>
    <row r="5583" spans="1:13" x14ac:dyDescent="0.25">
      <c r="A5583" s="11">
        <f>IFERROR(ROUNDDOWN(KPIs_Micro[[#This Row],[timestamp]]*24*60,0)/24/60,"")</f>
        <v>43601.009722222225</v>
      </c>
      <c r="B5583">
        <v>199</v>
      </c>
      <c r="C5583" s="2">
        <v>43601.009841631945</v>
      </c>
      <c r="D5583" s="1"/>
      <c r="K5583" s="2">
        <f t="shared" ca="1" si="263"/>
        <v>43601.538194444445</v>
      </c>
      <c r="L5583">
        <f t="shared" ca="1" si="261"/>
        <v>76</v>
      </c>
      <c r="M5583">
        <f t="shared" ca="1" si="262"/>
        <v>11940</v>
      </c>
    </row>
    <row r="5584" spans="1:13" x14ac:dyDescent="0.25">
      <c r="A5584" s="11">
        <f>IFERROR(ROUNDDOWN(KPIs_Micro[[#This Row],[timestamp]]*24*60,0)/24/60,"")</f>
        <v>43601.009027777778</v>
      </c>
      <c r="B5584">
        <v>199</v>
      </c>
      <c r="C5584" s="2">
        <v>43601.009147245371</v>
      </c>
      <c r="D5584" s="1"/>
      <c r="K5584" s="2">
        <f t="shared" ca="1" si="263"/>
        <v>43601.537499999999</v>
      </c>
      <c r="L5584">
        <f t="shared" ca="1" si="261"/>
        <v>199</v>
      </c>
      <c r="M5584">
        <f t="shared" ca="1" si="262"/>
        <v>11940</v>
      </c>
    </row>
    <row r="5585" spans="1:13" x14ac:dyDescent="0.25">
      <c r="A5585" s="11">
        <f>IFERROR(ROUNDDOWN(KPIs_Micro[[#This Row],[timestamp]]*24*60,0)/24/60,"")</f>
        <v>43601.008333333331</v>
      </c>
      <c r="B5585">
        <v>199</v>
      </c>
      <c r="C5585" s="2">
        <v>43601.008453090275</v>
      </c>
      <c r="D5585" s="1"/>
      <c r="K5585" s="2">
        <f t="shared" ca="1" si="263"/>
        <v>43601.536805555559</v>
      </c>
      <c r="L5585">
        <f t="shared" ca="1" si="261"/>
        <v>199</v>
      </c>
      <c r="M5585">
        <f t="shared" ca="1" si="262"/>
        <v>11940</v>
      </c>
    </row>
    <row r="5586" spans="1:13" x14ac:dyDescent="0.25">
      <c r="A5586" s="11">
        <f>IFERROR(ROUNDDOWN(KPIs_Micro[[#This Row],[timestamp]]*24*60,0)/24/60,"")</f>
        <v>43601.007638888892</v>
      </c>
      <c r="B5586">
        <v>199</v>
      </c>
      <c r="C5586" s="2">
        <v>43601.007756909719</v>
      </c>
      <c r="D5586" s="1"/>
      <c r="K5586" s="2">
        <f t="shared" ca="1" si="263"/>
        <v>43601.536111111105</v>
      </c>
      <c r="L5586">
        <f t="shared" ca="1" si="261"/>
        <v>199</v>
      </c>
      <c r="M5586">
        <f t="shared" ca="1" si="262"/>
        <v>11940</v>
      </c>
    </row>
    <row r="5587" spans="1:13" x14ac:dyDescent="0.25">
      <c r="A5587" s="11">
        <f>IFERROR(ROUNDDOWN(KPIs_Micro[[#This Row],[timestamp]]*24*60,0)/24/60,"")</f>
        <v>43601.006944444445</v>
      </c>
      <c r="B5587">
        <v>199</v>
      </c>
      <c r="C5587" s="2">
        <v>43601.007062951387</v>
      </c>
      <c r="D5587" s="1"/>
      <c r="K5587" s="2">
        <f t="shared" ca="1" si="263"/>
        <v>43601.535416666666</v>
      </c>
      <c r="L5587">
        <f t="shared" ca="1" si="261"/>
        <v>199</v>
      </c>
      <c r="M5587">
        <f t="shared" ca="1" si="262"/>
        <v>11940</v>
      </c>
    </row>
    <row r="5588" spans="1:13" x14ac:dyDescent="0.25">
      <c r="A5588" s="11">
        <f>IFERROR(ROUNDDOWN(KPIs_Micro[[#This Row],[timestamp]]*24*60,0)/24/60,"")</f>
        <v>43601.006249999999</v>
      </c>
      <c r="B5588">
        <v>199</v>
      </c>
      <c r="C5588" s="2">
        <v>43601.006369189818</v>
      </c>
      <c r="D5588" s="1"/>
      <c r="K5588" s="2">
        <f t="shared" ca="1" si="263"/>
        <v>43601.534722222226</v>
      </c>
      <c r="L5588">
        <f t="shared" ca="1" si="261"/>
        <v>199</v>
      </c>
      <c r="M5588">
        <f t="shared" ca="1" si="262"/>
        <v>11940</v>
      </c>
    </row>
    <row r="5589" spans="1:13" x14ac:dyDescent="0.25">
      <c r="A5589" s="11">
        <f>IFERROR(ROUNDDOWN(KPIs_Micro[[#This Row],[timestamp]]*24*60,0)/24/60,"")</f>
        <v>43601.005555555559</v>
      </c>
      <c r="B5589">
        <v>199</v>
      </c>
      <c r="C5589" s="2">
        <v>43601.005674652777</v>
      </c>
      <c r="D5589" s="1"/>
      <c r="K5589" s="2">
        <f t="shared" ca="1" si="263"/>
        <v>43601.534027777772</v>
      </c>
      <c r="L5589">
        <f t="shared" ca="1" si="261"/>
        <v>199</v>
      </c>
      <c r="M5589">
        <f t="shared" ca="1" si="262"/>
        <v>11940</v>
      </c>
    </row>
    <row r="5590" spans="1:13" x14ac:dyDescent="0.25">
      <c r="A5590" s="11">
        <f>IFERROR(ROUNDDOWN(KPIs_Micro[[#This Row],[timestamp]]*24*60,0)/24/60,"")</f>
        <v>43601.004861111105</v>
      </c>
      <c r="B5590">
        <v>199</v>
      </c>
      <c r="C5590" s="2">
        <v>43601.004980243059</v>
      </c>
      <c r="D5590" s="1"/>
      <c r="K5590" s="2">
        <f t="shared" ca="1" si="263"/>
        <v>43601.533333333333</v>
      </c>
      <c r="L5590">
        <f t="shared" ca="1" si="261"/>
        <v>199</v>
      </c>
      <c r="M5590">
        <f t="shared" ca="1" si="262"/>
        <v>11940</v>
      </c>
    </row>
    <row r="5591" spans="1:13" x14ac:dyDescent="0.25">
      <c r="A5591" s="11">
        <f>IFERROR(ROUNDDOWN(KPIs_Micro[[#This Row],[timestamp]]*24*60,0)/24/60,"")</f>
        <v>43601.004166666666</v>
      </c>
      <c r="B5591">
        <v>199</v>
      </c>
      <c r="C5591" s="2">
        <v>43601.004286122683</v>
      </c>
      <c r="D5591" s="1"/>
      <c r="K5591" s="2">
        <f t="shared" ca="1" si="263"/>
        <v>43601.532638888893</v>
      </c>
      <c r="L5591">
        <f t="shared" ca="1" si="261"/>
        <v>199</v>
      </c>
      <c r="M5591">
        <f t="shared" ca="1" si="262"/>
        <v>11940</v>
      </c>
    </row>
    <row r="5592" spans="1:13" x14ac:dyDescent="0.25">
      <c r="A5592" s="11">
        <f>IFERROR(ROUNDDOWN(KPIs_Micro[[#This Row],[timestamp]]*24*60,0)/24/60,"")</f>
        <v>43601.003472222226</v>
      </c>
      <c r="B5592">
        <v>199</v>
      </c>
      <c r="C5592" s="2">
        <v>43601.003590578701</v>
      </c>
      <c r="D5592" s="1"/>
      <c r="K5592" s="2">
        <f t="shared" ca="1" si="263"/>
        <v>43601.531944444439</v>
      </c>
      <c r="L5592">
        <f t="shared" ca="1" si="261"/>
        <v>199</v>
      </c>
      <c r="M5592">
        <f t="shared" ca="1" si="262"/>
        <v>11940</v>
      </c>
    </row>
    <row r="5593" spans="1:13" x14ac:dyDescent="0.25">
      <c r="A5593" s="11">
        <f>IFERROR(ROUNDDOWN(KPIs_Micro[[#This Row],[timestamp]]*24*60,0)/24/60,"")</f>
        <v>43601.002777777772</v>
      </c>
      <c r="B5593">
        <v>199</v>
      </c>
      <c r="C5593" s="2">
        <v>43601.002896701386</v>
      </c>
      <c r="D5593" s="1"/>
      <c r="K5593" s="2">
        <f t="shared" ca="1" si="263"/>
        <v>43601.53125</v>
      </c>
      <c r="L5593">
        <f t="shared" ca="1" si="261"/>
        <v>199</v>
      </c>
      <c r="M5593">
        <f t="shared" ca="1" si="262"/>
        <v>11940</v>
      </c>
    </row>
    <row r="5594" spans="1:13" x14ac:dyDescent="0.25">
      <c r="A5594" s="11">
        <f>IFERROR(ROUNDDOWN(KPIs_Micro[[#This Row],[timestamp]]*24*60,0)/24/60,"")</f>
        <v>43601.002083333333</v>
      </c>
      <c r="B5594">
        <v>199</v>
      </c>
      <c r="C5594" s="2">
        <v>43601.002202199074</v>
      </c>
      <c r="D5594" s="1"/>
      <c r="K5594" s="2">
        <f t="shared" ca="1" si="263"/>
        <v>43601.530555555561</v>
      </c>
      <c r="L5594">
        <f t="shared" ca="1" si="261"/>
        <v>199</v>
      </c>
      <c r="M5594">
        <f t="shared" ca="1" si="262"/>
        <v>11940</v>
      </c>
    </row>
    <row r="5595" spans="1:13" x14ac:dyDescent="0.25">
      <c r="A5595" s="11">
        <f>IFERROR(ROUNDDOWN(KPIs_Micro[[#This Row],[timestamp]]*24*60,0)/24/60,"")</f>
        <v>43601.001388888893</v>
      </c>
      <c r="B5595">
        <v>199</v>
      </c>
      <c r="C5595" s="2">
        <v>43601.001508136571</v>
      </c>
      <c r="D5595" s="1"/>
      <c r="K5595" s="2">
        <f t="shared" ca="1" si="263"/>
        <v>43601.529861111107</v>
      </c>
      <c r="L5595">
        <f t="shared" ca="1" si="261"/>
        <v>199</v>
      </c>
      <c r="M5595">
        <f t="shared" ca="1" si="262"/>
        <v>11940</v>
      </c>
    </row>
    <row r="5596" spans="1:13" x14ac:dyDescent="0.25">
      <c r="A5596" s="11">
        <f>IFERROR(ROUNDDOWN(KPIs_Micro[[#This Row],[timestamp]]*24*60,0)/24/60,"")</f>
        <v>43601.000694444439</v>
      </c>
      <c r="B5596">
        <v>199</v>
      </c>
      <c r="C5596" s="2">
        <v>43601.000813877312</v>
      </c>
      <c r="D5596" s="1"/>
      <c r="K5596" s="2">
        <f t="shared" ca="1" si="263"/>
        <v>43601.529166666667</v>
      </c>
      <c r="L5596">
        <f t="shared" ca="1" si="261"/>
        <v>199</v>
      </c>
      <c r="M5596">
        <f t="shared" ca="1" si="262"/>
        <v>11940</v>
      </c>
    </row>
    <row r="5597" spans="1:13" x14ac:dyDescent="0.25">
      <c r="A5597" s="11">
        <f>IFERROR(ROUNDDOWN(KPIs_Micro[[#This Row],[timestamp]]*24*60,0)/24/60,"")</f>
        <v>43601</v>
      </c>
      <c r="B5597">
        <v>199</v>
      </c>
      <c r="C5597" s="2">
        <v>43601.000118356482</v>
      </c>
      <c r="D5597" s="1"/>
      <c r="K5597" s="2">
        <f t="shared" ca="1" si="263"/>
        <v>43601.528472222228</v>
      </c>
      <c r="L5597">
        <f t="shared" ca="1" si="261"/>
        <v>199</v>
      </c>
      <c r="M5597">
        <f t="shared" ca="1" si="262"/>
        <v>11940</v>
      </c>
    </row>
    <row r="5598" spans="1:13" x14ac:dyDescent="0.25">
      <c r="A5598" s="11">
        <f>IFERROR(ROUNDDOWN(KPIs_Micro[[#This Row],[timestamp]]*24*60,0)/24/60,"")</f>
        <v>43600.999305555561</v>
      </c>
      <c r="B5598">
        <v>199</v>
      </c>
      <c r="C5598" s="2">
        <v>43600.999424768517</v>
      </c>
      <c r="D5598" s="1"/>
      <c r="K5598" s="2">
        <f t="shared" ca="1" si="263"/>
        <v>43601.527777777774</v>
      </c>
      <c r="L5598">
        <f t="shared" ca="1" si="261"/>
        <v>199</v>
      </c>
      <c r="M5598">
        <f t="shared" ca="1" si="262"/>
        <v>11940</v>
      </c>
    </row>
    <row r="5599" spans="1:13" x14ac:dyDescent="0.25">
      <c r="A5599" s="11">
        <f>IFERROR(ROUNDDOWN(KPIs_Micro[[#This Row],[timestamp]]*24*60,0)/24/60,"")</f>
        <v>43600.998611111107</v>
      </c>
      <c r="B5599">
        <v>199</v>
      </c>
      <c r="C5599" s="2">
        <v>43600.998730208332</v>
      </c>
      <c r="D5599" s="1"/>
      <c r="K5599" s="2">
        <f t="shared" ca="1" si="263"/>
        <v>43601.527083333334</v>
      </c>
      <c r="L5599">
        <f t="shared" ca="1" si="261"/>
        <v>199</v>
      </c>
      <c r="M5599">
        <f t="shared" ca="1" si="262"/>
        <v>11940</v>
      </c>
    </row>
    <row r="5600" spans="1:13" x14ac:dyDescent="0.25">
      <c r="A5600" s="11">
        <f>IFERROR(ROUNDDOWN(KPIs_Micro[[#This Row],[timestamp]]*24*60,0)/24/60,"")</f>
        <v>43600.997916666667</v>
      </c>
      <c r="B5600">
        <v>199</v>
      </c>
      <c r="C5600" s="2">
        <v>43600.998035925928</v>
      </c>
      <c r="D5600" s="1"/>
      <c r="K5600" s="2">
        <f t="shared" ca="1" si="263"/>
        <v>43601.526388888895</v>
      </c>
      <c r="L5600">
        <f t="shared" ca="1" si="261"/>
        <v>199</v>
      </c>
      <c r="M5600">
        <f t="shared" ca="1" si="262"/>
        <v>11940</v>
      </c>
    </row>
    <row r="5601" spans="1:13" x14ac:dyDescent="0.25">
      <c r="A5601" s="11">
        <f>IFERROR(ROUNDDOWN(KPIs_Micro[[#This Row],[timestamp]]*24*60,0)/24/60,"")</f>
        <v>43600.997222222228</v>
      </c>
      <c r="B5601">
        <v>199</v>
      </c>
      <c r="C5601" s="2">
        <v>43600.997340173613</v>
      </c>
      <c r="D5601" s="1"/>
      <c r="K5601" s="2">
        <f t="shared" ca="1" si="263"/>
        <v>43601.525694444441</v>
      </c>
      <c r="L5601">
        <f t="shared" ca="1" si="261"/>
        <v>199</v>
      </c>
      <c r="M5601">
        <f t="shared" ca="1" si="262"/>
        <v>11940</v>
      </c>
    </row>
    <row r="5602" spans="1:13" x14ac:dyDescent="0.25">
      <c r="A5602" s="11">
        <f>IFERROR(ROUNDDOWN(KPIs_Micro[[#This Row],[timestamp]]*24*60,0)/24/60,"")</f>
        <v>43600.996527777774</v>
      </c>
      <c r="B5602">
        <v>199</v>
      </c>
      <c r="C5602" s="2">
        <v>43600.996645752311</v>
      </c>
      <c r="D5602" s="1"/>
      <c r="K5602" s="2">
        <f t="shared" ca="1" si="263"/>
        <v>43601.525000000001</v>
      </c>
      <c r="L5602">
        <f t="shared" ca="1" si="261"/>
        <v>199</v>
      </c>
      <c r="M5602">
        <f t="shared" ca="1" si="262"/>
        <v>11940</v>
      </c>
    </row>
    <row r="5603" spans="1:13" x14ac:dyDescent="0.25">
      <c r="A5603" s="11">
        <f>IFERROR(ROUNDDOWN(KPIs_Micro[[#This Row],[timestamp]]*24*60,0)/24/60,"")</f>
        <v>43600.995833333334</v>
      </c>
      <c r="B5603">
        <v>199</v>
      </c>
      <c r="C5603" s="2">
        <v>43600.99595128472</v>
      </c>
      <c r="D5603" s="1"/>
      <c r="K5603" s="2">
        <f t="shared" ca="1" si="263"/>
        <v>43601.524305555555</v>
      </c>
      <c r="L5603">
        <f t="shared" ca="1" si="261"/>
        <v>199</v>
      </c>
      <c r="M5603">
        <f t="shared" ca="1" si="262"/>
        <v>11940</v>
      </c>
    </row>
    <row r="5604" spans="1:13" x14ac:dyDescent="0.25">
      <c r="A5604" s="11">
        <f>IFERROR(ROUNDDOWN(KPIs_Micro[[#This Row],[timestamp]]*24*60,0)/24/60,"")</f>
        <v>43600.995138888895</v>
      </c>
      <c r="B5604">
        <v>199</v>
      </c>
      <c r="C5604" s="2">
        <v>43600.995256851849</v>
      </c>
      <c r="D5604" s="1"/>
      <c r="K5604" s="2">
        <f t="shared" ca="1" si="263"/>
        <v>43601.523611111108</v>
      </c>
      <c r="L5604">
        <f t="shared" ca="1" si="261"/>
        <v>199</v>
      </c>
      <c r="M5604">
        <f t="shared" ca="1" si="262"/>
        <v>11940</v>
      </c>
    </row>
    <row r="5605" spans="1:13" x14ac:dyDescent="0.25">
      <c r="A5605" s="11">
        <f>IFERROR(ROUNDDOWN(KPIs_Micro[[#This Row],[timestamp]]*24*60,0)/24/60,"")</f>
        <v>43600.994444444441</v>
      </c>
      <c r="B5605">
        <v>199</v>
      </c>
      <c r="C5605" s="2">
        <v>43600.994562384258</v>
      </c>
      <c r="D5605" s="1"/>
      <c r="K5605" s="2">
        <f t="shared" ca="1" si="263"/>
        <v>43601.522916666669</v>
      </c>
      <c r="L5605">
        <f t="shared" ca="1" si="261"/>
        <v>199</v>
      </c>
      <c r="M5605">
        <f t="shared" ca="1" si="262"/>
        <v>11940</v>
      </c>
    </row>
    <row r="5606" spans="1:13" x14ac:dyDescent="0.25">
      <c r="A5606" s="11">
        <f>IFERROR(ROUNDDOWN(KPIs_Micro[[#This Row],[timestamp]]*24*60,0)/24/60,"")</f>
        <v>43600.993750000001</v>
      </c>
      <c r="B5606">
        <v>199</v>
      </c>
      <c r="C5606" s="2">
        <v>43600.993868078702</v>
      </c>
      <c r="D5606" s="1"/>
      <c r="K5606" s="2">
        <f t="shared" ca="1" si="263"/>
        <v>43601.522222222222</v>
      </c>
      <c r="L5606">
        <f t="shared" ca="1" si="261"/>
        <v>199</v>
      </c>
      <c r="M5606">
        <f t="shared" ca="1" si="262"/>
        <v>11940</v>
      </c>
    </row>
    <row r="5607" spans="1:13" x14ac:dyDescent="0.25">
      <c r="A5607" s="11">
        <f>IFERROR(ROUNDDOWN(KPIs_Micro[[#This Row],[timestamp]]*24*60,0)/24/60,"")</f>
        <v>43600.993055555555</v>
      </c>
      <c r="B5607">
        <v>199</v>
      </c>
      <c r="C5607" s="2">
        <v>43600.993173495372</v>
      </c>
      <c r="D5607" s="1"/>
      <c r="K5607" s="2">
        <f t="shared" ca="1" si="263"/>
        <v>43601.521527777775</v>
      </c>
      <c r="L5607">
        <f t="shared" ca="1" si="261"/>
        <v>199</v>
      </c>
      <c r="M5607">
        <f t="shared" ca="1" si="262"/>
        <v>11940</v>
      </c>
    </row>
    <row r="5608" spans="1:13" x14ac:dyDescent="0.25">
      <c r="A5608" s="11">
        <f>IFERROR(ROUNDDOWN(KPIs_Micro[[#This Row],[timestamp]]*24*60,0)/24/60,"")</f>
        <v>43600.992361111108</v>
      </c>
      <c r="B5608">
        <v>199</v>
      </c>
      <c r="C5608" s="2">
        <v>43600.992479097222</v>
      </c>
      <c r="D5608" s="1"/>
      <c r="K5608" s="2">
        <f t="shared" ca="1" si="263"/>
        <v>43601.520833333336</v>
      </c>
      <c r="L5608">
        <f t="shared" ca="1" si="261"/>
        <v>199</v>
      </c>
      <c r="M5608">
        <f t="shared" ca="1" si="262"/>
        <v>11940</v>
      </c>
    </row>
    <row r="5609" spans="1:13" x14ac:dyDescent="0.25">
      <c r="A5609" s="11">
        <f>IFERROR(ROUNDDOWN(KPIs_Micro[[#This Row],[timestamp]]*24*60,0)/24/60,"")</f>
        <v>43600.991666666669</v>
      </c>
      <c r="B5609">
        <v>199</v>
      </c>
      <c r="C5609" s="2">
        <v>43600.991786064813</v>
      </c>
      <c r="K5609" s="2">
        <f t="shared" ca="1" si="263"/>
        <v>43601.520138888889</v>
      </c>
      <c r="L5609">
        <f t="shared" ca="1" si="261"/>
        <v>199</v>
      </c>
      <c r="M5609">
        <f t="shared" ca="1" si="262"/>
        <v>11940</v>
      </c>
    </row>
    <row r="5610" spans="1:13" x14ac:dyDescent="0.25">
      <c r="A5610" s="11">
        <f>IFERROR(ROUNDDOWN(KPIs_Micro[[#This Row],[timestamp]]*24*60,0)/24/60,"")</f>
        <v>43600.990972222222</v>
      </c>
      <c r="B5610">
        <v>199</v>
      </c>
      <c r="C5610" s="2">
        <v>43600.991091446762</v>
      </c>
      <c r="K5610" s="2">
        <f t="shared" ca="1" si="263"/>
        <v>43601.519444444442</v>
      </c>
      <c r="L5610">
        <f t="shared" ca="1" si="261"/>
        <v>199</v>
      </c>
      <c r="M5610">
        <f t="shared" ca="1" si="262"/>
        <v>11940</v>
      </c>
    </row>
    <row r="5611" spans="1:13" x14ac:dyDescent="0.25">
      <c r="A5611" s="11">
        <f>IFERROR(ROUNDDOWN(KPIs_Micro[[#This Row],[timestamp]]*24*60,0)/24/60,"")</f>
        <v>43600.990277777775</v>
      </c>
      <c r="B5611">
        <v>199</v>
      </c>
      <c r="C5611" s="2">
        <v>43600.990395787034</v>
      </c>
      <c r="K5611" s="2">
        <f t="shared" ca="1" si="263"/>
        <v>43601.518750000003</v>
      </c>
      <c r="L5611">
        <f t="shared" ca="1" si="261"/>
        <v>199</v>
      </c>
      <c r="M5611">
        <f t="shared" ca="1" si="262"/>
        <v>11940</v>
      </c>
    </row>
    <row r="5612" spans="1:13" x14ac:dyDescent="0.25">
      <c r="A5612" s="11">
        <f>IFERROR(ROUNDDOWN(KPIs_Micro[[#This Row],[timestamp]]*24*60,0)/24/60,"")</f>
        <v>43600.989583333336</v>
      </c>
      <c r="B5612">
        <v>199</v>
      </c>
      <c r="C5612" s="2">
        <v>43600.989701412036</v>
      </c>
      <c r="K5612" s="2">
        <f t="shared" ca="1" si="263"/>
        <v>43601.518055555556</v>
      </c>
      <c r="L5612">
        <f t="shared" ca="1" si="261"/>
        <v>199</v>
      </c>
      <c r="M5612">
        <f t="shared" ca="1" si="262"/>
        <v>11940</v>
      </c>
    </row>
    <row r="5613" spans="1:13" x14ac:dyDescent="0.25">
      <c r="A5613" s="11">
        <f>IFERROR(ROUNDDOWN(KPIs_Micro[[#This Row],[timestamp]]*24*60,0)/24/60,"")</f>
        <v>43600.988888888889</v>
      </c>
      <c r="B5613">
        <v>199</v>
      </c>
      <c r="C5613" s="2">
        <v>43600.989007731485</v>
      </c>
      <c r="K5613" s="2">
        <f t="shared" ca="1" si="263"/>
        <v>43601.517361111109</v>
      </c>
      <c r="L5613">
        <f t="shared" ca="1" si="261"/>
        <v>199</v>
      </c>
      <c r="M5613">
        <f t="shared" ca="1" si="262"/>
        <v>11940</v>
      </c>
    </row>
    <row r="5614" spans="1:13" x14ac:dyDescent="0.25">
      <c r="A5614" s="11">
        <f>IFERROR(ROUNDDOWN(KPIs_Micro[[#This Row],[timestamp]]*24*60,0)/24/60,"")</f>
        <v>43600.988194444442</v>
      </c>
      <c r="B5614">
        <v>199</v>
      </c>
      <c r="C5614" s="2">
        <v>43600.988312754627</v>
      </c>
      <c r="K5614" s="2">
        <f t="shared" ca="1" si="263"/>
        <v>43601.51666666667</v>
      </c>
      <c r="L5614">
        <f t="shared" ca="1" si="261"/>
        <v>199</v>
      </c>
      <c r="M5614">
        <f t="shared" ca="1" si="262"/>
        <v>11940</v>
      </c>
    </row>
    <row r="5615" spans="1:13" x14ac:dyDescent="0.25">
      <c r="A5615" s="11">
        <f>IFERROR(ROUNDDOWN(KPIs_Micro[[#This Row],[timestamp]]*24*60,0)/24/60,"")</f>
        <v>43600.987500000003</v>
      </c>
      <c r="B5615">
        <v>199</v>
      </c>
      <c r="C5615" s="2">
        <v>43600.987619293985</v>
      </c>
      <c r="K5615" s="2">
        <f t="shared" ca="1" si="263"/>
        <v>43601.515972222223</v>
      </c>
      <c r="L5615">
        <f t="shared" ca="1" si="261"/>
        <v>199</v>
      </c>
      <c r="M5615">
        <f t="shared" ca="1" si="262"/>
        <v>11940</v>
      </c>
    </row>
    <row r="5616" spans="1:13" x14ac:dyDescent="0.25">
      <c r="A5616" s="11">
        <f>IFERROR(ROUNDDOWN(KPIs_Micro[[#This Row],[timestamp]]*24*60,0)/24/60,"")</f>
        <v>43600.986805555556</v>
      </c>
      <c r="B5616">
        <v>199</v>
      </c>
      <c r="C5616" s="2">
        <v>43600.986925682868</v>
      </c>
      <c r="K5616" s="2">
        <f t="shared" ca="1" si="263"/>
        <v>43601.515277777777</v>
      </c>
      <c r="L5616">
        <f t="shared" ca="1" si="261"/>
        <v>199</v>
      </c>
      <c r="M5616">
        <f t="shared" ca="1" si="262"/>
        <v>11940</v>
      </c>
    </row>
    <row r="5617" spans="1:13" x14ac:dyDescent="0.25">
      <c r="A5617" s="11">
        <f>IFERROR(ROUNDDOWN(KPIs_Micro[[#This Row],[timestamp]]*24*60,0)/24/60,"")</f>
        <v>43600.986111111109</v>
      </c>
      <c r="B5617">
        <v>199</v>
      </c>
      <c r="C5617" s="2">
        <v>43600.986230127317</v>
      </c>
      <c r="K5617" s="2">
        <f t="shared" ca="1" si="263"/>
        <v>43601.51458333333</v>
      </c>
      <c r="L5617">
        <f t="shared" ca="1" si="261"/>
        <v>199</v>
      </c>
      <c r="M5617">
        <f t="shared" ca="1" si="262"/>
        <v>11940</v>
      </c>
    </row>
    <row r="5618" spans="1:13" x14ac:dyDescent="0.25">
      <c r="A5618" s="11">
        <f>IFERROR(ROUNDDOWN(KPIs_Micro[[#This Row],[timestamp]]*24*60,0)/24/60,"")</f>
        <v>43600.98541666667</v>
      </c>
      <c r="B5618">
        <v>199</v>
      </c>
      <c r="C5618" s="2">
        <v>43600.985535983797</v>
      </c>
      <c r="K5618" s="2">
        <f t="shared" ca="1" si="263"/>
        <v>43601.513888888891</v>
      </c>
      <c r="L5618">
        <f t="shared" ca="1" si="261"/>
        <v>199</v>
      </c>
      <c r="M5618">
        <f t="shared" ca="1" si="262"/>
        <v>11940</v>
      </c>
    </row>
    <row r="5619" spans="1:13" x14ac:dyDescent="0.25">
      <c r="A5619" s="11">
        <f>IFERROR(ROUNDDOWN(KPIs_Micro[[#This Row],[timestamp]]*24*60,0)/24/60,"")</f>
        <v>43600.984722222223</v>
      </c>
      <c r="B5619">
        <v>199</v>
      </c>
      <c r="C5619" s="2">
        <v>43600.984840254627</v>
      </c>
      <c r="K5619" s="2">
        <f t="shared" ca="1" si="263"/>
        <v>43601.513194444444</v>
      </c>
      <c r="L5619">
        <f t="shared" ca="1" si="261"/>
        <v>199</v>
      </c>
      <c r="M5619">
        <f t="shared" ca="1" si="262"/>
        <v>11940</v>
      </c>
    </row>
    <row r="5620" spans="1:13" x14ac:dyDescent="0.25">
      <c r="A5620" s="11">
        <f>IFERROR(ROUNDDOWN(KPIs_Micro[[#This Row],[timestamp]]*24*60,0)/24/60,"")</f>
        <v>43600.984027777777</v>
      </c>
      <c r="B5620">
        <v>199</v>
      </c>
      <c r="C5620" s="2">
        <v>43600.984146886571</v>
      </c>
      <c r="K5620" s="2">
        <f t="shared" ca="1" si="263"/>
        <v>43601.512499999997</v>
      </c>
      <c r="L5620">
        <f t="shared" ca="1" si="261"/>
        <v>199</v>
      </c>
      <c r="M5620">
        <f t="shared" ca="1" si="262"/>
        <v>11940</v>
      </c>
    </row>
    <row r="5621" spans="1:13" x14ac:dyDescent="0.25">
      <c r="A5621" s="11">
        <f>IFERROR(ROUNDDOWN(KPIs_Micro[[#This Row],[timestamp]]*24*60,0)/24/60,"")</f>
        <v>43600.98333333333</v>
      </c>
      <c r="B5621">
        <v>199</v>
      </c>
      <c r="C5621" s="2">
        <v>43600.983452719905</v>
      </c>
      <c r="K5621" s="2">
        <f t="shared" ca="1" si="263"/>
        <v>43601.511805555558</v>
      </c>
      <c r="L5621">
        <f t="shared" ca="1" si="261"/>
        <v>199</v>
      </c>
      <c r="M5621">
        <f t="shared" ca="1" si="262"/>
        <v>11940</v>
      </c>
    </row>
    <row r="5622" spans="1:13" x14ac:dyDescent="0.25">
      <c r="A5622" s="11">
        <f>IFERROR(ROUNDDOWN(KPIs_Micro[[#This Row],[timestamp]]*24*60,0)/24/60,"")</f>
        <v>43600.982638888891</v>
      </c>
      <c r="B5622">
        <v>199</v>
      </c>
      <c r="C5622" s="2">
        <v>43600.982758229169</v>
      </c>
      <c r="K5622" s="2">
        <f t="shared" ca="1" si="263"/>
        <v>43601.511111111111</v>
      </c>
      <c r="L5622">
        <f t="shared" ca="1" si="261"/>
        <v>199</v>
      </c>
      <c r="M5622">
        <f t="shared" ca="1" si="262"/>
        <v>11940</v>
      </c>
    </row>
    <row r="5623" spans="1:13" x14ac:dyDescent="0.25">
      <c r="A5623" s="11">
        <f>IFERROR(ROUNDDOWN(KPIs_Micro[[#This Row],[timestamp]]*24*60,0)/24/60,"")</f>
        <v>43600.981944444444</v>
      </c>
      <c r="B5623">
        <v>199</v>
      </c>
      <c r="C5623" s="2">
        <v>43600.982063796298</v>
      </c>
      <c r="K5623" s="2">
        <f t="shared" ca="1" si="263"/>
        <v>43601.510416666664</v>
      </c>
      <c r="L5623">
        <f t="shared" ca="1" si="261"/>
        <v>199</v>
      </c>
      <c r="M5623">
        <f t="shared" ca="1" si="262"/>
        <v>11940</v>
      </c>
    </row>
    <row r="5624" spans="1:13" x14ac:dyDescent="0.25">
      <c r="A5624" s="11">
        <f>IFERROR(ROUNDDOWN(KPIs_Micro[[#This Row],[timestamp]]*24*60,0)/24/60,"")</f>
        <v>43600.981249999997</v>
      </c>
      <c r="B5624">
        <v>199</v>
      </c>
      <c r="C5624" s="2">
        <v>43600.98136928241</v>
      </c>
      <c r="K5624" s="2">
        <f t="shared" ca="1" si="263"/>
        <v>43601.509722222225</v>
      </c>
      <c r="L5624">
        <f t="shared" ca="1" si="261"/>
        <v>199</v>
      </c>
      <c r="M5624">
        <f t="shared" ca="1" si="262"/>
        <v>11940</v>
      </c>
    </row>
    <row r="5625" spans="1:13" x14ac:dyDescent="0.25">
      <c r="A5625" s="11">
        <f>IFERROR(ROUNDDOWN(KPIs_Micro[[#This Row],[timestamp]]*24*60,0)/24/60,"")</f>
        <v>43600.980555555558</v>
      </c>
      <c r="B5625">
        <v>199</v>
      </c>
      <c r="C5625" s="2">
        <v>43600.980674745369</v>
      </c>
      <c r="K5625" s="2">
        <f t="shared" ca="1" si="263"/>
        <v>43601.509027777778</v>
      </c>
      <c r="L5625">
        <f t="shared" ca="1" si="261"/>
        <v>199</v>
      </c>
      <c r="M5625">
        <f t="shared" ca="1" si="262"/>
        <v>11940</v>
      </c>
    </row>
    <row r="5626" spans="1:13" x14ac:dyDescent="0.25">
      <c r="A5626" s="11">
        <f>IFERROR(ROUNDDOWN(KPIs_Micro[[#This Row],[timestamp]]*24*60,0)/24/60,"")</f>
        <v>43600.979861111111</v>
      </c>
      <c r="B5626">
        <v>199</v>
      </c>
      <c r="C5626" s="2">
        <v>43600.979979236108</v>
      </c>
      <c r="K5626" s="2">
        <f t="shared" ca="1" si="263"/>
        <v>43601.508333333331</v>
      </c>
      <c r="L5626">
        <f t="shared" ca="1" si="261"/>
        <v>199</v>
      </c>
      <c r="M5626">
        <f t="shared" ca="1" si="262"/>
        <v>11940</v>
      </c>
    </row>
    <row r="5627" spans="1:13" x14ac:dyDescent="0.25">
      <c r="A5627" s="11">
        <f>IFERROR(ROUNDDOWN(KPIs_Micro[[#This Row],[timestamp]]*24*60,0)/24/60,"")</f>
        <v>43600.979166666664</v>
      </c>
      <c r="B5627">
        <v>199</v>
      </c>
      <c r="C5627" s="2">
        <v>43600.979284687499</v>
      </c>
      <c r="K5627" s="2">
        <f t="shared" ca="1" si="263"/>
        <v>43601.507638888892</v>
      </c>
      <c r="L5627">
        <f t="shared" ca="1" si="261"/>
        <v>199</v>
      </c>
      <c r="M5627">
        <f t="shared" ca="1" si="262"/>
        <v>11940</v>
      </c>
    </row>
    <row r="5628" spans="1:13" x14ac:dyDescent="0.25">
      <c r="A5628" s="11">
        <f>IFERROR(ROUNDDOWN(KPIs_Micro[[#This Row],[timestamp]]*24*60,0)/24/60,"")</f>
        <v>43600.978472222225</v>
      </c>
      <c r="B5628">
        <v>199</v>
      </c>
      <c r="C5628" s="2">
        <v>43600.978590150466</v>
      </c>
      <c r="K5628" s="2">
        <f t="shared" ca="1" si="263"/>
        <v>43601.506944444445</v>
      </c>
      <c r="L5628">
        <f t="shared" ca="1" si="261"/>
        <v>199</v>
      </c>
      <c r="M5628">
        <f t="shared" ca="1" si="262"/>
        <v>11940</v>
      </c>
    </row>
    <row r="5629" spans="1:13" x14ac:dyDescent="0.25">
      <c r="A5629" s="11">
        <f>IFERROR(ROUNDDOWN(KPIs_Micro[[#This Row],[timestamp]]*24*60,0)/24/60,"")</f>
        <v>43600.977777777778</v>
      </c>
      <c r="B5629">
        <v>199</v>
      </c>
      <c r="C5629" s="2">
        <v>43600.977895810189</v>
      </c>
      <c r="K5629" s="2">
        <f t="shared" ca="1" si="263"/>
        <v>43601.506249999999</v>
      </c>
      <c r="L5629">
        <f t="shared" ca="1" si="261"/>
        <v>199</v>
      </c>
      <c r="M5629">
        <f t="shared" ca="1" si="262"/>
        <v>11940</v>
      </c>
    </row>
    <row r="5630" spans="1:13" x14ac:dyDescent="0.25">
      <c r="A5630" s="11">
        <f>IFERROR(ROUNDDOWN(KPIs_Micro[[#This Row],[timestamp]]*24*60,0)/24/60,"")</f>
        <v>43600.977083333331</v>
      </c>
      <c r="B5630">
        <v>199</v>
      </c>
      <c r="C5630" s="2">
        <v>43600.977201435184</v>
      </c>
      <c r="K5630" s="2">
        <f t="shared" ca="1" si="263"/>
        <v>43601.505555555559</v>
      </c>
      <c r="L5630">
        <f t="shared" ref="L5630:L5693" ca="1" si="264">IF(AND(K5630&lt;&gt;"",K5630&lt;ROUNDDOWN(NOW()*24*60,0)/24/60-1/24/60),IFERROR(VLOOKUP(K5630,$A$2:$C$10000,2,FALSE),0),NA())</f>
        <v>199</v>
      </c>
      <c r="M5630">
        <f t="shared" ca="1" si="262"/>
        <v>11940</v>
      </c>
    </row>
    <row r="5631" spans="1:13" x14ac:dyDescent="0.25">
      <c r="A5631" s="11">
        <f>IFERROR(ROUNDDOWN(KPIs_Micro[[#This Row],[timestamp]]*24*60,0)/24/60,"")</f>
        <v>43600.976388888892</v>
      </c>
      <c r="B5631">
        <v>199</v>
      </c>
      <c r="C5631" s="2">
        <v>43600.976508101849</v>
      </c>
      <c r="K5631" s="2">
        <f t="shared" ca="1" si="263"/>
        <v>43601.504861111105</v>
      </c>
      <c r="L5631">
        <f t="shared" ca="1" si="264"/>
        <v>199</v>
      </c>
      <c r="M5631">
        <f t="shared" ca="1" si="262"/>
        <v>11940</v>
      </c>
    </row>
    <row r="5632" spans="1:13" x14ac:dyDescent="0.25">
      <c r="A5632" s="11">
        <f>IFERROR(ROUNDDOWN(KPIs_Micro[[#This Row],[timestamp]]*24*60,0)/24/60,"")</f>
        <v>43600.975694444445</v>
      </c>
      <c r="B5632">
        <v>199</v>
      </c>
      <c r="C5632" s="2">
        <v>43600.975813773148</v>
      </c>
      <c r="K5632" s="2">
        <f t="shared" ca="1" si="263"/>
        <v>43601.504166666666</v>
      </c>
      <c r="L5632">
        <f t="shared" ca="1" si="264"/>
        <v>199</v>
      </c>
      <c r="M5632">
        <f t="shared" ca="1" si="262"/>
        <v>11940</v>
      </c>
    </row>
    <row r="5633" spans="1:13" x14ac:dyDescent="0.25">
      <c r="A5633" s="11">
        <f>IFERROR(ROUNDDOWN(KPIs_Micro[[#This Row],[timestamp]]*24*60,0)/24/60,"")</f>
        <v>43600.974999999999</v>
      </c>
      <c r="B5633">
        <v>199</v>
      </c>
      <c r="C5633" s="2">
        <v>43600.975119131945</v>
      </c>
      <c r="K5633" s="2">
        <f t="shared" ca="1" si="263"/>
        <v>43601.503472222226</v>
      </c>
      <c r="L5633">
        <f t="shared" ca="1" si="264"/>
        <v>199</v>
      </c>
      <c r="M5633">
        <f t="shared" ca="1" si="262"/>
        <v>11940</v>
      </c>
    </row>
    <row r="5634" spans="1:13" x14ac:dyDescent="0.25">
      <c r="A5634" s="11">
        <f>IFERROR(ROUNDDOWN(KPIs_Micro[[#This Row],[timestamp]]*24*60,0)/24/60,"")</f>
        <v>43600.974305555559</v>
      </c>
      <c r="B5634">
        <v>199</v>
      </c>
      <c r="C5634" s="2">
        <v>43600.974424120373</v>
      </c>
      <c r="K5634" s="2">
        <f t="shared" ca="1" si="263"/>
        <v>43601.502777777772</v>
      </c>
      <c r="L5634">
        <f t="shared" ca="1" si="264"/>
        <v>199</v>
      </c>
      <c r="M5634">
        <f t="shared" ca="1" si="262"/>
        <v>11940</v>
      </c>
    </row>
    <row r="5635" spans="1:13" x14ac:dyDescent="0.25">
      <c r="A5635" s="11">
        <f>IFERROR(ROUNDDOWN(KPIs_Micro[[#This Row],[timestamp]]*24*60,0)/24/60,"")</f>
        <v>43600.973611111105</v>
      </c>
      <c r="B5635">
        <v>199</v>
      </c>
      <c r="C5635" s="2">
        <v>43600.973730358797</v>
      </c>
      <c r="K5635" s="2">
        <f t="shared" ca="1" si="263"/>
        <v>43601.502083333333</v>
      </c>
      <c r="L5635">
        <f t="shared" ca="1" si="264"/>
        <v>199</v>
      </c>
      <c r="M5635">
        <f t="shared" ref="M5635:M5698" ca="1" si="265">IF(AND(K5635&lt;&gt;"",K5635&lt;ROUNDDOWN((NOW()-1/24*0)*24,0)/24),IFERROR(VLOOKUP(ROUNDDOWN(K5635*24,0)/24,$G$2:$I$10000,2,FALSE),0),NA())</f>
        <v>11940</v>
      </c>
    </row>
    <row r="5636" spans="1:13" x14ac:dyDescent="0.25">
      <c r="A5636" s="11">
        <f>IFERROR(ROUNDDOWN(KPIs_Micro[[#This Row],[timestamp]]*24*60,0)/24/60,"")</f>
        <v>43600.972916666666</v>
      </c>
      <c r="B5636">
        <v>199</v>
      </c>
      <c r="C5636" s="2">
        <v>43600.973035868054</v>
      </c>
      <c r="K5636" s="2">
        <f t="shared" ref="K5636:K5699" ca="1" si="266">IFERROR(IF(K5635-1/24/60&gt;TODAY()-$E$4,ROUNDDOWN((K5635-1/24/60)*24*60,0)/24/60,NA()),NA())</f>
        <v>43601.501388888893</v>
      </c>
      <c r="L5636">
        <f t="shared" ca="1" si="264"/>
        <v>199</v>
      </c>
      <c r="M5636">
        <f t="shared" ca="1" si="265"/>
        <v>11940</v>
      </c>
    </row>
    <row r="5637" spans="1:13" x14ac:dyDescent="0.25">
      <c r="A5637" s="11">
        <f>IFERROR(ROUNDDOWN(KPIs_Micro[[#This Row],[timestamp]]*24*60,0)/24/60,"")</f>
        <v>43600.972222222226</v>
      </c>
      <c r="B5637">
        <v>199</v>
      </c>
      <c r="C5637" s="2">
        <v>43600.972340694447</v>
      </c>
      <c r="K5637" s="2">
        <f t="shared" ca="1" si="266"/>
        <v>43601.500694444439</v>
      </c>
      <c r="L5637">
        <f t="shared" ca="1" si="264"/>
        <v>199</v>
      </c>
      <c r="M5637">
        <f t="shared" ca="1" si="265"/>
        <v>11940</v>
      </c>
    </row>
    <row r="5638" spans="1:13" x14ac:dyDescent="0.25">
      <c r="A5638" s="11">
        <f>IFERROR(ROUNDDOWN(KPIs_Micro[[#This Row],[timestamp]]*24*60,0)/24/60,"")</f>
        <v>43600.971527777772</v>
      </c>
      <c r="B5638">
        <v>199</v>
      </c>
      <c r="C5638" s="2">
        <v>43600.971647858794</v>
      </c>
      <c r="K5638" s="2">
        <f t="shared" ca="1" si="266"/>
        <v>43601.5</v>
      </c>
      <c r="L5638">
        <f t="shared" ca="1" si="264"/>
        <v>199</v>
      </c>
      <c r="M5638">
        <f t="shared" ca="1" si="265"/>
        <v>11940</v>
      </c>
    </row>
    <row r="5639" spans="1:13" x14ac:dyDescent="0.25">
      <c r="A5639" s="11">
        <f>IFERROR(ROUNDDOWN(KPIs_Micro[[#This Row],[timestamp]]*24*60,0)/24/60,"")</f>
        <v>43600.970833333333</v>
      </c>
      <c r="B5639">
        <v>199</v>
      </c>
      <c r="C5639" s="2">
        <v>43600.9709525</v>
      </c>
      <c r="K5639" s="2">
        <f t="shared" ca="1" si="266"/>
        <v>43601.499305555561</v>
      </c>
      <c r="L5639">
        <f t="shared" ca="1" si="264"/>
        <v>199</v>
      </c>
      <c r="M5639">
        <f t="shared" ca="1" si="265"/>
        <v>11930</v>
      </c>
    </row>
    <row r="5640" spans="1:13" x14ac:dyDescent="0.25">
      <c r="A5640" s="11">
        <f>IFERROR(ROUNDDOWN(KPIs_Micro[[#This Row],[timestamp]]*24*60,0)/24/60,"")</f>
        <v>43600.970138888893</v>
      </c>
      <c r="B5640">
        <v>199</v>
      </c>
      <c r="C5640" s="2">
        <v>43600.970258773152</v>
      </c>
      <c r="K5640" s="2">
        <f t="shared" ca="1" si="266"/>
        <v>43601.498611111107</v>
      </c>
      <c r="L5640">
        <f t="shared" ca="1" si="264"/>
        <v>199</v>
      </c>
      <c r="M5640">
        <f t="shared" ca="1" si="265"/>
        <v>11930</v>
      </c>
    </row>
    <row r="5641" spans="1:13" x14ac:dyDescent="0.25">
      <c r="A5641" s="11">
        <f>IFERROR(ROUNDDOWN(KPIs_Micro[[#This Row],[timestamp]]*24*60,0)/24/60,"")</f>
        <v>43600.969444444439</v>
      </c>
      <c r="B5641">
        <v>199</v>
      </c>
      <c r="C5641" s="2">
        <v>43600.969564120373</v>
      </c>
      <c r="K5641" s="2">
        <f t="shared" ca="1" si="266"/>
        <v>43601.497916666667</v>
      </c>
      <c r="L5641">
        <f t="shared" ca="1" si="264"/>
        <v>199</v>
      </c>
      <c r="M5641">
        <f t="shared" ca="1" si="265"/>
        <v>11930</v>
      </c>
    </row>
    <row r="5642" spans="1:13" x14ac:dyDescent="0.25">
      <c r="A5642" s="11">
        <f>IFERROR(ROUNDDOWN(KPIs_Micro[[#This Row],[timestamp]]*24*60,0)/24/60,"")</f>
        <v>43600.96875</v>
      </c>
      <c r="B5642">
        <v>199</v>
      </c>
      <c r="C5642" s="2">
        <v>43600.968868379627</v>
      </c>
      <c r="K5642" s="2">
        <f t="shared" ca="1" si="266"/>
        <v>43601.497222222228</v>
      </c>
      <c r="L5642">
        <f t="shared" ca="1" si="264"/>
        <v>199</v>
      </c>
      <c r="M5642">
        <f t="shared" ca="1" si="265"/>
        <v>11930</v>
      </c>
    </row>
    <row r="5643" spans="1:13" x14ac:dyDescent="0.25">
      <c r="A5643" s="11">
        <f>IFERROR(ROUNDDOWN(KPIs_Micro[[#This Row],[timestamp]]*24*60,0)/24/60,"")</f>
        <v>43600.968055555561</v>
      </c>
      <c r="B5643">
        <v>199</v>
      </c>
      <c r="C5643" s="2">
        <v>43600.96817349537</v>
      </c>
      <c r="K5643" s="2">
        <f t="shared" ca="1" si="266"/>
        <v>43601.496527777774</v>
      </c>
      <c r="L5643">
        <f t="shared" ca="1" si="264"/>
        <v>199</v>
      </c>
      <c r="M5643">
        <f t="shared" ca="1" si="265"/>
        <v>11930</v>
      </c>
    </row>
    <row r="5644" spans="1:13" x14ac:dyDescent="0.25">
      <c r="A5644" s="11">
        <f>IFERROR(ROUNDDOWN(KPIs_Micro[[#This Row],[timestamp]]*24*60,0)/24/60,"")</f>
        <v>43600.967361111107</v>
      </c>
      <c r="B5644">
        <v>199</v>
      </c>
      <c r="C5644" s="2">
        <v>43600.96748028935</v>
      </c>
      <c r="K5644" s="2">
        <f t="shared" ca="1" si="266"/>
        <v>43601.495833333334</v>
      </c>
      <c r="L5644">
        <f t="shared" ca="1" si="264"/>
        <v>199</v>
      </c>
      <c r="M5644">
        <f t="shared" ca="1" si="265"/>
        <v>11930</v>
      </c>
    </row>
    <row r="5645" spans="1:13" x14ac:dyDescent="0.25">
      <c r="A5645" s="11">
        <f>IFERROR(ROUNDDOWN(KPIs_Micro[[#This Row],[timestamp]]*24*60,0)/24/60,"")</f>
        <v>43600.966666666667</v>
      </c>
      <c r="B5645">
        <v>199</v>
      </c>
      <c r="C5645" s="2">
        <v>43600.966784629629</v>
      </c>
      <c r="K5645" s="2">
        <f t="shared" ca="1" si="266"/>
        <v>43601.495138888895</v>
      </c>
      <c r="L5645">
        <f t="shared" ca="1" si="264"/>
        <v>199</v>
      </c>
      <c r="M5645">
        <f t="shared" ca="1" si="265"/>
        <v>11930</v>
      </c>
    </row>
    <row r="5646" spans="1:13" x14ac:dyDescent="0.25">
      <c r="A5646" s="11">
        <f>IFERROR(ROUNDDOWN(KPIs_Micro[[#This Row],[timestamp]]*24*60,0)/24/60,"")</f>
        <v>43600.965972222228</v>
      </c>
      <c r="B5646">
        <v>199</v>
      </c>
      <c r="C5646" s="2">
        <v>43600.966091724535</v>
      </c>
      <c r="K5646" s="2">
        <f t="shared" ca="1" si="266"/>
        <v>43601.494444444441</v>
      </c>
      <c r="L5646">
        <f t="shared" ca="1" si="264"/>
        <v>199</v>
      </c>
      <c r="M5646">
        <f t="shared" ca="1" si="265"/>
        <v>11930</v>
      </c>
    </row>
    <row r="5647" spans="1:13" x14ac:dyDescent="0.25">
      <c r="A5647" s="11">
        <f>IFERROR(ROUNDDOWN(KPIs_Micro[[#This Row],[timestamp]]*24*60,0)/24/60,"")</f>
        <v>43600.965277777774</v>
      </c>
      <c r="B5647">
        <v>199</v>
      </c>
      <c r="C5647" s="2">
        <v>43600.965396006941</v>
      </c>
      <c r="K5647" s="2">
        <f t="shared" ca="1" si="266"/>
        <v>43601.493750000001</v>
      </c>
      <c r="L5647">
        <f t="shared" ca="1" si="264"/>
        <v>199</v>
      </c>
      <c r="M5647">
        <f t="shared" ca="1" si="265"/>
        <v>11930</v>
      </c>
    </row>
    <row r="5648" spans="1:13" x14ac:dyDescent="0.25">
      <c r="A5648" s="11">
        <f>IFERROR(ROUNDDOWN(KPIs_Micro[[#This Row],[timestamp]]*24*60,0)/24/60,"")</f>
        <v>43600.964583333334</v>
      </c>
      <c r="B5648">
        <v>199</v>
      </c>
      <c r="C5648" s="2">
        <v>43600.964702627316</v>
      </c>
      <c r="K5648" s="2">
        <f t="shared" ca="1" si="266"/>
        <v>43601.493055555555</v>
      </c>
      <c r="L5648">
        <f t="shared" ca="1" si="264"/>
        <v>199</v>
      </c>
      <c r="M5648">
        <f t="shared" ca="1" si="265"/>
        <v>11930</v>
      </c>
    </row>
    <row r="5649" spans="1:13" x14ac:dyDescent="0.25">
      <c r="A5649" s="11">
        <f>IFERROR(ROUNDDOWN(KPIs_Micro[[#This Row],[timestamp]]*24*60,0)/24/60,"")</f>
        <v>43600.963888888895</v>
      </c>
      <c r="B5649">
        <v>199</v>
      </c>
      <c r="C5649" s="2">
        <v>43600.964006875001</v>
      </c>
      <c r="K5649" s="2">
        <f t="shared" ca="1" si="266"/>
        <v>43601.492361111108</v>
      </c>
      <c r="L5649">
        <f t="shared" ca="1" si="264"/>
        <v>199</v>
      </c>
      <c r="M5649">
        <f t="shared" ca="1" si="265"/>
        <v>11930</v>
      </c>
    </row>
    <row r="5650" spans="1:13" x14ac:dyDescent="0.25">
      <c r="A5650" s="11">
        <f>IFERROR(ROUNDDOWN(KPIs_Micro[[#This Row],[timestamp]]*24*60,0)/24/60,"")</f>
        <v>43600.963194444441</v>
      </c>
      <c r="B5650">
        <v>199</v>
      </c>
      <c r="C5650" s="2">
        <v>43600.963314097222</v>
      </c>
      <c r="K5650" s="2">
        <f t="shared" ca="1" si="266"/>
        <v>43601.491666666669</v>
      </c>
      <c r="L5650">
        <f t="shared" ca="1" si="264"/>
        <v>199</v>
      </c>
      <c r="M5650">
        <f t="shared" ca="1" si="265"/>
        <v>11930</v>
      </c>
    </row>
    <row r="5651" spans="1:13" x14ac:dyDescent="0.25">
      <c r="A5651" s="11">
        <f>IFERROR(ROUNDDOWN(KPIs_Micro[[#This Row],[timestamp]]*24*60,0)/24/60,"")</f>
        <v>43600.962500000001</v>
      </c>
      <c r="B5651">
        <v>199</v>
      </c>
      <c r="C5651" s="2">
        <v>43600.962619270831</v>
      </c>
      <c r="K5651" s="2">
        <f t="shared" ca="1" si="266"/>
        <v>43601.490972222222</v>
      </c>
      <c r="L5651">
        <f t="shared" ca="1" si="264"/>
        <v>199</v>
      </c>
      <c r="M5651">
        <f t="shared" ca="1" si="265"/>
        <v>11930</v>
      </c>
    </row>
    <row r="5652" spans="1:13" x14ac:dyDescent="0.25">
      <c r="A5652" s="11">
        <f>IFERROR(ROUNDDOWN(KPIs_Micro[[#This Row],[timestamp]]*24*60,0)/24/60,"")</f>
        <v>43600.961805555555</v>
      </c>
      <c r="B5652">
        <v>199</v>
      </c>
      <c r="C5652" s="2">
        <v>43600.961924953706</v>
      </c>
      <c r="K5652" s="2">
        <f t="shared" ca="1" si="266"/>
        <v>43601.490277777775</v>
      </c>
      <c r="L5652">
        <f t="shared" ca="1" si="264"/>
        <v>199</v>
      </c>
      <c r="M5652">
        <f t="shared" ca="1" si="265"/>
        <v>11930</v>
      </c>
    </row>
    <row r="5653" spans="1:13" x14ac:dyDescent="0.25">
      <c r="A5653" s="11">
        <f>IFERROR(ROUNDDOWN(KPIs_Micro[[#This Row],[timestamp]]*24*60,0)/24/60,"")</f>
        <v>43600.961111111108</v>
      </c>
      <c r="B5653">
        <v>199</v>
      </c>
      <c r="C5653" s="2">
        <v>43600.961230555557</v>
      </c>
      <c r="K5653" s="2">
        <f t="shared" ca="1" si="266"/>
        <v>43601.489583333336</v>
      </c>
      <c r="L5653">
        <f t="shared" ca="1" si="264"/>
        <v>199</v>
      </c>
      <c r="M5653">
        <f t="shared" ca="1" si="265"/>
        <v>11930</v>
      </c>
    </row>
    <row r="5654" spans="1:13" x14ac:dyDescent="0.25">
      <c r="A5654" s="11">
        <f>IFERROR(ROUNDDOWN(KPIs_Micro[[#This Row],[timestamp]]*24*60,0)/24/60,"")</f>
        <v>43600.960416666669</v>
      </c>
      <c r="B5654">
        <v>199</v>
      </c>
      <c r="C5654" s="2">
        <v>43600.960535833336</v>
      </c>
      <c r="K5654" s="2">
        <f t="shared" ca="1" si="266"/>
        <v>43601.488888888889</v>
      </c>
      <c r="L5654">
        <f t="shared" ca="1" si="264"/>
        <v>199</v>
      </c>
      <c r="M5654">
        <f t="shared" ca="1" si="265"/>
        <v>11930</v>
      </c>
    </row>
    <row r="5655" spans="1:13" x14ac:dyDescent="0.25">
      <c r="A5655" s="11">
        <f>IFERROR(ROUNDDOWN(KPIs_Micro[[#This Row],[timestamp]]*24*60,0)/24/60,"")</f>
        <v>43600.959722222222</v>
      </c>
      <c r="B5655">
        <v>199</v>
      </c>
      <c r="C5655" s="2">
        <v>43600.959842256947</v>
      </c>
      <c r="K5655" s="2">
        <f t="shared" ca="1" si="266"/>
        <v>43601.488194444442</v>
      </c>
      <c r="L5655">
        <f t="shared" ca="1" si="264"/>
        <v>199</v>
      </c>
      <c r="M5655">
        <f t="shared" ca="1" si="265"/>
        <v>11930</v>
      </c>
    </row>
    <row r="5656" spans="1:13" x14ac:dyDescent="0.25">
      <c r="A5656" s="11">
        <f>IFERROR(ROUNDDOWN(KPIs_Micro[[#This Row],[timestamp]]*24*60,0)/24/60,"")</f>
        <v>43600.959027777775</v>
      </c>
      <c r="B5656">
        <v>199</v>
      </c>
      <c r="C5656" s="2">
        <v>43600.959146134257</v>
      </c>
      <c r="K5656" s="2">
        <f t="shared" ca="1" si="266"/>
        <v>43601.487500000003</v>
      </c>
      <c r="L5656">
        <f t="shared" ca="1" si="264"/>
        <v>199</v>
      </c>
      <c r="M5656">
        <f t="shared" ca="1" si="265"/>
        <v>11930</v>
      </c>
    </row>
    <row r="5657" spans="1:13" x14ac:dyDescent="0.25">
      <c r="A5657" s="11">
        <f>IFERROR(ROUNDDOWN(KPIs_Micro[[#This Row],[timestamp]]*24*60,0)/24/60,"")</f>
        <v>43600.958333333336</v>
      </c>
      <c r="B5657">
        <v>199</v>
      </c>
      <c r="C5657" s="2">
        <v>43600.958452500003</v>
      </c>
      <c r="K5657" s="2">
        <f t="shared" ca="1" si="266"/>
        <v>43601.486805555556</v>
      </c>
      <c r="L5657">
        <f t="shared" ca="1" si="264"/>
        <v>199</v>
      </c>
      <c r="M5657">
        <f t="shared" ca="1" si="265"/>
        <v>11930</v>
      </c>
    </row>
    <row r="5658" spans="1:13" x14ac:dyDescent="0.25">
      <c r="A5658" s="11">
        <f>IFERROR(ROUNDDOWN(KPIs_Micro[[#This Row],[timestamp]]*24*60,0)/24/60,"")</f>
        <v>43600.957638888889</v>
      </c>
      <c r="B5658">
        <v>199</v>
      </c>
      <c r="C5658" s="2">
        <v>43600.957756909724</v>
      </c>
      <c r="K5658" s="2">
        <f t="shared" ca="1" si="266"/>
        <v>43601.486111111109</v>
      </c>
      <c r="L5658">
        <f t="shared" ca="1" si="264"/>
        <v>199</v>
      </c>
      <c r="M5658">
        <f t="shared" ca="1" si="265"/>
        <v>11930</v>
      </c>
    </row>
    <row r="5659" spans="1:13" x14ac:dyDescent="0.25">
      <c r="A5659" s="11">
        <f>IFERROR(ROUNDDOWN(KPIs_Micro[[#This Row],[timestamp]]*24*60,0)/24/60,"")</f>
        <v>43600.956944444442</v>
      </c>
      <c r="B5659">
        <v>199</v>
      </c>
      <c r="C5659" s="2">
        <v>43600.957062476853</v>
      </c>
      <c r="K5659" s="2">
        <f t="shared" ca="1" si="266"/>
        <v>43601.48541666667</v>
      </c>
      <c r="L5659">
        <f t="shared" ca="1" si="264"/>
        <v>199</v>
      </c>
      <c r="M5659">
        <f t="shared" ca="1" si="265"/>
        <v>11930</v>
      </c>
    </row>
    <row r="5660" spans="1:13" x14ac:dyDescent="0.25">
      <c r="A5660" s="11">
        <f>IFERROR(ROUNDDOWN(KPIs_Micro[[#This Row],[timestamp]]*24*60,0)/24/60,"")</f>
        <v>43600.956250000003</v>
      </c>
      <c r="B5660">
        <v>199</v>
      </c>
      <c r="C5660" s="2">
        <v>43600.956369513886</v>
      </c>
      <c r="K5660" s="2">
        <f t="shared" ca="1" si="266"/>
        <v>43601.484722222223</v>
      </c>
      <c r="L5660">
        <f t="shared" ca="1" si="264"/>
        <v>199</v>
      </c>
      <c r="M5660">
        <f t="shared" ca="1" si="265"/>
        <v>11930</v>
      </c>
    </row>
    <row r="5661" spans="1:13" x14ac:dyDescent="0.25">
      <c r="A5661" s="11">
        <f>IFERROR(ROUNDDOWN(KPIs_Micro[[#This Row],[timestamp]]*24*60,0)/24/60,"")</f>
        <v>43600.955555555556</v>
      </c>
      <c r="B5661">
        <v>199</v>
      </c>
      <c r="C5661" s="2">
        <v>43600.955674537036</v>
      </c>
      <c r="K5661" s="2">
        <f t="shared" ca="1" si="266"/>
        <v>43601.484027777777</v>
      </c>
      <c r="L5661">
        <f t="shared" ca="1" si="264"/>
        <v>199</v>
      </c>
      <c r="M5661">
        <f t="shared" ca="1" si="265"/>
        <v>11930</v>
      </c>
    </row>
    <row r="5662" spans="1:13" x14ac:dyDescent="0.25">
      <c r="A5662" s="11">
        <f>IFERROR(ROUNDDOWN(KPIs_Micro[[#This Row],[timestamp]]*24*60,0)/24/60,"")</f>
        <v>43600.954861111109</v>
      </c>
      <c r="B5662">
        <v>199</v>
      </c>
      <c r="C5662" s="2">
        <v>43600.954980115741</v>
      </c>
      <c r="K5662" s="2">
        <f t="shared" ca="1" si="266"/>
        <v>43601.48333333333</v>
      </c>
      <c r="L5662">
        <f t="shared" ca="1" si="264"/>
        <v>199</v>
      </c>
      <c r="M5662">
        <f t="shared" ca="1" si="265"/>
        <v>11930</v>
      </c>
    </row>
    <row r="5663" spans="1:13" x14ac:dyDescent="0.25">
      <c r="A5663" s="11">
        <f>IFERROR(ROUNDDOWN(KPIs_Micro[[#This Row],[timestamp]]*24*60,0)/24/60,"")</f>
        <v>43600.95416666667</v>
      </c>
      <c r="B5663">
        <v>199</v>
      </c>
      <c r="C5663" s="2">
        <v>43600.954286481479</v>
      </c>
      <c r="K5663" s="2">
        <f t="shared" ca="1" si="266"/>
        <v>43601.482638888891</v>
      </c>
      <c r="L5663">
        <f t="shared" ca="1" si="264"/>
        <v>199</v>
      </c>
      <c r="M5663">
        <f t="shared" ca="1" si="265"/>
        <v>11930</v>
      </c>
    </row>
    <row r="5664" spans="1:13" x14ac:dyDescent="0.25">
      <c r="A5664" s="11">
        <f>IFERROR(ROUNDDOWN(KPIs_Micro[[#This Row],[timestamp]]*24*60,0)/24/60,"")</f>
        <v>43600.953472222223</v>
      </c>
      <c r="B5664">
        <v>199</v>
      </c>
      <c r="C5664" s="2">
        <v>43600.95359020833</v>
      </c>
      <c r="K5664" s="2">
        <f t="shared" ca="1" si="266"/>
        <v>43601.481944444444</v>
      </c>
      <c r="L5664">
        <f t="shared" ca="1" si="264"/>
        <v>199</v>
      </c>
      <c r="M5664">
        <f t="shared" ca="1" si="265"/>
        <v>11930</v>
      </c>
    </row>
    <row r="5665" spans="1:13" x14ac:dyDescent="0.25">
      <c r="A5665" s="11">
        <f>IFERROR(ROUNDDOWN(KPIs_Micro[[#This Row],[timestamp]]*24*60,0)/24/60,"")</f>
        <v>43600.952777777777</v>
      </c>
      <c r="B5665">
        <v>199</v>
      </c>
      <c r="C5665" s="2">
        <v>43600.952897025461</v>
      </c>
      <c r="K5665" s="2">
        <f t="shared" ca="1" si="266"/>
        <v>43601.481249999997</v>
      </c>
      <c r="L5665">
        <f t="shared" ca="1" si="264"/>
        <v>199</v>
      </c>
      <c r="M5665">
        <f t="shared" ca="1" si="265"/>
        <v>11930</v>
      </c>
    </row>
    <row r="5666" spans="1:13" x14ac:dyDescent="0.25">
      <c r="A5666" s="11">
        <f>IFERROR(ROUNDDOWN(KPIs_Micro[[#This Row],[timestamp]]*24*60,0)/24/60,"")</f>
        <v>43600.95208333333</v>
      </c>
      <c r="B5666">
        <v>199</v>
      </c>
      <c r="C5666" s="2">
        <v>43600.952201388885</v>
      </c>
      <c r="K5666" s="2">
        <f t="shared" ca="1" si="266"/>
        <v>43601.480555555558</v>
      </c>
      <c r="L5666">
        <f t="shared" ca="1" si="264"/>
        <v>199</v>
      </c>
      <c r="M5666">
        <f t="shared" ca="1" si="265"/>
        <v>11930</v>
      </c>
    </row>
    <row r="5667" spans="1:13" x14ac:dyDescent="0.25">
      <c r="A5667" s="11">
        <f>IFERROR(ROUNDDOWN(KPIs_Micro[[#This Row],[timestamp]]*24*60,0)/24/60,"")</f>
        <v>43600.951388888891</v>
      </c>
      <c r="B5667">
        <v>199</v>
      </c>
      <c r="C5667" s="2">
        <v>43600.951506921294</v>
      </c>
      <c r="K5667" s="2">
        <f t="shared" ca="1" si="266"/>
        <v>43601.479861111111</v>
      </c>
      <c r="L5667">
        <f t="shared" ca="1" si="264"/>
        <v>199</v>
      </c>
      <c r="M5667">
        <f t="shared" ca="1" si="265"/>
        <v>11930</v>
      </c>
    </row>
    <row r="5668" spans="1:13" x14ac:dyDescent="0.25">
      <c r="A5668" s="11">
        <f>IFERROR(ROUNDDOWN(KPIs_Micro[[#This Row],[timestamp]]*24*60,0)/24/60,"")</f>
        <v>43600.950694444444</v>
      </c>
      <c r="B5668">
        <v>199</v>
      </c>
      <c r="C5668" s="2">
        <v>43600.950812372685</v>
      </c>
      <c r="K5668" s="2">
        <f t="shared" ca="1" si="266"/>
        <v>43601.479166666664</v>
      </c>
      <c r="L5668">
        <f t="shared" ca="1" si="264"/>
        <v>199</v>
      </c>
      <c r="M5668">
        <f t="shared" ca="1" si="265"/>
        <v>11930</v>
      </c>
    </row>
    <row r="5669" spans="1:13" x14ac:dyDescent="0.25">
      <c r="A5669" s="11">
        <f>IFERROR(ROUNDDOWN(KPIs_Micro[[#This Row],[timestamp]]*24*60,0)/24/60,"")</f>
        <v>43600.95</v>
      </c>
      <c r="B5669">
        <v>199</v>
      </c>
      <c r="C5669" s="2">
        <v>43600.950119224537</v>
      </c>
      <c r="K5669" s="2">
        <f t="shared" ca="1" si="266"/>
        <v>43601.478472222225</v>
      </c>
      <c r="L5669">
        <f t="shared" ca="1" si="264"/>
        <v>199</v>
      </c>
      <c r="M5669">
        <f t="shared" ca="1" si="265"/>
        <v>11930</v>
      </c>
    </row>
    <row r="5670" spans="1:13" x14ac:dyDescent="0.25">
      <c r="A5670" s="11">
        <f>IFERROR(ROUNDDOWN(KPIs_Micro[[#This Row],[timestamp]]*24*60,0)/24/60,"")</f>
        <v>43600.949305555558</v>
      </c>
      <c r="B5670">
        <v>199</v>
      </c>
      <c r="C5670" s="2">
        <v>43600.94942478009</v>
      </c>
      <c r="K5670" s="2">
        <f t="shared" ca="1" si="266"/>
        <v>43601.477777777778</v>
      </c>
      <c r="L5670">
        <f t="shared" ca="1" si="264"/>
        <v>199</v>
      </c>
      <c r="M5670">
        <f t="shared" ca="1" si="265"/>
        <v>11930</v>
      </c>
    </row>
    <row r="5671" spans="1:13" x14ac:dyDescent="0.25">
      <c r="A5671" s="11">
        <f>IFERROR(ROUNDDOWN(KPIs_Micro[[#This Row],[timestamp]]*24*60,0)/24/60,"")</f>
        <v>43600.948611111111</v>
      </c>
      <c r="B5671">
        <v>199</v>
      </c>
      <c r="C5671" s="2">
        <v>43600.94872951389</v>
      </c>
      <c r="K5671" s="2">
        <f t="shared" ca="1" si="266"/>
        <v>43601.477083333331</v>
      </c>
      <c r="L5671">
        <f t="shared" ca="1" si="264"/>
        <v>199</v>
      </c>
      <c r="M5671">
        <f t="shared" ca="1" si="265"/>
        <v>11930</v>
      </c>
    </row>
    <row r="5672" spans="1:13" x14ac:dyDescent="0.25">
      <c r="A5672" s="11">
        <f>IFERROR(ROUNDDOWN(KPIs_Micro[[#This Row],[timestamp]]*24*60,0)/24/60,"")</f>
        <v>43600.947916666664</v>
      </c>
      <c r="B5672">
        <v>199</v>
      </c>
      <c r="C5672" s="2">
        <v>43600.948034641202</v>
      </c>
      <c r="K5672" s="2">
        <f t="shared" ca="1" si="266"/>
        <v>43601.476388888892</v>
      </c>
      <c r="L5672">
        <f t="shared" ca="1" si="264"/>
        <v>199</v>
      </c>
      <c r="M5672">
        <f t="shared" ca="1" si="265"/>
        <v>11930</v>
      </c>
    </row>
    <row r="5673" spans="1:13" x14ac:dyDescent="0.25">
      <c r="A5673" s="11">
        <f>IFERROR(ROUNDDOWN(KPIs_Micro[[#This Row],[timestamp]]*24*60,0)/24/60,"")</f>
        <v>43600.947222222225</v>
      </c>
      <c r="B5673">
        <v>199</v>
      </c>
      <c r="C5673" s="2">
        <v>43600.947341817133</v>
      </c>
      <c r="K5673" s="2">
        <f t="shared" ca="1" si="266"/>
        <v>43601.475694444445</v>
      </c>
      <c r="L5673">
        <f t="shared" ca="1" si="264"/>
        <v>199</v>
      </c>
      <c r="M5673">
        <f t="shared" ca="1" si="265"/>
        <v>11930</v>
      </c>
    </row>
    <row r="5674" spans="1:13" x14ac:dyDescent="0.25">
      <c r="A5674" s="11">
        <f>IFERROR(ROUNDDOWN(KPIs_Micro[[#This Row],[timestamp]]*24*60,0)/24/60,"")</f>
        <v>43600.946527777778</v>
      </c>
      <c r="B5674">
        <v>199</v>
      </c>
      <c r="C5674" s="2">
        <v>43600.946646921293</v>
      </c>
      <c r="K5674" s="2">
        <f t="shared" ca="1" si="266"/>
        <v>43601.474999999999</v>
      </c>
      <c r="L5674">
        <f t="shared" ca="1" si="264"/>
        <v>199</v>
      </c>
      <c r="M5674">
        <f t="shared" ca="1" si="265"/>
        <v>11930</v>
      </c>
    </row>
    <row r="5675" spans="1:13" x14ac:dyDescent="0.25">
      <c r="A5675" s="11">
        <f>IFERROR(ROUNDDOWN(KPIs_Micro[[#This Row],[timestamp]]*24*60,0)/24/60,"")</f>
        <v>43600.945833333331</v>
      </c>
      <c r="B5675">
        <v>199</v>
      </c>
      <c r="C5675" s="2">
        <v>43600.945952465278</v>
      </c>
      <c r="K5675" s="2">
        <f t="shared" ca="1" si="266"/>
        <v>43601.474305555559</v>
      </c>
      <c r="L5675">
        <f t="shared" ca="1" si="264"/>
        <v>199</v>
      </c>
      <c r="M5675">
        <f t="shared" ca="1" si="265"/>
        <v>11930</v>
      </c>
    </row>
    <row r="5676" spans="1:13" x14ac:dyDescent="0.25">
      <c r="A5676" s="11">
        <f>IFERROR(ROUNDDOWN(KPIs_Micro[[#This Row],[timestamp]]*24*60,0)/24/60,"")</f>
        <v>43600.945138888892</v>
      </c>
      <c r="B5676">
        <v>199</v>
      </c>
      <c r="C5676" s="2">
        <v>43600.945257060186</v>
      </c>
      <c r="K5676" s="2">
        <f t="shared" ca="1" si="266"/>
        <v>43601.473611111105</v>
      </c>
      <c r="L5676">
        <f t="shared" ca="1" si="264"/>
        <v>199</v>
      </c>
      <c r="M5676">
        <f t="shared" ca="1" si="265"/>
        <v>11930</v>
      </c>
    </row>
    <row r="5677" spans="1:13" x14ac:dyDescent="0.25">
      <c r="A5677" s="11">
        <f>IFERROR(ROUNDDOWN(KPIs_Micro[[#This Row],[timestamp]]*24*60,0)/24/60,"")</f>
        <v>43600.944444444445</v>
      </c>
      <c r="B5677">
        <v>199</v>
      </c>
      <c r="C5677" s="2">
        <v>43600.944563020836</v>
      </c>
      <c r="K5677" s="2">
        <f t="shared" ca="1" si="266"/>
        <v>43601.472916666666</v>
      </c>
      <c r="L5677">
        <f t="shared" ca="1" si="264"/>
        <v>199</v>
      </c>
      <c r="M5677">
        <f t="shared" ca="1" si="265"/>
        <v>11930</v>
      </c>
    </row>
    <row r="5678" spans="1:13" x14ac:dyDescent="0.25">
      <c r="A5678" s="11">
        <f>IFERROR(ROUNDDOWN(KPIs_Micro[[#This Row],[timestamp]]*24*60,0)/24/60,"")</f>
        <v>43600.943749999999</v>
      </c>
      <c r="B5678">
        <v>199</v>
      </c>
      <c r="C5678" s="2">
        <v>43600.94386929398</v>
      </c>
      <c r="K5678" s="2">
        <f t="shared" ca="1" si="266"/>
        <v>43601.472222222226</v>
      </c>
      <c r="L5678">
        <f t="shared" ca="1" si="264"/>
        <v>199</v>
      </c>
      <c r="M5678">
        <f t="shared" ca="1" si="265"/>
        <v>11930</v>
      </c>
    </row>
    <row r="5679" spans="1:13" x14ac:dyDescent="0.25">
      <c r="A5679" s="11">
        <f>IFERROR(ROUNDDOWN(KPIs_Micro[[#This Row],[timestamp]]*24*60,0)/24/60,"")</f>
        <v>43600.943055555559</v>
      </c>
      <c r="B5679">
        <v>199</v>
      </c>
      <c r="C5679" s="2">
        <v>43600.943173541666</v>
      </c>
      <c r="K5679" s="2">
        <f t="shared" ca="1" si="266"/>
        <v>43601.471527777772</v>
      </c>
      <c r="L5679">
        <f t="shared" ca="1" si="264"/>
        <v>199</v>
      </c>
      <c r="M5679">
        <f t="shared" ca="1" si="265"/>
        <v>11930</v>
      </c>
    </row>
    <row r="5680" spans="1:13" x14ac:dyDescent="0.25">
      <c r="A5680" s="11">
        <f>IFERROR(ROUNDDOWN(KPIs_Micro[[#This Row],[timestamp]]*24*60,0)/24/60,"")</f>
        <v>43600.942361111105</v>
      </c>
      <c r="B5680">
        <v>199</v>
      </c>
      <c r="C5680" s="2">
        <v>43600.942480949074</v>
      </c>
      <c r="K5680" s="2">
        <f t="shared" ca="1" si="266"/>
        <v>43601.470833333333</v>
      </c>
      <c r="L5680">
        <f t="shared" ca="1" si="264"/>
        <v>492</v>
      </c>
      <c r="M5680">
        <f t="shared" ca="1" si="265"/>
        <v>11930</v>
      </c>
    </row>
    <row r="5681" spans="1:13" x14ac:dyDescent="0.25">
      <c r="A5681" s="11">
        <f>IFERROR(ROUNDDOWN(KPIs_Micro[[#This Row],[timestamp]]*24*60,0)/24/60,"")</f>
        <v>43600.941666666666</v>
      </c>
      <c r="B5681">
        <v>199</v>
      </c>
      <c r="C5681" s="2">
        <v>43600.941786145835</v>
      </c>
      <c r="K5681" s="2">
        <f t="shared" ca="1" si="266"/>
        <v>43601.470138888893</v>
      </c>
      <c r="L5681">
        <f t="shared" ca="1" si="264"/>
        <v>549</v>
      </c>
      <c r="M5681">
        <f t="shared" ca="1" si="265"/>
        <v>11930</v>
      </c>
    </row>
    <row r="5682" spans="1:13" x14ac:dyDescent="0.25">
      <c r="A5682" s="11">
        <f>IFERROR(ROUNDDOWN(KPIs_Micro[[#This Row],[timestamp]]*24*60,0)/24/60,"")</f>
        <v>43600.940972222226</v>
      </c>
      <c r="B5682">
        <v>199</v>
      </c>
      <c r="C5682" s="2">
        <v>43600.941090370368</v>
      </c>
      <c r="K5682" s="2">
        <f t="shared" ca="1" si="266"/>
        <v>43601.469444444439</v>
      </c>
      <c r="L5682">
        <f t="shared" ca="1" si="264"/>
        <v>143</v>
      </c>
      <c r="M5682">
        <f t="shared" ca="1" si="265"/>
        <v>11930</v>
      </c>
    </row>
    <row r="5683" spans="1:13" x14ac:dyDescent="0.25">
      <c r="A5683" s="11">
        <f>IFERROR(ROUNDDOWN(KPIs_Micro[[#This Row],[timestamp]]*24*60,0)/24/60,"")</f>
        <v>43600.940277777772</v>
      </c>
      <c r="B5683">
        <v>199</v>
      </c>
      <c r="C5683" s="2">
        <v>43600.940395775462</v>
      </c>
      <c r="K5683" s="2">
        <f t="shared" ca="1" si="266"/>
        <v>43601.46875</v>
      </c>
      <c r="L5683">
        <f t="shared" ca="1" si="264"/>
        <v>0</v>
      </c>
      <c r="M5683">
        <f t="shared" ca="1" si="265"/>
        <v>11930</v>
      </c>
    </row>
    <row r="5684" spans="1:13" x14ac:dyDescent="0.25">
      <c r="A5684" s="11">
        <f>IFERROR(ROUNDDOWN(KPIs_Micro[[#This Row],[timestamp]]*24*60,0)/24/60,"")</f>
        <v>43600.939583333333</v>
      </c>
      <c r="B5684">
        <v>199</v>
      </c>
      <c r="C5684" s="2">
        <v>43600.939701296295</v>
      </c>
      <c r="K5684" s="2">
        <f t="shared" ca="1" si="266"/>
        <v>43601.468055555561</v>
      </c>
      <c r="L5684">
        <f t="shared" ca="1" si="264"/>
        <v>0</v>
      </c>
      <c r="M5684">
        <f t="shared" ca="1" si="265"/>
        <v>11930</v>
      </c>
    </row>
    <row r="5685" spans="1:13" x14ac:dyDescent="0.25">
      <c r="A5685" s="11">
        <f>IFERROR(ROUNDDOWN(KPIs_Micro[[#This Row],[timestamp]]*24*60,0)/24/60,"")</f>
        <v>43600.938888888893</v>
      </c>
      <c r="B5685">
        <v>199</v>
      </c>
      <c r="C5685" s="2">
        <v>43600.939008113426</v>
      </c>
      <c r="K5685" s="2">
        <f t="shared" ca="1" si="266"/>
        <v>43601.467361111107</v>
      </c>
      <c r="L5685">
        <f t="shared" ca="1" si="264"/>
        <v>0</v>
      </c>
      <c r="M5685">
        <f t="shared" ca="1" si="265"/>
        <v>11930</v>
      </c>
    </row>
    <row r="5686" spans="1:13" x14ac:dyDescent="0.25">
      <c r="A5686" s="11">
        <f>IFERROR(ROUNDDOWN(KPIs_Micro[[#This Row],[timestamp]]*24*60,0)/24/60,"")</f>
        <v>43600.938194444439</v>
      </c>
      <c r="B5686">
        <v>199</v>
      </c>
      <c r="C5686" s="2">
        <v>43600.938313680555</v>
      </c>
      <c r="K5686" s="2">
        <f t="shared" ca="1" si="266"/>
        <v>43601.466666666667</v>
      </c>
      <c r="L5686">
        <f t="shared" ca="1" si="264"/>
        <v>199</v>
      </c>
      <c r="M5686">
        <f t="shared" ca="1" si="265"/>
        <v>11930</v>
      </c>
    </row>
    <row r="5687" spans="1:13" x14ac:dyDescent="0.25">
      <c r="A5687" s="11">
        <f>IFERROR(ROUNDDOWN(KPIs_Micro[[#This Row],[timestamp]]*24*60,0)/24/60,"")</f>
        <v>43600.9375</v>
      </c>
      <c r="B5687">
        <v>199</v>
      </c>
      <c r="C5687" s="2">
        <v>43600.937617974538</v>
      </c>
      <c r="K5687" s="2">
        <f t="shared" ca="1" si="266"/>
        <v>43601.465972222228</v>
      </c>
      <c r="L5687">
        <f t="shared" ca="1" si="264"/>
        <v>199</v>
      </c>
      <c r="M5687">
        <f t="shared" ca="1" si="265"/>
        <v>11930</v>
      </c>
    </row>
    <row r="5688" spans="1:13" x14ac:dyDescent="0.25">
      <c r="A5688" s="11">
        <f>IFERROR(ROUNDDOWN(KPIs_Micro[[#This Row],[timestamp]]*24*60,0)/24/60,"")</f>
        <v>43600.936805555561</v>
      </c>
      <c r="B5688">
        <v>199</v>
      </c>
      <c r="C5688" s="2">
        <v>43600.936924629626</v>
      </c>
      <c r="K5688" s="2">
        <f t="shared" ca="1" si="266"/>
        <v>43601.465277777774</v>
      </c>
      <c r="L5688">
        <f t="shared" ca="1" si="264"/>
        <v>199</v>
      </c>
      <c r="M5688">
        <f t="shared" ca="1" si="265"/>
        <v>11930</v>
      </c>
    </row>
    <row r="5689" spans="1:13" x14ac:dyDescent="0.25">
      <c r="A5689" s="11">
        <f>IFERROR(ROUNDDOWN(KPIs_Micro[[#This Row],[timestamp]]*24*60,0)/24/60,"")</f>
        <v>43600.936111111107</v>
      </c>
      <c r="B5689">
        <v>199</v>
      </c>
      <c r="C5689" s="2">
        <v>43600.936230567131</v>
      </c>
      <c r="K5689" s="2">
        <f t="shared" ca="1" si="266"/>
        <v>43601.464583333334</v>
      </c>
      <c r="L5689">
        <f t="shared" ca="1" si="264"/>
        <v>199</v>
      </c>
      <c r="M5689">
        <f t="shared" ca="1" si="265"/>
        <v>11930</v>
      </c>
    </row>
    <row r="5690" spans="1:13" x14ac:dyDescent="0.25">
      <c r="A5690" s="11">
        <f>IFERROR(ROUNDDOWN(KPIs_Micro[[#This Row],[timestamp]]*24*60,0)/24/60,"")</f>
        <v>43600.935416666667</v>
      </c>
      <c r="B5690">
        <v>199</v>
      </c>
      <c r="C5690" s="2">
        <v>43600.935535752316</v>
      </c>
      <c r="K5690" s="2">
        <f t="shared" ca="1" si="266"/>
        <v>43601.463888888895</v>
      </c>
      <c r="L5690">
        <f t="shared" ca="1" si="264"/>
        <v>199</v>
      </c>
      <c r="M5690">
        <f t="shared" ca="1" si="265"/>
        <v>11930</v>
      </c>
    </row>
    <row r="5691" spans="1:13" x14ac:dyDescent="0.25">
      <c r="A5691" s="11">
        <f>IFERROR(ROUNDDOWN(KPIs_Micro[[#This Row],[timestamp]]*24*60,0)/24/60,"")</f>
        <v>43600.934722222228</v>
      </c>
      <c r="B5691">
        <v>199</v>
      </c>
      <c r="C5691" s="2">
        <v>43600.934841516202</v>
      </c>
      <c r="K5691" s="2">
        <f t="shared" ca="1" si="266"/>
        <v>43601.463194444441</v>
      </c>
      <c r="L5691">
        <f t="shared" ca="1" si="264"/>
        <v>199</v>
      </c>
      <c r="M5691">
        <f t="shared" ca="1" si="265"/>
        <v>11930</v>
      </c>
    </row>
    <row r="5692" spans="1:13" x14ac:dyDescent="0.25">
      <c r="A5692" s="11">
        <f>IFERROR(ROUNDDOWN(KPIs_Micro[[#This Row],[timestamp]]*24*60,0)/24/60,"")</f>
        <v>43600.934027777774</v>
      </c>
      <c r="B5692">
        <v>199</v>
      </c>
      <c r="C5692" s="2">
        <v>43600.934147997687</v>
      </c>
      <c r="K5692" s="2">
        <f t="shared" ca="1" si="266"/>
        <v>43601.462500000001</v>
      </c>
      <c r="L5692">
        <f t="shared" ca="1" si="264"/>
        <v>199</v>
      </c>
      <c r="M5692">
        <f t="shared" ca="1" si="265"/>
        <v>11930</v>
      </c>
    </row>
    <row r="5693" spans="1:13" x14ac:dyDescent="0.25">
      <c r="A5693" s="11">
        <f>IFERROR(ROUNDDOWN(KPIs_Micro[[#This Row],[timestamp]]*24*60,0)/24/60,"")</f>
        <v>43600.933333333334</v>
      </c>
      <c r="B5693">
        <v>199</v>
      </c>
      <c r="C5693" s="2">
        <v>43600.933451342593</v>
      </c>
      <c r="K5693" s="2">
        <f t="shared" ca="1" si="266"/>
        <v>43601.461805555555</v>
      </c>
      <c r="L5693">
        <f t="shared" ca="1" si="264"/>
        <v>199</v>
      </c>
      <c r="M5693">
        <f t="shared" ca="1" si="265"/>
        <v>11930</v>
      </c>
    </row>
    <row r="5694" spans="1:13" x14ac:dyDescent="0.25">
      <c r="A5694" s="11">
        <f>IFERROR(ROUNDDOWN(KPIs_Micro[[#This Row],[timestamp]]*24*60,0)/24/60,"")</f>
        <v>43600.932638888895</v>
      </c>
      <c r="B5694">
        <v>199</v>
      </c>
      <c r="C5694" s="2">
        <v>43600.932757430557</v>
      </c>
      <c r="K5694" s="2">
        <f t="shared" ca="1" si="266"/>
        <v>43601.461111111108</v>
      </c>
      <c r="L5694">
        <f t="shared" ref="L5694:L5757" ca="1" si="267">IF(AND(K5694&lt;&gt;"",K5694&lt;ROUNDDOWN(NOW()*24*60,0)/24/60-1/24/60),IFERROR(VLOOKUP(K5694,$A$2:$C$10000,2,FALSE),0),NA())</f>
        <v>199</v>
      </c>
      <c r="M5694">
        <f t="shared" ca="1" si="265"/>
        <v>11930</v>
      </c>
    </row>
    <row r="5695" spans="1:13" x14ac:dyDescent="0.25">
      <c r="A5695" s="11">
        <f>IFERROR(ROUNDDOWN(KPIs_Micro[[#This Row],[timestamp]]*24*60,0)/24/60,"")</f>
        <v>43600.931944444441</v>
      </c>
      <c r="B5695">
        <v>199</v>
      </c>
      <c r="C5695" s="2">
        <v>43600.932063645836</v>
      </c>
      <c r="K5695" s="2">
        <f t="shared" ca="1" si="266"/>
        <v>43601.460416666669</v>
      </c>
      <c r="L5695">
        <f t="shared" ca="1" si="267"/>
        <v>199</v>
      </c>
      <c r="M5695">
        <f t="shared" ca="1" si="265"/>
        <v>11930</v>
      </c>
    </row>
    <row r="5696" spans="1:13" x14ac:dyDescent="0.25">
      <c r="A5696" s="11">
        <f>IFERROR(ROUNDDOWN(KPIs_Micro[[#This Row],[timestamp]]*24*60,0)/24/60,"")</f>
        <v>43600.931250000001</v>
      </c>
      <c r="B5696">
        <v>199</v>
      </c>
      <c r="C5696" s="2">
        <v>43600.931369409722</v>
      </c>
      <c r="K5696" s="2">
        <f t="shared" ca="1" si="266"/>
        <v>43601.459722222222</v>
      </c>
      <c r="L5696">
        <f t="shared" ca="1" si="267"/>
        <v>199</v>
      </c>
      <c r="M5696">
        <f t="shared" ca="1" si="265"/>
        <v>11930</v>
      </c>
    </row>
    <row r="5697" spans="1:13" x14ac:dyDescent="0.25">
      <c r="A5697" s="11">
        <f>IFERROR(ROUNDDOWN(KPIs_Micro[[#This Row],[timestamp]]*24*60,0)/24/60,"")</f>
        <v>43600.930555555555</v>
      </c>
      <c r="B5697">
        <v>199</v>
      </c>
      <c r="C5697" s="2">
        <v>43600.930673553237</v>
      </c>
      <c r="K5697" s="2">
        <f t="shared" ca="1" si="266"/>
        <v>43601.459027777775</v>
      </c>
      <c r="L5697">
        <f t="shared" ca="1" si="267"/>
        <v>199</v>
      </c>
      <c r="M5697">
        <f t="shared" ca="1" si="265"/>
        <v>11930</v>
      </c>
    </row>
    <row r="5698" spans="1:13" x14ac:dyDescent="0.25">
      <c r="A5698" s="11">
        <f>IFERROR(ROUNDDOWN(KPIs_Micro[[#This Row],[timestamp]]*24*60,0)/24/60,"")</f>
        <v>43600.929861111108</v>
      </c>
      <c r="B5698">
        <v>199</v>
      </c>
      <c r="C5698" s="2">
        <v>43600.929980821762</v>
      </c>
      <c r="K5698" s="2">
        <f t="shared" ca="1" si="266"/>
        <v>43601.458333333336</v>
      </c>
      <c r="L5698">
        <f t="shared" ca="1" si="267"/>
        <v>199</v>
      </c>
      <c r="M5698">
        <f t="shared" ca="1" si="265"/>
        <v>11930</v>
      </c>
    </row>
    <row r="5699" spans="1:13" x14ac:dyDescent="0.25">
      <c r="A5699" s="11">
        <f>IFERROR(ROUNDDOWN(KPIs_Micro[[#This Row],[timestamp]]*24*60,0)/24/60,"")</f>
        <v>43600.929166666669</v>
      </c>
      <c r="B5699">
        <v>199</v>
      </c>
      <c r="C5699" s="2">
        <v>43600.929285868056</v>
      </c>
      <c r="K5699" s="2">
        <f t="shared" ca="1" si="266"/>
        <v>43601.457638888889</v>
      </c>
      <c r="L5699">
        <f t="shared" ca="1" si="267"/>
        <v>215</v>
      </c>
      <c r="M5699">
        <f t="shared" ref="M5699:M5762" ca="1" si="268">IF(AND(K5699&lt;&gt;"",K5699&lt;ROUNDDOWN((NOW()-1/24*0)*24,0)/24),IFERROR(VLOOKUP(ROUNDDOWN(K5699*24,0)/24,$G$2:$I$10000,2,FALSE),0),NA())</f>
        <v>11940</v>
      </c>
    </row>
    <row r="5700" spans="1:13" x14ac:dyDescent="0.25">
      <c r="A5700" s="11">
        <f>IFERROR(ROUNDDOWN(KPIs_Micro[[#This Row],[timestamp]]*24*60,0)/24/60,"")</f>
        <v>43600.928472222222</v>
      </c>
      <c r="B5700">
        <v>199</v>
      </c>
      <c r="C5700" s="2">
        <v>43600.928591296295</v>
      </c>
      <c r="K5700" s="2">
        <f t="shared" ref="K5700:K5763" ca="1" si="269">IFERROR(IF(K5699-1/24/60&gt;TODAY()-$E$4,ROUNDDOWN((K5699-1/24/60)*24*60,0)/24/60,NA()),NA())</f>
        <v>43601.456944444442</v>
      </c>
      <c r="L5700">
        <f t="shared" ca="1" si="267"/>
        <v>183</v>
      </c>
      <c r="M5700">
        <f t="shared" ca="1" si="268"/>
        <v>11940</v>
      </c>
    </row>
    <row r="5701" spans="1:13" x14ac:dyDescent="0.25">
      <c r="A5701" s="11">
        <f>IFERROR(ROUNDDOWN(KPIs_Micro[[#This Row],[timestamp]]*24*60,0)/24/60,"")</f>
        <v>43600.927777777775</v>
      </c>
      <c r="B5701">
        <v>199</v>
      </c>
      <c r="C5701" s="2">
        <v>43600.927895740744</v>
      </c>
      <c r="K5701" s="2">
        <f t="shared" ca="1" si="269"/>
        <v>43601.456250000003</v>
      </c>
      <c r="L5701">
        <f t="shared" ca="1" si="267"/>
        <v>199</v>
      </c>
      <c r="M5701">
        <f t="shared" ca="1" si="268"/>
        <v>11940</v>
      </c>
    </row>
    <row r="5702" spans="1:13" x14ac:dyDescent="0.25">
      <c r="A5702" s="11">
        <f>IFERROR(ROUNDDOWN(KPIs_Micro[[#This Row],[timestamp]]*24*60,0)/24/60,"")</f>
        <v>43600.927083333336</v>
      </c>
      <c r="B5702">
        <v>199</v>
      </c>
      <c r="C5702" s="2">
        <v>43600.927201944447</v>
      </c>
      <c r="K5702" s="2">
        <f t="shared" ca="1" si="269"/>
        <v>43601.455555555556</v>
      </c>
      <c r="L5702">
        <f t="shared" ca="1" si="267"/>
        <v>199</v>
      </c>
      <c r="M5702">
        <f t="shared" ca="1" si="268"/>
        <v>11940</v>
      </c>
    </row>
    <row r="5703" spans="1:13" x14ac:dyDescent="0.25">
      <c r="A5703" s="11">
        <f>IFERROR(ROUNDDOWN(KPIs_Micro[[#This Row],[timestamp]]*24*60,0)/24/60,"")</f>
        <v>43600.926388888889</v>
      </c>
      <c r="B5703">
        <v>199</v>
      </c>
      <c r="C5703" s="2">
        <v>43600.926508240744</v>
      </c>
      <c r="K5703" s="2">
        <f t="shared" ca="1" si="269"/>
        <v>43601.454861111109</v>
      </c>
      <c r="L5703">
        <f t="shared" ca="1" si="267"/>
        <v>199</v>
      </c>
      <c r="M5703">
        <f t="shared" ca="1" si="268"/>
        <v>11940</v>
      </c>
    </row>
    <row r="5704" spans="1:13" x14ac:dyDescent="0.25">
      <c r="A5704" s="11">
        <f>IFERROR(ROUNDDOWN(KPIs_Micro[[#This Row],[timestamp]]*24*60,0)/24/60,"")</f>
        <v>43600.925694444442</v>
      </c>
      <c r="B5704">
        <v>199</v>
      </c>
      <c r="C5704" s="2">
        <v>43600.925812858797</v>
      </c>
      <c r="K5704" s="2">
        <f t="shared" ca="1" si="269"/>
        <v>43601.45416666667</v>
      </c>
      <c r="L5704">
        <f t="shared" ca="1" si="267"/>
        <v>199</v>
      </c>
      <c r="M5704">
        <f t="shared" ca="1" si="268"/>
        <v>11940</v>
      </c>
    </row>
    <row r="5705" spans="1:13" x14ac:dyDescent="0.25">
      <c r="A5705" s="11">
        <f>IFERROR(ROUNDDOWN(KPIs_Micro[[#This Row],[timestamp]]*24*60,0)/24/60,"")</f>
        <v>43600.925000000003</v>
      </c>
      <c r="B5705">
        <v>199</v>
      </c>
      <c r="C5705" s="2">
        <v>43600.925117974541</v>
      </c>
      <c r="K5705" s="2">
        <f t="shared" ca="1" si="269"/>
        <v>43601.453472222223</v>
      </c>
      <c r="L5705">
        <f t="shared" ca="1" si="267"/>
        <v>199</v>
      </c>
      <c r="M5705">
        <f t="shared" ca="1" si="268"/>
        <v>11940</v>
      </c>
    </row>
    <row r="5706" spans="1:13" x14ac:dyDescent="0.25">
      <c r="A5706" s="11">
        <f>IFERROR(ROUNDDOWN(KPIs_Micro[[#This Row],[timestamp]]*24*60,0)/24/60,"")</f>
        <v>43600.924305555556</v>
      </c>
      <c r="B5706">
        <v>199</v>
      </c>
      <c r="C5706" s="2">
        <v>43600.924423842589</v>
      </c>
      <c r="K5706" s="2">
        <f t="shared" ca="1" si="269"/>
        <v>43601.452777777777</v>
      </c>
      <c r="L5706">
        <f t="shared" ca="1" si="267"/>
        <v>199</v>
      </c>
      <c r="M5706">
        <f t="shared" ca="1" si="268"/>
        <v>11940</v>
      </c>
    </row>
    <row r="5707" spans="1:13" x14ac:dyDescent="0.25">
      <c r="A5707" s="11">
        <f>IFERROR(ROUNDDOWN(KPIs_Micro[[#This Row],[timestamp]]*24*60,0)/24/60,"")</f>
        <v>43600.923611111109</v>
      </c>
      <c r="B5707">
        <v>199</v>
      </c>
      <c r="C5707" s="2">
        <v>43600.923729456015</v>
      </c>
      <c r="K5707" s="2">
        <f t="shared" ca="1" si="269"/>
        <v>43601.45208333333</v>
      </c>
      <c r="L5707">
        <f t="shared" ca="1" si="267"/>
        <v>199</v>
      </c>
      <c r="M5707">
        <f t="shared" ca="1" si="268"/>
        <v>11940</v>
      </c>
    </row>
    <row r="5708" spans="1:13" x14ac:dyDescent="0.25">
      <c r="A5708" s="11">
        <f>IFERROR(ROUNDDOWN(KPIs_Micro[[#This Row],[timestamp]]*24*60,0)/24/60,"")</f>
        <v>43600.92291666667</v>
      </c>
      <c r="B5708">
        <v>199</v>
      </c>
      <c r="C5708" s="2">
        <v>43600.923035046297</v>
      </c>
      <c r="K5708" s="2">
        <f t="shared" ca="1" si="269"/>
        <v>43601.451388888891</v>
      </c>
      <c r="L5708">
        <f t="shared" ca="1" si="267"/>
        <v>199</v>
      </c>
      <c r="M5708">
        <f t="shared" ca="1" si="268"/>
        <v>11940</v>
      </c>
    </row>
    <row r="5709" spans="1:13" x14ac:dyDescent="0.25">
      <c r="A5709" s="11">
        <f>IFERROR(ROUNDDOWN(KPIs_Micro[[#This Row],[timestamp]]*24*60,0)/24/60,"")</f>
        <v>43600.922222222223</v>
      </c>
      <c r="B5709">
        <v>199</v>
      </c>
      <c r="C5709" s="2">
        <v>43600.922341076388</v>
      </c>
      <c r="K5709" s="2">
        <f t="shared" ca="1" si="269"/>
        <v>43601.450694444444</v>
      </c>
      <c r="L5709">
        <f t="shared" ca="1" si="267"/>
        <v>199</v>
      </c>
      <c r="M5709">
        <f t="shared" ca="1" si="268"/>
        <v>11940</v>
      </c>
    </row>
    <row r="5710" spans="1:13" x14ac:dyDescent="0.25">
      <c r="A5710" s="11">
        <f>IFERROR(ROUNDDOWN(KPIs_Micro[[#This Row],[timestamp]]*24*60,0)/24/60,"")</f>
        <v>43600.921527777777</v>
      </c>
      <c r="B5710">
        <v>199</v>
      </c>
      <c r="C5710" s="2">
        <v>43600.921646180555</v>
      </c>
      <c r="K5710" s="2">
        <f t="shared" ca="1" si="269"/>
        <v>43601.45</v>
      </c>
      <c r="L5710">
        <f t="shared" ca="1" si="267"/>
        <v>199</v>
      </c>
      <c r="M5710">
        <f t="shared" ca="1" si="268"/>
        <v>11940</v>
      </c>
    </row>
    <row r="5711" spans="1:13" x14ac:dyDescent="0.25">
      <c r="A5711" s="11">
        <f>IFERROR(ROUNDDOWN(KPIs_Micro[[#This Row],[timestamp]]*24*60,0)/24/60,"")</f>
        <v>43600.92083333333</v>
      </c>
      <c r="B5711">
        <v>199</v>
      </c>
      <c r="C5711" s="2">
        <v>43600.920952118053</v>
      </c>
      <c r="K5711" s="2">
        <f t="shared" ca="1" si="269"/>
        <v>43601.449305555558</v>
      </c>
      <c r="L5711">
        <f t="shared" ca="1" si="267"/>
        <v>199</v>
      </c>
      <c r="M5711">
        <f t="shared" ca="1" si="268"/>
        <v>11940</v>
      </c>
    </row>
    <row r="5712" spans="1:13" x14ac:dyDescent="0.25">
      <c r="A5712" s="11">
        <f>IFERROR(ROUNDDOWN(KPIs_Micro[[#This Row],[timestamp]]*24*60,0)/24/60,"")</f>
        <v>43600.920138888891</v>
      </c>
      <c r="B5712">
        <v>199</v>
      </c>
      <c r="C5712" s="2">
        <v>43600.920258217593</v>
      </c>
      <c r="K5712" s="2">
        <f t="shared" ca="1" si="269"/>
        <v>43601.448611111111</v>
      </c>
      <c r="L5712">
        <f t="shared" ca="1" si="267"/>
        <v>199</v>
      </c>
      <c r="M5712">
        <f t="shared" ca="1" si="268"/>
        <v>11940</v>
      </c>
    </row>
    <row r="5713" spans="1:13" x14ac:dyDescent="0.25">
      <c r="A5713" s="11">
        <f>IFERROR(ROUNDDOWN(KPIs_Micro[[#This Row],[timestamp]]*24*60,0)/24/60,"")</f>
        <v>43600.919444444444</v>
      </c>
      <c r="B5713">
        <v>199</v>
      </c>
      <c r="C5713" s="2">
        <v>43600.919564004631</v>
      </c>
      <c r="K5713" s="2">
        <f t="shared" ca="1" si="269"/>
        <v>43601.447916666664</v>
      </c>
      <c r="L5713">
        <f t="shared" ca="1" si="267"/>
        <v>199</v>
      </c>
      <c r="M5713">
        <f t="shared" ca="1" si="268"/>
        <v>11940</v>
      </c>
    </row>
    <row r="5714" spans="1:13" x14ac:dyDescent="0.25">
      <c r="A5714" s="11">
        <f>IFERROR(ROUNDDOWN(KPIs_Micro[[#This Row],[timestamp]]*24*60,0)/24/60,"")</f>
        <v>43600.918749999997</v>
      </c>
      <c r="B5714">
        <v>199</v>
      </c>
      <c r="C5714" s="2">
        <v>43600.918869930552</v>
      </c>
      <c r="K5714" s="2">
        <f t="shared" ca="1" si="269"/>
        <v>43601.447222222225</v>
      </c>
      <c r="L5714">
        <f t="shared" ca="1" si="267"/>
        <v>199</v>
      </c>
      <c r="M5714">
        <f t="shared" ca="1" si="268"/>
        <v>11940</v>
      </c>
    </row>
    <row r="5715" spans="1:13" x14ac:dyDescent="0.25">
      <c r="A5715" s="11">
        <f>IFERROR(ROUNDDOWN(KPIs_Micro[[#This Row],[timestamp]]*24*60,0)/24/60,"")</f>
        <v>43600.918055555558</v>
      </c>
      <c r="B5715">
        <v>199</v>
      </c>
      <c r="C5715" s="2">
        <v>43600.918174432867</v>
      </c>
      <c r="K5715" s="2">
        <f t="shared" ca="1" si="269"/>
        <v>43601.446527777778</v>
      </c>
      <c r="L5715">
        <f t="shared" ca="1" si="267"/>
        <v>199</v>
      </c>
      <c r="M5715">
        <f t="shared" ca="1" si="268"/>
        <v>11940</v>
      </c>
    </row>
    <row r="5716" spans="1:13" x14ac:dyDescent="0.25">
      <c r="A5716" s="11">
        <f>IFERROR(ROUNDDOWN(KPIs_Micro[[#This Row],[timestamp]]*24*60,0)/24/60,"")</f>
        <v>43600.917361111111</v>
      </c>
      <c r="B5716">
        <v>199</v>
      </c>
      <c r="C5716" s="2">
        <v>43600.917479780095</v>
      </c>
      <c r="K5716" s="2">
        <f t="shared" ca="1" si="269"/>
        <v>43601.445833333331</v>
      </c>
      <c r="L5716">
        <f t="shared" ca="1" si="267"/>
        <v>199</v>
      </c>
      <c r="M5716">
        <f t="shared" ca="1" si="268"/>
        <v>11940</v>
      </c>
    </row>
    <row r="5717" spans="1:13" x14ac:dyDescent="0.25">
      <c r="A5717" s="11">
        <f>IFERROR(ROUNDDOWN(KPIs_Micro[[#This Row],[timestamp]]*24*60,0)/24/60,"")</f>
        <v>43600.916666666664</v>
      </c>
      <c r="B5717">
        <v>199</v>
      </c>
      <c r="C5717" s="2">
        <v>43600.916784641202</v>
      </c>
      <c r="K5717" s="2">
        <f t="shared" ca="1" si="269"/>
        <v>43601.445138888892</v>
      </c>
      <c r="L5717">
        <f t="shared" ca="1" si="267"/>
        <v>199</v>
      </c>
      <c r="M5717">
        <f t="shared" ca="1" si="268"/>
        <v>11940</v>
      </c>
    </row>
    <row r="5718" spans="1:13" x14ac:dyDescent="0.25">
      <c r="A5718" s="11">
        <f>IFERROR(ROUNDDOWN(KPIs_Micro[[#This Row],[timestamp]]*24*60,0)/24/60,"")</f>
        <v>43600.915972222225</v>
      </c>
      <c r="B5718">
        <v>199</v>
      </c>
      <c r="C5718" s="2">
        <v>43600.916090543978</v>
      </c>
      <c r="K5718" s="2">
        <f t="shared" ca="1" si="269"/>
        <v>43601.444444444445</v>
      </c>
      <c r="L5718">
        <f t="shared" ca="1" si="267"/>
        <v>199</v>
      </c>
      <c r="M5718">
        <f t="shared" ca="1" si="268"/>
        <v>11940</v>
      </c>
    </row>
    <row r="5719" spans="1:13" x14ac:dyDescent="0.25">
      <c r="A5719" s="11">
        <f>IFERROR(ROUNDDOWN(KPIs_Micro[[#This Row],[timestamp]]*24*60,0)/24/60,"")</f>
        <v>43600.915277777778</v>
      </c>
      <c r="B5719">
        <v>199</v>
      </c>
      <c r="C5719" s="2">
        <v>43600.915397731478</v>
      </c>
      <c r="K5719" s="2">
        <f t="shared" ca="1" si="269"/>
        <v>43601.443749999999</v>
      </c>
      <c r="L5719">
        <f t="shared" ca="1" si="267"/>
        <v>199</v>
      </c>
      <c r="M5719">
        <f t="shared" ca="1" si="268"/>
        <v>11940</v>
      </c>
    </row>
    <row r="5720" spans="1:13" x14ac:dyDescent="0.25">
      <c r="A5720" s="11">
        <f>IFERROR(ROUNDDOWN(KPIs_Micro[[#This Row],[timestamp]]*24*60,0)/24/60,"")</f>
        <v>43600.914583333331</v>
      </c>
      <c r="B5720">
        <v>199</v>
      </c>
      <c r="C5720" s="2">
        <v>43600.914702222224</v>
      </c>
      <c r="K5720" s="2">
        <f t="shared" ca="1" si="269"/>
        <v>43601.443055555559</v>
      </c>
      <c r="L5720">
        <f t="shared" ca="1" si="267"/>
        <v>199</v>
      </c>
      <c r="M5720">
        <f t="shared" ca="1" si="268"/>
        <v>11940</v>
      </c>
    </row>
    <row r="5721" spans="1:13" x14ac:dyDescent="0.25">
      <c r="A5721" s="11">
        <f>IFERROR(ROUNDDOWN(KPIs_Micro[[#This Row],[timestamp]]*24*60,0)/24/60,"")</f>
        <v>43600.913888888892</v>
      </c>
      <c r="B5721">
        <v>199</v>
      </c>
      <c r="C5721" s="2">
        <v>43600.914006909719</v>
      </c>
      <c r="K5721" s="2">
        <f t="shared" ca="1" si="269"/>
        <v>43601.442361111105</v>
      </c>
      <c r="L5721">
        <f t="shared" ca="1" si="267"/>
        <v>199</v>
      </c>
      <c r="M5721">
        <f t="shared" ca="1" si="268"/>
        <v>11940</v>
      </c>
    </row>
    <row r="5722" spans="1:13" x14ac:dyDescent="0.25">
      <c r="A5722" s="11">
        <f>IFERROR(ROUNDDOWN(KPIs_Micro[[#This Row],[timestamp]]*24*60,0)/24/60,"")</f>
        <v>43600.913194444445</v>
      </c>
      <c r="B5722">
        <v>199</v>
      </c>
      <c r="C5722" s="2">
        <v>43600.913313923615</v>
      </c>
      <c r="K5722" s="2">
        <f t="shared" ca="1" si="269"/>
        <v>43601.441666666666</v>
      </c>
      <c r="L5722">
        <f t="shared" ca="1" si="267"/>
        <v>199</v>
      </c>
      <c r="M5722">
        <f t="shared" ca="1" si="268"/>
        <v>11940</v>
      </c>
    </row>
    <row r="5723" spans="1:13" x14ac:dyDescent="0.25">
      <c r="A5723" s="11">
        <f>IFERROR(ROUNDDOWN(KPIs_Micro[[#This Row],[timestamp]]*24*60,0)/24/60,"")</f>
        <v>43600.912499999999</v>
      </c>
      <c r="B5723">
        <v>199</v>
      </c>
      <c r="C5723" s="2">
        <v>43600.9126191088</v>
      </c>
      <c r="K5723" s="2">
        <f t="shared" ca="1" si="269"/>
        <v>43601.440972222226</v>
      </c>
      <c r="L5723">
        <f t="shared" ca="1" si="267"/>
        <v>199</v>
      </c>
      <c r="M5723">
        <f t="shared" ca="1" si="268"/>
        <v>11940</v>
      </c>
    </row>
    <row r="5724" spans="1:13" x14ac:dyDescent="0.25">
      <c r="A5724" s="11">
        <f>IFERROR(ROUNDDOWN(KPIs_Micro[[#This Row],[timestamp]]*24*60,0)/24/60,"")</f>
        <v>43600.911805555559</v>
      </c>
      <c r="B5724">
        <v>199</v>
      </c>
      <c r="C5724" s="2">
        <v>43600.911924398148</v>
      </c>
      <c r="K5724" s="2">
        <f t="shared" ca="1" si="269"/>
        <v>43601.440277777772</v>
      </c>
      <c r="L5724">
        <f t="shared" ca="1" si="267"/>
        <v>199</v>
      </c>
      <c r="M5724">
        <f t="shared" ca="1" si="268"/>
        <v>11940</v>
      </c>
    </row>
    <row r="5725" spans="1:13" x14ac:dyDescent="0.25">
      <c r="A5725" s="11">
        <f>IFERROR(ROUNDDOWN(KPIs_Micro[[#This Row],[timestamp]]*24*60,0)/24/60,"")</f>
        <v>43600.911111111105</v>
      </c>
      <c r="B5725">
        <v>199</v>
      </c>
      <c r="C5725" s="2">
        <v>43600.911230439815</v>
      </c>
      <c r="K5725" s="2">
        <f t="shared" ca="1" si="269"/>
        <v>43601.439583333333</v>
      </c>
      <c r="L5725">
        <f t="shared" ca="1" si="267"/>
        <v>199</v>
      </c>
      <c r="M5725">
        <f t="shared" ca="1" si="268"/>
        <v>11940</v>
      </c>
    </row>
    <row r="5726" spans="1:13" x14ac:dyDescent="0.25">
      <c r="A5726" s="11">
        <f>IFERROR(ROUNDDOWN(KPIs_Micro[[#This Row],[timestamp]]*24*60,0)/24/60,"")</f>
        <v>43600.910416666666</v>
      </c>
      <c r="B5726">
        <v>199</v>
      </c>
      <c r="C5726" s="2">
        <v>43600.910536134259</v>
      </c>
      <c r="K5726" s="2">
        <f t="shared" ca="1" si="269"/>
        <v>43601.438888888893</v>
      </c>
      <c r="L5726">
        <f t="shared" ca="1" si="267"/>
        <v>199</v>
      </c>
      <c r="M5726">
        <f t="shared" ca="1" si="268"/>
        <v>11940</v>
      </c>
    </row>
    <row r="5727" spans="1:13" x14ac:dyDescent="0.25">
      <c r="A5727" s="11">
        <f>IFERROR(ROUNDDOWN(KPIs_Micro[[#This Row],[timestamp]]*24*60,0)/24/60,"")</f>
        <v>43600.909722222226</v>
      </c>
      <c r="B5727">
        <v>199</v>
      </c>
      <c r="C5727" s="2">
        <v>43600.909840219909</v>
      </c>
      <c r="K5727" s="2">
        <f t="shared" ca="1" si="269"/>
        <v>43601.438194444439</v>
      </c>
      <c r="L5727">
        <f t="shared" ca="1" si="267"/>
        <v>199</v>
      </c>
      <c r="M5727">
        <f t="shared" ca="1" si="268"/>
        <v>11940</v>
      </c>
    </row>
    <row r="5728" spans="1:13" x14ac:dyDescent="0.25">
      <c r="A5728" s="11">
        <f>IFERROR(ROUNDDOWN(KPIs_Micro[[#This Row],[timestamp]]*24*60,0)/24/60,"")</f>
        <v>43600.909027777772</v>
      </c>
      <c r="B5728">
        <v>199</v>
      </c>
      <c r="C5728" s="2">
        <v>43600.909147604165</v>
      </c>
      <c r="K5728" s="2">
        <f t="shared" ca="1" si="269"/>
        <v>43601.4375</v>
      </c>
      <c r="L5728">
        <f t="shared" ca="1" si="267"/>
        <v>199</v>
      </c>
      <c r="M5728">
        <f t="shared" ca="1" si="268"/>
        <v>11940</v>
      </c>
    </row>
    <row r="5729" spans="1:13" x14ac:dyDescent="0.25">
      <c r="A5729" s="11">
        <f>IFERROR(ROUNDDOWN(KPIs_Micro[[#This Row],[timestamp]]*24*60,0)/24/60,"")</f>
        <v>43600.908333333333</v>
      </c>
      <c r="B5729">
        <v>199</v>
      </c>
      <c r="C5729" s="2">
        <v>43600.908452696756</v>
      </c>
      <c r="K5729" s="2">
        <f t="shared" ca="1" si="269"/>
        <v>43601.436805555561</v>
      </c>
      <c r="L5729">
        <f t="shared" ca="1" si="267"/>
        <v>199</v>
      </c>
      <c r="M5729">
        <f t="shared" ca="1" si="268"/>
        <v>11940</v>
      </c>
    </row>
    <row r="5730" spans="1:13" x14ac:dyDescent="0.25">
      <c r="A5730" s="11">
        <f>IFERROR(ROUNDDOWN(KPIs_Micro[[#This Row],[timestamp]]*24*60,0)/24/60,"")</f>
        <v>43600.907638888893</v>
      </c>
      <c r="B5730">
        <v>199</v>
      </c>
      <c r="C5730" s="2">
        <v>43600.907757604167</v>
      </c>
      <c r="K5730" s="2">
        <f t="shared" ca="1" si="269"/>
        <v>43601.436111111107</v>
      </c>
      <c r="L5730">
        <f t="shared" ca="1" si="267"/>
        <v>199</v>
      </c>
      <c r="M5730">
        <f t="shared" ca="1" si="268"/>
        <v>11940</v>
      </c>
    </row>
    <row r="5731" spans="1:13" x14ac:dyDescent="0.25">
      <c r="A5731" s="11">
        <f>IFERROR(ROUNDDOWN(KPIs_Micro[[#This Row],[timestamp]]*24*60,0)/24/60,"")</f>
        <v>43600.906944444439</v>
      </c>
      <c r="B5731">
        <v>199</v>
      </c>
      <c r="C5731" s="2">
        <v>43600.907062488426</v>
      </c>
      <c r="K5731" s="2">
        <f t="shared" ca="1" si="269"/>
        <v>43601.435416666667</v>
      </c>
      <c r="L5731">
        <f t="shared" ca="1" si="267"/>
        <v>199</v>
      </c>
      <c r="M5731">
        <f t="shared" ca="1" si="268"/>
        <v>11940</v>
      </c>
    </row>
    <row r="5732" spans="1:13" x14ac:dyDescent="0.25">
      <c r="A5732" s="11">
        <f>IFERROR(ROUNDDOWN(KPIs_Micro[[#This Row],[timestamp]]*24*60,0)/24/60,"")</f>
        <v>43600.90625</v>
      </c>
      <c r="B5732">
        <v>199</v>
      </c>
      <c r="C5732" s="2">
        <v>43600.906369212964</v>
      </c>
      <c r="K5732" s="2">
        <f t="shared" ca="1" si="269"/>
        <v>43601.434722222228</v>
      </c>
      <c r="L5732">
        <f t="shared" ca="1" si="267"/>
        <v>199</v>
      </c>
      <c r="M5732">
        <f t="shared" ca="1" si="268"/>
        <v>11940</v>
      </c>
    </row>
    <row r="5733" spans="1:13" x14ac:dyDescent="0.25">
      <c r="A5733" s="11">
        <f>IFERROR(ROUNDDOWN(KPIs_Micro[[#This Row],[timestamp]]*24*60,0)/24/60,"")</f>
        <v>43600.905555555561</v>
      </c>
      <c r="B5733">
        <v>199</v>
      </c>
      <c r="C5733" s="2">
        <v>43600.905673587964</v>
      </c>
      <c r="K5733" s="2">
        <f t="shared" ca="1" si="269"/>
        <v>43601.434027777774</v>
      </c>
      <c r="L5733">
        <f t="shared" ca="1" si="267"/>
        <v>199</v>
      </c>
      <c r="M5733">
        <f t="shared" ca="1" si="268"/>
        <v>11940</v>
      </c>
    </row>
    <row r="5734" spans="1:13" x14ac:dyDescent="0.25">
      <c r="A5734" s="11">
        <f>IFERROR(ROUNDDOWN(KPIs_Micro[[#This Row],[timestamp]]*24*60,0)/24/60,"")</f>
        <v>43600.904861111107</v>
      </c>
      <c r="B5734">
        <v>199</v>
      </c>
      <c r="C5734" s="2">
        <v>43600.904980219908</v>
      </c>
      <c r="K5734" s="2">
        <f t="shared" ca="1" si="269"/>
        <v>43601.433333333334</v>
      </c>
      <c r="L5734">
        <f t="shared" ca="1" si="267"/>
        <v>199</v>
      </c>
      <c r="M5734">
        <f t="shared" ca="1" si="268"/>
        <v>11940</v>
      </c>
    </row>
    <row r="5735" spans="1:13" x14ac:dyDescent="0.25">
      <c r="A5735" s="11">
        <f>IFERROR(ROUNDDOWN(KPIs_Micro[[#This Row],[timestamp]]*24*60,0)/24/60,"")</f>
        <v>43600.904166666667</v>
      </c>
      <c r="B5735">
        <v>199</v>
      </c>
      <c r="C5735" s="2">
        <v>43600.904285798613</v>
      </c>
      <c r="K5735" s="2">
        <f t="shared" ca="1" si="269"/>
        <v>43601.432638888895</v>
      </c>
      <c r="L5735">
        <f t="shared" ca="1" si="267"/>
        <v>199</v>
      </c>
      <c r="M5735">
        <f t="shared" ca="1" si="268"/>
        <v>11940</v>
      </c>
    </row>
    <row r="5736" spans="1:13" x14ac:dyDescent="0.25">
      <c r="A5736" s="11">
        <f>IFERROR(ROUNDDOWN(KPIs_Micro[[#This Row],[timestamp]]*24*60,0)/24/60,"")</f>
        <v>43600.903472222228</v>
      </c>
      <c r="B5736">
        <v>199</v>
      </c>
      <c r="C5736" s="2">
        <v>43600.903590439812</v>
      </c>
      <c r="K5736" s="2">
        <f t="shared" ca="1" si="269"/>
        <v>43601.431944444441</v>
      </c>
      <c r="L5736">
        <f t="shared" ca="1" si="267"/>
        <v>199</v>
      </c>
      <c r="M5736">
        <f t="shared" ca="1" si="268"/>
        <v>11940</v>
      </c>
    </row>
    <row r="5737" spans="1:13" x14ac:dyDescent="0.25">
      <c r="A5737" s="11">
        <f>IFERROR(ROUNDDOWN(KPIs_Micro[[#This Row],[timestamp]]*24*60,0)/24/60,"")</f>
        <v>43600.902777777774</v>
      </c>
      <c r="B5737">
        <v>199</v>
      </c>
      <c r="C5737" s="2">
        <v>43600.902895706022</v>
      </c>
      <c r="K5737" s="2">
        <f t="shared" ca="1" si="269"/>
        <v>43601.431250000001</v>
      </c>
      <c r="L5737">
        <f t="shared" ca="1" si="267"/>
        <v>199</v>
      </c>
      <c r="M5737">
        <f t="shared" ca="1" si="268"/>
        <v>11940</v>
      </c>
    </row>
    <row r="5738" spans="1:13" x14ac:dyDescent="0.25">
      <c r="A5738" s="11">
        <f>IFERROR(ROUNDDOWN(KPIs_Micro[[#This Row],[timestamp]]*24*60,0)/24/60,"")</f>
        <v>43600.902083333334</v>
      </c>
      <c r="B5738">
        <v>199</v>
      </c>
      <c r="C5738" s="2">
        <v>43600.902202476849</v>
      </c>
      <c r="K5738" s="2">
        <f t="shared" ca="1" si="269"/>
        <v>43601.430555555555</v>
      </c>
      <c r="L5738">
        <f t="shared" ca="1" si="267"/>
        <v>199</v>
      </c>
      <c r="M5738">
        <f t="shared" ca="1" si="268"/>
        <v>11940</v>
      </c>
    </row>
    <row r="5739" spans="1:13" x14ac:dyDescent="0.25">
      <c r="A5739" s="11">
        <f>IFERROR(ROUNDDOWN(KPIs_Micro[[#This Row],[timestamp]]*24*60,0)/24/60,"")</f>
        <v>43600.901388888895</v>
      </c>
      <c r="B5739">
        <v>199</v>
      </c>
      <c r="C5739" s="2">
        <v>43600.901508055555</v>
      </c>
      <c r="K5739" s="2">
        <f t="shared" ca="1" si="269"/>
        <v>43601.429861111108</v>
      </c>
      <c r="L5739">
        <f t="shared" ca="1" si="267"/>
        <v>199</v>
      </c>
      <c r="M5739">
        <f t="shared" ca="1" si="268"/>
        <v>11940</v>
      </c>
    </row>
    <row r="5740" spans="1:13" x14ac:dyDescent="0.25">
      <c r="A5740" s="11">
        <f>IFERROR(ROUNDDOWN(KPIs_Micro[[#This Row],[timestamp]]*24*60,0)/24/60,"")</f>
        <v>43600.900694444441</v>
      </c>
      <c r="B5740">
        <v>199</v>
      </c>
      <c r="C5740" s="2">
        <v>43600.90081363426</v>
      </c>
      <c r="K5740" s="2">
        <f t="shared" ca="1" si="269"/>
        <v>43601.429166666669</v>
      </c>
      <c r="L5740">
        <f t="shared" ca="1" si="267"/>
        <v>199</v>
      </c>
      <c r="M5740">
        <f t="shared" ca="1" si="268"/>
        <v>11940</v>
      </c>
    </row>
    <row r="5741" spans="1:13" x14ac:dyDescent="0.25">
      <c r="A5741" s="11">
        <f>IFERROR(ROUNDDOWN(KPIs_Micro[[#This Row],[timestamp]]*24*60,0)/24/60,"")</f>
        <v>43600.9</v>
      </c>
      <c r="B5741">
        <v>199</v>
      </c>
      <c r="C5741" s="2">
        <v>43600.900119224534</v>
      </c>
      <c r="K5741" s="2">
        <f t="shared" ca="1" si="269"/>
        <v>43601.428472222222</v>
      </c>
      <c r="L5741">
        <f t="shared" ca="1" si="267"/>
        <v>199</v>
      </c>
      <c r="M5741">
        <f t="shared" ca="1" si="268"/>
        <v>11940</v>
      </c>
    </row>
    <row r="5742" spans="1:13" x14ac:dyDescent="0.25">
      <c r="A5742" s="11">
        <f>IFERROR(ROUNDDOWN(KPIs_Micro[[#This Row],[timestamp]]*24*60,0)/24/60,"")</f>
        <v>43600.899305555555</v>
      </c>
      <c r="B5742">
        <v>199</v>
      </c>
      <c r="C5742" s="2">
        <v>43600.899424895833</v>
      </c>
      <c r="K5742" s="2">
        <f t="shared" ca="1" si="269"/>
        <v>43601.427777777775</v>
      </c>
      <c r="L5742">
        <f t="shared" ca="1" si="267"/>
        <v>199</v>
      </c>
      <c r="M5742">
        <f t="shared" ca="1" si="268"/>
        <v>11940</v>
      </c>
    </row>
    <row r="5743" spans="1:13" x14ac:dyDescent="0.25">
      <c r="A5743" s="11">
        <f>IFERROR(ROUNDDOWN(KPIs_Micro[[#This Row],[timestamp]]*24*60,0)/24/60,"")</f>
        <v>43600.898611111108</v>
      </c>
      <c r="B5743">
        <v>199</v>
      </c>
      <c r="C5743" s="2">
        <v>43600.898730567133</v>
      </c>
      <c r="K5743" s="2">
        <f t="shared" ca="1" si="269"/>
        <v>43601.427083333336</v>
      </c>
      <c r="L5743">
        <f t="shared" ca="1" si="267"/>
        <v>199</v>
      </c>
      <c r="M5743">
        <f t="shared" ca="1" si="268"/>
        <v>11940</v>
      </c>
    </row>
    <row r="5744" spans="1:13" x14ac:dyDescent="0.25">
      <c r="A5744" s="11">
        <f>IFERROR(ROUNDDOWN(KPIs_Micro[[#This Row],[timestamp]]*24*60,0)/24/60,"")</f>
        <v>43600.897916666669</v>
      </c>
      <c r="B5744">
        <v>199</v>
      </c>
      <c r="C5744" s="2">
        <v>43600.898036076389</v>
      </c>
      <c r="K5744" s="2">
        <f t="shared" ca="1" si="269"/>
        <v>43601.426388888889</v>
      </c>
      <c r="L5744">
        <f t="shared" ca="1" si="267"/>
        <v>199</v>
      </c>
      <c r="M5744">
        <f t="shared" ca="1" si="268"/>
        <v>11940</v>
      </c>
    </row>
    <row r="5745" spans="1:13" x14ac:dyDescent="0.25">
      <c r="A5745" s="11">
        <f>IFERROR(ROUNDDOWN(KPIs_Micro[[#This Row],[timestamp]]*24*60,0)/24/60,"")</f>
        <v>43600.897222222222</v>
      </c>
      <c r="B5745">
        <v>199</v>
      </c>
      <c r="C5745" s="2">
        <v>43600.897340266201</v>
      </c>
      <c r="K5745" s="2">
        <f t="shared" ca="1" si="269"/>
        <v>43601.425694444442</v>
      </c>
      <c r="L5745">
        <f t="shared" ca="1" si="267"/>
        <v>199</v>
      </c>
      <c r="M5745">
        <f t="shared" ca="1" si="268"/>
        <v>11940</v>
      </c>
    </row>
    <row r="5746" spans="1:13" x14ac:dyDescent="0.25">
      <c r="A5746" s="11">
        <f>IFERROR(ROUNDDOWN(KPIs_Micro[[#This Row],[timestamp]]*24*60,0)/24/60,"")</f>
        <v>43600.896527777775</v>
      </c>
      <c r="B5746">
        <v>199</v>
      </c>
      <c r="C5746" s="2">
        <v>43600.89664579861</v>
      </c>
      <c r="K5746" s="2">
        <f t="shared" ca="1" si="269"/>
        <v>43601.425000000003</v>
      </c>
      <c r="L5746">
        <f t="shared" ca="1" si="267"/>
        <v>199</v>
      </c>
      <c r="M5746">
        <f t="shared" ca="1" si="268"/>
        <v>11940</v>
      </c>
    </row>
    <row r="5747" spans="1:13" x14ac:dyDescent="0.25">
      <c r="A5747" s="11">
        <f>IFERROR(ROUNDDOWN(KPIs_Micro[[#This Row],[timestamp]]*24*60,0)/24/60,"")</f>
        <v>43600.895833333336</v>
      </c>
      <c r="B5747">
        <v>199</v>
      </c>
      <c r="C5747" s="2">
        <v>43600.895952523148</v>
      </c>
      <c r="K5747" s="2">
        <f t="shared" ca="1" si="269"/>
        <v>43601.424305555556</v>
      </c>
      <c r="L5747">
        <f t="shared" ca="1" si="267"/>
        <v>199</v>
      </c>
      <c r="M5747">
        <f t="shared" ca="1" si="268"/>
        <v>11940</v>
      </c>
    </row>
    <row r="5748" spans="1:13" x14ac:dyDescent="0.25">
      <c r="A5748" s="11">
        <f>IFERROR(ROUNDDOWN(KPIs_Micro[[#This Row],[timestamp]]*24*60,0)/24/60,"")</f>
        <v>43600.895138888889</v>
      </c>
      <c r="B5748">
        <v>199</v>
      </c>
      <c r="C5748" s="2">
        <v>43600.895258460645</v>
      </c>
      <c r="K5748" s="2">
        <f t="shared" ca="1" si="269"/>
        <v>43601.423611111109</v>
      </c>
      <c r="L5748">
        <f t="shared" ca="1" si="267"/>
        <v>199</v>
      </c>
      <c r="M5748">
        <f t="shared" ca="1" si="268"/>
        <v>11940</v>
      </c>
    </row>
    <row r="5749" spans="1:13" x14ac:dyDescent="0.25">
      <c r="A5749" s="11">
        <f>IFERROR(ROUNDDOWN(KPIs_Micro[[#This Row],[timestamp]]*24*60,0)/24/60,"")</f>
        <v>43600.894444444442</v>
      </c>
      <c r="B5749">
        <v>199</v>
      </c>
      <c r="C5749" s="2">
        <v>43600.894563726855</v>
      </c>
      <c r="K5749" s="2">
        <f t="shared" ca="1" si="269"/>
        <v>43601.42291666667</v>
      </c>
      <c r="L5749">
        <f t="shared" ca="1" si="267"/>
        <v>199</v>
      </c>
      <c r="M5749">
        <f t="shared" ca="1" si="268"/>
        <v>11940</v>
      </c>
    </row>
    <row r="5750" spans="1:13" x14ac:dyDescent="0.25">
      <c r="A5750" s="11">
        <f>IFERROR(ROUNDDOWN(KPIs_Micro[[#This Row],[timestamp]]*24*60,0)/24/60,"")</f>
        <v>43600.893750000003</v>
      </c>
      <c r="B5750">
        <v>199</v>
      </c>
      <c r="C5750" s="2">
        <v>43600.89386916667</v>
      </c>
      <c r="K5750" s="2">
        <f t="shared" ca="1" si="269"/>
        <v>43601.422222222223</v>
      </c>
      <c r="L5750">
        <f t="shared" ca="1" si="267"/>
        <v>199</v>
      </c>
      <c r="M5750">
        <f t="shared" ca="1" si="268"/>
        <v>11940</v>
      </c>
    </row>
    <row r="5751" spans="1:13" x14ac:dyDescent="0.25">
      <c r="A5751" s="11">
        <f>IFERROR(ROUNDDOWN(KPIs_Micro[[#This Row],[timestamp]]*24*60,0)/24/60,"")</f>
        <v>43600.893055555556</v>
      </c>
      <c r="B5751">
        <v>199</v>
      </c>
      <c r="C5751" s="2">
        <v>43600.893175150464</v>
      </c>
      <c r="K5751" s="2">
        <f t="shared" ca="1" si="269"/>
        <v>43601.421527777777</v>
      </c>
      <c r="L5751">
        <f t="shared" ca="1" si="267"/>
        <v>199</v>
      </c>
      <c r="M5751">
        <f t="shared" ca="1" si="268"/>
        <v>11940</v>
      </c>
    </row>
    <row r="5752" spans="1:13" x14ac:dyDescent="0.25">
      <c r="A5752" s="11">
        <f>IFERROR(ROUNDDOWN(KPIs_Micro[[#This Row],[timestamp]]*24*60,0)/24/60,"")</f>
        <v>43600.892361111109</v>
      </c>
      <c r="B5752">
        <v>199</v>
      </c>
      <c r="C5752" s="2">
        <v>43600.892480300929</v>
      </c>
      <c r="K5752" s="2">
        <f t="shared" ca="1" si="269"/>
        <v>43601.42083333333</v>
      </c>
      <c r="L5752">
        <f t="shared" ca="1" si="267"/>
        <v>199</v>
      </c>
      <c r="M5752">
        <f t="shared" ca="1" si="268"/>
        <v>11940</v>
      </c>
    </row>
    <row r="5753" spans="1:13" x14ac:dyDescent="0.25">
      <c r="A5753" s="11">
        <f>IFERROR(ROUNDDOWN(KPIs_Micro[[#This Row],[timestamp]]*24*60,0)/24/60,"")</f>
        <v>43600.89166666667</v>
      </c>
      <c r="B5753">
        <v>199</v>
      </c>
      <c r="C5753" s="2">
        <v>43600.891784699073</v>
      </c>
      <c r="K5753" s="2">
        <f t="shared" ca="1" si="269"/>
        <v>43601.420138888891</v>
      </c>
      <c r="L5753">
        <f t="shared" ca="1" si="267"/>
        <v>199</v>
      </c>
      <c r="M5753">
        <f t="shared" ca="1" si="268"/>
        <v>11940</v>
      </c>
    </row>
    <row r="5754" spans="1:13" x14ac:dyDescent="0.25">
      <c r="A5754" s="11">
        <f>IFERROR(ROUNDDOWN(KPIs_Micro[[#This Row],[timestamp]]*24*60,0)/24/60,"")</f>
        <v>43600.890972222223</v>
      </c>
      <c r="B5754">
        <v>199</v>
      </c>
      <c r="C5754" s="2">
        <v>43600.891090231482</v>
      </c>
      <c r="K5754" s="2">
        <f t="shared" ca="1" si="269"/>
        <v>43601.419444444444</v>
      </c>
      <c r="L5754">
        <f t="shared" ca="1" si="267"/>
        <v>199</v>
      </c>
      <c r="M5754">
        <f t="shared" ca="1" si="268"/>
        <v>11940</v>
      </c>
    </row>
    <row r="5755" spans="1:13" x14ac:dyDescent="0.25">
      <c r="A5755" s="11">
        <f>IFERROR(ROUNDDOWN(KPIs_Micro[[#This Row],[timestamp]]*24*60,0)/24/60,"")</f>
        <v>43600.890277777777</v>
      </c>
      <c r="B5755">
        <v>199</v>
      </c>
      <c r="C5755" s="2">
        <v>43600.890395787035</v>
      </c>
      <c r="K5755" s="2">
        <f t="shared" ca="1" si="269"/>
        <v>43601.418749999997</v>
      </c>
      <c r="L5755">
        <f t="shared" ca="1" si="267"/>
        <v>199</v>
      </c>
      <c r="M5755">
        <f t="shared" ca="1" si="268"/>
        <v>11940</v>
      </c>
    </row>
    <row r="5756" spans="1:13" x14ac:dyDescent="0.25">
      <c r="A5756" s="11">
        <f>IFERROR(ROUNDDOWN(KPIs_Micro[[#This Row],[timestamp]]*24*60,0)/24/60,"")</f>
        <v>43600.88958333333</v>
      </c>
      <c r="B5756">
        <v>199</v>
      </c>
      <c r="C5756" s="2">
        <v>43600.889701493055</v>
      </c>
      <c r="K5756" s="2">
        <f t="shared" ca="1" si="269"/>
        <v>43601.418055555558</v>
      </c>
      <c r="L5756">
        <f t="shared" ca="1" si="267"/>
        <v>199</v>
      </c>
      <c r="M5756">
        <f t="shared" ca="1" si="268"/>
        <v>11940</v>
      </c>
    </row>
    <row r="5757" spans="1:13" x14ac:dyDescent="0.25">
      <c r="A5757" s="11">
        <f>IFERROR(ROUNDDOWN(KPIs_Micro[[#This Row],[timestamp]]*24*60,0)/24/60,"")</f>
        <v>43600.888888888891</v>
      </c>
      <c r="B5757">
        <v>199</v>
      </c>
      <c r="C5757" s="2">
        <v>43600.889008993057</v>
      </c>
      <c r="K5757" s="2">
        <f t="shared" ca="1" si="269"/>
        <v>43601.417361111111</v>
      </c>
      <c r="L5757">
        <f t="shared" ca="1" si="267"/>
        <v>199</v>
      </c>
      <c r="M5757">
        <f t="shared" ca="1" si="268"/>
        <v>11940</v>
      </c>
    </row>
    <row r="5758" spans="1:13" x14ac:dyDescent="0.25">
      <c r="A5758" s="11">
        <f>IFERROR(ROUNDDOWN(KPIs_Micro[[#This Row],[timestamp]]*24*60,0)/24/60,"")</f>
        <v>43600.888194444444</v>
      </c>
      <c r="B5758">
        <v>199</v>
      </c>
      <c r="C5758" s="2">
        <v>43600.88831357639</v>
      </c>
      <c r="K5758" s="2">
        <f t="shared" ca="1" si="269"/>
        <v>43601.416666666664</v>
      </c>
      <c r="L5758">
        <f t="shared" ref="L5758:L5821" ca="1" si="270">IF(AND(K5758&lt;&gt;"",K5758&lt;ROUNDDOWN(NOW()*24*60,0)/24/60-1/24/60),IFERROR(VLOOKUP(K5758,$A$2:$C$10000,2,FALSE),0),NA())</f>
        <v>199</v>
      </c>
      <c r="M5758">
        <f t="shared" ca="1" si="268"/>
        <v>11940</v>
      </c>
    </row>
    <row r="5759" spans="1:13" x14ac:dyDescent="0.25">
      <c r="A5759" s="11">
        <f>IFERROR(ROUNDDOWN(KPIs_Micro[[#This Row],[timestamp]]*24*60,0)/24/60,"")</f>
        <v>43600.887499999997</v>
      </c>
      <c r="B5759">
        <v>199</v>
      </c>
      <c r="C5759" s="2">
        <v>43600.887619363428</v>
      </c>
      <c r="K5759" s="2">
        <f t="shared" ca="1" si="269"/>
        <v>43601.415972222225</v>
      </c>
      <c r="L5759">
        <f t="shared" ca="1" si="270"/>
        <v>199</v>
      </c>
      <c r="M5759">
        <f t="shared" ca="1" si="268"/>
        <v>11940</v>
      </c>
    </row>
    <row r="5760" spans="1:13" x14ac:dyDescent="0.25">
      <c r="A5760" s="11">
        <f>IFERROR(ROUNDDOWN(KPIs_Micro[[#This Row],[timestamp]]*24*60,0)/24/60,"")</f>
        <v>43600.886805555558</v>
      </c>
      <c r="B5760">
        <v>199</v>
      </c>
      <c r="C5760" s="2">
        <v>43600.886924861108</v>
      </c>
      <c r="K5760" s="2">
        <f t="shared" ca="1" si="269"/>
        <v>43601.415277777778</v>
      </c>
      <c r="L5760">
        <f t="shared" ca="1" si="270"/>
        <v>199</v>
      </c>
      <c r="M5760">
        <f t="shared" ca="1" si="268"/>
        <v>11940</v>
      </c>
    </row>
    <row r="5761" spans="1:13" x14ac:dyDescent="0.25">
      <c r="A5761" s="11">
        <f>IFERROR(ROUNDDOWN(KPIs_Micro[[#This Row],[timestamp]]*24*60,0)/24/60,"")</f>
        <v>43600.886111111111</v>
      </c>
      <c r="B5761">
        <v>199</v>
      </c>
      <c r="C5761" s="2">
        <v>43600.886229074073</v>
      </c>
      <c r="K5761" s="2">
        <f t="shared" ca="1" si="269"/>
        <v>43601.414583333331</v>
      </c>
      <c r="L5761">
        <f t="shared" ca="1" si="270"/>
        <v>199</v>
      </c>
      <c r="M5761">
        <f t="shared" ca="1" si="268"/>
        <v>11940</v>
      </c>
    </row>
    <row r="5762" spans="1:13" x14ac:dyDescent="0.25">
      <c r="A5762" s="11">
        <f>IFERROR(ROUNDDOWN(KPIs_Micro[[#This Row],[timestamp]]*24*60,0)/24/60,"")</f>
        <v>43600.885416666664</v>
      </c>
      <c r="B5762">
        <v>199</v>
      </c>
      <c r="C5762" s="2">
        <v>43600.88553565972</v>
      </c>
      <c r="K5762" s="2">
        <f t="shared" ca="1" si="269"/>
        <v>43601.413888888892</v>
      </c>
      <c r="L5762">
        <f t="shared" ca="1" si="270"/>
        <v>199</v>
      </c>
      <c r="M5762">
        <f t="shared" ca="1" si="268"/>
        <v>11940</v>
      </c>
    </row>
    <row r="5763" spans="1:13" x14ac:dyDescent="0.25">
      <c r="A5763" s="11">
        <f>IFERROR(ROUNDDOWN(KPIs_Micro[[#This Row],[timestamp]]*24*60,0)/24/60,"")</f>
        <v>43600.884722222225</v>
      </c>
      <c r="B5763">
        <v>199</v>
      </c>
      <c r="C5763" s="2">
        <v>43600.884841840278</v>
      </c>
      <c r="K5763" s="2">
        <f t="shared" ca="1" si="269"/>
        <v>43601.413194444445</v>
      </c>
      <c r="L5763">
        <f t="shared" ca="1" si="270"/>
        <v>199</v>
      </c>
      <c r="M5763">
        <f t="shared" ref="M5763:M5826" ca="1" si="271">IF(AND(K5763&lt;&gt;"",K5763&lt;ROUNDDOWN((NOW()-1/24*0)*24,0)/24),IFERROR(VLOOKUP(ROUNDDOWN(K5763*24,0)/24,$G$2:$I$10000,2,FALSE),0),NA())</f>
        <v>11940</v>
      </c>
    </row>
    <row r="5764" spans="1:13" x14ac:dyDescent="0.25">
      <c r="A5764" s="11">
        <f>IFERROR(ROUNDDOWN(KPIs_Micro[[#This Row],[timestamp]]*24*60,0)/24/60,"")</f>
        <v>43600.884027777778</v>
      </c>
      <c r="B5764">
        <v>199</v>
      </c>
      <c r="C5764" s="2">
        <v>43600.884145763892</v>
      </c>
      <c r="K5764" s="2">
        <f t="shared" ref="K5764:K5827" ca="1" si="272">IFERROR(IF(K5763-1/24/60&gt;TODAY()-$E$4,ROUNDDOWN((K5763-1/24/60)*24*60,0)/24/60,NA()),NA())</f>
        <v>43601.412499999999</v>
      </c>
      <c r="L5764">
        <f t="shared" ca="1" si="270"/>
        <v>199</v>
      </c>
      <c r="M5764">
        <f t="shared" ca="1" si="271"/>
        <v>11940</v>
      </c>
    </row>
    <row r="5765" spans="1:13" x14ac:dyDescent="0.25">
      <c r="A5765" s="11">
        <f>IFERROR(ROUNDDOWN(KPIs_Micro[[#This Row],[timestamp]]*24*60,0)/24/60,"")</f>
        <v>43600.883333333331</v>
      </c>
      <c r="B5765">
        <v>199</v>
      </c>
      <c r="C5765" s="2">
        <v>43600.883451319445</v>
      </c>
      <c r="K5765" s="2">
        <f t="shared" ca="1" si="272"/>
        <v>43601.411805555559</v>
      </c>
      <c r="L5765">
        <f t="shared" ca="1" si="270"/>
        <v>199</v>
      </c>
      <c r="M5765">
        <f t="shared" ca="1" si="271"/>
        <v>11940</v>
      </c>
    </row>
    <row r="5766" spans="1:13" x14ac:dyDescent="0.25">
      <c r="A5766" s="11">
        <f>IFERROR(ROUNDDOWN(KPIs_Micro[[#This Row],[timestamp]]*24*60,0)/24/60,"")</f>
        <v>43600.882638888892</v>
      </c>
      <c r="B5766">
        <v>199</v>
      </c>
      <c r="C5766" s="2">
        <v>43600.882756898151</v>
      </c>
      <c r="K5766" s="2">
        <f t="shared" ca="1" si="272"/>
        <v>43601.411111111105</v>
      </c>
      <c r="L5766">
        <f t="shared" ca="1" si="270"/>
        <v>199</v>
      </c>
      <c r="M5766">
        <f t="shared" ca="1" si="271"/>
        <v>11940</v>
      </c>
    </row>
    <row r="5767" spans="1:13" x14ac:dyDescent="0.25">
      <c r="A5767" s="11">
        <f>IFERROR(ROUNDDOWN(KPIs_Micro[[#This Row],[timestamp]]*24*60,0)/24/60,"")</f>
        <v>43600.881944444445</v>
      </c>
      <c r="B5767">
        <v>199</v>
      </c>
      <c r="C5767" s="2">
        <v>43600.882062511577</v>
      </c>
      <c r="K5767" s="2">
        <f t="shared" ca="1" si="272"/>
        <v>43601.410416666666</v>
      </c>
      <c r="L5767">
        <f t="shared" ca="1" si="270"/>
        <v>199</v>
      </c>
      <c r="M5767">
        <f t="shared" ca="1" si="271"/>
        <v>11940</v>
      </c>
    </row>
    <row r="5768" spans="1:13" x14ac:dyDescent="0.25">
      <c r="A5768" s="11">
        <f>IFERROR(ROUNDDOWN(KPIs_Micro[[#This Row],[timestamp]]*24*60,0)/24/60,"")</f>
        <v>43600.881249999999</v>
      </c>
      <c r="B5768">
        <v>199</v>
      </c>
      <c r="C5768" s="2">
        <v>43600.881367974536</v>
      </c>
      <c r="K5768" s="2">
        <f t="shared" ca="1" si="272"/>
        <v>43601.409722222226</v>
      </c>
      <c r="L5768">
        <f t="shared" ca="1" si="270"/>
        <v>199</v>
      </c>
      <c r="M5768">
        <f t="shared" ca="1" si="271"/>
        <v>11940</v>
      </c>
    </row>
    <row r="5769" spans="1:13" x14ac:dyDescent="0.25">
      <c r="A5769" s="11">
        <f>IFERROR(ROUNDDOWN(KPIs_Micro[[#This Row],[timestamp]]*24*60,0)/24/60,"")</f>
        <v>43600.880555555559</v>
      </c>
      <c r="B5769">
        <v>199</v>
      </c>
      <c r="C5769" s="2">
        <v>43600.880673564818</v>
      </c>
      <c r="K5769" s="2">
        <f t="shared" ca="1" si="272"/>
        <v>43601.409027777772</v>
      </c>
      <c r="L5769">
        <f t="shared" ca="1" si="270"/>
        <v>199</v>
      </c>
      <c r="M5769">
        <f t="shared" ca="1" si="271"/>
        <v>11940</v>
      </c>
    </row>
    <row r="5770" spans="1:13" x14ac:dyDescent="0.25">
      <c r="A5770" s="11">
        <f>IFERROR(ROUNDDOWN(KPIs_Micro[[#This Row],[timestamp]]*24*60,0)/24/60,"")</f>
        <v>43600.879861111105</v>
      </c>
      <c r="B5770">
        <v>199</v>
      </c>
      <c r="C5770" s="2">
        <v>43600.879979224534</v>
      </c>
      <c r="K5770" s="2">
        <f t="shared" ca="1" si="272"/>
        <v>43601.408333333333</v>
      </c>
      <c r="L5770">
        <f t="shared" ca="1" si="270"/>
        <v>199</v>
      </c>
      <c r="M5770">
        <f t="shared" ca="1" si="271"/>
        <v>11940</v>
      </c>
    </row>
    <row r="5771" spans="1:13" x14ac:dyDescent="0.25">
      <c r="A5771" s="11">
        <f>IFERROR(ROUNDDOWN(KPIs_Micro[[#This Row],[timestamp]]*24*60,0)/24/60,"")</f>
        <v>43600.879166666666</v>
      </c>
      <c r="B5771">
        <v>199</v>
      </c>
      <c r="C5771" s="2">
        <v>43600.879284976851</v>
      </c>
      <c r="K5771" s="2">
        <f t="shared" ca="1" si="272"/>
        <v>43601.407638888893</v>
      </c>
      <c r="L5771">
        <f t="shared" ca="1" si="270"/>
        <v>199</v>
      </c>
      <c r="M5771">
        <f t="shared" ca="1" si="271"/>
        <v>11940</v>
      </c>
    </row>
    <row r="5772" spans="1:13" x14ac:dyDescent="0.25">
      <c r="A5772" s="11">
        <f>IFERROR(ROUNDDOWN(KPIs_Micro[[#This Row],[timestamp]]*24*60,0)/24/60,"")</f>
        <v>43600.878472222226</v>
      </c>
      <c r="B5772">
        <v>199</v>
      </c>
      <c r="C5772" s="2">
        <v>43600.87859108796</v>
      </c>
      <c r="K5772" s="2">
        <f t="shared" ca="1" si="272"/>
        <v>43601.406944444439</v>
      </c>
      <c r="L5772">
        <f t="shared" ca="1" si="270"/>
        <v>199</v>
      </c>
      <c r="M5772">
        <f t="shared" ca="1" si="271"/>
        <v>11940</v>
      </c>
    </row>
    <row r="5773" spans="1:13" x14ac:dyDescent="0.25">
      <c r="A5773" s="11">
        <f>IFERROR(ROUNDDOWN(KPIs_Micro[[#This Row],[timestamp]]*24*60,0)/24/60,"")</f>
        <v>43600.877777777772</v>
      </c>
      <c r="B5773">
        <v>199</v>
      </c>
      <c r="C5773" s="2">
        <v>43600.877896620368</v>
      </c>
      <c r="K5773" s="2">
        <f t="shared" ca="1" si="272"/>
        <v>43601.40625</v>
      </c>
      <c r="L5773">
        <f t="shared" ca="1" si="270"/>
        <v>199</v>
      </c>
      <c r="M5773">
        <f t="shared" ca="1" si="271"/>
        <v>11940</v>
      </c>
    </row>
    <row r="5774" spans="1:13" x14ac:dyDescent="0.25">
      <c r="A5774" s="11">
        <f>IFERROR(ROUNDDOWN(KPIs_Micro[[#This Row],[timestamp]]*24*60,0)/24/60,"")</f>
        <v>43600.877083333333</v>
      </c>
      <c r="B5774">
        <v>199</v>
      </c>
      <c r="C5774" s="2">
        <v>43600.877202708332</v>
      </c>
      <c r="K5774" s="2">
        <f t="shared" ca="1" si="272"/>
        <v>43601.405555555561</v>
      </c>
      <c r="L5774">
        <f t="shared" ca="1" si="270"/>
        <v>199</v>
      </c>
      <c r="M5774">
        <f t="shared" ca="1" si="271"/>
        <v>11940</v>
      </c>
    </row>
    <row r="5775" spans="1:13" x14ac:dyDescent="0.25">
      <c r="A5775" s="11">
        <f>IFERROR(ROUNDDOWN(KPIs_Micro[[#This Row],[timestamp]]*24*60,0)/24/60,"")</f>
        <v>43600.876388888893</v>
      </c>
      <c r="B5775">
        <v>199</v>
      </c>
      <c r="C5775" s="2">
        <v>43600.876507951391</v>
      </c>
      <c r="K5775" s="2">
        <f t="shared" ca="1" si="272"/>
        <v>43601.404861111107</v>
      </c>
      <c r="L5775">
        <f t="shared" ca="1" si="270"/>
        <v>199</v>
      </c>
      <c r="M5775">
        <f t="shared" ca="1" si="271"/>
        <v>11940</v>
      </c>
    </row>
    <row r="5776" spans="1:13" x14ac:dyDescent="0.25">
      <c r="A5776" s="11">
        <f>IFERROR(ROUNDDOWN(KPIs_Micro[[#This Row],[timestamp]]*24*60,0)/24/60,"")</f>
        <v>43600.875694444439</v>
      </c>
      <c r="B5776">
        <v>199</v>
      </c>
      <c r="C5776" s="2">
        <v>43600.875812824073</v>
      </c>
      <c r="K5776" s="2">
        <f t="shared" ca="1" si="272"/>
        <v>43601.404166666667</v>
      </c>
      <c r="L5776">
        <f t="shared" ca="1" si="270"/>
        <v>199</v>
      </c>
      <c r="M5776">
        <f t="shared" ca="1" si="271"/>
        <v>11940</v>
      </c>
    </row>
    <row r="5777" spans="1:13" x14ac:dyDescent="0.25">
      <c r="A5777" s="11">
        <f>IFERROR(ROUNDDOWN(KPIs_Micro[[#This Row],[timestamp]]*24*60,0)/24/60,"")</f>
        <v>43600.875</v>
      </c>
      <c r="B5777">
        <v>199</v>
      </c>
      <c r="C5777" s="2">
        <v>43600.875117962962</v>
      </c>
      <c r="K5777" s="2">
        <f t="shared" ca="1" si="272"/>
        <v>43601.403472222228</v>
      </c>
      <c r="L5777">
        <f t="shared" ca="1" si="270"/>
        <v>199</v>
      </c>
      <c r="M5777">
        <f t="shared" ca="1" si="271"/>
        <v>11940</v>
      </c>
    </row>
    <row r="5778" spans="1:13" x14ac:dyDescent="0.25">
      <c r="A5778" s="11">
        <f>IFERROR(ROUNDDOWN(KPIs_Micro[[#This Row],[timestamp]]*24*60,0)/24/60,"")</f>
        <v>43600.874305555561</v>
      </c>
      <c r="B5778">
        <v>199</v>
      </c>
      <c r="C5778" s="2">
        <v>43600.874425266207</v>
      </c>
      <c r="K5778" s="2">
        <f t="shared" ca="1" si="272"/>
        <v>43601.402777777774</v>
      </c>
      <c r="L5778">
        <f t="shared" ca="1" si="270"/>
        <v>199</v>
      </c>
      <c r="M5778">
        <f t="shared" ca="1" si="271"/>
        <v>11940</v>
      </c>
    </row>
    <row r="5779" spans="1:13" x14ac:dyDescent="0.25">
      <c r="A5779" s="11">
        <f>IFERROR(ROUNDDOWN(KPIs_Micro[[#This Row],[timestamp]]*24*60,0)/24/60,"")</f>
        <v>43600.873611111107</v>
      </c>
      <c r="B5779">
        <v>199</v>
      </c>
      <c r="C5779" s="2">
        <v>43600.873729085652</v>
      </c>
      <c r="K5779" s="2">
        <f t="shared" ca="1" si="272"/>
        <v>43601.402083333334</v>
      </c>
      <c r="L5779">
        <f t="shared" ca="1" si="270"/>
        <v>199</v>
      </c>
      <c r="M5779">
        <f t="shared" ca="1" si="271"/>
        <v>11940</v>
      </c>
    </row>
    <row r="5780" spans="1:13" x14ac:dyDescent="0.25">
      <c r="A5780" s="11">
        <f>IFERROR(ROUNDDOWN(KPIs_Micro[[#This Row],[timestamp]]*24*60,0)/24/60,"")</f>
        <v>43600.872916666667</v>
      </c>
      <c r="B5780">
        <v>199</v>
      </c>
      <c r="C5780" s="2">
        <v>43600.873034675926</v>
      </c>
      <c r="K5780" s="2">
        <f t="shared" ca="1" si="272"/>
        <v>43601.401388888895</v>
      </c>
      <c r="L5780">
        <f t="shared" ca="1" si="270"/>
        <v>199</v>
      </c>
      <c r="M5780">
        <f t="shared" ca="1" si="271"/>
        <v>11940</v>
      </c>
    </row>
    <row r="5781" spans="1:13" x14ac:dyDescent="0.25">
      <c r="A5781" s="11">
        <f>IFERROR(ROUNDDOWN(KPIs_Micro[[#This Row],[timestamp]]*24*60,0)/24/60,"")</f>
        <v>43600.872222222228</v>
      </c>
      <c r="B5781">
        <v>199</v>
      </c>
      <c r="C5781" s="2">
        <v>43600.872340266207</v>
      </c>
      <c r="K5781" s="2">
        <f t="shared" ca="1" si="272"/>
        <v>43601.400694444441</v>
      </c>
      <c r="L5781">
        <f t="shared" ca="1" si="270"/>
        <v>199</v>
      </c>
      <c r="M5781">
        <f t="shared" ca="1" si="271"/>
        <v>11940</v>
      </c>
    </row>
    <row r="5782" spans="1:13" x14ac:dyDescent="0.25">
      <c r="A5782" s="11">
        <f>IFERROR(ROUNDDOWN(KPIs_Micro[[#This Row],[timestamp]]*24*60,0)/24/60,"")</f>
        <v>43600.871527777774</v>
      </c>
      <c r="B5782">
        <v>199</v>
      </c>
      <c r="C5782" s="2">
        <v>43600.871645729167</v>
      </c>
      <c r="K5782" s="2">
        <f t="shared" ca="1" si="272"/>
        <v>43601.4</v>
      </c>
      <c r="L5782">
        <f t="shared" ca="1" si="270"/>
        <v>199</v>
      </c>
      <c r="M5782">
        <f t="shared" ca="1" si="271"/>
        <v>11940</v>
      </c>
    </row>
    <row r="5783" spans="1:13" x14ac:dyDescent="0.25">
      <c r="A5783" s="11">
        <f>IFERROR(ROUNDDOWN(KPIs_Micro[[#This Row],[timestamp]]*24*60,0)/24/60,"")</f>
        <v>43600.870833333334</v>
      </c>
      <c r="B5783">
        <v>199</v>
      </c>
      <c r="C5783" s="2">
        <v>43600.870951296296</v>
      </c>
      <c r="K5783" s="2">
        <f t="shared" ca="1" si="272"/>
        <v>43601.399305555555</v>
      </c>
      <c r="L5783">
        <f t="shared" ca="1" si="270"/>
        <v>199</v>
      </c>
      <c r="M5783">
        <f t="shared" ca="1" si="271"/>
        <v>11940</v>
      </c>
    </row>
    <row r="5784" spans="1:13" x14ac:dyDescent="0.25">
      <c r="A5784" s="11">
        <f>IFERROR(ROUNDDOWN(KPIs_Micro[[#This Row],[timestamp]]*24*60,0)/24/60,"")</f>
        <v>43600.870138888895</v>
      </c>
      <c r="B5784">
        <v>199</v>
      </c>
      <c r="C5784" s="2">
        <v>43600.870256944443</v>
      </c>
      <c r="K5784" s="2">
        <f t="shared" ca="1" si="272"/>
        <v>43601.398611111108</v>
      </c>
      <c r="L5784">
        <f t="shared" ca="1" si="270"/>
        <v>199</v>
      </c>
      <c r="M5784">
        <f t="shared" ca="1" si="271"/>
        <v>11940</v>
      </c>
    </row>
    <row r="5785" spans="1:13" x14ac:dyDescent="0.25">
      <c r="A5785" s="11">
        <f>IFERROR(ROUNDDOWN(KPIs_Micro[[#This Row],[timestamp]]*24*60,0)/24/60,"")</f>
        <v>43600.869444444441</v>
      </c>
      <c r="B5785">
        <v>199</v>
      </c>
      <c r="C5785" s="2">
        <v>43600.869563229164</v>
      </c>
      <c r="K5785" s="2">
        <f t="shared" ca="1" si="272"/>
        <v>43601.397916666669</v>
      </c>
      <c r="L5785">
        <f t="shared" ca="1" si="270"/>
        <v>199</v>
      </c>
      <c r="M5785">
        <f t="shared" ca="1" si="271"/>
        <v>11940</v>
      </c>
    </row>
    <row r="5786" spans="1:13" x14ac:dyDescent="0.25">
      <c r="A5786" s="11">
        <f>IFERROR(ROUNDDOWN(KPIs_Micro[[#This Row],[timestamp]]*24*60,0)/24/60,"")</f>
        <v>43600.868750000001</v>
      </c>
      <c r="B5786">
        <v>199</v>
      </c>
      <c r="C5786" s="2">
        <v>43600.868867928242</v>
      </c>
      <c r="K5786" s="2">
        <f t="shared" ca="1" si="272"/>
        <v>43601.397222222222</v>
      </c>
      <c r="L5786">
        <f t="shared" ca="1" si="270"/>
        <v>199</v>
      </c>
      <c r="M5786">
        <f t="shared" ca="1" si="271"/>
        <v>11940</v>
      </c>
    </row>
    <row r="5787" spans="1:13" x14ac:dyDescent="0.25">
      <c r="A5787" s="11">
        <f>IFERROR(ROUNDDOWN(KPIs_Micro[[#This Row],[timestamp]]*24*60,0)/24/60,"")</f>
        <v>43600.868055555555</v>
      </c>
      <c r="B5787">
        <v>199</v>
      </c>
      <c r="C5787" s="2">
        <v>43600.868174340278</v>
      </c>
      <c r="K5787" s="2">
        <f t="shared" ca="1" si="272"/>
        <v>43601.396527777775</v>
      </c>
      <c r="L5787">
        <f t="shared" ca="1" si="270"/>
        <v>199</v>
      </c>
      <c r="M5787">
        <f t="shared" ca="1" si="271"/>
        <v>11940</v>
      </c>
    </row>
    <row r="5788" spans="1:13" x14ac:dyDescent="0.25">
      <c r="A5788" s="11">
        <f>IFERROR(ROUNDDOWN(KPIs_Micro[[#This Row],[timestamp]]*24*60,0)/24/60,"")</f>
        <v>43600.867361111108</v>
      </c>
      <c r="B5788">
        <v>199</v>
      </c>
      <c r="C5788" s="2">
        <v>43600.867479050925</v>
      </c>
      <c r="K5788" s="2">
        <f t="shared" ca="1" si="272"/>
        <v>43601.395833333336</v>
      </c>
      <c r="L5788">
        <f t="shared" ca="1" si="270"/>
        <v>199</v>
      </c>
      <c r="M5788">
        <f t="shared" ca="1" si="271"/>
        <v>11940</v>
      </c>
    </row>
    <row r="5789" spans="1:13" x14ac:dyDescent="0.25">
      <c r="A5789" s="11">
        <f>IFERROR(ROUNDDOWN(KPIs_Micro[[#This Row],[timestamp]]*24*60,0)/24/60,"")</f>
        <v>43600.866666666669</v>
      </c>
      <c r="B5789">
        <v>199</v>
      </c>
      <c r="C5789" s="2">
        <v>43600.866784733793</v>
      </c>
      <c r="K5789" s="2">
        <f t="shared" ca="1" si="272"/>
        <v>43601.395138888889</v>
      </c>
      <c r="L5789">
        <f t="shared" ca="1" si="270"/>
        <v>199</v>
      </c>
      <c r="M5789">
        <f t="shared" ca="1" si="271"/>
        <v>11940</v>
      </c>
    </row>
    <row r="5790" spans="1:13" x14ac:dyDescent="0.25">
      <c r="A5790" s="11">
        <f>IFERROR(ROUNDDOWN(KPIs_Micro[[#This Row],[timestamp]]*24*60,0)/24/60,"")</f>
        <v>43600.865972222222</v>
      </c>
      <c r="B5790">
        <v>199</v>
      </c>
      <c r="C5790" s="2">
        <v>43600.866091631942</v>
      </c>
      <c r="K5790" s="2">
        <f t="shared" ca="1" si="272"/>
        <v>43601.394444444442</v>
      </c>
      <c r="L5790">
        <f t="shared" ca="1" si="270"/>
        <v>199</v>
      </c>
      <c r="M5790">
        <f t="shared" ca="1" si="271"/>
        <v>11940</v>
      </c>
    </row>
    <row r="5791" spans="1:13" x14ac:dyDescent="0.25">
      <c r="A5791" s="11">
        <f>IFERROR(ROUNDDOWN(KPIs_Micro[[#This Row],[timestamp]]*24*60,0)/24/60,"")</f>
        <v>43600.865277777775</v>
      </c>
      <c r="B5791">
        <v>199</v>
      </c>
      <c r="C5791" s="2">
        <v>43600.865397037036</v>
      </c>
      <c r="K5791" s="2">
        <f t="shared" ca="1" si="272"/>
        <v>43601.393750000003</v>
      </c>
      <c r="L5791">
        <f t="shared" ca="1" si="270"/>
        <v>199</v>
      </c>
      <c r="M5791">
        <f t="shared" ca="1" si="271"/>
        <v>11940</v>
      </c>
    </row>
    <row r="5792" spans="1:13" x14ac:dyDescent="0.25">
      <c r="A5792" s="11">
        <f>IFERROR(ROUNDDOWN(KPIs_Micro[[#This Row],[timestamp]]*24*60,0)/24/60,"")</f>
        <v>43600.864583333336</v>
      </c>
      <c r="B5792">
        <v>199</v>
      </c>
      <c r="C5792" s="2">
        <v>43600.86470150463</v>
      </c>
      <c r="K5792" s="2">
        <f t="shared" ca="1" si="272"/>
        <v>43601.393055555556</v>
      </c>
      <c r="L5792">
        <f t="shared" ca="1" si="270"/>
        <v>199</v>
      </c>
      <c r="M5792">
        <f t="shared" ca="1" si="271"/>
        <v>11940</v>
      </c>
    </row>
    <row r="5793" spans="1:13" x14ac:dyDescent="0.25">
      <c r="A5793" s="11">
        <f>IFERROR(ROUNDDOWN(KPIs_Micro[[#This Row],[timestamp]]*24*60,0)/24/60,"")</f>
        <v>43600.863888888889</v>
      </c>
      <c r="B5793">
        <v>199</v>
      </c>
      <c r="C5793" s="2">
        <v>43600.864006956021</v>
      </c>
      <c r="K5793" s="2">
        <f t="shared" ca="1" si="272"/>
        <v>43601.392361111109</v>
      </c>
      <c r="L5793">
        <f t="shared" ca="1" si="270"/>
        <v>199</v>
      </c>
      <c r="M5793">
        <f t="shared" ca="1" si="271"/>
        <v>11940</v>
      </c>
    </row>
    <row r="5794" spans="1:13" x14ac:dyDescent="0.25">
      <c r="A5794" s="11">
        <f>IFERROR(ROUNDDOWN(KPIs_Micro[[#This Row],[timestamp]]*24*60,0)/24/60,"")</f>
        <v>43600.863194444442</v>
      </c>
      <c r="B5794">
        <v>199</v>
      </c>
      <c r="C5794" s="2">
        <v>43600.863313622685</v>
      </c>
      <c r="K5794" s="2">
        <f t="shared" ca="1" si="272"/>
        <v>43601.39166666667</v>
      </c>
      <c r="L5794">
        <f t="shared" ca="1" si="270"/>
        <v>199</v>
      </c>
      <c r="M5794">
        <f t="shared" ca="1" si="271"/>
        <v>11940</v>
      </c>
    </row>
    <row r="5795" spans="1:13" x14ac:dyDescent="0.25">
      <c r="A5795" s="11">
        <f>IFERROR(ROUNDDOWN(KPIs_Micro[[#This Row],[timestamp]]*24*60,0)/24/60,"")</f>
        <v>43600.862500000003</v>
      </c>
      <c r="B5795">
        <v>199</v>
      </c>
      <c r="C5795" s="2">
        <v>43600.862619305553</v>
      </c>
      <c r="K5795" s="2">
        <f t="shared" ca="1" si="272"/>
        <v>43601.390972222223</v>
      </c>
      <c r="L5795">
        <f t="shared" ca="1" si="270"/>
        <v>199</v>
      </c>
      <c r="M5795">
        <f t="shared" ca="1" si="271"/>
        <v>11940</v>
      </c>
    </row>
    <row r="5796" spans="1:13" x14ac:dyDescent="0.25">
      <c r="A5796" s="11">
        <f>IFERROR(ROUNDDOWN(KPIs_Micro[[#This Row],[timestamp]]*24*60,0)/24/60,"")</f>
        <v>43600.861805555556</v>
      </c>
      <c r="B5796">
        <v>199</v>
      </c>
      <c r="C5796" s="2">
        <v>43600.86192502315</v>
      </c>
      <c r="K5796" s="2">
        <f t="shared" ca="1" si="272"/>
        <v>43601.390277777777</v>
      </c>
      <c r="L5796">
        <f t="shared" ca="1" si="270"/>
        <v>199</v>
      </c>
      <c r="M5796">
        <f t="shared" ca="1" si="271"/>
        <v>11940</v>
      </c>
    </row>
    <row r="5797" spans="1:13" x14ac:dyDescent="0.25">
      <c r="A5797" s="11">
        <f>IFERROR(ROUNDDOWN(KPIs_Micro[[#This Row],[timestamp]]*24*60,0)/24/60,"")</f>
        <v>43600.861111111109</v>
      </c>
      <c r="B5797">
        <v>199</v>
      </c>
      <c r="C5797" s="2">
        <v>43600.861230381946</v>
      </c>
      <c r="K5797" s="2">
        <f t="shared" ca="1" si="272"/>
        <v>43601.38958333333</v>
      </c>
      <c r="L5797">
        <f t="shared" ca="1" si="270"/>
        <v>199</v>
      </c>
      <c r="M5797">
        <f t="shared" ca="1" si="271"/>
        <v>11940</v>
      </c>
    </row>
    <row r="5798" spans="1:13" x14ac:dyDescent="0.25">
      <c r="A5798" s="11">
        <f>IFERROR(ROUNDDOWN(KPIs_Micro[[#This Row],[timestamp]]*24*60,0)/24/60,"")</f>
        <v>43600.86041666667</v>
      </c>
      <c r="B5798">
        <v>199</v>
      </c>
      <c r="C5798" s="2">
        <v>43600.860536087966</v>
      </c>
      <c r="K5798" s="2">
        <f t="shared" ca="1" si="272"/>
        <v>43601.388888888891</v>
      </c>
      <c r="L5798">
        <f t="shared" ca="1" si="270"/>
        <v>199</v>
      </c>
      <c r="M5798">
        <f t="shared" ca="1" si="271"/>
        <v>11940</v>
      </c>
    </row>
    <row r="5799" spans="1:13" x14ac:dyDescent="0.25">
      <c r="A5799" s="11">
        <f>IFERROR(ROUNDDOWN(KPIs_Micro[[#This Row],[timestamp]]*24*60,0)/24/60,"")</f>
        <v>43600.859722222223</v>
      </c>
      <c r="B5799">
        <v>199</v>
      </c>
      <c r="C5799" s="2">
        <v>43600.85984020833</v>
      </c>
      <c r="K5799" s="2">
        <f t="shared" ca="1" si="272"/>
        <v>43601.388194444444</v>
      </c>
      <c r="L5799">
        <f t="shared" ca="1" si="270"/>
        <v>199</v>
      </c>
      <c r="M5799">
        <f t="shared" ca="1" si="271"/>
        <v>11940</v>
      </c>
    </row>
    <row r="5800" spans="1:13" x14ac:dyDescent="0.25">
      <c r="A5800" s="11">
        <f>IFERROR(ROUNDDOWN(KPIs_Micro[[#This Row],[timestamp]]*24*60,0)/24/60,"")</f>
        <v>43600.859027777777</v>
      </c>
      <c r="B5800">
        <v>199</v>
      </c>
      <c r="C5800" s="2">
        <v>43600.859147175928</v>
      </c>
      <c r="K5800" s="2">
        <f t="shared" ca="1" si="272"/>
        <v>43601.387499999997</v>
      </c>
      <c r="L5800">
        <f t="shared" ca="1" si="270"/>
        <v>199</v>
      </c>
      <c r="M5800">
        <f t="shared" ca="1" si="271"/>
        <v>11940</v>
      </c>
    </row>
    <row r="5801" spans="1:13" x14ac:dyDescent="0.25">
      <c r="A5801" s="11">
        <f>IFERROR(ROUNDDOWN(KPIs_Micro[[#This Row],[timestamp]]*24*60,0)/24/60,"")</f>
        <v>43600.85833333333</v>
      </c>
      <c r="B5801">
        <v>199</v>
      </c>
      <c r="C5801" s="2">
        <v>43600.8584515162</v>
      </c>
      <c r="K5801" s="2">
        <f t="shared" ca="1" si="272"/>
        <v>43601.386805555558</v>
      </c>
      <c r="L5801">
        <f t="shared" ca="1" si="270"/>
        <v>199</v>
      </c>
      <c r="M5801">
        <f t="shared" ca="1" si="271"/>
        <v>11940</v>
      </c>
    </row>
    <row r="5802" spans="1:13" x14ac:dyDescent="0.25">
      <c r="A5802" s="11">
        <f>IFERROR(ROUNDDOWN(KPIs_Micro[[#This Row],[timestamp]]*24*60,0)/24/60,"")</f>
        <v>43600.857638888891</v>
      </c>
      <c r="B5802">
        <v>199</v>
      </c>
      <c r="C5802" s="2">
        <v>43600.857758449078</v>
      </c>
      <c r="K5802" s="2">
        <f t="shared" ca="1" si="272"/>
        <v>43601.386111111111</v>
      </c>
      <c r="L5802">
        <f t="shared" ca="1" si="270"/>
        <v>199</v>
      </c>
      <c r="M5802">
        <f t="shared" ca="1" si="271"/>
        <v>11940</v>
      </c>
    </row>
    <row r="5803" spans="1:13" x14ac:dyDescent="0.25">
      <c r="A5803" s="11">
        <f>IFERROR(ROUNDDOWN(KPIs_Micro[[#This Row],[timestamp]]*24*60,0)/24/60,"")</f>
        <v>43600.856944444444</v>
      </c>
      <c r="B5803">
        <v>199</v>
      </c>
      <c r="C5803" s="2">
        <v>43600.857063634263</v>
      </c>
      <c r="K5803" s="2">
        <f t="shared" ca="1" si="272"/>
        <v>43601.385416666664</v>
      </c>
      <c r="L5803">
        <f t="shared" ca="1" si="270"/>
        <v>199</v>
      </c>
      <c r="M5803">
        <f t="shared" ca="1" si="271"/>
        <v>11940</v>
      </c>
    </row>
    <row r="5804" spans="1:13" x14ac:dyDescent="0.25">
      <c r="A5804" s="11">
        <f>IFERROR(ROUNDDOWN(KPIs_Micro[[#This Row],[timestamp]]*24*60,0)/24/60,"")</f>
        <v>43600.856249999997</v>
      </c>
      <c r="B5804">
        <v>199</v>
      </c>
      <c r="C5804" s="2">
        <v>43600.856369305555</v>
      </c>
      <c r="K5804" s="2">
        <f t="shared" ca="1" si="272"/>
        <v>43601.384722222225</v>
      </c>
      <c r="L5804">
        <f t="shared" ca="1" si="270"/>
        <v>199</v>
      </c>
      <c r="M5804">
        <f t="shared" ca="1" si="271"/>
        <v>11940</v>
      </c>
    </row>
    <row r="5805" spans="1:13" x14ac:dyDescent="0.25">
      <c r="A5805" s="11">
        <f>IFERROR(ROUNDDOWN(KPIs_Micro[[#This Row],[timestamp]]*24*60,0)/24/60,"")</f>
        <v>43600.855555555558</v>
      </c>
      <c r="B5805">
        <v>199</v>
      </c>
      <c r="C5805" s="2">
        <v>43600.855674664352</v>
      </c>
      <c r="K5805" s="2">
        <f t="shared" ca="1" si="272"/>
        <v>43601.384027777778</v>
      </c>
      <c r="L5805">
        <f t="shared" ca="1" si="270"/>
        <v>199</v>
      </c>
      <c r="M5805">
        <f t="shared" ca="1" si="271"/>
        <v>11940</v>
      </c>
    </row>
    <row r="5806" spans="1:13" x14ac:dyDescent="0.25">
      <c r="A5806" s="11">
        <f>IFERROR(ROUNDDOWN(KPIs_Micro[[#This Row],[timestamp]]*24*60,0)/24/60,"")</f>
        <v>43600.854861111111</v>
      </c>
      <c r="B5806">
        <v>199</v>
      </c>
      <c r="C5806" s="2">
        <v>43600.854980416669</v>
      </c>
      <c r="K5806" s="2">
        <f t="shared" ca="1" si="272"/>
        <v>43601.383333333331</v>
      </c>
      <c r="L5806">
        <f t="shared" ca="1" si="270"/>
        <v>199</v>
      </c>
      <c r="M5806">
        <f t="shared" ca="1" si="271"/>
        <v>11940</v>
      </c>
    </row>
    <row r="5807" spans="1:13" x14ac:dyDescent="0.25">
      <c r="A5807" s="11">
        <f>IFERROR(ROUNDDOWN(KPIs_Micro[[#This Row],[timestamp]]*24*60,0)/24/60,"")</f>
        <v>43600.854166666664</v>
      </c>
      <c r="B5807">
        <v>199</v>
      </c>
      <c r="C5807" s="2">
        <v>43600.854285173613</v>
      </c>
      <c r="K5807" s="2">
        <f t="shared" ca="1" si="272"/>
        <v>43601.382638888892</v>
      </c>
      <c r="L5807">
        <f t="shared" ca="1" si="270"/>
        <v>199</v>
      </c>
      <c r="M5807">
        <f t="shared" ca="1" si="271"/>
        <v>11940</v>
      </c>
    </row>
    <row r="5808" spans="1:13" x14ac:dyDescent="0.25">
      <c r="A5808" s="11">
        <f>IFERROR(ROUNDDOWN(KPIs_Micro[[#This Row],[timestamp]]*24*60,0)/24/60,"")</f>
        <v>43600.853472222225</v>
      </c>
      <c r="B5808">
        <v>199</v>
      </c>
      <c r="C5808" s="2">
        <v>43600.853590208331</v>
      </c>
      <c r="K5808" s="2">
        <f t="shared" ca="1" si="272"/>
        <v>43601.381944444445</v>
      </c>
      <c r="L5808">
        <f t="shared" ca="1" si="270"/>
        <v>199</v>
      </c>
      <c r="M5808">
        <f t="shared" ca="1" si="271"/>
        <v>11940</v>
      </c>
    </row>
    <row r="5809" spans="1:13" x14ac:dyDescent="0.25">
      <c r="A5809" s="11">
        <f>IFERROR(ROUNDDOWN(KPIs_Micro[[#This Row],[timestamp]]*24*60,0)/24/60,"")</f>
        <v>43600.852777777778</v>
      </c>
      <c r="B5809">
        <v>199</v>
      </c>
      <c r="C5809" s="2">
        <v>43600.852895752316</v>
      </c>
      <c r="K5809" s="2">
        <f t="shared" ca="1" si="272"/>
        <v>43601.381249999999</v>
      </c>
      <c r="L5809">
        <f t="shared" ca="1" si="270"/>
        <v>199</v>
      </c>
      <c r="M5809">
        <f t="shared" ca="1" si="271"/>
        <v>11940</v>
      </c>
    </row>
    <row r="5810" spans="1:13" x14ac:dyDescent="0.25">
      <c r="A5810" s="11">
        <f>IFERROR(ROUNDDOWN(KPIs_Micro[[#This Row],[timestamp]]*24*60,0)/24/60,"")</f>
        <v>43600.852083333331</v>
      </c>
      <c r="B5810">
        <v>199</v>
      </c>
      <c r="C5810" s="2">
        <v>43600.852202650465</v>
      </c>
      <c r="K5810" s="2">
        <f t="shared" ca="1" si="272"/>
        <v>43601.380555555559</v>
      </c>
      <c r="L5810">
        <f t="shared" ca="1" si="270"/>
        <v>199</v>
      </c>
      <c r="M5810">
        <f t="shared" ca="1" si="271"/>
        <v>11940</v>
      </c>
    </row>
    <row r="5811" spans="1:13" x14ac:dyDescent="0.25">
      <c r="A5811" s="11">
        <f>IFERROR(ROUNDDOWN(KPIs_Micro[[#This Row],[timestamp]]*24*60,0)/24/60,"")</f>
        <v>43600.851388888892</v>
      </c>
      <c r="B5811">
        <v>199</v>
      </c>
      <c r="C5811" s="2">
        <v>43600.851508368054</v>
      </c>
      <c r="K5811" s="2">
        <f t="shared" ca="1" si="272"/>
        <v>43601.379861111105</v>
      </c>
      <c r="L5811">
        <f t="shared" ca="1" si="270"/>
        <v>199</v>
      </c>
      <c r="M5811">
        <f t="shared" ca="1" si="271"/>
        <v>11940</v>
      </c>
    </row>
    <row r="5812" spans="1:13" x14ac:dyDescent="0.25">
      <c r="A5812" s="11">
        <f>IFERROR(ROUNDDOWN(KPIs_Micro[[#This Row],[timestamp]]*24*60,0)/24/60,"")</f>
        <v>43600.850694444445</v>
      </c>
      <c r="B5812">
        <v>199</v>
      </c>
      <c r="C5812" s="2">
        <v>43600.850813703706</v>
      </c>
      <c r="K5812" s="2">
        <f t="shared" ca="1" si="272"/>
        <v>43601.379166666666</v>
      </c>
      <c r="L5812">
        <f t="shared" ca="1" si="270"/>
        <v>199</v>
      </c>
      <c r="M5812">
        <f t="shared" ca="1" si="271"/>
        <v>11940</v>
      </c>
    </row>
    <row r="5813" spans="1:13" x14ac:dyDescent="0.25">
      <c r="A5813" s="11">
        <f>IFERROR(ROUNDDOWN(KPIs_Micro[[#This Row],[timestamp]]*24*60,0)/24/60,"")</f>
        <v>43600.85</v>
      </c>
      <c r="B5813">
        <v>199</v>
      </c>
      <c r="C5813" s="2">
        <v>43600.850119189818</v>
      </c>
      <c r="K5813" s="2">
        <f t="shared" ca="1" si="272"/>
        <v>43601.378472222226</v>
      </c>
      <c r="L5813">
        <f t="shared" ca="1" si="270"/>
        <v>199</v>
      </c>
      <c r="M5813">
        <f t="shared" ca="1" si="271"/>
        <v>11940</v>
      </c>
    </row>
    <row r="5814" spans="1:13" x14ac:dyDescent="0.25">
      <c r="A5814" s="11">
        <f>IFERROR(ROUNDDOWN(KPIs_Micro[[#This Row],[timestamp]]*24*60,0)/24/60,"")</f>
        <v>43600.849305555559</v>
      </c>
      <c r="B5814">
        <v>199</v>
      </c>
      <c r="C5814" s="2">
        <v>43600.849423576386</v>
      </c>
      <c r="K5814" s="2">
        <f t="shared" ca="1" si="272"/>
        <v>43601.377777777772</v>
      </c>
      <c r="L5814">
        <f t="shared" ca="1" si="270"/>
        <v>199</v>
      </c>
      <c r="M5814">
        <f t="shared" ca="1" si="271"/>
        <v>11940</v>
      </c>
    </row>
    <row r="5815" spans="1:13" x14ac:dyDescent="0.25">
      <c r="A5815" s="11">
        <f>IFERROR(ROUNDDOWN(KPIs_Micro[[#This Row],[timestamp]]*24*60,0)/24/60,"")</f>
        <v>43600.848611111105</v>
      </c>
      <c r="B5815">
        <v>199</v>
      </c>
      <c r="C5815" s="2">
        <v>43600.848730046295</v>
      </c>
      <c r="K5815" s="2">
        <f t="shared" ca="1" si="272"/>
        <v>43601.377083333333</v>
      </c>
      <c r="L5815">
        <f t="shared" ca="1" si="270"/>
        <v>199</v>
      </c>
      <c r="M5815">
        <f t="shared" ca="1" si="271"/>
        <v>11940</v>
      </c>
    </row>
    <row r="5816" spans="1:13" x14ac:dyDescent="0.25">
      <c r="A5816" s="11">
        <f>IFERROR(ROUNDDOWN(KPIs_Micro[[#This Row],[timestamp]]*24*60,0)/24/60,"")</f>
        <v>43600.847916666666</v>
      </c>
      <c r="B5816">
        <v>199</v>
      </c>
      <c r="C5816" s="2">
        <v>43600.848034664348</v>
      </c>
      <c r="K5816" s="2">
        <f t="shared" ca="1" si="272"/>
        <v>43601.376388888893</v>
      </c>
      <c r="L5816">
        <f t="shared" ca="1" si="270"/>
        <v>199</v>
      </c>
      <c r="M5816">
        <f t="shared" ca="1" si="271"/>
        <v>11940</v>
      </c>
    </row>
    <row r="5817" spans="1:13" x14ac:dyDescent="0.25">
      <c r="A5817" s="11">
        <f>IFERROR(ROUNDDOWN(KPIs_Micro[[#This Row],[timestamp]]*24*60,0)/24/60,"")</f>
        <v>43600.847222222226</v>
      </c>
      <c r="B5817">
        <v>199</v>
      </c>
      <c r="C5817" s="2">
        <v>43600.847340520835</v>
      </c>
      <c r="K5817" s="2">
        <f t="shared" ca="1" si="272"/>
        <v>43601.375694444439</v>
      </c>
      <c r="L5817">
        <f t="shared" ca="1" si="270"/>
        <v>199</v>
      </c>
      <c r="M5817">
        <f t="shared" ca="1" si="271"/>
        <v>11940</v>
      </c>
    </row>
    <row r="5818" spans="1:13" x14ac:dyDescent="0.25">
      <c r="A5818" s="11">
        <f>IFERROR(ROUNDDOWN(KPIs_Micro[[#This Row],[timestamp]]*24*60,0)/24/60,"")</f>
        <v>43600.846527777772</v>
      </c>
      <c r="B5818">
        <v>199</v>
      </c>
      <c r="C5818" s="2">
        <v>43600.846646990743</v>
      </c>
      <c r="K5818" s="2">
        <f t="shared" ca="1" si="272"/>
        <v>43601.375</v>
      </c>
      <c r="L5818">
        <f t="shared" ca="1" si="270"/>
        <v>199</v>
      </c>
      <c r="M5818">
        <f t="shared" ca="1" si="271"/>
        <v>11940</v>
      </c>
    </row>
    <row r="5819" spans="1:13" x14ac:dyDescent="0.25">
      <c r="A5819" s="11">
        <f>IFERROR(ROUNDDOWN(KPIs_Micro[[#This Row],[timestamp]]*24*60,0)/24/60,"")</f>
        <v>43600.845833333333</v>
      </c>
      <c r="B5819">
        <v>199</v>
      </c>
      <c r="C5819" s="2">
        <v>43600.845952546297</v>
      </c>
      <c r="K5819" s="2">
        <f t="shared" ca="1" si="272"/>
        <v>43601.374305555561</v>
      </c>
      <c r="L5819">
        <f t="shared" ca="1" si="270"/>
        <v>199</v>
      </c>
      <c r="M5819">
        <f t="shared" ca="1" si="271"/>
        <v>11940</v>
      </c>
    </row>
    <row r="5820" spans="1:13" x14ac:dyDescent="0.25">
      <c r="A5820" s="11">
        <f>IFERROR(ROUNDDOWN(KPIs_Micro[[#This Row],[timestamp]]*24*60,0)/24/60,"")</f>
        <v>43600.845138888893</v>
      </c>
      <c r="B5820">
        <v>199</v>
      </c>
      <c r="C5820" s="2">
        <v>43600.845258263886</v>
      </c>
      <c r="K5820" s="2">
        <f t="shared" ca="1" si="272"/>
        <v>43601.373611111107</v>
      </c>
      <c r="L5820">
        <f t="shared" ca="1" si="270"/>
        <v>199</v>
      </c>
      <c r="M5820">
        <f t="shared" ca="1" si="271"/>
        <v>11940</v>
      </c>
    </row>
    <row r="5821" spans="1:13" x14ac:dyDescent="0.25">
      <c r="A5821" s="11">
        <f>IFERROR(ROUNDDOWN(KPIs_Micro[[#This Row],[timestamp]]*24*60,0)/24/60,"")</f>
        <v>43600.844444444439</v>
      </c>
      <c r="B5821">
        <v>199</v>
      </c>
      <c r="C5821" s="2">
        <v>43600.844564027779</v>
      </c>
      <c r="K5821" s="2">
        <f t="shared" ca="1" si="272"/>
        <v>43601.372916666667</v>
      </c>
      <c r="L5821">
        <f t="shared" ca="1" si="270"/>
        <v>199</v>
      </c>
      <c r="M5821">
        <f t="shared" ca="1" si="271"/>
        <v>11940</v>
      </c>
    </row>
    <row r="5822" spans="1:13" x14ac:dyDescent="0.25">
      <c r="A5822" s="11">
        <f>IFERROR(ROUNDDOWN(KPIs_Micro[[#This Row],[timestamp]]*24*60,0)/24/60,"")</f>
        <v>43600.84375</v>
      </c>
      <c r="B5822">
        <v>199</v>
      </c>
      <c r="C5822" s="2">
        <v>43600.843869317127</v>
      </c>
      <c r="K5822" s="2">
        <f t="shared" ca="1" si="272"/>
        <v>43601.372222222228</v>
      </c>
      <c r="L5822">
        <f t="shared" ref="L5822:L5885" ca="1" si="273">IF(AND(K5822&lt;&gt;"",K5822&lt;ROUNDDOWN(NOW()*24*60,0)/24/60-1/24/60),IFERROR(VLOOKUP(K5822,$A$2:$C$10000,2,FALSE),0),NA())</f>
        <v>199</v>
      </c>
      <c r="M5822">
        <f t="shared" ca="1" si="271"/>
        <v>11940</v>
      </c>
    </row>
    <row r="5823" spans="1:13" x14ac:dyDescent="0.25">
      <c r="A5823" s="11">
        <f>IFERROR(ROUNDDOWN(KPIs_Micro[[#This Row],[timestamp]]*24*60,0)/24/60,"")</f>
        <v>43600.843055555561</v>
      </c>
      <c r="B5823">
        <v>199</v>
      </c>
      <c r="C5823" s="2">
        <v>43600.84317497685</v>
      </c>
      <c r="K5823" s="2">
        <f t="shared" ca="1" si="272"/>
        <v>43601.371527777774</v>
      </c>
      <c r="L5823">
        <f t="shared" ca="1" si="273"/>
        <v>199</v>
      </c>
      <c r="M5823">
        <f t="shared" ca="1" si="271"/>
        <v>11940</v>
      </c>
    </row>
    <row r="5824" spans="1:13" x14ac:dyDescent="0.25">
      <c r="A5824" s="11">
        <f>IFERROR(ROUNDDOWN(KPIs_Micro[[#This Row],[timestamp]]*24*60,0)/24/60,"")</f>
        <v>43600.842361111107</v>
      </c>
      <c r="B5824">
        <v>199</v>
      </c>
      <c r="C5824" s="2">
        <v>43600.842479629631</v>
      </c>
      <c r="K5824" s="2">
        <f t="shared" ca="1" si="272"/>
        <v>43601.370833333334</v>
      </c>
      <c r="L5824">
        <f t="shared" ca="1" si="273"/>
        <v>199</v>
      </c>
      <c r="M5824">
        <f t="shared" ca="1" si="271"/>
        <v>11940</v>
      </c>
    </row>
    <row r="5825" spans="1:13" x14ac:dyDescent="0.25">
      <c r="A5825" s="11">
        <f>IFERROR(ROUNDDOWN(KPIs_Micro[[#This Row],[timestamp]]*24*60,0)/24/60,"")</f>
        <v>43600.841666666667</v>
      </c>
      <c r="B5825">
        <v>199</v>
      </c>
      <c r="C5825" s="2">
        <v>43600.841785879631</v>
      </c>
      <c r="K5825" s="2">
        <f t="shared" ca="1" si="272"/>
        <v>43601.370138888895</v>
      </c>
      <c r="L5825">
        <f t="shared" ca="1" si="273"/>
        <v>199</v>
      </c>
      <c r="M5825">
        <f t="shared" ca="1" si="271"/>
        <v>11940</v>
      </c>
    </row>
    <row r="5826" spans="1:13" x14ac:dyDescent="0.25">
      <c r="A5826" s="11">
        <f>IFERROR(ROUNDDOWN(KPIs_Micro[[#This Row],[timestamp]]*24*60,0)/24/60,"")</f>
        <v>43600.840972222228</v>
      </c>
      <c r="B5826">
        <v>199</v>
      </c>
      <c r="C5826" s="2">
        <v>43600.841090208334</v>
      </c>
      <c r="K5826" s="2">
        <f t="shared" ca="1" si="272"/>
        <v>43601.369444444441</v>
      </c>
      <c r="L5826">
        <f t="shared" ca="1" si="273"/>
        <v>199</v>
      </c>
      <c r="M5826">
        <f t="shared" ca="1" si="271"/>
        <v>11940</v>
      </c>
    </row>
    <row r="5827" spans="1:13" x14ac:dyDescent="0.25">
      <c r="A5827" s="11">
        <f>IFERROR(ROUNDDOWN(KPIs_Micro[[#This Row],[timestamp]]*24*60,0)/24/60,"")</f>
        <v>43600.840277777774</v>
      </c>
      <c r="B5827">
        <v>199</v>
      </c>
      <c r="C5827" s="2">
        <v>43600.840395752311</v>
      </c>
      <c r="K5827" s="2">
        <f t="shared" ca="1" si="272"/>
        <v>43601.368750000001</v>
      </c>
      <c r="L5827">
        <f t="shared" ca="1" si="273"/>
        <v>199</v>
      </c>
      <c r="M5827">
        <f t="shared" ref="M5827:M5890" ca="1" si="274">IF(AND(K5827&lt;&gt;"",K5827&lt;ROUNDDOWN((NOW()-1/24*0)*24,0)/24),IFERROR(VLOOKUP(ROUNDDOWN(K5827*24,0)/24,$G$2:$I$10000,2,FALSE),0),NA())</f>
        <v>11940</v>
      </c>
    </row>
    <row r="5828" spans="1:13" x14ac:dyDescent="0.25">
      <c r="A5828" s="11">
        <f>IFERROR(ROUNDDOWN(KPIs_Micro[[#This Row],[timestamp]]*24*60,0)/24/60,"")</f>
        <v>43600.839583333334</v>
      </c>
      <c r="B5828">
        <v>199</v>
      </c>
      <c r="C5828" s="2">
        <v>43600.839701307872</v>
      </c>
      <c r="K5828" s="2">
        <f t="shared" ref="K5828:K5891" ca="1" si="275">IFERROR(IF(K5827-1/24/60&gt;TODAY()-$E$4,ROUNDDOWN((K5827-1/24/60)*24*60,0)/24/60,NA()),NA())</f>
        <v>43601.368055555555</v>
      </c>
      <c r="L5828">
        <f t="shared" ca="1" si="273"/>
        <v>199</v>
      </c>
      <c r="M5828">
        <f t="shared" ca="1" si="274"/>
        <v>11940</v>
      </c>
    </row>
    <row r="5829" spans="1:13" x14ac:dyDescent="0.25">
      <c r="A5829" s="11">
        <f>IFERROR(ROUNDDOWN(KPIs_Micro[[#This Row],[timestamp]]*24*60,0)/24/60,"")</f>
        <v>43600.838888888895</v>
      </c>
      <c r="B5829">
        <v>199</v>
      </c>
      <c r="C5829" s="2">
        <v>43600.839006921298</v>
      </c>
      <c r="K5829" s="2">
        <f t="shared" ca="1" si="275"/>
        <v>43601.367361111108</v>
      </c>
      <c r="L5829">
        <f t="shared" ca="1" si="273"/>
        <v>199</v>
      </c>
      <c r="M5829">
        <f t="shared" ca="1" si="274"/>
        <v>11940</v>
      </c>
    </row>
    <row r="5830" spans="1:13" x14ac:dyDescent="0.25">
      <c r="A5830" s="11">
        <f>IFERROR(ROUNDDOWN(KPIs_Micro[[#This Row],[timestamp]]*24*60,0)/24/60,"")</f>
        <v>43600.838194444441</v>
      </c>
      <c r="B5830">
        <v>199</v>
      </c>
      <c r="C5830" s="2">
        <v>43600.838313622684</v>
      </c>
      <c r="K5830" s="2">
        <f t="shared" ca="1" si="275"/>
        <v>43601.366666666669</v>
      </c>
      <c r="L5830">
        <f t="shared" ca="1" si="273"/>
        <v>199</v>
      </c>
      <c r="M5830">
        <f t="shared" ca="1" si="274"/>
        <v>11940</v>
      </c>
    </row>
    <row r="5831" spans="1:13" x14ac:dyDescent="0.25">
      <c r="A5831" s="11">
        <f>IFERROR(ROUNDDOWN(KPIs_Micro[[#This Row],[timestamp]]*24*60,0)/24/60,"")</f>
        <v>43600.837500000001</v>
      </c>
      <c r="B5831">
        <v>199</v>
      </c>
      <c r="C5831" s="2">
        <v>43600.837619259262</v>
      </c>
      <c r="K5831" s="2">
        <f t="shared" ca="1" si="275"/>
        <v>43601.365972222222</v>
      </c>
      <c r="L5831">
        <f t="shared" ca="1" si="273"/>
        <v>199</v>
      </c>
      <c r="M5831">
        <f t="shared" ca="1" si="274"/>
        <v>11940</v>
      </c>
    </row>
    <row r="5832" spans="1:13" x14ac:dyDescent="0.25">
      <c r="A5832" s="11">
        <f>IFERROR(ROUNDDOWN(KPIs_Micro[[#This Row],[timestamp]]*24*60,0)/24/60,"")</f>
        <v>43600.836805555555</v>
      </c>
      <c r="B5832">
        <v>199</v>
      </c>
      <c r="C5832" s="2">
        <v>43600.836924641204</v>
      </c>
      <c r="K5832" s="2">
        <f t="shared" ca="1" si="275"/>
        <v>43601.365277777775</v>
      </c>
      <c r="L5832">
        <f t="shared" ca="1" si="273"/>
        <v>199</v>
      </c>
      <c r="M5832">
        <f t="shared" ca="1" si="274"/>
        <v>11940</v>
      </c>
    </row>
    <row r="5833" spans="1:13" x14ac:dyDescent="0.25">
      <c r="A5833" s="11">
        <f>IFERROR(ROUNDDOWN(KPIs_Micro[[#This Row],[timestamp]]*24*60,0)/24/60,"")</f>
        <v>43600.836111111108</v>
      </c>
      <c r="B5833">
        <v>199</v>
      </c>
      <c r="C5833" s="2">
        <v>43600.836230347224</v>
      </c>
      <c r="K5833" s="2">
        <f t="shared" ca="1" si="275"/>
        <v>43601.364583333336</v>
      </c>
      <c r="L5833">
        <f t="shared" ca="1" si="273"/>
        <v>199</v>
      </c>
      <c r="M5833">
        <f t="shared" ca="1" si="274"/>
        <v>11940</v>
      </c>
    </row>
    <row r="5834" spans="1:13" x14ac:dyDescent="0.25">
      <c r="A5834" s="11">
        <f>IFERROR(ROUNDDOWN(KPIs_Micro[[#This Row],[timestamp]]*24*60,0)/24/60,"")</f>
        <v>43600.835416666669</v>
      </c>
      <c r="B5834">
        <v>199</v>
      </c>
      <c r="C5834" s="2">
        <v>43600.835535659724</v>
      </c>
      <c r="K5834" s="2">
        <f t="shared" ca="1" si="275"/>
        <v>43601.363888888889</v>
      </c>
      <c r="L5834">
        <f t="shared" ca="1" si="273"/>
        <v>199</v>
      </c>
      <c r="M5834">
        <f t="shared" ca="1" si="274"/>
        <v>11940</v>
      </c>
    </row>
    <row r="5835" spans="1:13" x14ac:dyDescent="0.25">
      <c r="A5835" s="11">
        <f>IFERROR(ROUNDDOWN(KPIs_Micro[[#This Row],[timestamp]]*24*60,0)/24/60,"")</f>
        <v>43600.834722222222</v>
      </c>
      <c r="B5835">
        <v>199</v>
      </c>
      <c r="C5835" s="2">
        <v>43600.834841469907</v>
      </c>
      <c r="K5835" s="2">
        <f t="shared" ca="1" si="275"/>
        <v>43601.363194444442</v>
      </c>
      <c r="L5835">
        <f t="shared" ca="1" si="273"/>
        <v>199</v>
      </c>
      <c r="M5835">
        <f t="shared" ca="1" si="274"/>
        <v>11940</v>
      </c>
    </row>
    <row r="5836" spans="1:13" x14ac:dyDescent="0.25">
      <c r="A5836" s="11">
        <f>IFERROR(ROUNDDOWN(KPIs_Micro[[#This Row],[timestamp]]*24*60,0)/24/60,"")</f>
        <v>43600.834027777775</v>
      </c>
      <c r="B5836">
        <v>199</v>
      </c>
      <c r="C5836" s="2">
        <v>43600.834146863424</v>
      </c>
      <c r="K5836" s="2">
        <f t="shared" ca="1" si="275"/>
        <v>43601.362500000003</v>
      </c>
      <c r="L5836">
        <f t="shared" ca="1" si="273"/>
        <v>199</v>
      </c>
      <c r="M5836">
        <f t="shared" ca="1" si="274"/>
        <v>11940</v>
      </c>
    </row>
    <row r="5837" spans="1:13" x14ac:dyDescent="0.25">
      <c r="A5837" s="11">
        <f>IFERROR(ROUNDDOWN(KPIs_Micro[[#This Row],[timestamp]]*24*60,0)/24/60,"")</f>
        <v>43600.833333333336</v>
      </c>
      <c r="B5837">
        <v>199</v>
      </c>
      <c r="C5837" s="2">
        <v>43600.833451296297</v>
      </c>
      <c r="K5837" s="2">
        <f t="shared" ca="1" si="275"/>
        <v>43601.361805555556</v>
      </c>
      <c r="L5837">
        <f t="shared" ca="1" si="273"/>
        <v>199</v>
      </c>
      <c r="M5837">
        <f t="shared" ca="1" si="274"/>
        <v>11940</v>
      </c>
    </row>
    <row r="5838" spans="1:13" x14ac:dyDescent="0.25">
      <c r="A5838" s="11">
        <f>IFERROR(ROUNDDOWN(KPIs_Micro[[#This Row],[timestamp]]*24*60,0)/24/60,"")</f>
        <v>43600.832638888889</v>
      </c>
      <c r="B5838">
        <v>199</v>
      </c>
      <c r="C5838" s="2">
        <v>43600.832756932869</v>
      </c>
      <c r="K5838" s="2">
        <f t="shared" ca="1" si="275"/>
        <v>43601.361111111109</v>
      </c>
      <c r="L5838">
        <f t="shared" ca="1" si="273"/>
        <v>199</v>
      </c>
      <c r="M5838">
        <f t="shared" ca="1" si="274"/>
        <v>11940</v>
      </c>
    </row>
    <row r="5839" spans="1:13" x14ac:dyDescent="0.25">
      <c r="A5839" s="11">
        <f>IFERROR(ROUNDDOWN(KPIs_Micro[[#This Row],[timestamp]]*24*60,0)/24/60,"")</f>
        <v>43600.831944444442</v>
      </c>
      <c r="B5839">
        <v>199</v>
      </c>
      <c r="C5839" s="2">
        <v>43600.832062465277</v>
      </c>
      <c r="K5839" s="2">
        <f t="shared" ca="1" si="275"/>
        <v>43601.36041666667</v>
      </c>
      <c r="L5839">
        <f t="shared" ca="1" si="273"/>
        <v>199</v>
      </c>
      <c r="M5839">
        <f t="shared" ca="1" si="274"/>
        <v>11940</v>
      </c>
    </row>
    <row r="5840" spans="1:13" x14ac:dyDescent="0.25">
      <c r="A5840" s="11">
        <f>IFERROR(ROUNDDOWN(KPIs_Micro[[#This Row],[timestamp]]*24*60,0)/24/60,"")</f>
        <v>43600.831250000003</v>
      </c>
      <c r="B5840">
        <v>199</v>
      </c>
      <c r="C5840" s="2">
        <v>43600.831369224536</v>
      </c>
      <c r="K5840" s="2">
        <f t="shared" ca="1" si="275"/>
        <v>43601.359722222223</v>
      </c>
      <c r="L5840">
        <f t="shared" ca="1" si="273"/>
        <v>199</v>
      </c>
      <c r="M5840">
        <f t="shared" ca="1" si="274"/>
        <v>11940</v>
      </c>
    </row>
    <row r="5841" spans="1:13" x14ac:dyDescent="0.25">
      <c r="A5841" s="11">
        <f>IFERROR(ROUNDDOWN(KPIs_Micro[[#This Row],[timestamp]]*24*60,0)/24/60,"")</f>
        <v>43600.830555555556</v>
      </c>
      <c r="B5841">
        <v>199</v>
      </c>
      <c r="C5841" s="2">
        <v>43600.830674513891</v>
      </c>
      <c r="K5841" s="2">
        <f t="shared" ca="1" si="275"/>
        <v>43601.359027777777</v>
      </c>
      <c r="L5841">
        <f t="shared" ca="1" si="273"/>
        <v>199</v>
      </c>
      <c r="M5841">
        <f t="shared" ca="1" si="274"/>
        <v>11940</v>
      </c>
    </row>
    <row r="5842" spans="1:13" x14ac:dyDescent="0.25">
      <c r="A5842" s="11">
        <f>IFERROR(ROUNDDOWN(KPIs_Micro[[#This Row],[timestamp]]*24*60,0)/24/60,"")</f>
        <v>43600.829861111109</v>
      </c>
      <c r="B5842">
        <v>199</v>
      </c>
      <c r="C5842" s="2">
        <v>43600.8299802662</v>
      </c>
      <c r="K5842" s="2">
        <f t="shared" ca="1" si="275"/>
        <v>43601.35833333333</v>
      </c>
      <c r="L5842">
        <f t="shared" ca="1" si="273"/>
        <v>199</v>
      </c>
      <c r="M5842">
        <f t="shared" ca="1" si="274"/>
        <v>11940</v>
      </c>
    </row>
    <row r="5843" spans="1:13" x14ac:dyDescent="0.25">
      <c r="A5843" s="11">
        <f>IFERROR(ROUNDDOWN(KPIs_Micro[[#This Row],[timestamp]]*24*60,0)/24/60,"")</f>
        <v>43600.82916666667</v>
      </c>
      <c r="B5843">
        <v>199</v>
      </c>
      <c r="C5843" s="2">
        <v>43600.829285902779</v>
      </c>
      <c r="K5843" s="2">
        <f t="shared" ca="1" si="275"/>
        <v>43601.357638888891</v>
      </c>
      <c r="L5843">
        <f t="shared" ca="1" si="273"/>
        <v>199</v>
      </c>
      <c r="M5843">
        <f t="shared" ca="1" si="274"/>
        <v>11940</v>
      </c>
    </row>
    <row r="5844" spans="1:13" x14ac:dyDescent="0.25">
      <c r="A5844" s="11">
        <f>IFERROR(ROUNDDOWN(KPIs_Micro[[#This Row],[timestamp]]*24*60,0)/24/60,"")</f>
        <v>43600.828472222223</v>
      </c>
      <c r="B5844">
        <v>199</v>
      </c>
      <c r="C5844" s="2">
        <v>43600.828591840276</v>
      </c>
      <c r="K5844" s="2">
        <f t="shared" ca="1" si="275"/>
        <v>43601.356944444444</v>
      </c>
      <c r="L5844">
        <f t="shared" ca="1" si="273"/>
        <v>199</v>
      </c>
      <c r="M5844">
        <f t="shared" ca="1" si="274"/>
        <v>11940</v>
      </c>
    </row>
    <row r="5845" spans="1:13" x14ac:dyDescent="0.25">
      <c r="A5845" s="11">
        <f>IFERROR(ROUNDDOWN(KPIs_Micro[[#This Row],[timestamp]]*24*60,0)/24/60,"")</f>
        <v>43600.827777777777</v>
      </c>
      <c r="B5845">
        <v>199</v>
      </c>
      <c r="C5845" s="2">
        <v>43600.827897499999</v>
      </c>
      <c r="K5845" s="2">
        <f t="shared" ca="1" si="275"/>
        <v>43601.356249999997</v>
      </c>
      <c r="L5845">
        <f t="shared" ca="1" si="273"/>
        <v>199</v>
      </c>
      <c r="M5845">
        <f t="shared" ca="1" si="274"/>
        <v>11940</v>
      </c>
    </row>
    <row r="5846" spans="1:13" x14ac:dyDescent="0.25">
      <c r="A5846" s="11">
        <f>IFERROR(ROUNDDOWN(KPIs_Micro[[#This Row],[timestamp]]*24*60,0)/24/60,"")</f>
        <v>43600.82708333333</v>
      </c>
      <c r="B5846">
        <v>199</v>
      </c>
      <c r="C5846" s="2">
        <v>43600.827202523149</v>
      </c>
      <c r="K5846" s="2">
        <f t="shared" ca="1" si="275"/>
        <v>43601.355555555558</v>
      </c>
      <c r="L5846">
        <f t="shared" ca="1" si="273"/>
        <v>199</v>
      </c>
      <c r="M5846">
        <f t="shared" ca="1" si="274"/>
        <v>11940</v>
      </c>
    </row>
    <row r="5847" spans="1:13" x14ac:dyDescent="0.25">
      <c r="A5847" s="11">
        <f>IFERROR(ROUNDDOWN(KPIs_Micro[[#This Row],[timestamp]]*24*60,0)/24/60,"")</f>
        <v>43600.826388888891</v>
      </c>
      <c r="B5847">
        <v>199</v>
      </c>
      <c r="C5847" s="2">
        <v>43600.826508437502</v>
      </c>
      <c r="K5847" s="2">
        <f t="shared" ca="1" si="275"/>
        <v>43601.354861111111</v>
      </c>
      <c r="L5847">
        <f t="shared" ca="1" si="273"/>
        <v>199</v>
      </c>
      <c r="M5847">
        <f t="shared" ca="1" si="274"/>
        <v>11940</v>
      </c>
    </row>
    <row r="5848" spans="1:13" x14ac:dyDescent="0.25">
      <c r="A5848" s="11">
        <f>IFERROR(ROUNDDOWN(KPIs_Micro[[#This Row],[timestamp]]*24*60,0)/24/60,"")</f>
        <v>43600.825694444444</v>
      </c>
      <c r="B5848">
        <v>199</v>
      </c>
      <c r="C5848" s="2">
        <v>43600.825812430558</v>
      </c>
      <c r="K5848" s="2">
        <f t="shared" ca="1" si="275"/>
        <v>43601.354166666664</v>
      </c>
      <c r="L5848">
        <f t="shared" ca="1" si="273"/>
        <v>199</v>
      </c>
      <c r="M5848">
        <f t="shared" ca="1" si="274"/>
        <v>11940</v>
      </c>
    </row>
    <row r="5849" spans="1:13" x14ac:dyDescent="0.25">
      <c r="A5849" s="11">
        <f>IFERROR(ROUNDDOWN(KPIs_Micro[[#This Row],[timestamp]]*24*60,0)/24/60,"")</f>
        <v>43600.824999999997</v>
      </c>
      <c r="B5849">
        <v>199</v>
      </c>
      <c r="C5849" s="2">
        <v>43600.825117974535</v>
      </c>
      <c r="K5849" s="2">
        <f t="shared" ca="1" si="275"/>
        <v>43601.353472222225</v>
      </c>
      <c r="L5849">
        <f t="shared" ca="1" si="273"/>
        <v>199</v>
      </c>
      <c r="M5849">
        <f t="shared" ca="1" si="274"/>
        <v>11940</v>
      </c>
    </row>
    <row r="5850" spans="1:13" x14ac:dyDescent="0.25">
      <c r="A5850" s="11">
        <f>IFERROR(ROUNDDOWN(KPIs_Micro[[#This Row],[timestamp]]*24*60,0)/24/60,"")</f>
        <v>43600.824305555558</v>
      </c>
      <c r="B5850">
        <v>199</v>
      </c>
      <c r="C5850" s="2">
        <v>43600.824423564816</v>
      </c>
      <c r="K5850" s="2">
        <f t="shared" ca="1" si="275"/>
        <v>43601.352777777778</v>
      </c>
      <c r="L5850">
        <f t="shared" ca="1" si="273"/>
        <v>199</v>
      </c>
      <c r="M5850">
        <f t="shared" ca="1" si="274"/>
        <v>11940</v>
      </c>
    </row>
    <row r="5851" spans="1:13" x14ac:dyDescent="0.25">
      <c r="A5851" s="11">
        <f>IFERROR(ROUNDDOWN(KPIs_Micro[[#This Row],[timestamp]]*24*60,0)/24/60,"")</f>
        <v>43600.823611111111</v>
      </c>
      <c r="B5851">
        <v>199</v>
      </c>
      <c r="C5851" s="2">
        <v>43600.823730324075</v>
      </c>
      <c r="K5851" s="2">
        <f t="shared" ca="1" si="275"/>
        <v>43601.352083333331</v>
      </c>
      <c r="L5851">
        <f t="shared" ca="1" si="273"/>
        <v>199</v>
      </c>
      <c r="M5851">
        <f t="shared" ca="1" si="274"/>
        <v>11940</v>
      </c>
    </row>
    <row r="5852" spans="1:13" x14ac:dyDescent="0.25">
      <c r="A5852" s="11">
        <f>IFERROR(ROUNDDOWN(KPIs_Micro[[#This Row],[timestamp]]*24*60,0)/24/60,"")</f>
        <v>43600.822916666664</v>
      </c>
      <c r="B5852">
        <v>199</v>
      </c>
      <c r="C5852" s="2">
        <v>43600.823036365742</v>
      </c>
      <c r="K5852" s="2">
        <f t="shared" ca="1" si="275"/>
        <v>43601.351388888892</v>
      </c>
      <c r="L5852">
        <f t="shared" ca="1" si="273"/>
        <v>199</v>
      </c>
      <c r="M5852">
        <f t="shared" ca="1" si="274"/>
        <v>11940</v>
      </c>
    </row>
    <row r="5853" spans="1:13" x14ac:dyDescent="0.25">
      <c r="A5853" s="11">
        <f>IFERROR(ROUNDDOWN(KPIs_Micro[[#This Row],[timestamp]]*24*60,0)/24/60,"")</f>
        <v>43600.822222222225</v>
      </c>
      <c r="B5853">
        <v>199</v>
      </c>
      <c r="C5853" s="2">
        <v>43600.822341689818</v>
      </c>
      <c r="K5853" s="2">
        <f t="shared" ca="1" si="275"/>
        <v>43601.350694444445</v>
      </c>
      <c r="L5853">
        <f t="shared" ca="1" si="273"/>
        <v>199</v>
      </c>
      <c r="M5853">
        <f t="shared" ca="1" si="274"/>
        <v>11940</v>
      </c>
    </row>
    <row r="5854" spans="1:13" x14ac:dyDescent="0.25">
      <c r="A5854" s="11">
        <f>IFERROR(ROUNDDOWN(KPIs_Micro[[#This Row],[timestamp]]*24*60,0)/24/60,"")</f>
        <v>43600.821527777778</v>
      </c>
      <c r="B5854">
        <v>199</v>
      </c>
      <c r="C5854" s="2">
        <v>43600.821647222219</v>
      </c>
      <c r="K5854" s="2">
        <f t="shared" ca="1" si="275"/>
        <v>43601.35</v>
      </c>
      <c r="L5854">
        <f t="shared" ca="1" si="273"/>
        <v>199</v>
      </c>
      <c r="M5854">
        <f t="shared" ca="1" si="274"/>
        <v>11940</v>
      </c>
    </row>
    <row r="5855" spans="1:13" x14ac:dyDescent="0.25">
      <c r="A5855" s="11">
        <f>IFERROR(ROUNDDOWN(KPIs_Micro[[#This Row],[timestamp]]*24*60,0)/24/60,"")</f>
        <v>43600.820833333331</v>
      </c>
      <c r="B5855">
        <v>199</v>
      </c>
      <c r="C5855" s="2">
        <v>43600.82095252315</v>
      </c>
      <c r="K5855" s="2">
        <f t="shared" ca="1" si="275"/>
        <v>43601.349305555559</v>
      </c>
      <c r="L5855">
        <f t="shared" ca="1" si="273"/>
        <v>199</v>
      </c>
      <c r="M5855">
        <f t="shared" ca="1" si="274"/>
        <v>11940</v>
      </c>
    </row>
    <row r="5856" spans="1:13" x14ac:dyDescent="0.25">
      <c r="A5856" s="11">
        <f>IFERROR(ROUNDDOWN(KPIs_Micro[[#This Row],[timestamp]]*24*60,0)/24/60,"")</f>
        <v>43600.820138888892</v>
      </c>
      <c r="B5856">
        <v>199</v>
      </c>
      <c r="C5856" s="2">
        <v>43600.820258761574</v>
      </c>
      <c r="K5856" s="2">
        <f t="shared" ca="1" si="275"/>
        <v>43601.348611111105</v>
      </c>
      <c r="L5856">
        <f t="shared" ca="1" si="273"/>
        <v>199</v>
      </c>
      <c r="M5856">
        <f t="shared" ca="1" si="274"/>
        <v>11940</v>
      </c>
    </row>
    <row r="5857" spans="1:13" x14ac:dyDescent="0.25">
      <c r="A5857" s="11">
        <f>IFERROR(ROUNDDOWN(KPIs_Micro[[#This Row],[timestamp]]*24*60,0)/24/60,"")</f>
        <v>43600.819444444445</v>
      </c>
      <c r="B5857">
        <v>199</v>
      </c>
      <c r="C5857" s="2">
        <v>43600.819563703706</v>
      </c>
      <c r="K5857" s="2">
        <f t="shared" ca="1" si="275"/>
        <v>43601.347916666666</v>
      </c>
      <c r="L5857">
        <f t="shared" ca="1" si="273"/>
        <v>199</v>
      </c>
      <c r="M5857">
        <f t="shared" ca="1" si="274"/>
        <v>11940</v>
      </c>
    </row>
    <row r="5858" spans="1:13" x14ac:dyDescent="0.25">
      <c r="A5858" s="11">
        <f>IFERROR(ROUNDDOWN(KPIs_Micro[[#This Row],[timestamp]]*24*60,0)/24/60,"")</f>
        <v>43600.818749999999</v>
      </c>
      <c r="B5858">
        <v>199</v>
      </c>
      <c r="C5858" s="2">
        <v>43600.818869143521</v>
      </c>
      <c r="K5858" s="2">
        <f t="shared" ca="1" si="275"/>
        <v>43601.347222222226</v>
      </c>
      <c r="L5858">
        <f t="shared" ca="1" si="273"/>
        <v>199</v>
      </c>
      <c r="M5858">
        <f t="shared" ca="1" si="274"/>
        <v>11940</v>
      </c>
    </row>
    <row r="5859" spans="1:13" x14ac:dyDescent="0.25">
      <c r="A5859" s="11">
        <f>IFERROR(ROUNDDOWN(KPIs_Micro[[#This Row],[timestamp]]*24*60,0)/24/60,"")</f>
        <v>43600.818055555559</v>
      </c>
      <c r="B5859">
        <v>199</v>
      </c>
      <c r="C5859" s="2">
        <v>43600.818174247688</v>
      </c>
      <c r="K5859" s="2">
        <f t="shared" ca="1" si="275"/>
        <v>43601.346527777772</v>
      </c>
      <c r="L5859">
        <f t="shared" ca="1" si="273"/>
        <v>199</v>
      </c>
      <c r="M5859">
        <f t="shared" ca="1" si="274"/>
        <v>11940</v>
      </c>
    </row>
    <row r="5860" spans="1:13" x14ac:dyDescent="0.25">
      <c r="A5860" s="11">
        <f>IFERROR(ROUNDDOWN(KPIs_Micro[[#This Row],[timestamp]]*24*60,0)/24/60,"")</f>
        <v>43600.817361111105</v>
      </c>
      <c r="B5860">
        <v>199</v>
      </c>
      <c r="C5860" s="2">
        <v>43600.817480266203</v>
      </c>
      <c r="K5860" s="2">
        <f t="shared" ca="1" si="275"/>
        <v>43601.345833333333</v>
      </c>
      <c r="L5860">
        <f t="shared" ca="1" si="273"/>
        <v>199</v>
      </c>
      <c r="M5860">
        <f t="shared" ca="1" si="274"/>
        <v>11940</v>
      </c>
    </row>
    <row r="5861" spans="1:13" x14ac:dyDescent="0.25">
      <c r="A5861" s="11">
        <f>IFERROR(ROUNDDOWN(KPIs_Micro[[#This Row],[timestamp]]*24*60,0)/24/60,"")</f>
        <v>43600.816666666666</v>
      </c>
      <c r="B5861">
        <v>199</v>
      </c>
      <c r="C5861" s="2">
        <v>43600.816784756942</v>
      </c>
      <c r="K5861" s="2">
        <f t="shared" ca="1" si="275"/>
        <v>43601.345138888893</v>
      </c>
      <c r="L5861">
        <f t="shared" ca="1" si="273"/>
        <v>199</v>
      </c>
      <c r="M5861">
        <f t="shared" ca="1" si="274"/>
        <v>11940</v>
      </c>
    </row>
    <row r="5862" spans="1:13" x14ac:dyDescent="0.25">
      <c r="A5862" s="11">
        <f>IFERROR(ROUNDDOWN(KPIs_Micro[[#This Row],[timestamp]]*24*60,0)/24/60,"")</f>
        <v>43600.815972222226</v>
      </c>
      <c r="B5862">
        <v>199</v>
      </c>
      <c r="C5862" s="2">
        <v>43600.816090243054</v>
      </c>
      <c r="K5862" s="2">
        <f t="shared" ca="1" si="275"/>
        <v>43601.344444444439</v>
      </c>
      <c r="L5862">
        <f t="shared" ca="1" si="273"/>
        <v>199</v>
      </c>
      <c r="M5862">
        <f t="shared" ca="1" si="274"/>
        <v>11940</v>
      </c>
    </row>
    <row r="5863" spans="1:13" x14ac:dyDescent="0.25">
      <c r="A5863" s="11">
        <f>IFERROR(ROUNDDOWN(KPIs_Micro[[#This Row],[timestamp]]*24*60,0)/24/60,"")</f>
        <v>43600.815277777772</v>
      </c>
      <c r="B5863">
        <v>199</v>
      </c>
      <c r="C5863" s="2">
        <v>43600.815395752317</v>
      </c>
      <c r="K5863" s="2">
        <f t="shared" ca="1" si="275"/>
        <v>43601.34375</v>
      </c>
      <c r="L5863">
        <f t="shared" ca="1" si="273"/>
        <v>199</v>
      </c>
      <c r="M5863">
        <f t="shared" ca="1" si="274"/>
        <v>11940</v>
      </c>
    </row>
    <row r="5864" spans="1:13" x14ac:dyDescent="0.25">
      <c r="A5864" s="11">
        <f>IFERROR(ROUNDDOWN(KPIs_Micro[[#This Row],[timestamp]]*24*60,0)/24/60,"")</f>
        <v>43600.814583333333</v>
      </c>
      <c r="B5864">
        <v>199</v>
      </c>
      <c r="C5864" s="2">
        <v>43600.814702638891</v>
      </c>
      <c r="K5864" s="2">
        <f t="shared" ca="1" si="275"/>
        <v>43601.343055555561</v>
      </c>
      <c r="L5864">
        <f t="shared" ca="1" si="273"/>
        <v>199</v>
      </c>
      <c r="M5864">
        <f t="shared" ca="1" si="274"/>
        <v>11940</v>
      </c>
    </row>
    <row r="5865" spans="1:13" x14ac:dyDescent="0.25">
      <c r="A5865" s="11">
        <f>IFERROR(ROUNDDOWN(KPIs_Micro[[#This Row],[timestamp]]*24*60,0)/24/60,"")</f>
        <v>43600.813888888893</v>
      </c>
      <c r="B5865">
        <v>199</v>
      </c>
      <c r="C5865" s="2">
        <v>43600.814008611109</v>
      </c>
      <c r="K5865" s="2">
        <f t="shared" ca="1" si="275"/>
        <v>43601.342361111107</v>
      </c>
      <c r="L5865">
        <f t="shared" ca="1" si="273"/>
        <v>199</v>
      </c>
      <c r="M5865">
        <f t="shared" ca="1" si="274"/>
        <v>11940</v>
      </c>
    </row>
    <row r="5866" spans="1:13" x14ac:dyDescent="0.25">
      <c r="A5866" s="11">
        <f>IFERROR(ROUNDDOWN(KPIs_Micro[[#This Row],[timestamp]]*24*60,0)/24/60,"")</f>
        <v>43600.813194444439</v>
      </c>
      <c r="B5866">
        <v>199</v>
      </c>
      <c r="C5866" s="2">
        <v>43600.813313958337</v>
      </c>
      <c r="K5866" s="2">
        <f t="shared" ca="1" si="275"/>
        <v>43601.341666666667</v>
      </c>
      <c r="L5866">
        <f t="shared" ca="1" si="273"/>
        <v>199</v>
      </c>
      <c r="M5866">
        <f t="shared" ca="1" si="274"/>
        <v>11940</v>
      </c>
    </row>
    <row r="5867" spans="1:13" x14ac:dyDescent="0.25">
      <c r="A5867" s="11">
        <f>IFERROR(ROUNDDOWN(KPIs_Micro[[#This Row],[timestamp]]*24*60,0)/24/60,"")</f>
        <v>43600.8125</v>
      </c>
      <c r="B5867">
        <v>199</v>
      </c>
      <c r="C5867" s="2">
        <v>43600.812619490738</v>
      </c>
      <c r="K5867" s="2">
        <f t="shared" ca="1" si="275"/>
        <v>43601.340972222228</v>
      </c>
      <c r="L5867">
        <f t="shared" ca="1" si="273"/>
        <v>199</v>
      </c>
      <c r="M5867">
        <f t="shared" ca="1" si="274"/>
        <v>11940</v>
      </c>
    </row>
    <row r="5868" spans="1:13" x14ac:dyDescent="0.25">
      <c r="A5868" s="11">
        <f>IFERROR(ROUNDDOWN(KPIs_Micro[[#This Row],[timestamp]]*24*60,0)/24/60,"")</f>
        <v>43600.811805555561</v>
      </c>
      <c r="B5868">
        <v>199</v>
      </c>
      <c r="C5868" s="2">
        <v>43600.811925034723</v>
      </c>
      <c r="K5868" s="2">
        <f t="shared" ca="1" si="275"/>
        <v>43601.340277777774</v>
      </c>
      <c r="L5868">
        <f t="shared" ca="1" si="273"/>
        <v>199</v>
      </c>
      <c r="M5868">
        <f t="shared" ca="1" si="274"/>
        <v>11940</v>
      </c>
    </row>
    <row r="5869" spans="1:13" x14ac:dyDescent="0.25">
      <c r="A5869" s="11">
        <f>IFERROR(ROUNDDOWN(KPIs_Micro[[#This Row],[timestamp]]*24*60,0)/24/60,"")</f>
        <v>43600.811111111107</v>
      </c>
      <c r="B5869">
        <v>199</v>
      </c>
      <c r="C5869" s="2">
        <v>43600.81122920139</v>
      </c>
      <c r="K5869" s="2">
        <f t="shared" ca="1" si="275"/>
        <v>43601.339583333334</v>
      </c>
      <c r="L5869">
        <f t="shared" ca="1" si="273"/>
        <v>199</v>
      </c>
      <c r="M5869">
        <f t="shared" ca="1" si="274"/>
        <v>11940</v>
      </c>
    </row>
    <row r="5870" spans="1:13" x14ac:dyDescent="0.25">
      <c r="A5870" s="11">
        <f>IFERROR(ROUNDDOWN(KPIs_Micro[[#This Row],[timestamp]]*24*60,0)/24/60,"")</f>
        <v>43600.810416666667</v>
      </c>
      <c r="B5870">
        <v>199</v>
      </c>
      <c r="C5870" s="2">
        <v>43600.810535972225</v>
      </c>
      <c r="K5870" s="2">
        <f t="shared" ca="1" si="275"/>
        <v>43601.338888888895</v>
      </c>
      <c r="L5870">
        <f t="shared" ca="1" si="273"/>
        <v>199</v>
      </c>
      <c r="M5870">
        <f t="shared" ca="1" si="274"/>
        <v>11940</v>
      </c>
    </row>
    <row r="5871" spans="1:13" x14ac:dyDescent="0.25">
      <c r="A5871" s="11">
        <f>IFERROR(ROUNDDOWN(KPIs_Micro[[#This Row],[timestamp]]*24*60,0)/24/60,"")</f>
        <v>43600.809722222228</v>
      </c>
      <c r="B5871">
        <v>199</v>
      </c>
      <c r="C5871" s="2">
        <v>43600.80984115741</v>
      </c>
      <c r="K5871" s="2">
        <f t="shared" ca="1" si="275"/>
        <v>43601.338194444441</v>
      </c>
      <c r="L5871">
        <f t="shared" ca="1" si="273"/>
        <v>199</v>
      </c>
      <c r="M5871">
        <f t="shared" ca="1" si="274"/>
        <v>11940</v>
      </c>
    </row>
    <row r="5872" spans="1:13" x14ac:dyDescent="0.25">
      <c r="A5872" s="11">
        <f>IFERROR(ROUNDDOWN(KPIs_Micro[[#This Row],[timestamp]]*24*60,0)/24/60,"")</f>
        <v>43600.809027777774</v>
      </c>
      <c r="B5872">
        <v>199</v>
      </c>
      <c r="C5872" s="2">
        <v>43600.809147511573</v>
      </c>
      <c r="K5872" s="2">
        <f t="shared" ca="1" si="275"/>
        <v>43601.337500000001</v>
      </c>
      <c r="L5872">
        <f t="shared" ca="1" si="273"/>
        <v>199</v>
      </c>
      <c r="M5872">
        <f t="shared" ca="1" si="274"/>
        <v>11940</v>
      </c>
    </row>
    <row r="5873" spans="1:13" x14ac:dyDescent="0.25">
      <c r="A5873" s="11">
        <f>IFERROR(ROUNDDOWN(KPIs_Micro[[#This Row],[timestamp]]*24*60,0)/24/60,"")</f>
        <v>43600.808333333334</v>
      </c>
      <c r="B5873">
        <v>199</v>
      </c>
      <c r="C5873" s="2">
        <v>43600.808452696758</v>
      </c>
      <c r="K5873" s="2">
        <f t="shared" ca="1" si="275"/>
        <v>43601.336805555555</v>
      </c>
      <c r="L5873">
        <f t="shared" ca="1" si="273"/>
        <v>199</v>
      </c>
      <c r="M5873">
        <f t="shared" ca="1" si="274"/>
        <v>11940</v>
      </c>
    </row>
    <row r="5874" spans="1:13" x14ac:dyDescent="0.25">
      <c r="A5874" s="11">
        <f>IFERROR(ROUNDDOWN(KPIs_Micro[[#This Row],[timestamp]]*24*60,0)/24/60,"")</f>
        <v>43600.807638888895</v>
      </c>
      <c r="B5874">
        <v>199</v>
      </c>
      <c r="C5874" s="2">
        <v>43600.807758391202</v>
      </c>
      <c r="K5874" s="2">
        <f t="shared" ca="1" si="275"/>
        <v>43601.336111111108</v>
      </c>
      <c r="L5874">
        <f t="shared" ca="1" si="273"/>
        <v>199</v>
      </c>
      <c r="M5874">
        <f t="shared" ca="1" si="274"/>
        <v>11940</v>
      </c>
    </row>
    <row r="5875" spans="1:13" x14ac:dyDescent="0.25">
      <c r="A5875" s="11">
        <f>IFERROR(ROUNDDOWN(KPIs_Micro[[#This Row],[timestamp]]*24*60,0)/24/60,"")</f>
        <v>43600.806944444441</v>
      </c>
      <c r="B5875">
        <v>199</v>
      </c>
      <c r="C5875" s="2">
        <v>43600.807062430555</v>
      </c>
      <c r="K5875" s="2">
        <f t="shared" ca="1" si="275"/>
        <v>43601.335416666669</v>
      </c>
      <c r="L5875">
        <f t="shared" ca="1" si="273"/>
        <v>199</v>
      </c>
      <c r="M5875">
        <f t="shared" ca="1" si="274"/>
        <v>11940</v>
      </c>
    </row>
    <row r="5876" spans="1:13" x14ac:dyDescent="0.25">
      <c r="A5876" s="11">
        <f>IFERROR(ROUNDDOWN(KPIs_Micro[[#This Row],[timestamp]]*24*60,0)/24/60,"")</f>
        <v>43600.806250000001</v>
      </c>
      <c r="B5876">
        <v>199</v>
      </c>
      <c r="C5876" s="2">
        <v>43600.806367939818</v>
      </c>
      <c r="K5876" s="2">
        <f t="shared" ca="1" si="275"/>
        <v>43601.334722222222</v>
      </c>
      <c r="L5876">
        <f t="shared" ca="1" si="273"/>
        <v>199</v>
      </c>
      <c r="M5876">
        <f t="shared" ca="1" si="274"/>
        <v>11940</v>
      </c>
    </row>
    <row r="5877" spans="1:13" x14ac:dyDescent="0.25">
      <c r="A5877" s="11">
        <f>IFERROR(ROUNDDOWN(KPIs_Micro[[#This Row],[timestamp]]*24*60,0)/24/60,"")</f>
        <v>43600.805555555555</v>
      </c>
      <c r="B5877">
        <v>199</v>
      </c>
      <c r="C5877" s="2">
        <v>43600.805673483796</v>
      </c>
      <c r="K5877" s="2">
        <f t="shared" ca="1" si="275"/>
        <v>43601.334027777775</v>
      </c>
      <c r="L5877">
        <f t="shared" ca="1" si="273"/>
        <v>199</v>
      </c>
      <c r="M5877">
        <f t="shared" ca="1" si="274"/>
        <v>11940</v>
      </c>
    </row>
    <row r="5878" spans="1:13" x14ac:dyDescent="0.25">
      <c r="A5878" s="11">
        <f>IFERROR(ROUNDDOWN(KPIs_Micro[[#This Row],[timestamp]]*24*60,0)/24/60,"")</f>
        <v>43600.804861111108</v>
      </c>
      <c r="B5878">
        <v>199</v>
      </c>
      <c r="C5878" s="2">
        <v>43600.804980104163</v>
      </c>
      <c r="K5878" s="2">
        <f t="shared" ca="1" si="275"/>
        <v>43601.333333333336</v>
      </c>
      <c r="L5878">
        <f t="shared" ca="1" si="273"/>
        <v>199</v>
      </c>
      <c r="M5878">
        <f t="shared" ca="1" si="274"/>
        <v>11940</v>
      </c>
    </row>
    <row r="5879" spans="1:13" x14ac:dyDescent="0.25">
      <c r="A5879" s="11">
        <f>IFERROR(ROUNDDOWN(KPIs_Micro[[#This Row],[timestamp]]*24*60,0)/24/60,"")</f>
        <v>43600.804166666669</v>
      </c>
      <c r="B5879">
        <v>199</v>
      </c>
      <c r="C5879" s="2">
        <v>43600.80428582176</v>
      </c>
      <c r="K5879" s="2">
        <f t="shared" ca="1" si="275"/>
        <v>43601.332638888889</v>
      </c>
      <c r="L5879">
        <f t="shared" ca="1" si="273"/>
        <v>199</v>
      </c>
      <c r="M5879">
        <f t="shared" ca="1" si="274"/>
        <v>11940</v>
      </c>
    </row>
    <row r="5880" spans="1:13" x14ac:dyDescent="0.25">
      <c r="A5880" s="11">
        <f>IFERROR(ROUNDDOWN(KPIs_Micro[[#This Row],[timestamp]]*24*60,0)/24/60,"")</f>
        <v>43600.803472222222</v>
      </c>
      <c r="B5880">
        <v>199</v>
      </c>
      <c r="C5880" s="2">
        <v>43600.803591458331</v>
      </c>
      <c r="K5880" s="2">
        <f t="shared" ca="1" si="275"/>
        <v>43601.331944444442</v>
      </c>
      <c r="L5880">
        <f t="shared" ca="1" si="273"/>
        <v>199</v>
      </c>
      <c r="M5880">
        <f t="shared" ca="1" si="274"/>
        <v>11940</v>
      </c>
    </row>
    <row r="5881" spans="1:13" x14ac:dyDescent="0.25">
      <c r="A5881" s="11">
        <f>IFERROR(ROUNDDOWN(KPIs_Micro[[#This Row],[timestamp]]*24*60,0)/24/60,"")</f>
        <v>43600.802777777775</v>
      </c>
      <c r="B5881">
        <v>199</v>
      </c>
      <c r="C5881" s="2">
        <v>43600.802897037036</v>
      </c>
      <c r="K5881" s="2">
        <f t="shared" ca="1" si="275"/>
        <v>43601.331250000003</v>
      </c>
      <c r="L5881">
        <f t="shared" ca="1" si="273"/>
        <v>199</v>
      </c>
      <c r="M5881">
        <f t="shared" ca="1" si="274"/>
        <v>11940</v>
      </c>
    </row>
    <row r="5882" spans="1:13" x14ac:dyDescent="0.25">
      <c r="A5882" s="11">
        <f>IFERROR(ROUNDDOWN(KPIs_Micro[[#This Row],[timestamp]]*24*60,0)/24/60,"")</f>
        <v>43600.802083333336</v>
      </c>
      <c r="B5882">
        <v>199</v>
      </c>
      <c r="C5882" s="2">
        <v>43600.802203055558</v>
      </c>
      <c r="K5882" s="2">
        <f t="shared" ca="1" si="275"/>
        <v>43601.330555555556</v>
      </c>
      <c r="L5882">
        <f t="shared" ca="1" si="273"/>
        <v>199</v>
      </c>
      <c r="M5882">
        <f t="shared" ca="1" si="274"/>
        <v>11940</v>
      </c>
    </row>
    <row r="5883" spans="1:13" x14ac:dyDescent="0.25">
      <c r="A5883" s="11">
        <f>IFERROR(ROUNDDOWN(KPIs_Micro[[#This Row],[timestamp]]*24*60,0)/24/60,"")</f>
        <v>43600.801388888889</v>
      </c>
      <c r="B5883">
        <v>199</v>
      </c>
      <c r="C5883" s="2">
        <v>43600.801508668985</v>
      </c>
      <c r="K5883" s="2">
        <f t="shared" ca="1" si="275"/>
        <v>43601.329861111109</v>
      </c>
      <c r="L5883">
        <f t="shared" ca="1" si="273"/>
        <v>199</v>
      </c>
      <c r="M5883">
        <f t="shared" ca="1" si="274"/>
        <v>11940</v>
      </c>
    </row>
    <row r="5884" spans="1:13" x14ac:dyDescent="0.25">
      <c r="A5884" s="11">
        <f>IFERROR(ROUNDDOWN(KPIs_Micro[[#This Row],[timestamp]]*24*60,0)/24/60,"")</f>
        <v>43600.800694444442</v>
      </c>
      <c r="B5884">
        <v>199</v>
      </c>
      <c r="C5884" s="2">
        <v>43600.800812384259</v>
      </c>
      <c r="K5884" s="2">
        <f t="shared" ca="1" si="275"/>
        <v>43601.32916666667</v>
      </c>
      <c r="L5884">
        <f t="shared" ca="1" si="273"/>
        <v>199</v>
      </c>
      <c r="M5884">
        <f t="shared" ca="1" si="274"/>
        <v>11940</v>
      </c>
    </row>
    <row r="5885" spans="1:13" x14ac:dyDescent="0.25">
      <c r="A5885" s="11">
        <f>IFERROR(ROUNDDOWN(KPIs_Micro[[#This Row],[timestamp]]*24*60,0)/24/60,"")</f>
        <v>43600.800000000003</v>
      </c>
      <c r="B5885">
        <v>199</v>
      </c>
      <c r="C5885" s="2">
        <v>43600.800119872685</v>
      </c>
      <c r="K5885" s="2">
        <f t="shared" ca="1" si="275"/>
        <v>43601.328472222223</v>
      </c>
      <c r="L5885">
        <f t="shared" ca="1" si="273"/>
        <v>199</v>
      </c>
      <c r="M5885">
        <f t="shared" ca="1" si="274"/>
        <v>11940</v>
      </c>
    </row>
    <row r="5886" spans="1:13" x14ac:dyDescent="0.25">
      <c r="A5886" s="11">
        <f>IFERROR(ROUNDDOWN(KPIs_Micro[[#This Row],[timestamp]]*24*60,0)/24/60,"")</f>
        <v>43600.799305555556</v>
      </c>
      <c r="B5886">
        <v>199</v>
      </c>
      <c r="C5886" s="2">
        <v>43600.799425046294</v>
      </c>
      <c r="K5886" s="2">
        <f t="shared" ca="1" si="275"/>
        <v>43601.327777777777</v>
      </c>
      <c r="L5886">
        <f t="shared" ref="L5886:L5949" ca="1" si="276">IF(AND(K5886&lt;&gt;"",K5886&lt;ROUNDDOWN(NOW()*24*60,0)/24/60-1/24/60),IFERROR(VLOOKUP(K5886,$A$2:$C$10000,2,FALSE),0),NA())</f>
        <v>199</v>
      </c>
      <c r="M5886">
        <f t="shared" ca="1" si="274"/>
        <v>11940</v>
      </c>
    </row>
    <row r="5887" spans="1:13" x14ac:dyDescent="0.25">
      <c r="A5887" s="11">
        <f>IFERROR(ROUNDDOWN(KPIs_Micro[[#This Row],[timestamp]]*24*60,0)/24/60,"")</f>
        <v>43600.798611111109</v>
      </c>
      <c r="B5887">
        <v>199</v>
      </c>
      <c r="C5887" s="2">
        <v>43600.798729699076</v>
      </c>
      <c r="K5887" s="2">
        <f t="shared" ca="1" si="275"/>
        <v>43601.32708333333</v>
      </c>
      <c r="L5887">
        <f t="shared" ca="1" si="276"/>
        <v>199</v>
      </c>
      <c r="M5887">
        <f t="shared" ca="1" si="274"/>
        <v>11940</v>
      </c>
    </row>
    <row r="5888" spans="1:13" x14ac:dyDescent="0.25">
      <c r="A5888" s="11">
        <f>IFERROR(ROUNDDOWN(KPIs_Micro[[#This Row],[timestamp]]*24*60,0)/24/60,"")</f>
        <v>43600.79791666667</v>
      </c>
      <c r="B5888">
        <v>199</v>
      </c>
      <c r="C5888" s="2">
        <v>43600.798035902779</v>
      </c>
      <c r="K5888" s="2">
        <f t="shared" ca="1" si="275"/>
        <v>43601.326388888891</v>
      </c>
      <c r="L5888">
        <f t="shared" ca="1" si="276"/>
        <v>199</v>
      </c>
      <c r="M5888">
        <f t="shared" ca="1" si="274"/>
        <v>11940</v>
      </c>
    </row>
    <row r="5889" spans="1:13" x14ac:dyDescent="0.25">
      <c r="A5889" s="11">
        <f>IFERROR(ROUNDDOWN(KPIs_Micro[[#This Row],[timestamp]]*24*60,0)/24/60,"")</f>
        <v>43600.797222222223</v>
      </c>
      <c r="B5889">
        <v>199</v>
      </c>
      <c r="C5889" s="2">
        <v>43600.797341435187</v>
      </c>
      <c r="K5889" s="2">
        <f t="shared" ca="1" si="275"/>
        <v>43601.325694444444</v>
      </c>
      <c r="L5889">
        <f t="shared" ca="1" si="276"/>
        <v>199</v>
      </c>
      <c r="M5889">
        <f t="shared" ca="1" si="274"/>
        <v>11940</v>
      </c>
    </row>
    <row r="5890" spans="1:13" x14ac:dyDescent="0.25">
      <c r="A5890" s="11">
        <f>IFERROR(ROUNDDOWN(KPIs_Micro[[#This Row],[timestamp]]*24*60,0)/24/60,"")</f>
        <v>43600.796527777777</v>
      </c>
      <c r="B5890">
        <v>199</v>
      </c>
      <c r="C5890" s="2">
        <v>43600.796646979165</v>
      </c>
      <c r="K5890" s="2">
        <f t="shared" ca="1" si="275"/>
        <v>43601.324999999997</v>
      </c>
      <c r="L5890">
        <f t="shared" ca="1" si="276"/>
        <v>199</v>
      </c>
      <c r="M5890">
        <f t="shared" ca="1" si="274"/>
        <v>11940</v>
      </c>
    </row>
    <row r="5891" spans="1:13" x14ac:dyDescent="0.25">
      <c r="A5891" s="11">
        <f>IFERROR(ROUNDDOWN(KPIs_Micro[[#This Row],[timestamp]]*24*60,0)/24/60,"")</f>
        <v>43600.79583333333</v>
      </c>
      <c r="B5891">
        <v>199</v>
      </c>
      <c r="C5891" s="2">
        <v>43600.795951990738</v>
      </c>
      <c r="K5891" s="2">
        <f t="shared" ca="1" si="275"/>
        <v>43601.324305555558</v>
      </c>
      <c r="L5891">
        <f t="shared" ca="1" si="276"/>
        <v>199</v>
      </c>
      <c r="M5891">
        <f t="shared" ref="M5891:M5954" ca="1" si="277">IF(AND(K5891&lt;&gt;"",K5891&lt;ROUNDDOWN((NOW()-1/24*0)*24,0)/24),IFERROR(VLOOKUP(ROUNDDOWN(K5891*24,0)/24,$G$2:$I$10000,2,FALSE),0),NA())</f>
        <v>11940</v>
      </c>
    </row>
    <row r="5892" spans="1:13" x14ac:dyDescent="0.25">
      <c r="A5892" s="11">
        <f>IFERROR(ROUNDDOWN(KPIs_Micro[[#This Row],[timestamp]]*24*60,0)/24/60,"")</f>
        <v>43600.795138888891</v>
      </c>
      <c r="B5892">
        <v>199</v>
      </c>
      <c r="C5892" s="2">
        <v>43600.795258287035</v>
      </c>
      <c r="K5892" s="2">
        <f t="shared" ref="K5892:K5955" ca="1" si="278">IFERROR(IF(K5891-1/24/60&gt;TODAY()-$E$4,ROUNDDOWN((K5891-1/24/60)*24*60,0)/24/60,NA()),NA())</f>
        <v>43601.323611111111</v>
      </c>
      <c r="L5892">
        <f t="shared" ca="1" si="276"/>
        <v>199</v>
      </c>
      <c r="M5892">
        <f t="shared" ca="1" si="277"/>
        <v>11940</v>
      </c>
    </row>
    <row r="5893" spans="1:13" x14ac:dyDescent="0.25">
      <c r="A5893" s="11">
        <f>IFERROR(ROUNDDOWN(KPIs_Micro[[#This Row],[timestamp]]*24*60,0)/24/60,"")</f>
        <v>43600.794444444444</v>
      </c>
      <c r="B5893">
        <v>199</v>
      </c>
      <c r="C5893" s="2">
        <v>43600.794562430558</v>
      </c>
      <c r="K5893" s="2">
        <f t="shared" ca="1" si="278"/>
        <v>43601.322916666664</v>
      </c>
      <c r="L5893">
        <f t="shared" ca="1" si="276"/>
        <v>199</v>
      </c>
      <c r="M5893">
        <f t="shared" ca="1" si="277"/>
        <v>11940</v>
      </c>
    </row>
    <row r="5894" spans="1:13" x14ac:dyDescent="0.25">
      <c r="A5894" s="11">
        <f>IFERROR(ROUNDDOWN(KPIs_Micro[[#This Row],[timestamp]]*24*60,0)/24/60,"")</f>
        <v>43600.793749999997</v>
      </c>
      <c r="B5894">
        <v>199</v>
      </c>
      <c r="C5894" s="2">
        <v>43600.793869108798</v>
      </c>
      <c r="K5894" s="2">
        <f t="shared" ca="1" si="278"/>
        <v>43601.322222222225</v>
      </c>
      <c r="L5894">
        <f t="shared" ca="1" si="276"/>
        <v>199</v>
      </c>
      <c r="M5894">
        <f t="shared" ca="1" si="277"/>
        <v>11940</v>
      </c>
    </row>
    <row r="5895" spans="1:13" x14ac:dyDescent="0.25">
      <c r="A5895" s="11">
        <f>IFERROR(ROUNDDOWN(KPIs_Micro[[#This Row],[timestamp]]*24*60,0)/24/60,"")</f>
        <v>43600.793055555558</v>
      </c>
      <c r="B5895">
        <v>199</v>
      </c>
      <c r="C5895" s="2">
        <v>43600.793174999999</v>
      </c>
      <c r="K5895" s="2">
        <f t="shared" ca="1" si="278"/>
        <v>43601.321527777778</v>
      </c>
      <c r="L5895">
        <f t="shared" ca="1" si="276"/>
        <v>199</v>
      </c>
      <c r="M5895">
        <f t="shared" ca="1" si="277"/>
        <v>11940</v>
      </c>
    </row>
    <row r="5896" spans="1:13" x14ac:dyDescent="0.25">
      <c r="A5896" s="11">
        <f>IFERROR(ROUNDDOWN(KPIs_Micro[[#This Row],[timestamp]]*24*60,0)/24/60,"")</f>
        <v>43600.792361111111</v>
      </c>
      <c r="B5896">
        <v>199</v>
      </c>
      <c r="C5896" s="2">
        <v>43600.792479467593</v>
      </c>
      <c r="K5896" s="2">
        <f t="shared" ca="1" si="278"/>
        <v>43601.320833333331</v>
      </c>
      <c r="L5896">
        <f t="shared" ca="1" si="276"/>
        <v>199</v>
      </c>
      <c r="M5896">
        <f t="shared" ca="1" si="277"/>
        <v>11940</v>
      </c>
    </row>
    <row r="5897" spans="1:13" x14ac:dyDescent="0.25">
      <c r="A5897" s="11">
        <f>IFERROR(ROUNDDOWN(KPIs_Micro[[#This Row],[timestamp]]*24*60,0)/24/60,"")</f>
        <v>43600.791666666664</v>
      </c>
      <c r="B5897">
        <v>199</v>
      </c>
      <c r="C5897" s="2">
        <v>43600.791786284724</v>
      </c>
      <c r="K5897" s="2">
        <f t="shared" ca="1" si="278"/>
        <v>43601.320138888892</v>
      </c>
      <c r="L5897">
        <f t="shared" ca="1" si="276"/>
        <v>199</v>
      </c>
      <c r="M5897">
        <f t="shared" ca="1" si="277"/>
        <v>11940</v>
      </c>
    </row>
    <row r="5898" spans="1:13" x14ac:dyDescent="0.25">
      <c r="A5898" s="11">
        <f>IFERROR(ROUNDDOWN(KPIs_Micro[[#This Row],[timestamp]]*24*60,0)/24/60,"")</f>
        <v>43600.790972222225</v>
      </c>
      <c r="B5898">
        <v>199</v>
      </c>
      <c r="C5898" s="2">
        <v>43600.79109150463</v>
      </c>
      <c r="K5898" s="2">
        <f t="shared" ca="1" si="278"/>
        <v>43601.319444444445</v>
      </c>
      <c r="L5898">
        <f t="shared" ca="1" si="276"/>
        <v>199</v>
      </c>
      <c r="M5898">
        <f t="shared" ca="1" si="277"/>
        <v>11940</v>
      </c>
    </row>
    <row r="5899" spans="1:13" x14ac:dyDescent="0.25">
      <c r="A5899" s="11">
        <f>IFERROR(ROUNDDOWN(KPIs_Micro[[#This Row],[timestamp]]*24*60,0)/24/60,"")</f>
        <v>43600.790277777778</v>
      </c>
      <c r="B5899">
        <v>199</v>
      </c>
      <c r="C5899" s="2">
        <v>43600.790397303237</v>
      </c>
      <c r="K5899" s="2">
        <f t="shared" ca="1" si="278"/>
        <v>43601.318749999999</v>
      </c>
      <c r="L5899">
        <f t="shared" ca="1" si="276"/>
        <v>199</v>
      </c>
      <c r="M5899">
        <f t="shared" ca="1" si="277"/>
        <v>11940</v>
      </c>
    </row>
    <row r="5900" spans="1:13" x14ac:dyDescent="0.25">
      <c r="A5900" s="11">
        <f>IFERROR(ROUNDDOWN(KPIs_Micro[[#This Row],[timestamp]]*24*60,0)/24/60,"")</f>
        <v>43600.789583333331</v>
      </c>
      <c r="B5900">
        <v>199</v>
      </c>
      <c r="C5900" s="2">
        <v>43600.789702071757</v>
      </c>
      <c r="K5900" s="2">
        <f t="shared" ca="1" si="278"/>
        <v>43601.318055555559</v>
      </c>
      <c r="L5900">
        <f t="shared" ca="1" si="276"/>
        <v>199</v>
      </c>
      <c r="M5900">
        <f t="shared" ca="1" si="277"/>
        <v>11940</v>
      </c>
    </row>
    <row r="5901" spans="1:13" x14ac:dyDescent="0.25">
      <c r="A5901" s="11">
        <f>IFERROR(ROUNDDOWN(KPIs_Micro[[#This Row],[timestamp]]*24*60,0)/24/60,"")</f>
        <v>43600.788888888892</v>
      </c>
      <c r="B5901">
        <v>199</v>
      </c>
      <c r="C5901" s="2">
        <v>43600.789006909719</v>
      </c>
      <c r="K5901" s="2">
        <f t="shared" ca="1" si="278"/>
        <v>43601.317361111105</v>
      </c>
      <c r="L5901">
        <f t="shared" ca="1" si="276"/>
        <v>199</v>
      </c>
      <c r="M5901">
        <f t="shared" ca="1" si="277"/>
        <v>11940</v>
      </c>
    </row>
    <row r="5902" spans="1:13" x14ac:dyDescent="0.25">
      <c r="A5902" s="11">
        <f>IFERROR(ROUNDDOWN(KPIs_Micro[[#This Row],[timestamp]]*24*60,0)/24/60,"")</f>
        <v>43600.788194444445</v>
      </c>
      <c r="B5902">
        <v>199</v>
      </c>
      <c r="C5902" s="2">
        <v>43600.788313611112</v>
      </c>
      <c r="K5902" s="2">
        <f t="shared" ca="1" si="278"/>
        <v>43601.316666666666</v>
      </c>
      <c r="L5902">
        <f t="shared" ca="1" si="276"/>
        <v>199</v>
      </c>
      <c r="M5902">
        <f t="shared" ca="1" si="277"/>
        <v>11940</v>
      </c>
    </row>
    <row r="5903" spans="1:13" x14ac:dyDescent="0.25">
      <c r="A5903" s="11">
        <f>IFERROR(ROUNDDOWN(KPIs_Micro[[#This Row],[timestamp]]*24*60,0)/24/60,"")</f>
        <v>43600.787499999999</v>
      </c>
      <c r="B5903">
        <v>199</v>
      </c>
      <c r="C5903" s="2">
        <v>43600.787619756942</v>
      </c>
      <c r="K5903" s="2">
        <f t="shared" ca="1" si="278"/>
        <v>43601.315972222226</v>
      </c>
      <c r="L5903">
        <f t="shared" ca="1" si="276"/>
        <v>199</v>
      </c>
      <c r="M5903">
        <f t="shared" ca="1" si="277"/>
        <v>11940</v>
      </c>
    </row>
    <row r="5904" spans="1:13" x14ac:dyDescent="0.25">
      <c r="A5904" s="11">
        <f>IFERROR(ROUNDDOWN(KPIs_Micro[[#This Row],[timestamp]]*24*60,0)/24/60,"")</f>
        <v>43600.786805555559</v>
      </c>
      <c r="B5904">
        <v>199</v>
      </c>
      <c r="C5904" s="2">
        <v>43600.786924826389</v>
      </c>
      <c r="K5904" s="2">
        <f t="shared" ca="1" si="278"/>
        <v>43601.315277777772</v>
      </c>
      <c r="L5904">
        <f t="shared" ca="1" si="276"/>
        <v>199</v>
      </c>
      <c r="M5904">
        <f t="shared" ca="1" si="277"/>
        <v>11940</v>
      </c>
    </row>
    <row r="5905" spans="1:13" x14ac:dyDescent="0.25">
      <c r="A5905" s="11">
        <f>IFERROR(ROUNDDOWN(KPIs_Micro[[#This Row],[timestamp]]*24*60,0)/24/60,"")</f>
        <v>43600.786111111105</v>
      </c>
      <c r="B5905">
        <v>199</v>
      </c>
      <c r="C5905" s="2">
        <v>43600.786230972219</v>
      </c>
      <c r="K5905" s="2">
        <f t="shared" ca="1" si="278"/>
        <v>43601.314583333333</v>
      </c>
      <c r="L5905">
        <f t="shared" ca="1" si="276"/>
        <v>199</v>
      </c>
      <c r="M5905">
        <f t="shared" ca="1" si="277"/>
        <v>11940</v>
      </c>
    </row>
    <row r="5906" spans="1:13" x14ac:dyDescent="0.25">
      <c r="A5906" s="11">
        <f>IFERROR(ROUNDDOWN(KPIs_Micro[[#This Row],[timestamp]]*24*60,0)/24/60,"")</f>
        <v>43600.785416666666</v>
      </c>
      <c r="B5906">
        <v>199</v>
      </c>
      <c r="C5906" s="2">
        <v>43600.785534606483</v>
      </c>
      <c r="K5906" s="2">
        <f t="shared" ca="1" si="278"/>
        <v>43601.313888888893</v>
      </c>
      <c r="L5906">
        <f t="shared" ca="1" si="276"/>
        <v>199</v>
      </c>
      <c r="M5906">
        <f t="shared" ca="1" si="277"/>
        <v>11940</v>
      </c>
    </row>
    <row r="5907" spans="1:13" x14ac:dyDescent="0.25">
      <c r="A5907" s="11">
        <f>IFERROR(ROUNDDOWN(KPIs_Micro[[#This Row],[timestamp]]*24*60,0)/24/60,"")</f>
        <v>43600.784722222226</v>
      </c>
      <c r="B5907">
        <v>199</v>
      </c>
      <c r="C5907" s="2">
        <v>43600.784840960645</v>
      </c>
      <c r="K5907" s="2">
        <f t="shared" ca="1" si="278"/>
        <v>43601.313194444439</v>
      </c>
      <c r="L5907">
        <f t="shared" ca="1" si="276"/>
        <v>199</v>
      </c>
      <c r="M5907">
        <f t="shared" ca="1" si="277"/>
        <v>11940</v>
      </c>
    </row>
    <row r="5908" spans="1:13" x14ac:dyDescent="0.25">
      <c r="A5908" s="11">
        <f>IFERROR(ROUNDDOWN(KPIs_Micro[[#This Row],[timestamp]]*24*60,0)/24/60,"")</f>
        <v>43600.784027777772</v>
      </c>
      <c r="B5908">
        <v>199</v>
      </c>
      <c r="C5908" s="2">
        <v>43600.784146967591</v>
      </c>
      <c r="K5908" s="2">
        <f t="shared" ca="1" si="278"/>
        <v>43601.3125</v>
      </c>
      <c r="L5908">
        <f t="shared" ca="1" si="276"/>
        <v>199</v>
      </c>
      <c r="M5908">
        <f t="shared" ca="1" si="277"/>
        <v>11940</v>
      </c>
    </row>
    <row r="5909" spans="1:13" x14ac:dyDescent="0.25">
      <c r="A5909" s="11">
        <f>IFERROR(ROUNDDOWN(KPIs_Micro[[#This Row],[timestamp]]*24*60,0)/24/60,"")</f>
        <v>43600.783333333333</v>
      </c>
      <c r="B5909">
        <v>199</v>
      </c>
      <c r="C5909" s="2">
        <v>43600.783453402779</v>
      </c>
      <c r="K5909" s="2">
        <f t="shared" ca="1" si="278"/>
        <v>43601.311805555561</v>
      </c>
      <c r="L5909">
        <f t="shared" ca="1" si="276"/>
        <v>199</v>
      </c>
      <c r="M5909">
        <f t="shared" ca="1" si="277"/>
        <v>11940</v>
      </c>
    </row>
    <row r="5910" spans="1:13" x14ac:dyDescent="0.25">
      <c r="A5910" s="11">
        <f>IFERROR(ROUNDDOWN(KPIs_Micro[[#This Row],[timestamp]]*24*60,0)/24/60,"")</f>
        <v>43600.782638888893</v>
      </c>
      <c r="B5910">
        <v>199</v>
      </c>
      <c r="C5910" s="2">
        <v>43600.782759027781</v>
      </c>
      <c r="K5910" s="2">
        <f t="shared" ca="1" si="278"/>
        <v>43601.311111111107</v>
      </c>
      <c r="L5910">
        <f t="shared" ca="1" si="276"/>
        <v>199</v>
      </c>
      <c r="M5910">
        <f t="shared" ca="1" si="277"/>
        <v>11940</v>
      </c>
    </row>
    <row r="5911" spans="1:13" x14ac:dyDescent="0.25">
      <c r="A5911" s="11">
        <f>IFERROR(ROUNDDOWN(KPIs_Micro[[#This Row],[timestamp]]*24*60,0)/24/60,"")</f>
        <v>43600.781944444439</v>
      </c>
      <c r="B5911">
        <v>199</v>
      </c>
      <c r="C5911" s="2">
        <v>43600.782062534723</v>
      </c>
      <c r="K5911" s="2">
        <f t="shared" ca="1" si="278"/>
        <v>43601.310416666667</v>
      </c>
      <c r="L5911">
        <f t="shared" ca="1" si="276"/>
        <v>199</v>
      </c>
      <c r="M5911">
        <f t="shared" ca="1" si="277"/>
        <v>11940</v>
      </c>
    </row>
    <row r="5912" spans="1:13" x14ac:dyDescent="0.25">
      <c r="A5912" s="11">
        <f>IFERROR(ROUNDDOWN(KPIs_Micro[[#This Row],[timestamp]]*24*60,0)/24/60,"")</f>
        <v>43600.78125</v>
      </c>
      <c r="B5912">
        <v>199</v>
      </c>
      <c r="C5912" s="2">
        <v>43600.7813680787</v>
      </c>
      <c r="K5912" s="2">
        <f t="shared" ca="1" si="278"/>
        <v>43601.309722222228</v>
      </c>
      <c r="L5912">
        <f t="shared" ca="1" si="276"/>
        <v>199</v>
      </c>
      <c r="M5912">
        <f t="shared" ca="1" si="277"/>
        <v>11940</v>
      </c>
    </row>
    <row r="5913" spans="1:13" x14ac:dyDescent="0.25">
      <c r="A5913" s="11">
        <f>IFERROR(ROUNDDOWN(KPIs_Micro[[#This Row],[timestamp]]*24*60,0)/24/60,"")</f>
        <v>43600.780555555561</v>
      </c>
      <c r="B5913">
        <v>199</v>
      </c>
      <c r="C5913" s="2">
        <v>43600.780674305555</v>
      </c>
      <c r="K5913" s="2">
        <f t="shared" ca="1" si="278"/>
        <v>43601.309027777774</v>
      </c>
      <c r="L5913">
        <f t="shared" ca="1" si="276"/>
        <v>199</v>
      </c>
      <c r="M5913">
        <f t="shared" ca="1" si="277"/>
        <v>11940</v>
      </c>
    </row>
    <row r="5914" spans="1:13" x14ac:dyDescent="0.25">
      <c r="A5914" s="11">
        <f>IFERROR(ROUNDDOWN(KPIs_Micro[[#This Row],[timestamp]]*24*60,0)/24/60,"")</f>
        <v>43600.779861111107</v>
      </c>
      <c r="B5914">
        <v>199</v>
      </c>
      <c r="C5914" s="2">
        <v>43600.779980590276</v>
      </c>
      <c r="K5914" s="2">
        <f t="shared" ca="1" si="278"/>
        <v>43601.308333333334</v>
      </c>
      <c r="L5914">
        <f t="shared" ca="1" si="276"/>
        <v>199</v>
      </c>
      <c r="M5914">
        <f t="shared" ca="1" si="277"/>
        <v>11940</v>
      </c>
    </row>
    <row r="5915" spans="1:13" x14ac:dyDescent="0.25">
      <c r="A5915" s="11">
        <f>IFERROR(ROUNDDOWN(KPIs_Micro[[#This Row],[timestamp]]*24*60,0)/24/60,"")</f>
        <v>43600.779166666667</v>
      </c>
      <c r="B5915">
        <v>199</v>
      </c>
      <c r="C5915" s="2">
        <v>43600.779286423611</v>
      </c>
      <c r="K5915" s="2">
        <f t="shared" ca="1" si="278"/>
        <v>43601.307638888895</v>
      </c>
      <c r="L5915">
        <f t="shared" ca="1" si="276"/>
        <v>199</v>
      </c>
      <c r="M5915">
        <f t="shared" ca="1" si="277"/>
        <v>11940</v>
      </c>
    </row>
    <row r="5916" spans="1:13" x14ac:dyDescent="0.25">
      <c r="A5916" s="11">
        <f>IFERROR(ROUNDDOWN(KPIs_Micro[[#This Row],[timestamp]]*24*60,0)/24/60,"")</f>
        <v>43600.778472222228</v>
      </c>
      <c r="B5916">
        <v>199</v>
      </c>
      <c r="C5916" s="2">
        <v>43600.778590879629</v>
      </c>
      <c r="K5916" s="2">
        <f t="shared" ca="1" si="278"/>
        <v>43601.306944444441</v>
      </c>
      <c r="L5916">
        <f t="shared" ca="1" si="276"/>
        <v>199</v>
      </c>
      <c r="M5916">
        <f t="shared" ca="1" si="277"/>
        <v>11940</v>
      </c>
    </row>
    <row r="5917" spans="1:13" x14ac:dyDescent="0.25">
      <c r="A5917" s="11">
        <f>IFERROR(ROUNDDOWN(KPIs_Micro[[#This Row],[timestamp]]*24*60,0)/24/60,"")</f>
        <v>43600.777777777774</v>
      </c>
      <c r="B5917">
        <v>199</v>
      </c>
      <c r="C5917" s="2">
        <v>43600.777897129628</v>
      </c>
      <c r="K5917" s="2">
        <f t="shared" ca="1" si="278"/>
        <v>43601.306250000001</v>
      </c>
      <c r="L5917">
        <f t="shared" ca="1" si="276"/>
        <v>199</v>
      </c>
      <c r="M5917">
        <f t="shared" ca="1" si="277"/>
        <v>11940</v>
      </c>
    </row>
    <row r="5918" spans="1:13" x14ac:dyDescent="0.25">
      <c r="A5918" s="11">
        <f>IFERROR(ROUNDDOWN(KPIs_Micro[[#This Row],[timestamp]]*24*60,0)/24/60,"")</f>
        <v>43600.777083333334</v>
      </c>
      <c r="B5918">
        <v>199</v>
      </c>
      <c r="C5918" s="2">
        <v>43600.777201921293</v>
      </c>
      <c r="K5918" s="2">
        <f t="shared" ca="1" si="278"/>
        <v>43601.305555555555</v>
      </c>
      <c r="L5918">
        <f t="shared" ca="1" si="276"/>
        <v>199</v>
      </c>
      <c r="M5918">
        <f t="shared" ca="1" si="277"/>
        <v>11940</v>
      </c>
    </row>
    <row r="5919" spans="1:13" x14ac:dyDescent="0.25">
      <c r="A5919" s="11">
        <f>IFERROR(ROUNDDOWN(KPIs_Micro[[#This Row],[timestamp]]*24*60,0)/24/60,"")</f>
        <v>43600.776388888895</v>
      </c>
      <c r="B5919">
        <v>199</v>
      </c>
      <c r="C5919" s="2">
        <v>43600.77650763889</v>
      </c>
      <c r="K5919" s="2">
        <f t="shared" ca="1" si="278"/>
        <v>43601.304861111108</v>
      </c>
      <c r="L5919">
        <f t="shared" ca="1" si="276"/>
        <v>199</v>
      </c>
      <c r="M5919">
        <f t="shared" ca="1" si="277"/>
        <v>11940</v>
      </c>
    </row>
    <row r="5920" spans="1:13" x14ac:dyDescent="0.25">
      <c r="A5920" s="11">
        <f>IFERROR(ROUNDDOWN(KPIs_Micro[[#This Row],[timestamp]]*24*60,0)/24/60,"")</f>
        <v>43600.775694444441</v>
      </c>
      <c r="B5920">
        <v>199</v>
      </c>
      <c r="C5920" s="2">
        <v>43600.77581363426</v>
      </c>
      <c r="K5920" s="2">
        <f t="shared" ca="1" si="278"/>
        <v>43601.304166666669</v>
      </c>
      <c r="L5920">
        <f t="shared" ca="1" si="276"/>
        <v>199</v>
      </c>
      <c r="M5920">
        <f t="shared" ca="1" si="277"/>
        <v>11940</v>
      </c>
    </row>
    <row r="5921" spans="1:13" x14ac:dyDescent="0.25">
      <c r="A5921" s="11">
        <f>IFERROR(ROUNDDOWN(KPIs_Micro[[#This Row],[timestamp]]*24*60,0)/24/60,"")</f>
        <v>43600.775000000001</v>
      </c>
      <c r="B5921">
        <v>199</v>
      </c>
      <c r="C5921" s="2">
        <v>43600.775118321762</v>
      </c>
      <c r="K5921" s="2">
        <f t="shared" ca="1" si="278"/>
        <v>43601.303472222222</v>
      </c>
      <c r="L5921">
        <f t="shared" ca="1" si="276"/>
        <v>199</v>
      </c>
      <c r="M5921">
        <f t="shared" ca="1" si="277"/>
        <v>11940</v>
      </c>
    </row>
    <row r="5922" spans="1:13" x14ac:dyDescent="0.25">
      <c r="A5922" s="11">
        <f>IFERROR(ROUNDDOWN(KPIs_Micro[[#This Row],[timestamp]]*24*60,0)/24/60,"")</f>
        <v>43600.774305555555</v>
      </c>
      <c r="B5922">
        <v>199</v>
      </c>
      <c r="C5922" s="2">
        <v>43600.774423981478</v>
      </c>
      <c r="K5922" s="2">
        <f t="shared" ca="1" si="278"/>
        <v>43601.302777777775</v>
      </c>
      <c r="L5922">
        <f t="shared" ca="1" si="276"/>
        <v>199</v>
      </c>
      <c r="M5922">
        <f t="shared" ca="1" si="277"/>
        <v>11940</v>
      </c>
    </row>
    <row r="5923" spans="1:13" x14ac:dyDescent="0.25">
      <c r="A5923" s="11">
        <f>IFERROR(ROUNDDOWN(KPIs_Micro[[#This Row],[timestamp]]*24*60,0)/24/60,"")</f>
        <v>43600.773611111108</v>
      </c>
      <c r="B5923">
        <v>199</v>
      </c>
      <c r="C5923" s="2">
        <v>43600.773730266206</v>
      </c>
      <c r="K5923" s="2">
        <f t="shared" ca="1" si="278"/>
        <v>43601.302083333336</v>
      </c>
      <c r="L5923">
        <f t="shared" ca="1" si="276"/>
        <v>199</v>
      </c>
      <c r="M5923">
        <f t="shared" ca="1" si="277"/>
        <v>11940</v>
      </c>
    </row>
    <row r="5924" spans="1:13" x14ac:dyDescent="0.25">
      <c r="A5924" s="11">
        <f>IFERROR(ROUNDDOWN(KPIs_Micro[[#This Row],[timestamp]]*24*60,0)/24/60,"")</f>
        <v>43600.772916666669</v>
      </c>
      <c r="B5924">
        <v>199</v>
      </c>
      <c r="C5924" s="2">
        <v>43600.773035844904</v>
      </c>
      <c r="K5924" s="2">
        <f t="shared" ca="1" si="278"/>
        <v>43601.301388888889</v>
      </c>
      <c r="L5924">
        <f t="shared" ca="1" si="276"/>
        <v>199</v>
      </c>
      <c r="M5924">
        <f t="shared" ca="1" si="277"/>
        <v>11940</v>
      </c>
    </row>
    <row r="5925" spans="1:13" x14ac:dyDescent="0.25">
      <c r="A5925" s="11">
        <f>IFERROR(ROUNDDOWN(KPIs_Micro[[#This Row],[timestamp]]*24*60,0)/24/60,"")</f>
        <v>43600.772222222222</v>
      </c>
      <c r="B5925">
        <v>199</v>
      </c>
      <c r="C5925" s="2">
        <v>43600.77234152778</v>
      </c>
      <c r="K5925" s="2">
        <f t="shared" ca="1" si="278"/>
        <v>43601.300694444442</v>
      </c>
      <c r="L5925">
        <f t="shared" ca="1" si="276"/>
        <v>199</v>
      </c>
      <c r="M5925">
        <f t="shared" ca="1" si="277"/>
        <v>11940</v>
      </c>
    </row>
    <row r="5926" spans="1:13" x14ac:dyDescent="0.25">
      <c r="A5926" s="11">
        <f>IFERROR(ROUNDDOWN(KPIs_Micro[[#This Row],[timestamp]]*24*60,0)/24/60,"")</f>
        <v>43600.771527777775</v>
      </c>
      <c r="B5926">
        <v>199</v>
      </c>
      <c r="C5926" s="2">
        <v>43600.7716472338</v>
      </c>
      <c r="K5926" s="2">
        <f t="shared" ca="1" si="278"/>
        <v>43601.3</v>
      </c>
      <c r="L5926">
        <f t="shared" ca="1" si="276"/>
        <v>199</v>
      </c>
      <c r="M5926">
        <f t="shared" ca="1" si="277"/>
        <v>11940</v>
      </c>
    </row>
    <row r="5927" spans="1:13" x14ac:dyDescent="0.25">
      <c r="A5927" s="11">
        <f>IFERROR(ROUNDDOWN(KPIs_Micro[[#This Row],[timestamp]]*24*60,0)/24/60,"")</f>
        <v>43600.770833333336</v>
      </c>
      <c r="B5927">
        <v>199</v>
      </c>
      <c r="C5927" s="2">
        <v>43600.770952604165</v>
      </c>
      <c r="K5927" s="2">
        <f t="shared" ca="1" si="278"/>
        <v>43601.299305555556</v>
      </c>
      <c r="L5927">
        <f t="shared" ca="1" si="276"/>
        <v>199</v>
      </c>
      <c r="M5927">
        <f t="shared" ca="1" si="277"/>
        <v>11940</v>
      </c>
    </row>
    <row r="5928" spans="1:13" x14ac:dyDescent="0.25">
      <c r="A5928" s="11">
        <f>IFERROR(ROUNDDOWN(KPIs_Micro[[#This Row],[timestamp]]*24*60,0)/24/60,"")</f>
        <v>43600.770138888889</v>
      </c>
      <c r="B5928">
        <v>199</v>
      </c>
      <c r="C5928" s="2">
        <v>43600.770258321762</v>
      </c>
      <c r="K5928" s="2">
        <f t="shared" ca="1" si="278"/>
        <v>43601.298611111109</v>
      </c>
      <c r="L5928">
        <f t="shared" ca="1" si="276"/>
        <v>199</v>
      </c>
      <c r="M5928">
        <f t="shared" ca="1" si="277"/>
        <v>11940</v>
      </c>
    </row>
    <row r="5929" spans="1:13" x14ac:dyDescent="0.25">
      <c r="A5929" s="11">
        <f>IFERROR(ROUNDDOWN(KPIs_Micro[[#This Row],[timestamp]]*24*60,0)/24/60,"")</f>
        <v>43600.769444444442</v>
      </c>
      <c r="B5929">
        <v>199</v>
      </c>
      <c r="C5929" s="2">
        <v>43600.769563923612</v>
      </c>
      <c r="K5929" s="2">
        <f t="shared" ca="1" si="278"/>
        <v>43601.29791666667</v>
      </c>
      <c r="L5929">
        <f t="shared" ca="1" si="276"/>
        <v>199</v>
      </c>
      <c r="M5929">
        <f t="shared" ca="1" si="277"/>
        <v>11940</v>
      </c>
    </row>
    <row r="5930" spans="1:13" x14ac:dyDescent="0.25">
      <c r="A5930" s="11">
        <f>IFERROR(ROUNDDOWN(KPIs_Micro[[#This Row],[timestamp]]*24*60,0)/24/60,"")</f>
        <v>43600.768750000003</v>
      </c>
      <c r="B5930">
        <v>199</v>
      </c>
      <c r="C5930" s="2">
        <v>43600.768868043982</v>
      </c>
      <c r="K5930" s="2">
        <f t="shared" ca="1" si="278"/>
        <v>43601.297222222223</v>
      </c>
      <c r="L5930">
        <f t="shared" ca="1" si="276"/>
        <v>199</v>
      </c>
      <c r="M5930">
        <f t="shared" ca="1" si="277"/>
        <v>11940</v>
      </c>
    </row>
    <row r="5931" spans="1:13" x14ac:dyDescent="0.25">
      <c r="A5931" s="11">
        <f>IFERROR(ROUNDDOWN(KPIs_Micro[[#This Row],[timestamp]]*24*60,0)/24/60,"")</f>
        <v>43600.768055555556</v>
      </c>
      <c r="B5931">
        <v>199</v>
      </c>
      <c r="C5931" s="2">
        <v>43600.768174895835</v>
      </c>
      <c r="K5931" s="2">
        <f t="shared" ca="1" si="278"/>
        <v>43601.296527777777</v>
      </c>
      <c r="L5931">
        <f t="shared" ca="1" si="276"/>
        <v>199</v>
      </c>
      <c r="M5931">
        <f t="shared" ca="1" si="277"/>
        <v>11940</v>
      </c>
    </row>
    <row r="5932" spans="1:13" x14ac:dyDescent="0.25">
      <c r="A5932" s="11">
        <f>IFERROR(ROUNDDOWN(KPIs_Micro[[#This Row],[timestamp]]*24*60,0)/24/60,"")</f>
        <v>43600.767361111109</v>
      </c>
      <c r="B5932">
        <v>199</v>
      </c>
      <c r="C5932" s="2">
        <v>43600.767480451388</v>
      </c>
      <c r="K5932" s="2">
        <f t="shared" ca="1" si="278"/>
        <v>43601.29583333333</v>
      </c>
      <c r="L5932">
        <f t="shared" ca="1" si="276"/>
        <v>199</v>
      </c>
      <c r="M5932">
        <f t="shared" ca="1" si="277"/>
        <v>11940</v>
      </c>
    </row>
    <row r="5933" spans="1:13" x14ac:dyDescent="0.25">
      <c r="A5933" s="11">
        <f>IFERROR(ROUNDDOWN(KPIs_Micro[[#This Row],[timestamp]]*24*60,0)/24/60,"")</f>
        <v>43600.76666666667</v>
      </c>
      <c r="B5933">
        <v>199</v>
      </c>
      <c r="C5933" s="2">
        <v>43600.766784652777</v>
      </c>
      <c r="K5933" s="2">
        <f t="shared" ca="1" si="278"/>
        <v>43601.295138888891</v>
      </c>
      <c r="L5933">
        <f t="shared" ca="1" si="276"/>
        <v>199</v>
      </c>
      <c r="M5933">
        <f t="shared" ca="1" si="277"/>
        <v>11940</v>
      </c>
    </row>
    <row r="5934" spans="1:13" x14ac:dyDescent="0.25">
      <c r="A5934" s="11">
        <f>IFERROR(ROUNDDOWN(KPIs_Micro[[#This Row],[timestamp]]*24*60,0)/24/60,"")</f>
        <v>43600.765972222223</v>
      </c>
      <c r="B5934">
        <v>199</v>
      </c>
      <c r="C5934" s="2">
        <v>43600.766090243058</v>
      </c>
      <c r="K5934" s="2">
        <f t="shared" ca="1" si="278"/>
        <v>43601.294444444444</v>
      </c>
      <c r="L5934">
        <f t="shared" ca="1" si="276"/>
        <v>199</v>
      </c>
      <c r="M5934">
        <f t="shared" ca="1" si="277"/>
        <v>11940</v>
      </c>
    </row>
    <row r="5935" spans="1:13" x14ac:dyDescent="0.25">
      <c r="A5935" s="11">
        <f>IFERROR(ROUNDDOWN(KPIs_Micro[[#This Row],[timestamp]]*24*60,0)/24/60,"")</f>
        <v>43600.765277777777</v>
      </c>
      <c r="B5935">
        <v>199</v>
      </c>
      <c r="C5935" s="2">
        <v>43600.765397233794</v>
      </c>
      <c r="K5935" s="2">
        <f t="shared" ca="1" si="278"/>
        <v>43601.293749999997</v>
      </c>
      <c r="L5935">
        <f t="shared" ca="1" si="276"/>
        <v>199</v>
      </c>
      <c r="M5935">
        <f t="shared" ca="1" si="277"/>
        <v>11940</v>
      </c>
    </row>
    <row r="5936" spans="1:13" x14ac:dyDescent="0.25">
      <c r="A5936" s="11">
        <f>IFERROR(ROUNDDOWN(KPIs_Micro[[#This Row],[timestamp]]*24*60,0)/24/60,"")</f>
        <v>43600.76458333333</v>
      </c>
      <c r="B5936">
        <v>199</v>
      </c>
      <c r="C5936" s="2">
        <v>43600.764702638888</v>
      </c>
      <c r="K5936" s="2">
        <f t="shared" ca="1" si="278"/>
        <v>43601.293055555558</v>
      </c>
      <c r="L5936">
        <f t="shared" ca="1" si="276"/>
        <v>199</v>
      </c>
      <c r="M5936">
        <f t="shared" ca="1" si="277"/>
        <v>11940</v>
      </c>
    </row>
    <row r="5937" spans="1:13" x14ac:dyDescent="0.25">
      <c r="A5937" s="11">
        <f>IFERROR(ROUNDDOWN(KPIs_Micro[[#This Row],[timestamp]]*24*60,0)/24/60,"")</f>
        <v>43600.763888888891</v>
      </c>
      <c r="B5937">
        <v>199</v>
      </c>
      <c r="C5937" s="2">
        <v>43600.764008506943</v>
      </c>
      <c r="K5937" s="2">
        <f t="shared" ca="1" si="278"/>
        <v>43601.292361111111</v>
      </c>
      <c r="L5937">
        <f t="shared" ca="1" si="276"/>
        <v>199</v>
      </c>
      <c r="M5937">
        <f t="shared" ca="1" si="277"/>
        <v>11940</v>
      </c>
    </row>
    <row r="5938" spans="1:13" x14ac:dyDescent="0.25">
      <c r="A5938" s="11">
        <f>IFERROR(ROUNDDOWN(KPIs_Micro[[#This Row],[timestamp]]*24*60,0)/24/60,"")</f>
        <v>43600.763194444444</v>
      </c>
      <c r="B5938">
        <v>199</v>
      </c>
      <c r="C5938" s="2">
        <v>43600.763313900461</v>
      </c>
      <c r="K5938" s="2">
        <f t="shared" ca="1" si="278"/>
        <v>43601.291666666664</v>
      </c>
      <c r="L5938">
        <f t="shared" ca="1" si="276"/>
        <v>199</v>
      </c>
      <c r="M5938">
        <f t="shared" ca="1" si="277"/>
        <v>11940</v>
      </c>
    </row>
    <row r="5939" spans="1:13" x14ac:dyDescent="0.25">
      <c r="A5939" s="11">
        <f>IFERROR(ROUNDDOWN(KPIs_Micro[[#This Row],[timestamp]]*24*60,0)/24/60,"")</f>
        <v>43600.762499999997</v>
      </c>
      <c r="B5939">
        <v>199</v>
      </c>
      <c r="C5939" s="2">
        <v>43600.762619699075</v>
      </c>
      <c r="K5939" s="2">
        <f t="shared" ca="1" si="278"/>
        <v>43601.290972222225</v>
      </c>
      <c r="L5939">
        <f t="shared" ca="1" si="276"/>
        <v>199</v>
      </c>
      <c r="M5939">
        <f t="shared" ca="1" si="277"/>
        <v>11940</v>
      </c>
    </row>
    <row r="5940" spans="1:13" x14ac:dyDescent="0.25">
      <c r="A5940" s="11">
        <f>IFERROR(ROUNDDOWN(KPIs_Micro[[#This Row],[timestamp]]*24*60,0)/24/60,"")</f>
        <v>43600.761805555558</v>
      </c>
      <c r="B5940">
        <v>199</v>
      </c>
      <c r="C5940" s="2">
        <v>43600.761925347222</v>
      </c>
      <c r="K5940" s="2">
        <f t="shared" ca="1" si="278"/>
        <v>43601.290277777778</v>
      </c>
      <c r="L5940">
        <f t="shared" ca="1" si="276"/>
        <v>199</v>
      </c>
      <c r="M5940">
        <f t="shared" ca="1" si="277"/>
        <v>11940</v>
      </c>
    </row>
    <row r="5941" spans="1:13" x14ac:dyDescent="0.25">
      <c r="A5941" s="11">
        <f>IFERROR(ROUNDDOWN(KPIs_Micro[[#This Row],[timestamp]]*24*60,0)/24/60,"")</f>
        <v>43600.761111111111</v>
      </c>
      <c r="B5941">
        <v>199</v>
      </c>
      <c r="C5941" s="2">
        <v>43600.761230300923</v>
      </c>
      <c r="K5941" s="2">
        <f t="shared" ca="1" si="278"/>
        <v>43601.289583333331</v>
      </c>
      <c r="L5941">
        <f t="shared" ca="1" si="276"/>
        <v>199</v>
      </c>
      <c r="M5941">
        <f t="shared" ca="1" si="277"/>
        <v>11940</v>
      </c>
    </row>
    <row r="5942" spans="1:13" x14ac:dyDescent="0.25">
      <c r="A5942" s="11">
        <f>IFERROR(ROUNDDOWN(KPIs_Micro[[#This Row],[timestamp]]*24*60,0)/24/60,"")</f>
        <v>43600.760416666664</v>
      </c>
      <c r="B5942">
        <v>199</v>
      </c>
      <c r="C5942" s="2">
        <v>43600.760536331021</v>
      </c>
      <c r="K5942" s="2">
        <f t="shared" ca="1" si="278"/>
        <v>43601.288888888892</v>
      </c>
      <c r="L5942">
        <f t="shared" ca="1" si="276"/>
        <v>199</v>
      </c>
      <c r="M5942">
        <f t="shared" ca="1" si="277"/>
        <v>11940</v>
      </c>
    </row>
    <row r="5943" spans="1:13" x14ac:dyDescent="0.25">
      <c r="A5943" s="11">
        <f>IFERROR(ROUNDDOWN(KPIs_Micro[[#This Row],[timestamp]]*24*60,0)/24/60,"")</f>
        <v>43600.759722222225</v>
      </c>
      <c r="B5943">
        <v>199</v>
      </c>
      <c r="C5943" s="2">
        <v>43600.759840925923</v>
      </c>
      <c r="K5943" s="2">
        <f t="shared" ca="1" si="278"/>
        <v>43601.288194444445</v>
      </c>
      <c r="L5943">
        <f t="shared" ca="1" si="276"/>
        <v>199</v>
      </c>
      <c r="M5943">
        <f t="shared" ca="1" si="277"/>
        <v>11940</v>
      </c>
    </row>
    <row r="5944" spans="1:13" x14ac:dyDescent="0.25">
      <c r="A5944" s="11">
        <f>IFERROR(ROUNDDOWN(KPIs_Micro[[#This Row],[timestamp]]*24*60,0)/24/60,"")</f>
        <v>43600.759027777778</v>
      </c>
      <c r="B5944">
        <v>199</v>
      </c>
      <c r="C5944" s="2">
        <v>43600.759145787037</v>
      </c>
      <c r="K5944" s="2">
        <f t="shared" ca="1" si="278"/>
        <v>43601.287499999999</v>
      </c>
      <c r="L5944">
        <f t="shared" ca="1" si="276"/>
        <v>199</v>
      </c>
      <c r="M5944">
        <f t="shared" ca="1" si="277"/>
        <v>11940</v>
      </c>
    </row>
    <row r="5945" spans="1:13" x14ac:dyDescent="0.25">
      <c r="A5945" s="11">
        <f>IFERROR(ROUNDDOWN(KPIs_Micro[[#This Row],[timestamp]]*24*60,0)/24/60,"")</f>
        <v>43600.758333333331</v>
      </c>
      <c r="B5945">
        <v>199</v>
      </c>
      <c r="C5945" s="2">
        <v>43600.758452847222</v>
      </c>
      <c r="K5945" s="2">
        <f t="shared" ca="1" si="278"/>
        <v>43601.286805555559</v>
      </c>
      <c r="L5945">
        <f t="shared" ca="1" si="276"/>
        <v>199</v>
      </c>
      <c r="M5945">
        <f t="shared" ca="1" si="277"/>
        <v>11940</v>
      </c>
    </row>
    <row r="5946" spans="1:13" x14ac:dyDescent="0.25">
      <c r="A5946" s="11">
        <f>IFERROR(ROUNDDOWN(KPIs_Micro[[#This Row],[timestamp]]*24*60,0)/24/60,"")</f>
        <v>43600.757638888892</v>
      </c>
      <c r="B5946">
        <v>199</v>
      </c>
      <c r="C5946" s="2">
        <v>43600.757757164349</v>
      </c>
      <c r="K5946" s="2">
        <f t="shared" ca="1" si="278"/>
        <v>43601.286111111105</v>
      </c>
      <c r="L5946">
        <f t="shared" ca="1" si="276"/>
        <v>199</v>
      </c>
      <c r="M5946">
        <f t="shared" ca="1" si="277"/>
        <v>11940</v>
      </c>
    </row>
    <row r="5947" spans="1:13" x14ac:dyDescent="0.25">
      <c r="A5947" s="11">
        <f>IFERROR(ROUNDDOWN(KPIs_Micro[[#This Row],[timestamp]]*24*60,0)/24/60,"")</f>
        <v>43600.756944444445</v>
      </c>
      <c r="B5947">
        <v>199</v>
      </c>
      <c r="C5947" s="2">
        <v>43600.757064317128</v>
      </c>
      <c r="K5947" s="2">
        <f t="shared" ca="1" si="278"/>
        <v>43601.285416666666</v>
      </c>
      <c r="L5947">
        <f t="shared" ca="1" si="276"/>
        <v>199</v>
      </c>
      <c r="M5947">
        <f t="shared" ca="1" si="277"/>
        <v>11940</v>
      </c>
    </row>
    <row r="5948" spans="1:13" x14ac:dyDescent="0.25">
      <c r="A5948" s="11">
        <f>IFERROR(ROUNDDOWN(KPIs_Micro[[#This Row],[timestamp]]*24*60,0)/24/60,"")</f>
        <v>43600.756249999999</v>
      </c>
      <c r="B5948">
        <v>199</v>
      </c>
      <c r="C5948" s="2">
        <v>43600.756369374998</v>
      </c>
      <c r="K5948" s="2">
        <f t="shared" ca="1" si="278"/>
        <v>43601.284722222226</v>
      </c>
      <c r="L5948">
        <f t="shared" ca="1" si="276"/>
        <v>199</v>
      </c>
      <c r="M5948">
        <f t="shared" ca="1" si="277"/>
        <v>11940</v>
      </c>
    </row>
    <row r="5949" spans="1:13" x14ac:dyDescent="0.25">
      <c r="A5949" s="11">
        <f>IFERROR(ROUNDDOWN(KPIs_Micro[[#This Row],[timestamp]]*24*60,0)/24/60,"")</f>
        <v>43600.755555555559</v>
      </c>
      <c r="B5949">
        <v>199</v>
      </c>
      <c r="C5949" s="2">
        <v>43600.755674837965</v>
      </c>
      <c r="K5949" s="2">
        <f t="shared" ca="1" si="278"/>
        <v>43601.284027777772</v>
      </c>
      <c r="L5949">
        <f t="shared" ca="1" si="276"/>
        <v>199</v>
      </c>
      <c r="M5949">
        <f t="shared" ca="1" si="277"/>
        <v>11940</v>
      </c>
    </row>
    <row r="5950" spans="1:13" x14ac:dyDescent="0.25">
      <c r="A5950" s="11">
        <f>IFERROR(ROUNDDOWN(KPIs_Micro[[#This Row],[timestamp]]*24*60,0)/24/60,"")</f>
        <v>43600.754861111105</v>
      </c>
      <c r="B5950">
        <v>199</v>
      </c>
      <c r="C5950" s="2">
        <v>43600.754979062498</v>
      </c>
      <c r="K5950" s="2">
        <f t="shared" ca="1" si="278"/>
        <v>43601.283333333333</v>
      </c>
      <c r="L5950">
        <f t="shared" ref="L5950:L6013" ca="1" si="279">IF(AND(K5950&lt;&gt;"",K5950&lt;ROUNDDOWN(NOW()*24*60,0)/24/60-1/24/60),IFERROR(VLOOKUP(K5950,$A$2:$C$10000,2,FALSE),0),NA())</f>
        <v>199</v>
      </c>
      <c r="M5950">
        <f t="shared" ca="1" si="277"/>
        <v>11940</v>
      </c>
    </row>
    <row r="5951" spans="1:13" x14ac:dyDescent="0.25">
      <c r="A5951" s="11">
        <f>IFERROR(ROUNDDOWN(KPIs_Micro[[#This Row],[timestamp]]*24*60,0)/24/60,"")</f>
        <v>43600.754166666666</v>
      </c>
      <c r="B5951">
        <v>199</v>
      </c>
      <c r="C5951" s="2">
        <v>43600.754286504627</v>
      </c>
      <c r="K5951" s="2">
        <f t="shared" ca="1" si="278"/>
        <v>43601.282638888893</v>
      </c>
      <c r="L5951">
        <f t="shared" ca="1" si="279"/>
        <v>199</v>
      </c>
      <c r="M5951">
        <f t="shared" ca="1" si="277"/>
        <v>11940</v>
      </c>
    </row>
    <row r="5952" spans="1:13" x14ac:dyDescent="0.25">
      <c r="A5952" s="11">
        <f>IFERROR(ROUNDDOWN(KPIs_Micro[[#This Row],[timestamp]]*24*60,0)/24/60,"")</f>
        <v>43600.753472222226</v>
      </c>
      <c r="B5952">
        <v>199</v>
      </c>
      <c r="C5952" s="2">
        <v>43600.75359015046</v>
      </c>
      <c r="K5952" s="2">
        <f t="shared" ca="1" si="278"/>
        <v>43601.281944444439</v>
      </c>
      <c r="L5952">
        <f t="shared" ca="1" si="279"/>
        <v>199</v>
      </c>
      <c r="M5952">
        <f t="shared" ca="1" si="277"/>
        <v>11940</v>
      </c>
    </row>
    <row r="5953" spans="1:13" x14ac:dyDescent="0.25">
      <c r="A5953" s="11">
        <f>IFERROR(ROUNDDOWN(KPIs_Micro[[#This Row],[timestamp]]*24*60,0)/24/60,"")</f>
        <v>43600.752777777772</v>
      </c>
      <c r="B5953">
        <v>199</v>
      </c>
      <c r="C5953" s="2">
        <v>43600.752895740741</v>
      </c>
      <c r="K5953" s="2">
        <f t="shared" ca="1" si="278"/>
        <v>43601.28125</v>
      </c>
      <c r="L5953">
        <f t="shared" ca="1" si="279"/>
        <v>199</v>
      </c>
      <c r="M5953">
        <f t="shared" ca="1" si="277"/>
        <v>11940</v>
      </c>
    </row>
    <row r="5954" spans="1:13" x14ac:dyDescent="0.25">
      <c r="A5954" s="11">
        <f>IFERROR(ROUNDDOWN(KPIs_Micro[[#This Row],[timestamp]]*24*60,0)/24/60,"")</f>
        <v>43600.752083333333</v>
      </c>
      <c r="B5954">
        <v>199</v>
      </c>
      <c r="C5954" s="2">
        <v>43600.752202523145</v>
      </c>
      <c r="K5954" s="2">
        <f t="shared" ca="1" si="278"/>
        <v>43601.280555555561</v>
      </c>
      <c r="L5954">
        <f t="shared" ca="1" si="279"/>
        <v>199</v>
      </c>
      <c r="M5954">
        <f t="shared" ca="1" si="277"/>
        <v>11940</v>
      </c>
    </row>
    <row r="5955" spans="1:13" x14ac:dyDescent="0.25">
      <c r="A5955" s="11">
        <f>IFERROR(ROUNDDOWN(KPIs_Micro[[#This Row],[timestamp]]*24*60,0)/24/60,"")</f>
        <v>43600.751388888893</v>
      </c>
      <c r="B5955">
        <v>199</v>
      </c>
      <c r="C5955" s="2">
        <v>43600.751507881942</v>
      </c>
      <c r="K5955" s="2">
        <f t="shared" ca="1" si="278"/>
        <v>43601.279861111107</v>
      </c>
      <c r="L5955">
        <f t="shared" ca="1" si="279"/>
        <v>199</v>
      </c>
      <c r="M5955">
        <f t="shared" ref="M5955:M6018" ca="1" si="280">IF(AND(K5955&lt;&gt;"",K5955&lt;ROUNDDOWN((NOW()-1/24*0)*24,0)/24),IFERROR(VLOOKUP(ROUNDDOWN(K5955*24,0)/24,$G$2:$I$10000,2,FALSE),0),NA())</f>
        <v>11940</v>
      </c>
    </row>
    <row r="5956" spans="1:13" x14ac:dyDescent="0.25">
      <c r="A5956" s="11">
        <f>IFERROR(ROUNDDOWN(KPIs_Micro[[#This Row],[timestamp]]*24*60,0)/24/60,"")</f>
        <v>43600.750694444439</v>
      </c>
      <c r="B5956">
        <v>199</v>
      </c>
      <c r="C5956" s="2">
        <v>43600.750812407408</v>
      </c>
      <c r="K5956" s="2">
        <f t="shared" ref="K5956:K6019" ca="1" si="281">IFERROR(IF(K5955-1/24/60&gt;TODAY()-$E$4,ROUNDDOWN((K5955-1/24/60)*24*60,0)/24/60,NA()),NA())</f>
        <v>43601.279166666667</v>
      </c>
      <c r="L5956">
        <f t="shared" ca="1" si="279"/>
        <v>199</v>
      </c>
      <c r="M5956">
        <f t="shared" ca="1" si="280"/>
        <v>11940</v>
      </c>
    </row>
    <row r="5957" spans="1:13" x14ac:dyDescent="0.25">
      <c r="A5957" s="11">
        <f>IFERROR(ROUNDDOWN(KPIs_Micro[[#This Row],[timestamp]]*24*60,0)/24/60,"")</f>
        <v>43600.75</v>
      </c>
      <c r="B5957">
        <v>199</v>
      </c>
      <c r="C5957" s="2">
        <v>43600.750118252312</v>
      </c>
      <c r="K5957" s="2">
        <f t="shared" ca="1" si="281"/>
        <v>43601.278472222228</v>
      </c>
      <c r="L5957">
        <f t="shared" ca="1" si="279"/>
        <v>199</v>
      </c>
      <c r="M5957">
        <f t="shared" ca="1" si="280"/>
        <v>11940</v>
      </c>
    </row>
    <row r="5958" spans="1:13" x14ac:dyDescent="0.25">
      <c r="A5958" s="11">
        <f>IFERROR(ROUNDDOWN(KPIs_Micro[[#This Row],[timestamp]]*24*60,0)/24/60,"")</f>
        <v>43600.749305555561</v>
      </c>
      <c r="B5958">
        <v>199</v>
      </c>
      <c r="C5958" s="2">
        <v>43600.749423483794</v>
      </c>
      <c r="K5958" s="2">
        <f t="shared" ca="1" si="281"/>
        <v>43601.277777777774</v>
      </c>
      <c r="L5958">
        <f t="shared" ca="1" si="279"/>
        <v>199</v>
      </c>
      <c r="M5958">
        <f t="shared" ca="1" si="280"/>
        <v>11940</v>
      </c>
    </row>
    <row r="5959" spans="1:13" x14ac:dyDescent="0.25">
      <c r="A5959" s="11">
        <f>IFERROR(ROUNDDOWN(KPIs_Micro[[#This Row],[timestamp]]*24*60,0)/24/60,"")</f>
        <v>43600.748611111107</v>
      </c>
      <c r="B5959">
        <v>199</v>
      </c>
      <c r="C5959" s="2">
        <v>43600.748729074076</v>
      </c>
      <c r="K5959" s="2">
        <f t="shared" ca="1" si="281"/>
        <v>43601.277083333334</v>
      </c>
      <c r="L5959">
        <f t="shared" ca="1" si="279"/>
        <v>199</v>
      </c>
      <c r="M5959">
        <f t="shared" ca="1" si="280"/>
        <v>11940</v>
      </c>
    </row>
    <row r="5960" spans="1:13" x14ac:dyDescent="0.25">
      <c r="A5960" s="11">
        <f>IFERROR(ROUNDDOWN(KPIs_Micro[[#This Row],[timestamp]]*24*60,0)/24/60,"")</f>
        <v>43600.747916666667</v>
      </c>
      <c r="B5960">
        <v>199</v>
      </c>
      <c r="C5960" s="2">
        <v>43600.748036226854</v>
      </c>
      <c r="K5960" s="2">
        <f t="shared" ca="1" si="281"/>
        <v>43601.276388888895</v>
      </c>
      <c r="L5960">
        <f t="shared" ca="1" si="279"/>
        <v>199</v>
      </c>
      <c r="M5960">
        <f t="shared" ca="1" si="280"/>
        <v>11940</v>
      </c>
    </row>
    <row r="5961" spans="1:13" x14ac:dyDescent="0.25">
      <c r="A5961" s="11">
        <f>IFERROR(ROUNDDOWN(KPIs_Micro[[#This Row],[timestamp]]*24*60,0)/24/60,"")</f>
        <v>43600.747222222228</v>
      </c>
      <c r="B5961">
        <v>199</v>
      </c>
      <c r="C5961" s="2">
        <v>43600.747341585651</v>
      </c>
      <c r="K5961" s="2">
        <f t="shared" ca="1" si="281"/>
        <v>43601.275694444441</v>
      </c>
      <c r="L5961">
        <f t="shared" ca="1" si="279"/>
        <v>199</v>
      </c>
      <c r="M5961">
        <f t="shared" ca="1" si="280"/>
        <v>11940</v>
      </c>
    </row>
    <row r="5962" spans="1:13" x14ac:dyDescent="0.25">
      <c r="A5962" s="11">
        <f>IFERROR(ROUNDDOWN(KPIs_Micro[[#This Row],[timestamp]]*24*60,0)/24/60,"")</f>
        <v>43600.746527777774</v>
      </c>
      <c r="B5962">
        <v>199</v>
      </c>
      <c r="C5962" s="2">
        <v>43600.746646238425</v>
      </c>
      <c r="K5962" s="2">
        <f t="shared" ca="1" si="281"/>
        <v>43601.275000000001</v>
      </c>
      <c r="L5962">
        <f t="shared" ca="1" si="279"/>
        <v>199</v>
      </c>
      <c r="M5962">
        <f t="shared" ca="1" si="280"/>
        <v>11940</v>
      </c>
    </row>
    <row r="5963" spans="1:13" x14ac:dyDescent="0.25">
      <c r="A5963" s="11">
        <f>IFERROR(ROUNDDOWN(KPIs_Micro[[#This Row],[timestamp]]*24*60,0)/24/60,"")</f>
        <v>43600.745833333334</v>
      </c>
      <c r="B5963">
        <v>199</v>
      </c>
      <c r="C5963" s="2">
        <v>43600.745951412035</v>
      </c>
      <c r="K5963" s="2">
        <f t="shared" ca="1" si="281"/>
        <v>43601.274305555555</v>
      </c>
      <c r="L5963">
        <f t="shared" ca="1" si="279"/>
        <v>199</v>
      </c>
      <c r="M5963">
        <f t="shared" ca="1" si="280"/>
        <v>11940</v>
      </c>
    </row>
    <row r="5964" spans="1:13" x14ac:dyDescent="0.25">
      <c r="A5964" s="11">
        <f>IFERROR(ROUNDDOWN(KPIs_Micro[[#This Row],[timestamp]]*24*60,0)/24/60,"")</f>
        <v>43600.745138888895</v>
      </c>
      <c r="B5964">
        <v>199</v>
      </c>
      <c r="C5964" s="2">
        <v>43600.745256921298</v>
      </c>
      <c r="K5964" s="2">
        <f t="shared" ca="1" si="281"/>
        <v>43601.273611111108</v>
      </c>
      <c r="L5964">
        <f t="shared" ca="1" si="279"/>
        <v>199</v>
      </c>
      <c r="M5964">
        <f t="shared" ca="1" si="280"/>
        <v>11940</v>
      </c>
    </row>
    <row r="5965" spans="1:13" x14ac:dyDescent="0.25">
      <c r="A5965" s="11">
        <f>IFERROR(ROUNDDOWN(KPIs_Micro[[#This Row],[timestamp]]*24*60,0)/24/60,"")</f>
        <v>43600.744444444441</v>
      </c>
      <c r="B5965">
        <v>199</v>
      </c>
      <c r="C5965" s="2">
        <v>43600.744562395834</v>
      </c>
      <c r="K5965" s="2">
        <f t="shared" ca="1" si="281"/>
        <v>43601.272916666669</v>
      </c>
      <c r="L5965">
        <f t="shared" ca="1" si="279"/>
        <v>199</v>
      </c>
      <c r="M5965">
        <f t="shared" ca="1" si="280"/>
        <v>11940</v>
      </c>
    </row>
    <row r="5966" spans="1:13" x14ac:dyDescent="0.25">
      <c r="A5966" s="11">
        <f>IFERROR(ROUNDDOWN(KPIs_Micro[[#This Row],[timestamp]]*24*60,0)/24/60,"")</f>
        <v>43600.743750000001</v>
      </c>
      <c r="B5966">
        <v>199</v>
      </c>
      <c r="C5966" s="2">
        <v>43600.743867974539</v>
      </c>
      <c r="K5966" s="2">
        <f t="shared" ca="1" si="281"/>
        <v>43601.272222222222</v>
      </c>
      <c r="L5966">
        <f t="shared" ca="1" si="279"/>
        <v>199</v>
      </c>
      <c r="M5966">
        <f t="shared" ca="1" si="280"/>
        <v>11940</v>
      </c>
    </row>
    <row r="5967" spans="1:13" x14ac:dyDescent="0.25">
      <c r="A5967" s="11">
        <f>IFERROR(ROUNDDOWN(KPIs_Micro[[#This Row],[timestamp]]*24*60,0)/24/60,"")</f>
        <v>43600.743055555555</v>
      </c>
      <c r="B5967">
        <v>199</v>
      </c>
      <c r="C5967" s="2">
        <v>43600.743173645831</v>
      </c>
      <c r="K5967" s="2">
        <f t="shared" ca="1" si="281"/>
        <v>43601.271527777775</v>
      </c>
      <c r="L5967">
        <f t="shared" ca="1" si="279"/>
        <v>199</v>
      </c>
      <c r="M5967">
        <f t="shared" ca="1" si="280"/>
        <v>11940</v>
      </c>
    </row>
    <row r="5968" spans="1:13" x14ac:dyDescent="0.25">
      <c r="A5968" s="11">
        <f>IFERROR(ROUNDDOWN(KPIs_Micro[[#This Row],[timestamp]]*24*60,0)/24/60,"")</f>
        <v>43600.742361111108</v>
      </c>
      <c r="B5968">
        <v>199</v>
      </c>
      <c r="C5968" s="2">
        <v>43600.742479363427</v>
      </c>
      <c r="K5968" s="2">
        <f t="shared" ca="1" si="281"/>
        <v>43601.270833333336</v>
      </c>
      <c r="L5968">
        <f t="shared" ca="1" si="279"/>
        <v>199</v>
      </c>
      <c r="M5968">
        <f t="shared" ca="1" si="280"/>
        <v>11940</v>
      </c>
    </row>
    <row r="5969" spans="1:13" x14ac:dyDescent="0.25">
      <c r="A5969" s="11">
        <f>IFERROR(ROUNDDOWN(KPIs_Micro[[#This Row],[timestamp]]*24*60,0)/24/60,"")</f>
        <v>43600.741666666669</v>
      </c>
      <c r="B5969">
        <v>199</v>
      </c>
      <c r="C5969" s="2">
        <v>43600.741784768521</v>
      </c>
      <c r="K5969" s="2">
        <f t="shared" ca="1" si="281"/>
        <v>43601.270138888889</v>
      </c>
      <c r="L5969">
        <f t="shared" ca="1" si="279"/>
        <v>199</v>
      </c>
      <c r="M5969">
        <f t="shared" ca="1" si="280"/>
        <v>11940</v>
      </c>
    </row>
    <row r="5970" spans="1:13" x14ac:dyDescent="0.25">
      <c r="A5970" s="11">
        <f>IFERROR(ROUNDDOWN(KPIs_Micro[[#This Row],[timestamp]]*24*60,0)/24/60,"")</f>
        <v>43600.740972222222</v>
      </c>
      <c r="B5970">
        <v>199</v>
      </c>
      <c r="C5970" s="2">
        <v>43600.741090173608</v>
      </c>
      <c r="K5970" s="2">
        <f t="shared" ca="1" si="281"/>
        <v>43601.269444444442</v>
      </c>
      <c r="L5970">
        <f t="shared" ca="1" si="279"/>
        <v>199</v>
      </c>
      <c r="M5970">
        <f t="shared" ca="1" si="280"/>
        <v>11940</v>
      </c>
    </row>
    <row r="5971" spans="1:13" x14ac:dyDescent="0.25">
      <c r="A5971" s="11">
        <f>IFERROR(ROUNDDOWN(KPIs_Micro[[#This Row],[timestamp]]*24*60,0)/24/60,"")</f>
        <v>43600.740277777775</v>
      </c>
      <c r="B5971">
        <v>199</v>
      </c>
      <c r="C5971" s="2">
        <v>43600.740396053239</v>
      </c>
      <c r="K5971" s="2">
        <f t="shared" ca="1" si="281"/>
        <v>43601.268750000003</v>
      </c>
      <c r="L5971">
        <f t="shared" ca="1" si="279"/>
        <v>199</v>
      </c>
      <c r="M5971">
        <f t="shared" ca="1" si="280"/>
        <v>11940</v>
      </c>
    </row>
    <row r="5972" spans="1:13" x14ac:dyDescent="0.25">
      <c r="A5972" s="11">
        <f>IFERROR(ROUNDDOWN(KPIs_Micro[[#This Row],[timestamp]]*24*60,0)/24/60,"")</f>
        <v>43600.739583333336</v>
      </c>
      <c r="B5972">
        <v>199</v>
      </c>
      <c r="C5972" s="2">
        <v>43600.73970189815</v>
      </c>
      <c r="K5972" s="2">
        <f t="shared" ca="1" si="281"/>
        <v>43601.268055555556</v>
      </c>
      <c r="L5972">
        <f t="shared" ca="1" si="279"/>
        <v>199</v>
      </c>
      <c r="M5972">
        <f t="shared" ca="1" si="280"/>
        <v>11940</v>
      </c>
    </row>
    <row r="5973" spans="1:13" x14ac:dyDescent="0.25">
      <c r="A5973" s="11">
        <f>IFERROR(ROUNDDOWN(KPIs_Micro[[#This Row],[timestamp]]*24*60,0)/24/60,"")</f>
        <v>43600.738888888889</v>
      </c>
      <c r="B5973">
        <v>199</v>
      </c>
      <c r="C5973" s="2">
        <v>43600.739006990741</v>
      </c>
      <c r="K5973" s="2">
        <f t="shared" ca="1" si="281"/>
        <v>43601.267361111109</v>
      </c>
      <c r="L5973">
        <f t="shared" ca="1" si="279"/>
        <v>199</v>
      </c>
      <c r="M5973">
        <f t="shared" ca="1" si="280"/>
        <v>11940</v>
      </c>
    </row>
    <row r="5974" spans="1:13" x14ac:dyDescent="0.25">
      <c r="A5974" s="11">
        <f>IFERROR(ROUNDDOWN(KPIs_Micro[[#This Row],[timestamp]]*24*60,0)/24/60,"")</f>
        <v>43600.738194444442</v>
      </c>
      <c r="B5974">
        <v>199</v>
      </c>
      <c r="C5974" s="2">
        <v>43600.738312407404</v>
      </c>
      <c r="K5974" s="2">
        <f t="shared" ca="1" si="281"/>
        <v>43601.26666666667</v>
      </c>
      <c r="L5974">
        <f t="shared" ca="1" si="279"/>
        <v>199</v>
      </c>
      <c r="M5974">
        <f t="shared" ca="1" si="280"/>
        <v>11940</v>
      </c>
    </row>
    <row r="5975" spans="1:13" x14ac:dyDescent="0.25">
      <c r="A5975" s="11">
        <f>IFERROR(ROUNDDOWN(KPIs_Micro[[#This Row],[timestamp]]*24*60,0)/24/60,"")</f>
        <v>43600.737500000003</v>
      </c>
      <c r="B5975">
        <v>199</v>
      </c>
      <c r="C5975" s="2">
        <v>43600.737619016203</v>
      </c>
      <c r="K5975" s="2">
        <f t="shared" ca="1" si="281"/>
        <v>43601.265972222223</v>
      </c>
      <c r="L5975">
        <f t="shared" ca="1" si="279"/>
        <v>199</v>
      </c>
      <c r="M5975">
        <f t="shared" ca="1" si="280"/>
        <v>11940</v>
      </c>
    </row>
    <row r="5976" spans="1:13" x14ac:dyDescent="0.25">
      <c r="A5976" s="11">
        <f>IFERROR(ROUNDDOWN(KPIs_Micro[[#This Row],[timestamp]]*24*60,0)/24/60,"")</f>
        <v>43600.736805555556</v>
      </c>
      <c r="B5976">
        <v>199</v>
      </c>
      <c r="C5976" s="2">
        <v>43600.736923506942</v>
      </c>
      <c r="K5976" s="2">
        <f t="shared" ca="1" si="281"/>
        <v>43601.265277777777</v>
      </c>
      <c r="L5976">
        <f t="shared" ca="1" si="279"/>
        <v>199</v>
      </c>
      <c r="M5976">
        <f t="shared" ca="1" si="280"/>
        <v>11940</v>
      </c>
    </row>
    <row r="5977" spans="1:13" x14ac:dyDescent="0.25">
      <c r="A5977" s="11">
        <f>IFERROR(ROUNDDOWN(KPIs_Micro[[#This Row],[timestamp]]*24*60,0)/24/60,"")</f>
        <v>43600.736111111109</v>
      </c>
      <c r="B5977">
        <v>199</v>
      </c>
      <c r="C5977" s="2">
        <v>43600.736229050926</v>
      </c>
      <c r="K5977" s="2">
        <f t="shared" ca="1" si="281"/>
        <v>43601.26458333333</v>
      </c>
      <c r="L5977">
        <f t="shared" ca="1" si="279"/>
        <v>199</v>
      </c>
      <c r="M5977">
        <f t="shared" ca="1" si="280"/>
        <v>11940</v>
      </c>
    </row>
    <row r="5978" spans="1:13" x14ac:dyDescent="0.25">
      <c r="A5978" s="11">
        <f>IFERROR(ROUNDDOWN(KPIs_Micro[[#This Row],[timestamp]]*24*60,0)/24/60,"")</f>
        <v>43600.73541666667</v>
      </c>
      <c r="B5978">
        <v>199</v>
      </c>
      <c r="C5978" s="2">
        <v>43600.735534756946</v>
      </c>
      <c r="K5978" s="2">
        <f t="shared" ca="1" si="281"/>
        <v>43601.263888888891</v>
      </c>
      <c r="L5978">
        <f t="shared" ca="1" si="279"/>
        <v>199</v>
      </c>
      <c r="M5978">
        <f t="shared" ca="1" si="280"/>
        <v>11940</v>
      </c>
    </row>
    <row r="5979" spans="1:13" x14ac:dyDescent="0.25">
      <c r="A5979" s="11">
        <f>IFERROR(ROUNDDOWN(KPIs_Micro[[#This Row],[timestamp]]*24*60,0)/24/60,"")</f>
        <v>43600.734722222223</v>
      </c>
      <c r="B5979">
        <v>199</v>
      </c>
      <c r="C5979" s="2">
        <v>43600.73484016204</v>
      </c>
      <c r="K5979" s="2">
        <f t="shared" ca="1" si="281"/>
        <v>43601.263194444444</v>
      </c>
      <c r="L5979">
        <f t="shared" ca="1" si="279"/>
        <v>199</v>
      </c>
      <c r="M5979">
        <f t="shared" ca="1" si="280"/>
        <v>11940</v>
      </c>
    </row>
    <row r="5980" spans="1:13" x14ac:dyDescent="0.25">
      <c r="A5980" s="11">
        <f>IFERROR(ROUNDDOWN(KPIs_Micro[[#This Row],[timestamp]]*24*60,0)/24/60,"")</f>
        <v>43600.734027777777</v>
      </c>
      <c r="B5980">
        <v>199</v>
      </c>
      <c r="C5980" s="2">
        <v>43600.73414572917</v>
      </c>
      <c r="K5980" s="2">
        <f t="shared" ca="1" si="281"/>
        <v>43601.262499999997</v>
      </c>
      <c r="L5980">
        <f t="shared" ca="1" si="279"/>
        <v>199</v>
      </c>
      <c r="M5980">
        <f t="shared" ca="1" si="280"/>
        <v>11940</v>
      </c>
    </row>
    <row r="5981" spans="1:13" x14ac:dyDescent="0.25">
      <c r="A5981" s="11">
        <f>IFERROR(ROUNDDOWN(KPIs_Micro[[#This Row],[timestamp]]*24*60,0)/24/60,"")</f>
        <v>43600.73333333333</v>
      </c>
      <c r="B5981">
        <v>199</v>
      </c>
      <c r="C5981" s="2">
        <v>43600.733451296299</v>
      </c>
      <c r="K5981" s="2">
        <f t="shared" ca="1" si="281"/>
        <v>43601.261805555558</v>
      </c>
      <c r="L5981">
        <f t="shared" ca="1" si="279"/>
        <v>199</v>
      </c>
      <c r="M5981">
        <f t="shared" ca="1" si="280"/>
        <v>11940</v>
      </c>
    </row>
    <row r="5982" spans="1:13" x14ac:dyDescent="0.25">
      <c r="A5982" s="11">
        <f>IFERROR(ROUNDDOWN(KPIs_Micro[[#This Row],[timestamp]]*24*60,0)/24/60,"")</f>
        <v>43600.732638888891</v>
      </c>
      <c r="B5982">
        <v>199</v>
      </c>
      <c r="C5982" s="2">
        <v>43600.732757210651</v>
      </c>
      <c r="K5982" s="2">
        <f t="shared" ca="1" si="281"/>
        <v>43601.261111111111</v>
      </c>
      <c r="L5982">
        <f t="shared" ca="1" si="279"/>
        <v>199</v>
      </c>
      <c r="M5982">
        <f t="shared" ca="1" si="280"/>
        <v>11940</v>
      </c>
    </row>
    <row r="5983" spans="1:13" x14ac:dyDescent="0.25">
      <c r="A5983" s="11">
        <f>IFERROR(ROUNDDOWN(KPIs_Micro[[#This Row],[timestamp]]*24*60,0)/24/60,"")</f>
        <v>43600.731944444444</v>
      </c>
      <c r="B5983">
        <v>199</v>
      </c>
      <c r="C5983" s="2">
        <v>43600.732062870367</v>
      </c>
      <c r="K5983" s="2">
        <f t="shared" ca="1" si="281"/>
        <v>43601.260416666664</v>
      </c>
      <c r="L5983">
        <f t="shared" ca="1" si="279"/>
        <v>199</v>
      </c>
      <c r="M5983">
        <f t="shared" ca="1" si="280"/>
        <v>11940</v>
      </c>
    </row>
    <row r="5984" spans="1:13" x14ac:dyDescent="0.25">
      <c r="A5984" s="11">
        <f>IFERROR(ROUNDDOWN(KPIs_Micro[[#This Row],[timestamp]]*24*60,0)/24/60,"")</f>
        <v>43600.731249999997</v>
      </c>
      <c r="B5984">
        <v>199</v>
      </c>
      <c r="C5984" s="2">
        <v>43600.731368032408</v>
      </c>
      <c r="K5984" s="2">
        <f t="shared" ca="1" si="281"/>
        <v>43601.259722222225</v>
      </c>
      <c r="L5984">
        <f t="shared" ca="1" si="279"/>
        <v>199</v>
      </c>
      <c r="M5984">
        <f t="shared" ca="1" si="280"/>
        <v>11940</v>
      </c>
    </row>
    <row r="5985" spans="1:13" x14ac:dyDescent="0.25">
      <c r="A5985" s="11">
        <f>IFERROR(ROUNDDOWN(KPIs_Micro[[#This Row],[timestamp]]*24*60,0)/24/60,"")</f>
        <v>43600.730555555558</v>
      </c>
      <c r="B5985">
        <v>199</v>
      </c>
      <c r="C5985" s="2">
        <v>43600.730673680555</v>
      </c>
      <c r="K5985" s="2">
        <f t="shared" ca="1" si="281"/>
        <v>43601.259027777778</v>
      </c>
      <c r="L5985">
        <f t="shared" ca="1" si="279"/>
        <v>199</v>
      </c>
      <c r="M5985">
        <f t="shared" ca="1" si="280"/>
        <v>11940</v>
      </c>
    </row>
    <row r="5986" spans="1:13" x14ac:dyDescent="0.25">
      <c r="A5986" s="11">
        <f>IFERROR(ROUNDDOWN(KPIs_Micro[[#This Row],[timestamp]]*24*60,0)/24/60,"")</f>
        <v>43600.729861111111</v>
      </c>
      <c r="B5986">
        <v>199</v>
      </c>
      <c r="C5986" s="2">
        <v>43600.729979131946</v>
      </c>
      <c r="K5986" s="2">
        <f t="shared" ca="1" si="281"/>
        <v>43601.258333333331</v>
      </c>
      <c r="L5986">
        <f t="shared" ca="1" si="279"/>
        <v>199</v>
      </c>
      <c r="M5986">
        <f t="shared" ca="1" si="280"/>
        <v>11940</v>
      </c>
    </row>
    <row r="5987" spans="1:13" x14ac:dyDescent="0.25">
      <c r="A5987" s="11">
        <f>IFERROR(ROUNDDOWN(KPIs_Micro[[#This Row],[timestamp]]*24*60,0)/24/60,"")</f>
        <v>43600.729166666664</v>
      </c>
      <c r="B5987">
        <v>199</v>
      </c>
      <c r="C5987" s="2">
        <v>43600.729285243055</v>
      </c>
      <c r="K5987" s="2">
        <f t="shared" ca="1" si="281"/>
        <v>43601.257638888892</v>
      </c>
      <c r="L5987">
        <f t="shared" ca="1" si="279"/>
        <v>199</v>
      </c>
      <c r="M5987">
        <f t="shared" ca="1" si="280"/>
        <v>11940</v>
      </c>
    </row>
    <row r="5988" spans="1:13" x14ac:dyDescent="0.25">
      <c r="A5988" s="11">
        <f>IFERROR(ROUNDDOWN(KPIs_Micro[[#This Row],[timestamp]]*24*60,0)/24/60,"")</f>
        <v>43600.728472222225</v>
      </c>
      <c r="B5988">
        <v>199</v>
      </c>
      <c r="C5988" s="2">
        <v>43600.728590219907</v>
      </c>
      <c r="K5988" s="2">
        <f t="shared" ca="1" si="281"/>
        <v>43601.256944444445</v>
      </c>
      <c r="L5988">
        <f t="shared" ca="1" si="279"/>
        <v>199</v>
      </c>
      <c r="M5988">
        <f t="shared" ca="1" si="280"/>
        <v>11940</v>
      </c>
    </row>
    <row r="5989" spans="1:13" x14ac:dyDescent="0.25">
      <c r="A5989" s="11">
        <f>IFERROR(ROUNDDOWN(KPIs_Micro[[#This Row],[timestamp]]*24*60,0)/24/60,"")</f>
        <v>43600.727777777778</v>
      </c>
      <c r="B5989">
        <v>199</v>
      </c>
      <c r="C5989" s="2">
        <v>43600.727895671298</v>
      </c>
      <c r="K5989" s="2">
        <f t="shared" ca="1" si="281"/>
        <v>43601.256249999999</v>
      </c>
      <c r="L5989">
        <f t="shared" ca="1" si="279"/>
        <v>199</v>
      </c>
      <c r="M5989">
        <f t="shared" ca="1" si="280"/>
        <v>11940</v>
      </c>
    </row>
    <row r="5990" spans="1:13" x14ac:dyDescent="0.25">
      <c r="A5990" s="11">
        <f>IFERROR(ROUNDDOWN(KPIs_Micro[[#This Row],[timestamp]]*24*60,0)/24/60,"")</f>
        <v>43600.727083333331</v>
      </c>
      <c r="B5990">
        <v>199</v>
      </c>
      <c r="C5990" s="2">
        <v>43600.727202233793</v>
      </c>
      <c r="K5990" s="2">
        <f t="shared" ca="1" si="281"/>
        <v>43601.255555555559</v>
      </c>
      <c r="L5990">
        <f t="shared" ca="1" si="279"/>
        <v>199</v>
      </c>
      <c r="M5990">
        <f t="shared" ca="1" si="280"/>
        <v>11940</v>
      </c>
    </row>
    <row r="5991" spans="1:13" x14ac:dyDescent="0.25">
      <c r="A5991" s="11">
        <f>IFERROR(ROUNDDOWN(KPIs_Micro[[#This Row],[timestamp]]*24*60,0)/24/60,"")</f>
        <v>43600.726388888892</v>
      </c>
      <c r="B5991">
        <v>199</v>
      </c>
      <c r="C5991" s="2">
        <v>43600.726506874998</v>
      </c>
      <c r="K5991" s="2">
        <f t="shared" ca="1" si="281"/>
        <v>43601.254861111105</v>
      </c>
      <c r="L5991">
        <f t="shared" ca="1" si="279"/>
        <v>199</v>
      </c>
      <c r="M5991">
        <f t="shared" ca="1" si="280"/>
        <v>11940</v>
      </c>
    </row>
    <row r="5992" spans="1:13" x14ac:dyDescent="0.25">
      <c r="A5992" s="11">
        <f>IFERROR(ROUNDDOWN(KPIs_Micro[[#This Row],[timestamp]]*24*60,0)/24/60,"")</f>
        <v>43600.725694444445</v>
      </c>
      <c r="B5992">
        <v>199</v>
      </c>
      <c r="C5992" s="2">
        <v>43600.725813634257</v>
      </c>
      <c r="K5992" s="2">
        <f t="shared" ca="1" si="281"/>
        <v>43601.254166666666</v>
      </c>
      <c r="L5992">
        <f t="shared" ca="1" si="279"/>
        <v>199</v>
      </c>
      <c r="M5992">
        <f t="shared" ca="1" si="280"/>
        <v>11940</v>
      </c>
    </row>
    <row r="5993" spans="1:13" x14ac:dyDescent="0.25">
      <c r="A5993" s="11">
        <f>IFERROR(ROUNDDOWN(KPIs_Micro[[#This Row],[timestamp]]*24*60,0)/24/60,"")</f>
        <v>43600.724999999999</v>
      </c>
      <c r="B5993">
        <v>199</v>
      </c>
      <c r="C5993" s="2">
        <v>43600.725119351853</v>
      </c>
      <c r="K5993" s="2">
        <f t="shared" ca="1" si="281"/>
        <v>43601.253472222226</v>
      </c>
      <c r="L5993">
        <f t="shared" ca="1" si="279"/>
        <v>199</v>
      </c>
      <c r="M5993">
        <f t="shared" ca="1" si="280"/>
        <v>11940</v>
      </c>
    </row>
    <row r="5994" spans="1:13" x14ac:dyDescent="0.25">
      <c r="A5994" s="11">
        <f>IFERROR(ROUNDDOWN(KPIs_Micro[[#This Row],[timestamp]]*24*60,0)/24/60,"")</f>
        <v>43600.724305555559</v>
      </c>
      <c r="B5994">
        <v>199</v>
      </c>
      <c r="C5994" s="2">
        <v>43600.724424976848</v>
      </c>
      <c r="K5994" s="2">
        <f t="shared" ca="1" si="281"/>
        <v>43601.252777777772</v>
      </c>
      <c r="L5994">
        <f t="shared" ca="1" si="279"/>
        <v>199</v>
      </c>
      <c r="M5994">
        <f t="shared" ca="1" si="280"/>
        <v>11940</v>
      </c>
    </row>
    <row r="5995" spans="1:13" x14ac:dyDescent="0.25">
      <c r="A5995" s="11">
        <f>IFERROR(ROUNDDOWN(KPIs_Micro[[#This Row],[timestamp]]*24*60,0)/24/60,"")</f>
        <v>43600.723611111105</v>
      </c>
      <c r="B5995">
        <v>199</v>
      </c>
      <c r="C5995" s="2">
        <v>43600.723729155092</v>
      </c>
      <c r="K5995" s="2">
        <f t="shared" ca="1" si="281"/>
        <v>43601.252083333333</v>
      </c>
      <c r="L5995">
        <f t="shared" ca="1" si="279"/>
        <v>199</v>
      </c>
      <c r="M5995">
        <f t="shared" ca="1" si="280"/>
        <v>11940</v>
      </c>
    </row>
    <row r="5996" spans="1:13" x14ac:dyDescent="0.25">
      <c r="A5996" s="11">
        <f>IFERROR(ROUNDDOWN(KPIs_Micro[[#This Row],[timestamp]]*24*60,0)/24/60,"")</f>
        <v>43600.722916666666</v>
      </c>
      <c r="B5996">
        <v>199</v>
      </c>
      <c r="C5996" s="2">
        <v>43600.723034629627</v>
      </c>
      <c r="K5996" s="2">
        <f t="shared" ca="1" si="281"/>
        <v>43601.251388888893</v>
      </c>
      <c r="L5996">
        <f t="shared" ca="1" si="279"/>
        <v>199</v>
      </c>
      <c r="M5996">
        <f t="shared" ca="1" si="280"/>
        <v>11940</v>
      </c>
    </row>
    <row r="5997" spans="1:13" x14ac:dyDescent="0.25">
      <c r="A5997" s="11">
        <f>IFERROR(ROUNDDOWN(KPIs_Micro[[#This Row],[timestamp]]*24*60,0)/24/60,"")</f>
        <v>43600.722222222226</v>
      </c>
      <c r="B5997">
        <v>199</v>
      </c>
      <c r="C5997" s="2">
        <v>43600.722340289351</v>
      </c>
      <c r="K5997" s="2">
        <f t="shared" ca="1" si="281"/>
        <v>43601.250694444439</v>
      </c>
      <c r="L5997">
        <f t="shared" ca="1" si="279"/>
        <v>199</v>
      </c>
      <c r="M5997">
        <f t="shared" ca="1" si="280"/>
        <v>11940</v>
      </c>
    </row>
    <row r="5998" spans="1:13" x14ac:dyDescent="0.25">
      <c r="A5998" s="11">
        <f>IFERROR(ROUNDDOWN(KPIs_Micro[[#This Row],[timestamp]]*24*60,0)/24/60,"")</f>
        <v>43600.721527777772</v>
      </c>
      <c r="B5998">
        <v>199</v>
      </c>
      <c r="C5998" s="2">
        <v>43600.721645717589</v>
      </c>
      <c r="K5998" s="2">
        <f t="shared" ca="1" si="281"/>
        <v>43601.25</v>
      </c>
      <c r="L5998">
        <f t="shared" ca="1" si="279"/>
        <v>199</v>
      </c>
      <c r="M5998">
        <f t="shared" ca="1" si="280"/>
        <v>11940</v>
      </c>
    </row>
    <row r="5999" spans="1:13" x14ac:dyDescent="0.25">
      <c r="A5999" s="11">
        <f>IFERROR(ROUNDDOWN(KPIs_Micro[[#This Row],[timestamp]]*24*60,0)/24/60,"")</f>
        <v>43600.720833333333</v>
      </c>
      <c r="B5999">
        <v>199</v>
      </c>
      <c r="C5999" s="2">
        <v>43600.720951296295</v>
      </c>
      <c r="K5999" s="2">
        <f t="shared" ca="1" si="281"/>
        <v>43601.249305555561</v>
      </c>
      <c r="L5999">
        <f t="shared" ca="1" si="279"/>
        <v>199</v>
      </c>
      <c r="M5999">
        <f t="shared" ca="1" si="280"/>
        <v>11940</v>
      </c>
    </row>
    <row r="6000" spans="1:13" x14ac:dyDescent="0.25">
      <c r="A6000" s="11">
        <f>IFERROR(ROUNDDOWN(KPIs_Micro[[#This Row],[timestamp]]*24*60,0)/24/60,"")</f>
        <v>43600.720138888893</v>
      </c>
      <c r="B6000">
        <v>199</v>
      </c>
      <c r="C6000" s="2">
        <v>43600.720256817127</v>
      </c>
      <c r="K6000" s="2">
        <f t="shared" ca="1" si="281"/>
        <v>43601.248611111107</v>
      </c>
      <c r="L6000">
        <f t="shared" ca="1" si="279"/>
        <v>199</v>
      </c>
      <c r="M6000">
        <f t="shared" ca="1" si="280"/>
        <v>11940</v>
      </c>
    </row>
    <row r="6001" spans="1:13" x14ac:dyDescent="0.25">
      <c r="A6001" s="11">
        <f>IFERROR(ROUNDDOWN(KPIs_Micro[[#This Row],[timestamp]]*24*60,0)/24/60,"")</f>
        <v>43600.719444444439</v>
      </c>
      <c r="B6001">
        <v>199</v>
      </c>
      <c r="C6001" s="2">
        <v>43600.719562557868</v>
      </c>
      <c r="K6001" s="2">
        <f t="shared" ca="1" si="281"/>
        <v>43601.247916666667</v>
      </c>
      <c r="L6001">
        <f t="shared" ca="1" si="279"/>
        <v>199</v>
      </c>
      <c r="M6001">
        <f t="shared" ca="1" si="280"/>
        <v>11940</v>
      </c>
    </row>
    <row r="6002" spans="1:13" x14ac:dyDescent="0.25">
      <c r="A6002" s="11">
        <f>IFERROR(ROUNDDOWN(KPIs_Micro[[#This Row],[timestamp]]*24*60,0)/24/60,"")</f>
        <v>43600.71875</v>
      </c>
      <c r="B6002">
        <v>199</v>
      </c>
      <c r="C6002" s="2">
        <v>43600.718867939817</v>
      </c>
      <c r="K6002" s="2">
        <f t="shared" ca="1" si="281"/>
        <v>43601.247222222228</v>
      </c>
      <c r="L6002">
        <f t="shared" ca="1" si="279"/>
        <v>199</v>
      </c>
      <c r="M6002">
        <f t="shared" ca="1" si="280"/>
        <v>11940</v>
      </c>
    </row>
    <row r="6003" spans="1:13" x14ac:dyDescent="0.25">
      <c r="A6003" s="11">
        <f>IFERROR(ROUNDDOWN(KPIs_Micro[[#This Row],[timestamp]]*24*60,0)/24/60,"")</f>
        <v>43600.718055555561</v>
      </c>
      <c r="B6003">
        <v>199</v>
      </c>
      <c r="C6003" s="2">
        <v>43600.718173460649</v>
      </c>
      <c r="K6003" s="2">
        <f t="shared" ca="1" si="281"/>
        <v>43601.246527777774</v>
      </c>
      <c r="L6003">
        <f t="shared" ca="1" si="279"/>
        <v>199</v>
      </c>
      <c r="M6003">
        <f t="shared" ca="1" si="280"/>
        <v>11940</v>
      </c>
    </row>
    <row r="6004" spans="1:13" x14ac:dyDescent="0.25">
      <c r="A6004" s="11">
        <f>IFERROR(ROUNDDOWN(KPIs_Micro[[#This Row],[timestamp]]*24*60,0)/24/60,"")</f>
        <v>43600.717361111107</v>
      </c>
      <c r="B6004">
        <v>199</v>
      </c>
      <c r="C6004" s="2">
        <v>43600.717479722225</v>
      </c>
      <c r="K6004" s="2">
        <f t="shared" ca="1" si="281"/>
        <v>43601.245833333334</v>
      </c>
      <c r="L6004">
        <f t="shared" ca="1" si="279"/>
        <v>199</v>
      </c>
      <c r="M6004">
        <f t="shared" ca="1" si="280"/>
        <v>11940</v>
      </c>
    </row>
    <row r="6005" spans="1:13" x14ac:dyDescent="0.25">
      <c r="A6005" s="11">
        <f>IFERROR(ROUNDDOWN(KPIs_Micro[[#This Row],[timestamp]]*24*60,0)/24/60,"")</f>
        <v>43600.716666666667</v>
      </c>
      <c r="B6005">
        <v>199</v>
      </c>
      <c r="C6005" s="2">
        <v>43600.716784791664</v>
      </c>
      <c r="K6005" s="2">
        <f t="shared" ca="1" si="281"/>
        <v>43601.245138888895</v>
      </c>
      <c r="L6005">
        <f t="shared" ca="1" si="279"/>
        <v>199</v>
      </c>
      <c r="M6005">
        <f t="shared" ca="1" si="280"/>
        <v>11940</v>
      </c>
    </row>
    <row r="6006" spans="1:13" x14ac:dyDescent="0.25">
      <c r="A6006" s="11">
        <f>IFERROR(ROUNDDOWN(KPIs_Micro[[#This Row],[timestamp]]*24*60,0)/24/60,"")</f>
        <v>43600.715972222228</v>
      </c>
      <c r="B6006">
        <v>199</v>
      </c>
      <c r="C6006" s="2">
        <v>43600.716091423608</v>
      </c>
      <c r="K6006" s="2">
        <f t="shared" ca="1" si="281"/>
        <v>43601.244444444441</v>
      </c>
      <c r="L6006">
        <f t="shared" ca="1" si="279"/>
        <v>199</v>
      </c>
      <c r="M6006">
        <f t="shared" ca="1" si="280"/>
        <v>11940</v>
      </c>
    </row>
    <row r="6007" spans="1:13" x14ac:dyDescent="0.25">
      <c r="A6007" s="11">
        <f>IFERROR(ROUNDDOWN(KPIs_Micro[[#This Row],[timestamp]]*24*60,0)/24/60,"")</f>
        <v>43600.715277777774</v>
      </c>
      <c r="B6007">
        <v>199</v>
      </c>
      <c r="C6007" s="2">
        <v>43600.715397268519</v>
      </c>
      <c r="K6007" s="2">
        <f t="shared" ca="1" si="281"/>
        <v>43601.243750000001</v>
      </c>
      <c r="L6007">
        <f t="shared" ca="1" si="279"/>
        <v>199</v>
      </c>
      <c r="M6007">
        <f t="shared" ca="1" si="280"/>
        <v>11940</v>
      </c>
    </row>
    <row r="6008" spans="1:13" x14ac:dyDescent="0.25">
      <c r="A6008" s="11">
        <f>IFERROR(ROUNDDOWN(KPIs_Micro[[#This Row],[timestamp]]*24*60,0)/24/60,"")</f>
        <v>43600.714583333334</v>
      </c>
      <c r="B6008">
        <v>199</v>
      </c>
      <c r="C6008" s="2">
        <v>43600.714701307872</v>
      </c>
      <c r="K6008" s="2">
        <f t="shared" ca="1" si="281"/>
        <v>43601.243055555555</v>
      </c>
      <c r="L6008">
        <f t="shared" ca="1" si="279"/>
        <v>199</v>
      </c>
      <c r="M6008">
        <f t="shared" ca="1" si="280"/>
        <v>11940</v>
      </c>
    </row>
    <row r="6009" spans="1:13" x14ac:dyDescent="0.25">
      <c r="A6009" s="11">
        <f>IFERROR(ROUNDDOWN(KPIs_Micro[[#This Row],[timestamp]]*24*60,0)/24/60,"")</f>
        <v>43600.713888888895</v>
      </c>
      <c r="B6009">
        <v>199</v>
      </c>
      <c r="C6009" s="2">
        <v>43600.714006828704</v>
      </c>
      <c r="K6009" s="2">
        <f t="shared" ca="1" si="281"/>
        <v>43601.242361111108</v>
      </c>
      <c r="L6009">
        <f t="shared" ca="1" si="279"/>
        <v>199</v>
      </c>
      <c r="M6009">
        <f t="shared" ca="1" si="280"/>
        <v>11940</v>
      </c>
    </row>
    <row r="6010" spans="1:13" x14ac:dyDescent="0.25">
      <c r="A6010" s="11">
        <f>IFERROR(ROUNDDOWN(KPIs_Micro[[#This Row],[timestamp]]*24*60,0)/24/60,"")</f>
        <v>43600.713194444441</v>
      </c>
      <c r="B6010">
        <v>199</v>
      </c>
      <c r="C6010" s="2">
        <v>43600.713312349537</v>
      </c>
      <c r="K6010" s="2">
        <f t="shared" ca="1" si="281"/>
        <v>43601.241666666669</v>
      </c>
      <c r="L6010">
        <f t="shared" ca="1" si="279"/>
        <v>199</v>
      </c>
      <c r="M6010">
        <f t="shared" ca="1" si="280"/>
        <v>11940</v>
      </c>
    </row>
    <row r="6011" spans="1:13" x14ac:dyDescent="0.25">
      <c r="A6011" s="11">
        <f>IFERROR(ROUNDDOWN(KPIs_Micro[[#This Row],[timestamp]]*24*60,0)/24/60,"")</f>
        <v>43600.712500000001</v>
      </c>
      <c r="B6011">
        <v>199</v>
      </c>
      <c r="C6011" s="2">
        <v>43600.712618032405</v>
      </c>
      <c r="K6011" s="2">
        <f t="shared" ca="1" si="281"/>
        <v>43601.240972222222</v>
      </c>
      <c r="L6011">
        <f t="shared" ca="1" si="279"/>
        <v>199</v>
      </c>
      <c r="M6011">
        <f t="shared" ca="1" si="280"/>
        <v>11940</v>
      </c>
    </row>
    <row r="6012" spans="1:13" x14ac:dyDescent="0.25">
      <c r="A6012" s="11">
        <f>IFERROR(ROUNDDOWN(KPIs_Micro[[#This Row],[timestamp]]*24*60,0)/24/60,"")</f>
        <v>43600.711805555555</v>
      </c>
      <c r="B6012">
        <v>199</v>
      </c>
      <c r="C6012" s="2">
        <v>43600.711923958334</v>
      </c>
      <c r="K6012" s="2">
        <f t="shared" ca="1" si="281"/>
        <v>43601.240277777775</v>
      </c>
      <c r="L6012">
        <f t="shared" ca="1" si="279"/>
        <v>199</v>
      </c>
      <c r="M6012">
        <f t="shared" ca="1" si="280"/>
        <v>11940</v>
      </c>
    </row>
    <row r="6013" spans="1:13" x14ac:dyDescent="0.25">
      <c r="A6013" s="11">
        <f>IFERROR(ROUNDDOWN(KPIs_Micro[[#This Row],[timestamp]]*24*60,0)/24/60,"")</f>
        <v>43600.711111111108</v>
      </c>
      <c r="B6013">
        <v>199</v>
      </c>
      <c r="C6013" s="2">
        <v>43600.711229143519</v>
      </c>
      <c r="K6013" s="2">
        <f t="shared" ca="1" si="281"/>
        <v>43601.239583333336</v>
      </c>
      <c r="L6013">
        <f t="shared" ca="1" si="279"/>
        <v>199</v>
      </c>
      <c r="M6013">
        <f t="shared" ca="1" si="280"/>
        <v>11940</v>
      </c>
    </row>
    <row r="6014" spans="1:13" x14ac:dyDescent="0.25">
      <c r="A6014" s="11">
        <f>IFERROR(ROUNDDOWN(KPIs_Micro[[#This Row],[timestamp]]*24*60,0)/24/60,"")</f>
        <v>43600.710416666669</v>
      </c>
      <c r="B6014">
        <v>199</v>
      </c>
      <c r="C6014" s="2">
        <v>43600.710534618054</v>
      </c>
      <c r="K6014" s="2">
        <f t="shared" ca="1" si="281"/>
        <v>43601.238888888889</v>
      </c>
      <c r="L6014">
        <f t="shared" ref="L6014:L6077" ca="1" si="282">IF(AND(K6014&lt;&gt;"",K6014&lt;ROUNDDOWN(NOW()*24*60,0)/24/60-1/24/60),IFERROR(VLOOKUP(K6014,$A$2:$C$10000,2,FALSE),0),NA())</f>
        <v>199</v>
      </c>
      <c r="M6014">
        <f t="shared" ca="1" si="280"/>
        <v>11940</v>
      </c>
    </row>
    <row r="6015" spans="1:13" x14ac:dyDescent="0.25">
      <c r="A6015" s="11">
        <f>IFERROR(ROUNDDOWN(KPIs_Micro[[#This Row],[timestamp]]*24*60,0)/24/60,"")</f>
        <v>43600.709722222222</v>
      </c>
      <c r="B6015">
        <v>199</v>
      </c>
      <c r="C6015" s="2">
        <v>43600.709840370371</v>
      </c>
      <c r="K6015" s="2">
        <f t="shared" ca="1" si="281"/>
        <v>43601.238194444442</v>
      </c>
      <c r="L6015">
        <f t="shared" ca="1" si="282"/>
        <v>199</v>
      </c>
      <c r="M6015">
        <f t="shared" ca="1" si="280"/>
        <v>11940</v>
      </c>
    </row>
    <row r="6016" spans="1:13" x14ac:dyDescent="0.25">
      <c r="A6016" s="11">
        <f>IFERROR(ROUNDDOWN(KPIs_Micro[[#This Row],[timestamp]]*24*60,0)/24/60,"")</f>
        <v>43600.709027777775</v>
      </c>
      <c r="B6016">
        <v>199</v>
      </c>
      <c r="C6016" s="2">
        <v>43600.709145752313</v>
      </c>
      <c r="K6016" s="2">
        <f t="shared" ca="1" si="281"/>
        <v>43601.237500000003</v>
      </c>
      <c r="L6016">
        <f t="shared" ca="1" si="282"/>
        <v>199</v>
      </c>
      <c r="M6016">
        <f t="shared" ca="1" si="280"/>
        <v>11940</v>
      </c>
    </row>
    <row r="6017" spans="1:13" x14ac:dyDescent="0.25">
      <c r="A6017" s="11">
        <f>IFERROR(ROUNDDOWN(KPIs_Micro[[#This Row],[timestamp]]*24*60,0)/24/60,"")</f>
        <v>43600.708333333336</v>
      </c>
      <c r="B6017">
        <v>199</v>
      </c>
      <c r="C6017" s="2">
        <v>43600.708452106483</v>
      </c>
      <c r="K6017" s="2">
        <f t="shared" ca="1" si="281"/>
        <v>43601.236805555556</v>
      </c>
      <c r="L6017">
        <f t="shared" ca="1" si="282"/>
        <v>199</v>
      </c>
      <c r="M6017">
        <f t="shared" ca="1" si="280"/>
        <v>11940</v>
      </c>
    </row>
    <row r="6018" spans="1:13" x14ac:dyDescent="0.25">
      <c r="A6018" s="11">
        <f>IFERROR(ROUNDDOWN(KPIs_Micro[[#This Row],[timestamp]]*24*60,0)/24/60,"")</f>
        <v>43600.707638888889</v>
      </c>
      <c r="B6018">
        <v>199</v>
      </c>
      <c r="C6018" s="2">
        <v>43600.707757546297</v>
      </c>
      <c r="K6018" s="2">
        <f t="shared" ca="1" si="281"/>
        <v>43601.236111111109</v>
      </c>
      <c r="L6018">
        <f t="shared" ca="1" si="282"/>
        <v>199</v>
      </c>
      <c r="M6018">
        <f t="shared" ca="1" si="280"/>
        <v>11940</v>
      </c>
    </row>
    <row r="6019" spans="1:13" x14ac:dyDescent="0.25">
      <c r="A6019" s="11">
        <f>IFERROR(ROUNDDOWN(KPIs_Micro[[#This Row],[timestamp]]*24*60,0)/24/60,"")</f>
        <v>43600.706944444442</v>
      </c>
      <c r="B6019">
        <v>199</v>
      </c>
      <c r="C6019" s="2">
        <v>43600.707063530092</v>
      </c>
      <c r="K6019" s="2">
        <f t="shared" ca="1" si="281"/>
        <v>43601.23541666667</v>
      </c>
      <c r="L6019">
        <f t="shared" ca="1" si="282"/>
        <v>199</v>
      </c>
      <c r="M6019">
        <f t="shared" ref="M6019:M6082" ca="1" si="283">IF(AND(K6019&lt;&gt;"",K6019&lt;ROUNDDOWN((NOW()-1/24*0)*24,0)/24),IFERROR(VLOOKUP(ROUNDDOWN(K6019*24,0)/24,$G$2:$I$10000,2,FALSE),0),NA())</f>
        <v>11940</v>
      </c>
    </row>
    <row r="6020" spans="1:13" x14ac:dyDescent="0.25">
      <c r="A6020" s="11">
        <f>IFERROR(ROUNDDOWN(KPIs_Micro[[#This Row],[timestamp]]*24*60,0)/24/60,"")</f>
        <v>43600.706250000003</v>
      </c>
      <c r="B6020">
        <v>199</v>
      </c>
      <c r="C6020" s="2">
        <v>43600.70636935185</v>
      </c>
      <c r="K6020" s="2">
        <f t="shared" ref="K6020:K6083" ca="1" si="284">IFERROR(IF(K6019-1/24/60&gt;TODAY()-$E$4,ROUNDDOWN((K6019-1/24/60)*24*60,0)/24/60,NA()),NA())</f>
        <v>43601.234722222223</v>
      </c>
      <c r="L6020">
        <f t="shared" ca="1" si="282"/>
        <v>199</v>
      </c>
      <c r="M6020">
        <f t="shared" ca="1" si="283"/>
        <v>11940</v>
      </c>
    </row>
    <row r="6021" spans="1:13" x14ac:dyDescent="0.25">
      <c r="A6021" s="11">
        <f>IFERROR(ROUNDDOWN(KPIs_Micro[[#This Row],[timestamp]]*24*60,0)/24/60,"")</f>
        <v>43600.705555555556</v>
      </c>
      <c r="B6021">
        <v>199</v>
      </c>
      <c r="C6021" s="2">
        <v>43600.70567541667</v>
      </c>
      <c r="K6021" s="2">
        <f t="shared" ca="1" si="284"/>
        <v>43601.234027777777</v>
      </c>
      <c r="L6021">
        <f t="shared" ca="1" si="282"/>
        <v>199</v>
      </c>
      <c r="M6021">
        <f t="shared" ca="1" si="283"/>
        <v>11940</v>
      </c>
    </row>
    <row r="6022" spans="1:13" x14ac:dyDescent="0.25">
      <c r="A6022" s="11">
        <f>IFERROR(ROUNDDOWN(KPIs_Micro[[#This Row],[timestamp]]*24*60,0)/24/60,"")</f>
        <v>43600.704861111109</v>
      </c>
      <c r="B6022">
        <v>199</v>
      </c>
      <c r="C6022" s="2">
        <v>43600.704980219911</v>
      </c>
      <c r="K6022" s="2">
        <f t="shared" ca="1" si="284"/>
        <v>43601.23333333333</v>
      </c>
      <c r="L6022">
        <f t="shared" ca="1" si="282"/>
        <v>199</v>
      </c>
      <c r="M6022">
        <f t="shared" ca="1" si="283"/>
        <v>11940</v>
      </c>
    </row>
    <row r="6023" spans="1:13" x14ac:dyDescent="0.25">
      <c r="A6023" s="11">
        <f>IFERROR(ROUNDDOWN(KPIs_Micro[[#This Row],[timestamp]]*24*60,0)/24/60,"")</f>
        <v>43600.70416666667</v>
      </c>
      <c r="B6023">
        <v>199</v>
      </c>
      <c r="C6023" s="2">
        <v>43600.704285810185</v>
      </c>
      <c r="K6023" s="2">
        <f t="shared" ca="1" si="284"/>
        <v>43601.232638888891</v>
      </c>
      <c r="L6023">
        <f t="shared" ca="1" si="282"/>
        <v>199</v>
      </c>
      <c r="M6023">
        <f t="shared" ca="1" si="283"/>
        <v>11940</v>
      </c>
    </row>
    <row r="6024" spans="1:13" x14ac:dyDescent="0.25">
      <c r="A6024" s="11">
        <f>IFERROR(ROUNDDOWN(KPIs_Micro[[#This Row],[timestamp]]*24*60,0)/24/60,"")</f>
        <v>43600.703472222223</v>
      </c>
      <c r="B6024">
        <v>199</v>
      </c>
      <c r="C6024" s="2">
        <v>43600.703591759258</v>
      </c>
      <c r="K6024" s="2">
        <f t="shared" ca="1" si="284"/>
        <v>43601.231944444444</v>
      </c>
      <c r="L6024">
        <f t="shared" ca="1" si="282"/>
        <v>199</v>
      </c>
      <c r="M6024">
        <f t="shared" ca="1" si="283"/>
        <v>11940</v>
      </c>
    </row>
    <row r="6025" spans="1:13" x14ac:dyDescent="0.25">
      <c r="A6025" s="11">
        <f>IFERROR(ROUNDDOWN(KPIs_Micro[[#This Row],[timestamp]]*24*60,0)/24/60,"")</f>
        <v>43600.702777777777</v>
      </c>
      <c r="B6025">
        <v>199</v>
      </c>
      <c r="C6025" s="2">
        <v>43600.702896354167</v>
      </c>
      <c r="K6025" s="2">
        <f t="shared" ca="1" si="284"/>
        <v>43601.231249999997</v>
      </c>
      <c r="L6025">
        <f t="shared" ca="1" si="282"/>
        <v>199</v>
      </c>
      <c r="M6025">
        <f t="shared" ca="1" si="283"/>
        <v>11940</v>
      </c>
    </row>
    <row r="6026" spans="1:13" x14ac:dyDescent="0.25">
      <c r="A6026" s="11">
        <f>IFERROR(ROUNDDOWN(KPIs_Micro[[#This Row],[timestamp]]*24*60,0)/24/60,"")</f>
        <v>43600.70208333333</v>
      </c>
      <c r="B6026">
        <v>199</v>
      </c>
      <c r="C6026" s="2">
        <v>43600.702202430555</v>
      </c>
      <c r="K6026" s="2">
        <f t="shared" ca="1" si="284"/>
        <v>43601.230555555558</v>
      </c>
      <c r="L6026">
        <f t="shared" ca="1" si="282"/>
        <v>199</v>
      </c>
      <c r="M6026">
        <f t="shared" ca="1" si="283"/>
        <v>11940</v>
      </c>
    </row>
    <row r="6027" spans="1:13" x14ac:dyDescent="0.25">
      <c r="A6027" s="11">
        <f>IFERROR(ROUNDDOWN(KPIs_Micro[[#This Row],[timestamp]]*24*60,0)/24/60,"")</f>
        <v>43600.701388888891</v>
      </c>
      <c r="B6027">
        <v>199</v>
      </c>
      <c r="C6027" s="2">
        <v>43600.701508298611</v>
      </c>
      <c r="K6027" s="2">
        <f t="shared" ca="1" si="284"/>
        <v>43601.229861111111</v>
      </c>
      <c r="L6027">
        <f t="shared" ca="1" si="282"/>
        <v>199</v>
      </c>
      <c r="M6027">
        <f t="shared" ca="1" si="283"/>
        <v>11940</v>
      </c>
    </row>
    <row r="6028" spans="1:13" x14ac:dyDescent="0.25">
      <c r="A6028" s="11">
        <f>IFERROR(ROUNDDOWN(KPIs_Micro[[#This Row],[timestamp]]*24*60,0)/24/60,"")</f>
        <v>43600.700694444444</v>
      </c>
      <c r="B6028">
        <v>199</v>
      </c>
      <c r="C6028" s="2">
        <v>43600.700813368057</v>
      </c>
      <c r="K6028" s="2">
        <f t="shared" ca="1" si="284"/>
        <v>43601.229166666664</v>
      </c>
      <c r="L6028">
        <f t="shared" ca="1" si="282"/>
        <v>199</v>
      </c>
      <c r="M6028">
        <f t="shared" ca="1" si="283"/>
        <v>11940</v>
      </c>
    </row>
    <row r="6029" spans="1:13" x14ac:dyDescent="0.25">
      <c r="A6029" s="11">
        <f>IFERROR(ROUNDDOWN(KPIs_Micro[[#This Row],[timestamp]]*24*60,0)/24/60,"")</f>
        <v>43600.7</v>
      </c>
      <c r="B6029">
        <v>199</v>
      </c>
      <c r="C6029" s="2">
        <v>43600.700118518522</v>
      </c>
      <c r="K6029" s="2">
        <f t="shared" ca="1" si="284"/>
        <v>43601.228472222225</v>
      </c>
      <c r="L6029">
        <f t="shared" ca="1" si="282"/>
        <v>199</v>
      </c>
      <c r="M6029">
        <f t="shared" ca="1" si="283"/>
        <v>11940</v>
      </c>
    </row>
    <row r="6030" spans="1:13" x14ac:dyDescent="0.25">
      <c r="A6030" s="11">
        <f>IFERROR(ROUNDDOWN(KPIs_Micro[[#This Row],[timestamp]]*24*60,0)/24/60,"")</f>
        <v>43600.699305555558</v>
      </c>
      <c r="B6030">
        <v>199</v>
      </c>
      <c r="C6030" s="2">
        <v>43600.699423541664</v>
      </c>
      <c r="K6030" s="2">
        <f t="shared" ca="1" si="284"/>
        <v>43601.227777777778</v>
      </c>
      <c r="L6030">
        <f t="shared" ca="1" si="282"/>
        <v>199</v>
      </c>
      <c r="M6030">
        <f t="shared" ca="1" si="283"/>
        <v>11940</v>
      </c>
    </row>
    <row r="6031" spans="1:13" x14ac:dyDescent="0.25">
      <c r="A6031" s="11">
        <f>IFERROR(ROUNDDOWN(KPIs_Micro[[#This Row],[timestamp]]*24*60,0)/24/60,"")</f>
        <v>43600.698611111111</v>
      </c>
      <c r="B6031">
        <v>199</v>
      </c>
      <c r="C6031" s="2">
        <v>43600.69872912037</v>
      </c>
      <c r="K6031" s="2">
        <f t="shared" ca="1" si="284"/>
        <v>43601.227083333331</v>
      </c>
      <c r="L6031">
        <f t="shared" ca="1" si="282"/>
        <v>199</v>
      </c>
      <c r="M6031">
        <f t="shared" ca="1" si="283"/>
        <v>11940</v>
      </c>
    </row>
    <row r="6032" spans="1:13" x14ac:dyDescent="0.25">
      <c r="A6032" s="11">
        <f>IFERROR(ROUNDDOWN(KPIs_Micro[[#This Row],[timestamp]]*24*60,0)/24/60,"")</f>
        <v>43600.697916666664</v>
      </c>
      <c r="B6032">
        <v>199</v>
      </c>
      <c r="C6032" s="2">
        <v>43600.698036307869</v>
      </c>
      <c r="K6032" s="2">
        <f t="shared" ca="1" si="284"/>
        <v>43601.226388888892</v>
      </c>
      <c r="L6032">
        <f t="shared" ca="1" si="282"/>
        <v>199</v>
      </c>
      <c r="M6032">
        <f t="shared" ca="1" si="283"/>
        <v>11940</v>
      </c>
    </row>
    <row r="6033" spans="1:13" x14ac:dyDescent="0.25">
      <c r="A6033" s="11">
        <f>IFERROR(ROUNDDOWN(KPIs_Micro[[#This Row],[timestamp]]*24*60,0)/24/60,"")</f>
        <v>43600.697222222225</v>
      </c>
      <c r="B6033">
        <v>199</v>
      </c>
      <c r="C6033" s="2">
        <v>43600.697341006948</v>
      </c>
      <c r="K6033" s="2">
        <f t="shared" ca="1" si="284"/>
        <v>43601.225694444445</v>
      </c>
      <c r="L6033">
        <f t="shared" ca="1" si="282"/>
        <v>199</v>
      </c>
      <c r="M6033">
        <f t="shared" ca="1" si="283"/>
        <v>11940</v>
      </c>
    </row>
    <row r="6034" spans="1:13" x14ac:dyDescent="0.25">
      <c r="A6034" s="11">
        <f>IFERROR(ROUNDDOWN(KPIs_Micro[[#This Row],[timestamp]]*24*60,0)/24/60,"")</f>
        <v>43600.696527777778</v>
      </c>
      <c r="B6034">
        <v>199</v>
      </c>
      <c r="C6034" s="2">
        <v>43600.696646956021</v>
      </c>
      <c r="K6034" s="2">
        <f t="shared" ca="1" si="284"/>
        <v>43601.224999999999</v>
      </c>
      <c r="L6034">
        <f t="shared" ca="1" si="282"/>
        <v>199</v>
      </c>
      <c r="M6034">
        <f t="shared" ca="1" si="283"/>
        <v>11940</v>
      </c>
    </row>
    <row r="6035" spans="1:13" x14ac:dyDescent="0.25">
      <c r="A6035" s="11">
        <f>IFERROR(ROUNDDOWN(KPIs_Micro[[#This Row],[timestamp]]*24*60,0)/24/60,"")</f>
        <v>43600.695833333331</v>
      </c>
      <c r="B6035">
        <v>199</v>
      </c>
      <c r="C6035" s="2">
        <v>43600.695951793983</v>
      </c>
      <c r="K6035" s="2">
        <f t="shared" ca="1" si="284"/>
        <v>43601.224305555559</v>
      </c>
      <c r="L6035">
        <f t="shared" ca="1" si="282"/>
        <v>199</v>
      </c>
      <c r="M6035">
        <f t="shared" ca="1" si="283"/>
        <v>11940</v>
      </c>
    </row>
    <row r="6036" spans="1:13" x14ac:dyDescent="0.25">
      <c r="A6036" s="11">
        <f>IFERROR(ROUNDDOWN(KPIs_Micro[[#This Row],[timestamp]]*24*60,0)/24/60,"")</f>
        <v>43600.695138888892</v>
      </c>
      <c r="B6036">
        <v>199</v>
      </c>
      <c r="C6036" s="2">
        <v>43600.695256851854</v>
      </c>
      <c r="K6036" s="2">
        <f t="shared" ca="1" si="284"/>
        <v>43601.223611111105</v>
      </c>
      <c r="L6036">
        <f t="shared" ca="1" si="282"/>
        <v>199</v>
      </c>
      <c r="M6036">
        <f t="shared" ca="1" si="283"/>
        <v>11940</v>
      </c>
    </row>
    <row r="6037" spans="1:13" x14ac:dyDescent="0.25">
      <c r="A6037" s="11">
        <f>IFERROR(ROUNDDOWN(KPIs_Micro[[#This Row],[timestamp]]*24*60,0)/24/60,"")</f>
        <v>43600.694444444445</v>
      </c>
      <c r="B6037">
        <v>199</v>
      </c>
      <c r="C6037" s="2">
        <v>43600.694563020836</v>
      </c>
      <c r="K6037" s="2">
        <f t="shared" ca="1" si="284"/>
        <v>43601.222916666666</v>
      </c>
      <c r="L6037">
        <f t="shared" ca="1" si="282"/>
        <v>199</v>
      </c>
      <c r="M6037">
        <f t="shared" ca="1" si="283"/>
        <v>11940</v>
      </c>
    </row>
    <row r="6038" spans="1:13" x14ac:dyDescent="0.25">
      <c r="A6038" s="11">
        <f>IFERROR(ROUNDDOWN(KPIs_Micro[[#This Row],[timestamp]]*24*60,0)/24/60,"")</f>
        <v>43600.693749999999</v>
      </c>
      <c r="B6038">
        <v>199</v>
      </c>
      <c r="C6038" s="2">
        <v>43600.693869872688</v>
      </c>
      <c r="K6038" s="2">
        <f t="shared" ca="1" si="284"/>
        <v>43601.222222222226</v>
      </c>
      <c r="L6038">
        <f t="shared" ca="1" si="282"/>
        <v>199</v>
      </c>
      <c r="M6038">
        <f t="shared" ca="1" si="283"/>
        <v>11940</v>
      </c>
    </row>
    <row r="6039" spans="1:13" x14ac:dyDescent="0.25">
      <c r="A6039" s="11">
        <f>IFERROR(ROUNDDOWN(KPIs_Micro[[#This Row],[timestamp]]*24*60,0)/24/60,"")</f>
        <v>43600.693055555559</v>
      </c>
      <c r="B6039">
        <v>199</v>
      </c>
      <c r="C6039" s="2">
        <v>43600.69317353009</v>
      </c>
      <c r="K6039" s="2">
        <f t="shared" ca="1" si="284"/>
        <v>43601.221527777772</v>
      </c>
      <c r="L6039">
        <f t="shared" ca="1" si="282"/>
        <v>199</v>
      </c>
      <c r="M6039">
        <f t="shared" ca="1" si="283"/>
        <v>11940</v>
      </c>
    </row>
    <row r="6040" spans="1:13" x14ac:dyDescent="0.25">
      <c r="A6040" s="11">
        <f>IFERROR(ROUNDDOWN(KPIs_Micro[[#This Row],[timestamp]]*24*60,0)/24/60,"")</f>
        <v>43600.692361111105</v>
      </c>
      <c r="B6040">
        <v>199</v>
      </c>
      <c r="C6040" s="2">
        <v>43600.692479039353</v>
      </c>
      <c r="K6040" s="2">
        <f t="shared" ca="1" si="284"/>
        <v>43601.220833333333</v>
      </c>
      <c r="L6040">
        <f t="shared" ca="1" si="282"/>
        <v>199</v>
      </c>
      <c r="M6040">
        <f t="shared" ca="1" si="283"/>
        <v>11940</v>
      </c>
    </row>
    <row r="6041" spans="1:13" x14ac:dyDescent="0.25">
      <c r="A6041" s="11">
        <f>IFERROR(ROUNDDOWN(KPIs_Micro[[#This Row],[timestamp]]*24*60,0)/24/60,"")</f>
        <v>43600.691666666666</v>
      </c>
      <c r="B6041">
        <v>199</v>
      </c>
      <c r="C6041" s="2">
        <v>43600.691784722221</v>
      </c>
      <c r="K6041" s="2">
        <f t="shared" ca="1" si="284"/>
        <v>43601.220138888893</v>
      </c>
      <c r="L6041">
        <f t="shared" ca="1" si="282"/>
        <v>199</v>
      </c>
      <c r="M6041">
        <f t="shared" ca="1" si="283"/>
        <v>11940</v>
      </c>
    </row>
    <row r="6042" spans="1:13" x14ac:dyDescent="0.25">
      <c r="A6042" s="11">
        <f>IFERROR(ROUNDDOWN(KPIs_Micro[[#This Row],[timestamp]]*24*60,0)/24/60,"")</f>
        <v>43600.690972222226</v>
      </c>
      <c r="B6042">
        <v>199</v>
      </c>
      <c r="C6042" s="2">
        <v>43600.69109025463</v>
      </c>
      <c r="K6042" s="2">
        <f t="shared" ca="1" si="284"/>
        <v>43601.219444444439</v>
      </c>
      <c r="L6042">
        <f t="shared" ca="1" si="282"/>
        <v>199</v>
      </c>
      <c r="M6042">
        <f t="shared" ca="1" si="283"/>
        <v>11940</v>
      </c>
    </row>
    <row r="6043" spans="1:13" x14ac:dyDescent="0.25">
      <c r="A6043" s="11">
        <f>IFERROR(ROUNDDOWN(KPIs_Micro[[#This Row],[timestamp]]*24*60,0)/24/60,"")</f>
        <v>43600.690277777772</v>
      </c>
      <c r="B6043">
        <v>199</v>
      </c>
      <c r="C6043" s="2">
        <v>43600.690395729165</v>
      </c>
      <c r="K6043" s="2">
        <f t="shared" ca="1" si="284"/>
        <v>43601.21875</v>
      </c>
      <c r="L6043">
        <f t="shared" ca="1" si="282"/>
        <v>199</v>
      </c>
      <c r="M6043">
        <f t="shared" ca="1" si="283"/>
        <v>11940</v>
      </c>
    </row>
    <row r="6044" spans="1:13" x14ac:dyDescent="0.25">
      <c r="A6044" s="11">
        <f>IFERROR(ROUNDDOWN(KPIs_Micro[[#This Row],[timestamp]]*24*60,0)/24/60,"")</f>
        <v>43600.689583333333</v>
      </c>
      <c r="B6044">
        <v>199</v>
      </c>
      <c r="C6044" s="2">
        <v>43600.689701307871</v>
      </c>
      <c r="K6044" s="2">
        <f t="shared" ca="1" si="284"/>
        <v>43601.218055555561</v>
      </c>
      <c r="L6044">
        <f t="shared" ca="1" si="282"/>
        <v>199</v>
      </c>
      <c r="M6044">
        <f t="shared" ca="1" si="283"/>
        <v>11940</v>
      </c>
    </row>
    <row r="6045" spans="1:13" x14ac:dyDescent="0.25">
      <c r="A6045" s="11">
        <f>IFERROR(ROUNDDOWN(KPIs_Micro[[#This Row],[timestamp]]*24*60,0)/24/60,"")</f>
        <v>43600.688888888893</v>
      </c>
      <c r="B6045">
        <v>199</v>
      </c>
      <c r="C6045" s="2">
        <v>43600.689006851855</v>
      </c>
      <c r="K6045" s="2">
        <f t="shared" ca="1" si="284"/>
        <v>43601.217361111107</v>
      </c>
      <c r="L6045">
        <f t="shared" ca="1" si="282"/>
        <v>199</v>
      </c>
      <c r="M6045">
        <f t="shared" ca="1" si="283"/>
        <v>11940</v>
      </c>
    </row>
    <row r="6046" spans="1:13" x14ac:dyDescent="0.25">
      <c r="A6046" s="11">
        <f>IFERROR(ROUNDDOWN(KPIs_Micro[[#This Row],[timestamp]]*24*60,0)/24/60,"")</f>
        <v>43600.688194444439</v>
      </c>
      <c r="B6046">
        <v>199</v>
      </c>
      <c r="C6046" s="2">
        <v>43600.688312523147</v>
      </c>
      <c r="K6046" s="2">
        <f t="shared" ca="1" si="284"/>
        <v>43601.216666666667</v>
      </c>
      <c r="L6046">
        <f t="shared" ca="1" si="282"/>
        <v>199</v>
      </c>
      <c r="M6046">
        <f t="shared" ca="1" si="283"/>
        <v>11940</v>
      </c>
    </row>
    <row r="6047" spans="1:13" x14ac:dyDescent="0.25">
      <c r="A6047" s="11">
        <f>IFERROR(ROUNDDOWN(KPIs_Micro[[#This Row],[timestamp]]*24*60,0)/24/60,"")</f>
        <v>43600.6875</v>
      </c>
      <c r="B6047">
        <v>199</v>
      </c>
      <c r="C6047" s="2">
        <v>43600.687618124997</v>
      </c>
      <c r="K6047" s="2">
        <f t="shared" ca="1" si="284"/>
        <v>43601.215972222228</v>
      </c>
      <c r="L6047">
        <f t="shared" ca="1" si="282"/>
        <v>199</v>
      </c>
      <c r="M6047">
        <f t="shared" ca="1" si="283"/>
        <v>11940</v>
      </c>
    </row>
    <row r="6048" spans="1:13" x14ac:dyDescent="0.25">
      <c r="A6048" s="11">
        <f>IFERROR(ROUNDDOWN(KPIs_Micro[[#This Row],[timestamp]]*24*60,0)/24/60,"")</f>
        <v>43600.686805555561</v>
      </c>
      <c r="B6048">
        <v>199</v>
      </c>
      <c r="C6048" s="2">
        <v>43600.686923541667</v>
      </c>
      <c r="K6048" s="2">
        <f t="shared" ca="1" si="284"/>
        <v>43601.215277777774</v>
      </c>
      <c r="L6048">
        <f t="shared" ca="1" si="282"/>
        <v>199</v>
      </c>
      <c r="M6048">
        <f t="shared" ca="1" si="283"/>
        <v>11940</v>
      </c>
    </row>
    <row r="6049" spans="1:13" x14ac:dyDescent="0.25">
      <c r="A6049" s="11">
        <f>IFERROR(ROUNDDOWN(KPIs_Micro[[#This Row],[timestamp]]*24*60,0)/24/60,"")</f>
        <v>43600.686111111107</v>
      </c>
      <c r="B6049">
        <v>199</v>
      </c>
      <c r="C6049" s="2">
        <v>43600.686229131941</v>
      </c>
      <c r="K6049" s="2">
        <f t="shared" ca="1" si="284"/>
        <v>43601.214583333334</v>
      </c>
      <c r="L6049">
        <f t="shared" ca="1" si="282"/>
        <v>199</v>
      </c>
      <c r="M6049">
        <f t="shared" ca="1" si="283"/>
        <v>11940</v>
      </c>
    </row>
    <row r="6050" spans="1:13" x14ac:dyDescent="0.25">
      <c r="A6050" s="11">
        <f>IFERROR(ROUNDDOWN(KPIs_Micro[[#This Row],[timestamp]]*24*60,0)/24/60,"")</f>
        <v>43600.685416666667</v>
      </c>
      <c r="B6050">
        <v>199</v>
      </c>
      <c r="C6050" s="2">
        <v>43600.685534641205</v>
      </c>
      <c r="K6050" s="2">
        <f t="shared" ca="1" si="284"/>
        <v>43601.213888888895</v>
      </c>
      <c r="L6050">
        <f t="shared" ca="1" si="282"/>
        <v>199</v>
      </c>
      <c r="M6050">
        <f t="shared" ca="1" si="283"/>
        <v>11940</v>
      </c>
    </row>
    <row r="6051" spans="1:13" x14ac:dyDescent="0.25">
      <c r="A6051" s="11">
        <f>IFERROR(ROUNDDOWN(KPIs_Micro[[#This Row],[timestamp]]*24*60,0)/24/60,"")</f>
        <v>43600.684722222228</v>
      </c>
      <c r="B6051">
        <v>199</v>
      </c>
      <c r="C6051" s="2">
        <v>43600.684840196758</v>
      </c>
      <c r="K6051" s="2">
        <f t="shared" ca="1" si="284"/>
        <v>43601.213194444441</v>
      </c>
      <c r="L6051">
        <f t="shared" ca="1" si="282"/>
        <v>199</v>
      </c>
      <c r="M6051">
        <f t="shared" ca="1" si="283"/>
        <v>11940</v>
      </c>
    </row>
    <row r="6052" spans="1:13" x14ac:dyDescent="0.25">
      <c r="A6052" s="11">
        <f>IFERROR(ROUNDDOWN(KPIs_Micro[[#This Row],[timestamp]]*24*60,0)/24/60,"")</f>
        <v>43600.684027777774</v>
      </c>
      <c r="B6052">
        <v>199</v>
      </c>
      <c r="C6052" s="2">
        <v>43600.684145914354</v>
      </c>
      <c r="K6052" s="2">
        <f t="shared" ca="1" si="284"/>
        <v>43601.212500000001</v>
      </c>
      <c r="L6052">
        <f t="shared" ca="1" si="282"/>
        <v>199</v>
      </c>
      <c r="M6052">
        <f t="shared" ca="1" si="283"/>
        <v>11940</v>
      </c>
    </row>
    <row r="6053" spans="1:13" x14ac:dyDescent="0.25">
      <c r="A6053" s="11">
        <f>IFERROR(ROUNDDOWN(KPIs_Micro[[#This Row],[timestamp]]*24*60,0)/24/60,"")</f>
        <v>43600.683333333334</v>
      </c>
      <c r="B6053">
        <v>199</v>
      </c>
      <c r="C6053" s="2">
        <v>43600.683452418984</v>
      </c>
      <c r="K6053" s="2">
        <f t="shared" ca="1" si="284"/>
        <v>43601.211805555555</v>
      </c>
      <c r="L6053">
        <f t="shared" ca="1" si="282"/>
        <v>199</v>
      </c>
      <c r="M6053">
        <f t="shared" ca="1" si="283"/>
        <v>11940</v>
      </c>
    </row>
    <row r="6054" spans="1:13" x14ac:dyDescent="0.25">
      <c r="A6054" s="11">
        <f>IFERROR(ROUNDDOWN(KPIs_Micro[[#This Row],[timestamp]]*24*60,0)/24/60,"")</f>
        <v>43600.682638888895</v>
      </c>
      <c r="B6054">
        <v>199</v>
      </c>
      <c r="C6054" s="2">
        <v>43600.682758263887</v>
      </c>
      <c r="K6054" s="2">
        <f t="shared" ca="1" si="284"/>
        <v>43601.211111111108</v>
      </c>
      <c r="L6054">
        <f t="shared" ca="1" si="282"/>
        <v>199</v>
      </c>
      <c r="M6054">
        <f t="shared" ca="1" si="283"/>
        <v>11940</v>
      </c>
    </row>
    <row r="6055" spans="1:13" x14ac:dyDescent="0.25">
      <c r="A6055" s="11">
        <f>IFERROR(ROUNDDOWN(KPIs_Micro[[#This Row],[timestamp]]*24*60,0)/24/60,"")</f>
        <v>43600.681944444441</v>
      </c>
      <c r="B6055">
        <v>199</v>
      </c>
      <c r="C6055" s="2">
        <v>43600.682062685184</v>
      </c>
      <c r="K6055" s="2">
        <f t="shared" ca="1" si="284"/>
        <v>43601.210416666669</v>
      </c>
      <c r="L6055">
        <f t="shared" ca="1" si="282"/>
        <v>199</v>
      </c>
      <c r="M6055">
        <f t="shared" ca="1" si="283"/>
        <v>11940</v>
      </c>
    </row>
    <row r="6056" spans="1:13" x14ac:dyDescent="0.25">
      <c r="A6056" s="11">
        <f>IFERROR(ROUNDDOWN(KPIs_Micro[[#This Row],[timestamp]]*24*60,0)/24/60,"")</f>
        <v>43600.681250000001</v>
      </c>
      <c r="B6056">
        <v>199</v>
      </c>
      <c r="C6056" s="2">
        <v>43600.681367962963</v>
      </c>
      <c r="K6056" s="2">
        <f t="shared" ca="1" si="284"/>
        <v>43601.209722222222</v>
      </c>
      <c r="L6056">
        <f t="shared" ca="1" si="282"/>
        <v>199</v>
      </c>
      <c r="M6056">
        <f t="shared" ca="1" si="283"/>
        <v>11940</v>
      </c>
    </row>
    <row r="6057" spans="1:13" x14ac:dyDescent="0.25">
      <c r="A6057" s="11">
        <f>IFERROR(ROUNDDOWN(KPIs_Micro[[#This Row],[timestamp]]*24*60,0)/24/60,"")</f>
        <v>43600.680555555555</v>
      </c>
      <c r="B6057">
        <v>199</v>
      </c>
      <c r="C6057" s="2">
        <v>43600.680674953706</v>
      </c>
      <c r="K6057" s="2">
        <f t="shared" ca="1" si="284"/>
        <v>43601.209027777775</v>
      </c>
      <c r="L6057">
        <f t="shared" ca="1" si="282"/>
        <v>199</v>
      </c>
      <c r="M6057">
        <f t="shared" ca="1" si="283"/>
        <v>11940</v>
      </c>
    </row>
    <row r="6058" spans="1:13" x14ac:dyDescent="0.25">
      <c r="A6058" s="11">
        <f>IFERROR(ROUNDDOWN(KPIs_Micro[[#This Row],[timestamp]]*24*60,0)/24/60,"")</f>
        <v>43600.679861111108</v>
      </c>
      <c r="B6058">
        <v>199</v>
      </c>
      <c r="C6058" s="2">
        <v>43600.679980196757</v>
      </c>
      <c r="K6058" s="2">
        <f t="shared" ca="1" si="284"/>
        <v>43601.208333333336</v>
      </c>
      <c r="L6058">
        <f t="shared" ca="1" si="282"/>
        <v>199</v>
      </c>
      <c r="M6058">
        <f t="shared" ca="1" si="283"/>
        <v>11940</v>
      </c>
    </row>
    <row r="6059" spans="1:13" x14ac:dyDescent="0.25">
      <c r="A6059" s="11">
        <f>IFERROR(ROUNDDOWN(KPIs_Micro[[#This Row],[timestamp]]*24*60,0)/24/60,"")</f>
        <v>43600.679166666669</v>
      </c>
      <c r="B6059">
        <v>199</v>
      </c>
      <c r="C6059" s="2">
        <v>43600.679286053244</v>
      </c>
      <c r="K6059" s="2">
        <f t="shared" ca="1" si="284"/>
        <v>43601.207638888889</v>
      </c>
      <c r="L6059">
        <f t="shared" ca="1" si="282"/>
        <v>199</v>
      </c>
      <c r="M6059">
        <f t="shared" ca="1" si="283"/>
        <v>11940</v>
      </c>
    </row>
    <row r="6060" spans="1:13" x14ac:dyDescent="0.25">
      <c r="A6060" s="11">
        <f>IFERROR(ROUNDDOWN(KPIs_Micro[[#This Row],[timestamp]]*24*60,0)/24/60,"")</f>
        <v>43600.678472222222</v>
      </c>
      <c r="B6060">
        <v>199</v>
      </c>
      <c r="C6060" s="2">
        <v>43600.678591446762</v>
      </c>
      <c r="K6060" s="2">
        <f t="shared" ca="1" si="284"/>
        <v>43601.206944444442</v>
      </c>
      <c r="L6060">
        <f t="shared" ca="1" si="282"/>
        <v>199</v>
      </c>
      <c r="M6060">
        <f t="shared" ca="1" si="283"/>
        <v>11940</v>
      </c>
    </row>
    <row r="6061" spans="1:13" x14ac:dyDescent="0.25">
      <c r="A6061" s="11">
        <f>IFERROR(ROUNDDOWN(KPIs_Micro[[#This Row],[timestamp]]*24*60,0)/24/60,"")</f>
        <v>43600.677777777775</v>
      </c>
      <c r="B6061">
        <v>199</v>
      </c>
      <c r="C6061" s="2">
        <v>43600.677897071757</v>
      </c>
      <c r="K6061" s="2">
        <f t="shared" ca="1" si="284"/>
        <v>43601.206250000003</v>
      </c>
      <c r="L6061">
        <f t="shared" ca="1" si="282"/>
        <v>199</v>
      </c>
      <c r="M6061">
        <f t="shared" ca="1" si="283"/>
        <v>11940</v>
      </c>
    </row>
    <row r="6062" spans="1:13" x14ac:dyDescent="0.25">
      <c r="A6062" s="11">
        <f>IFERROR(ROUNDDOWN(KPIs_Micro[[#This Row],[timestamp]]*24*60,0)/24/60,"")</f>
        <v>43600.677083333336</v>
      </c>
      <c r="B6062">
        <v>199</v>
      </c>
      <c r="C6062" s="2">
        <v>43600.677202789353</v>
      </c>
      <c r="K6062" s="2">
        <f t="shared" ca="1" si="284"/>
        <v>43601.205555555556</v>
      </c>
      <c r="L6062">
        <f t="shared" ca="1" si="282"/>
        <v>199</v>
      </c>
      <c r="M6062">
        <f t="shared" ca="1" si="283"/>
        <v>11940</v>
      </c>
    </row>
    <row r="6063" spans="1:13" x14ac:dyDescent="0.25">
      <c r="A6063" s="11">
        <f>IFERROR(ROUNDDOWN(KPIs_Micro[[#This Row],[timestamp]]*24*60,0)/24/60,"")</f>
        <v>43600.676388888889</v>
      </c>
      <c r="B6063">
        <v>199</v>
      </c>
      <c r="C6063" s="2">
        <v>43600.67650833333</v>
      </c>
      <c r="K6063" s="2">
        <f t="shared" ca="1" si="284"/>
        <v>43601.204861111109</v>
      </c>
      <c r="L6063">
        <f t="shared" ca="1" si="282"/>
        <v>199</v>
      </c>
      <c r="M6063">
        <f t="shared" ca="1" si="283"/>
        <v>11940</v>
      </c>
    </row>
    <row r="6064" spans="1:13" x14ac:dyDescent="0.25">
      <c r="A6064" s="11">
        <f>IFERROR(ROUNDDOWN(KPIs_Micro[[#This Row],[timestamp]]*24*60,0)/24/60,"")</f>
        <v>43600.675694444442</v>
      </c>
      <c r="B6064">
        <v>199</v>
      </c>
      <c r="C6064" s="2">
        <v>43600.675814305556</v>
      </c>
      <c r="K6064" s="2">
        <f t="shared" ca="1" si="284"/>
        <v>43601.20416666667</v>
      </c>
      <c r="L6064">
        <f t="shared" ca="1" si="282"/>
        <v>199</v>
      </c>
      <c r="M6064">
        <f t="shared" ca="1" si="283"/>
        <v>11940</v>
      </c>
    </row>
    <row r="6065" spans="1:13" x14ac:dyDescent="0.25">
      <c r="A6065" s="11">
        <f>IFERROR(ROUNDDOWN(KPIs_Micro[[#This Row],[timestamp]]*24*60,0)/24/60,"")</f>
        <v>43600.675000000003</v>
      </c>
      <c r="B6065">
        <v>199</v>
      </c>
      <c r="C6065" s="2">
        <v>43600.675117962965</v>
      </c>
      <c r="K6065" s="2">
        <f t="shared" ca="1" si="284"/>
        <v>43601.203472222223</v>
      </c>
      <c r="L6065">
        <f t="shared" ca="1" si="282"/>
        <v>199</v>
      </c>
      <c r="M6065">
        <f t="shared" ca="1" si="283"/>
        <v>11940</v>
      </c>
    </row>
    <row r="6066" spans="1:13" x14ac:dyDescent="0.25">
      <c r="A6066" s="11">
        <f>IFERROR(ROUNDDOWN(KPIs_Micro[[#This Row],[timestamp]]*24*60,0)/24/60,"")</f>
        <v>43600.674305555556</v>
      </c>
      <c r="B6066">
        <v>199</v>
      </c>
      <c r="C6066" s="2">
        <v>43600.67442354167</v>
      </c>
      <c r="K6066" s="2">
        <f t="shared" ca="1" si="284"/>
        <v>43601.202777777777</v>
      </c>
      <c r="L6066">
        <f t="shared" ca="1" si="282"/>
        <v>199</v>
      </c>
      <c r="M6066">
        <f t="shared" ca="1" si="283"/>
        <v>11940</v>
      </c>
    </row>
    <row r="6067" spans="1:13" x14ac:dyDescent="0.25">
      <c r="A6067" s="11">
        <f>IFERROR(ROUNDDOWN(KPIs_Micro[[#This Row],[timestamp]]*24*60,0)/24/60,"")</f>
        <v>43600.673611111109</v>
      </c>
      <c r="B6067">
        <v>199</v>
      </c>
      <c r="C6067" s="2">
        <v>43600.673729085647</v>
      </c>
      <c r="K6067" s="2">
        <f t="shared" ca="1" si="284"/>
        <v>43601.20208333333</v>
      </c>
      <c r="L6067">
        <f t="shared" ca="1" si="282"/>
        <v>199</v>
      </c>
      <c r="M6067">
        <f t="shared" ca="1" si="283"/>
        <v>11940</v>
      </c>
    </row>
    <row r="6068" spans="1:13" x14ac:dyDescent="0.25">
      <c r="A6068" s="11">
        <f>IFERROR(ROUNDDOWN(KPIs_Micro[[#This Row],[timestamp]]*24*60,0)/24/60,"")</f>
        <v>43600.67291666667</v>
      </c>
      <c r="B6068">
        <v>199</v>
      </c>
      <c r="C6068" s="2">
        <v>43600.673034699073</v>
      </c>
      <c r="K6068" s="2">
        <f t="shared" ca="1" si="284"/>
        <v>43601.201388888891</v>
      </c>
      <c r="L6068">
        <f t="shared" ca="1" si="282"/>
        <v>199</v>
      </c>
      <c r="M6068">
        <f t="shared" ca="1" si="283"/>
        <v>11940</v>
      </c>
    </row>
    <row r="6069" spans="1:13" x14ac:dyDescent="0.25">
      <c r="A6069" s="11">
        <f>IFERROR(ROUNDDOWN(KPIs_Micro[[#This Row],[timestamp]]*24*60,0)/24/60,"")</f>
        <v>43600.672222222223</v>
      </c>
      <c r="B6069">
        <v>199</v>
      </c>
      <c r="C6069" s="2">
        <v>43600.672340520832</v>
      </c>
      <c r="K6069" s="2">
        <f t="shared" ca="1" si="284"/>
        <v>43601.200694444444</v>
      </c>
      <c r="L6069">
        <f t="shared" ca="1" si="282"/>
        <v>199</v>
      </c>
      <c r="M6069">
        <f t="shared" ca="1" si="283"/>
        <v>11940</v>
      </c>
    </row>
    <row r="6070" spans="1:13" x14ac:dyDescent="0.25">
      <c r="A6070" s="11">
        <f>IFERROR(ROUNDDOWN(KPIs_Micro[[#This Row],[timestamp]]*24*60,0)/24/60,"")</f>
        <v>43600.671527777777</v>
      </c>
      <c r="B6070">
        <v>199</v>
      </c>
      <c r="C6070" s="2">
        <v>43600.671645868053</v>
      </c>
      <c r="K6070" s="2">
        <f t="shared" ca="1" si="284"/>
        <v>43601.2</v>
      </c>
      <c r="L6070">
        <f t="shared" ca="1" si="282"/>
        <v>199</v>
      </c>
      <c r="M6070">
        <f t="shared" ca="1" si="283"/>
        <v>11940</v>
      </c>
    </row>
    <row r="6071" spans="1:13" x14ac:dyDescent="0.25">
      <c r="A6071" s="11">
        <f>IFERROR(ROUNDDOWN(KPIs_Micro[[#This Row],[timestamp]]*24*60,0)/24/60,"")</f>
        <v>43600.67083333333</v>
      </c>
      <c r="B6071">
        <v>199</v>
      </c>
      <c r="C6071" s="2">
        <v>43600.670951527776</v>
      </c>
      <c r="K6071" s="2">
        <f t="shared" ca="1" si="284"/>
        <v>43601.199305555558</v>
      </c>
      <c r="L6071">
        <f t="shared" ca="1" si="282"/>
        <v>199</v>
      </c>
      <c r="M6071">
        <f t="shared" ca="1" si="283"/>
        <v>11940</v>
      </c>
    </row>
    <row r="6072" spans="1:13" x14ac:dyDescent="0.25">
      <c r="A6072" s="11">
        <f>IFERROR(ROUNDDOWN(KPIs_Micro[[#This Row],[timestamp]]*24*60,0)/24/60,"")</f>
        <v>43600.670138888891</v>
      </c>
      <c r="B6072">
        <v>199</v>
      </c>
      <c r="C6072" s="2">
        <v>43600.670256863428</v>
      </c>
      <c r="K6072" s="2">
        <f t="shared" ca="1" si="284"/>
        <v>43601.198611111111</v>
      </c>
      <c r="L6072">
        <f t="shared" ca="1" si="282"/>
        <v>199</v>
      </c>
      <c r="M6072">
        <f t="shared" ca="1" si="283"/>
        <v>11940</v>
      </c>
    </row>
    <row r="6073" spans="1:13" x14ac:dyDescent="0.25">
      <c r="A6073" s="11">
        <f>IFERROR(ROUNDDOWN(KPIs_Micro[[#This Row],[timestamp]]*24*60,0)/24/60,"")</f>
        <v>43600.669444444444</v>
      </c>
      <c r="B6073">
        <v>199</v>
      </c>
      <c r="C6073" s="2">
        <v>43600.669562499999</v>
      </c>
      <c r="K6073" s="2">
        <f t="shared" ca="1" si="284"/>
        <v>43601.197916666664</v>
      </c>
      <c r="L6073">
        <f t="shared" ca="1" si="282"/>
        <v>199</v>
      </c>
      <c r="M6073">
        <f t="shared" ca="1" si="283"/>
        <v>11940</v>
      </c>
    </row>
    <row r="6074" spans="1:13" x14ac:dyDescent="0.25">
      <c r="A6074" s="11">
        <f>IFERROR(ROUNDDOWN(KPIs_Micro[[#This Row],[timestamp]]*24*60,0)/24/60,"")</f>
        <v>43600.668749999997</v>
      </c>
      <c r="B6074">
        <v>199</v>
      </c>
      <c r="C6074" s="2">
        <v>43600.668868159722</v>
      </c>
      <c r="K6074" s="2">
        <f t="shared" ca="1" si="284"/>
        <v>43601.197222222225</v>
      </c>
      <c r="L6074">
        <f t="shared" ca="1" si="282"/>
        <v>199</v>
      </c>
      <c r="M6074">
        <f t="shared" ca="1" si="283"/>
        <v>11940</v>
      </c>
    </row>
    <row r="6075" spans="1:13" x14ac:dyDescent="0.25">
      <c r="A6075" s="11">
        <f>IFERROR(ROUNDDOWN(KPIs_Micro[[#This Row],[timestamp]]*24*60,0)/24/60,"")</f>
        <v>43600.668055555558</v>
      </c>
      <c r="B6075">
        <v>199</v>
      </c>
      <c r="C6075" s="2">
        <v>43600.668173715276</v>
      </c>
      <c r="K6075" s="2">
        <f t="shared" ca="1" si="284"/>
        <v>43601.196527777778</v>
      </c>
      <c r="L6075">
        <f t="shared" ca="1" si="282"/>
        <v>199</v>
      </c>
      <c r="M6075">
        <f t="shared" ca="1" si="283"/>
        <v>11940</v>
      </c>
    </row>
    <row r="6076" spans="1:13" x14ac:dyDescent="0.25">
      <c r="A6076" s="11">
        <f>IFERROR(ROUNDDOWN(KPIs_Micro[[#This Row],[timestamp]]*24*60,0)/24/60,"")</f>
        <v>43600.667361111111</v>
      </c>
      <c r="B6076">
        <v>199</v>
      </c>
      <c r="C6076" s="2">
        <v>43600.667479398151</v>
      </c>
      <c r="K6076" s="2">
        <f t="shared" ca="1" si="284"/>
        <v>43601.195833333331</v>
      </c>
      <c r="L6076">
        <f t="shared" ca="1" si="282"/>
        <v>199</v>
      </c>
      <c r="M6076">
        <f t="shared" ca="1" si="283"/>
        <v>11940</v>
      </c>
    </row>
    <row r="6077" spans="1:13" x14ac:dyDescent="0.25">
      <c r="A6077" s="11">
        <f>IFERROR(ROUNDDOWN(KPIs_Micro[[#This Row],[timestamp]]*24*60,0)/24/60,"")</f>
        <v>43600.666666666664</v>
      </c>
      <c r="B6077">
        <v>199</v>
      </c>
      <c r="C6077" s="2">
        <v>43600.666785613423</v>
      </c>
      <c r="K6077" s="2">
        <f t="shared" ca="1" si="284"/>
        <v>43601.195138888892</v>
      </c>
      <c r="L6077">
        <f t="shared" ca="1" si="282"/>
        <v>199</v>
      </c>
      <c r="M6077">
        <f t="shared" ca="1" si="283"/>
        <v>11940</v>
      </c>
    </row>
    <row r="6078" spans="1:13" x14ac:dyDescent="0.25">
      <c r="A6078" s="11">
        <f>IFERROR(ROUNDDOWN(KPIs_Micro[[#This Row],[timestamp]]*24*60,0)/24/60,"")</f>
        <v>43600.665972222225</v>
      </c>
      <c r="B6078">
        <v>199</v>
      </c>
      <c r="C6078" s="2">
        <v>43600.666090231483</v>
      </c>
      <c r="K6078" s="2">
        <f t="shared" ca="1" si="284"/>
        <v>43601.194444444445</v>
      </c>
      <c r="L6078">
        <f t="shared" ref="L6078:L6141" ca="1" si="285">IF(AND(K6078&lt;&gt;"",K6078&lt;ROUNDDOWN(NOW()*24*60,0)/24/60-1/24/60),IFERROR(VLOOKUP(K6078,$A$2:$C$10000,2,FALSE),0),NA())</f>
        <v>199</v>
      </c>
      <c r="M6078">
        <f t="shared" ca="1" si="283"/>
        <v>11940</v>
      </c>
    </row>
    <row r="6079" spans="1:13" x14ac:dyDescent="0.25">
      <c r="A6079" s="11">
        <f>IFERROR(ROUNDDOWN(KPIs_Micro[[#This Row],[timestamp]]*24*60,0)/24/60,"")</f>
        <v>43600.665277777778</v>
      </c>
      <c r="B6079">
        <v>199</v>
      </c>
      <c r="C6079" s="2">
        <v>43600.665396342592</v>
      </c>
      <c r="K6079" s="2">
        <f t="shared" ca="1" si="284"/>
        <v>43601.193749999999</v>
      </c>
      <c r="L6079">
        <f t="shared" ca="1" si="285"/>
        <v>199</v>
      </c>
      <c r="M6079">
        <f t="shared" ca="1" si="283"/>
        <v>11940</v>
      </c>
    </row>
    <row r="6080" spans="1:13" x14ac:dyDescent="0.25">
      <c r="A6080" s="11">
        <f>IFERROR(ROUNDDOWN(KPIs_Micro[[#This Row],[timestamp]]*24*60,0)/24/60,"")</f>
        <v>43600.664583333331</v>
      </c>
      <c r="B6080">
        <v>199</v>
      </c>
      <c r="C6080" s="2">
        <v>43600.66470228009</v>
      </c>
      <c r="K6080" s="2">
        <f t="shared" ca="1" si="284"/>
        <v>43601.193055555559</v>
      </c>
      <c r="L6080">
        <f t="shared" ca="1" si="285"/>
        <v>199</v>
      </c>
      <c r="M6080">
        <f t="shared" ca="1" si="283"/>
        <v>11940</v>
      </c>
    </row>
    <row r="6081" spans="1:13" x14ac:dyDescent="0.25">
      <c r="A6081" s="11">
        <f>IFERROR(ROUNDDOWN(KPIs_Micro[[#This Row],[timestamp]]*24*60,0)/24/60,"")</f>
        <v>43600.663888888892</v>
      </c>
      <c r="B6081">
        <v>199</v>
      </c>
      <c r="C6081" s="2">
        <v>43600.664007500003</v>
      </c>
      <c r="K6081" s="2">
        <f t="shared" ca="1" si="284"/>
        <v>43601.192361111105</v>
      </c>
      <c r="L6081">
        <f t="shared" ca="1" si="285"/>
        <v>199</v>
      </c>
      <c r="M6081">
        <f t="shared" ca="1" si="283"/>
        <v>11940</v>
      </c>
    </row>
    <row r="6082" spans="1:13" x14ac:dyDescent="0.25">
      <c r="A6082" s="11">
        <f>IFERROR(ROUNDDOWN(KPIs_Micro[[#This Row],[timestamp]]*24*60,0)/24/60,"")</f>
        <v>43600.663194444445</v>
      </c>
      <c r="B6082">
        <v>199</v>
      </c>
      <c r="C6082" s="2">
        <v>43600.663312372686</v>
      </c>
      <c r="K6082" s="2">
        <f t="shared" ca="1" si="284"/>
        <v>43601.191666666666</v>
      </c>
      <c r="L6082">
        <f t="shared" ca="1" si="285"/>
        <v>199</v>
      </c>
      <c r="M6082">
        <f t="shared" ca="1" si="283"/>
        <v>11940</v>
      </c>
    </row>
    <row r="6083" spans="1:13" x14ac:dyDescent="0.25">
      <c r="A6083" s="11">
        <f>IFERROR(ROUNDDOWN(KPIs_Micro[[#This Row],[timestamp]]*24*60,0)/24/60,"")</f>
        <v>43600.662499999999</v>
      </c>
      <c r="B6083">
        <v>199</v>
      </c>
      <c r="C6083" s="2">
        <v>43600.662644004631</v>
      </c>
      <c r="K6083" s="2">
        <f t="shared" ca="1" si="284"/>
        <v>43601.190972222226</v>
      </c>
      <c r="L6083">
        <f t="shared" ca="1" si="285"/>
        <v>199</v>
      </c>
      <c r="M6083">
        <f t="shared" ref="M6083:M6146" ca="1" si="286">IF(AND(K6083&lt;&gt;"",K6083&lt;ROUNDDOWN((NOW()-1/24*0)*24,0)/24),IFERROR(VLOOKUP(ROUNDDOWN(K6083*24,0)/24,$G$2:$I$10000,2,FALSE),0),NA())</f>
        <v>11940</v>
      </c>
    </row>
    <row r="6084" spans="1:13" x14ac:dyDescent="0.25">
      <c r="A6084" s="11">
        <f>IFERROR(ROUNDDOWN(KPIs_Micro[[#This Row],[timestamp]]*24*60,0)/24/60,"")</f>
        <v>43600.661805555559</v>
      </c>
      <c r="B6084">
        <v>199</v>
      </c>
      <c r="C6084" s="2">
        <v>43600.661923738429</v>
      </c>
      <c r="K6084" s="2">
        <f t="shared" ref="K6084:K6147" ca="1" si="287">IFERROR(IF(K6083-1/24/60&gt;TODAY()-$E$4,ROUNDDOWN((K6083-1/24/60)*24*60,0)/24/60,NA()),NA())</f>
        <v>43601.190277777772</v>
      </c>
      <c r="L6084">
        <f t="shared" ca="1" si="285"/>
        <v>199</v>
      </c>
      <c r="M6084">
        <f t="shared" ca="1" si="286"/>
        <v>11940</v>
      </c>
    </row>
    <row r="6085" spans="1:13" x14ac:dyDescent="0.25">
      <c r="A6085" s="11">
        <f>IFERROR(ROUNDDOWN(KPIs_Micro[[#This Row],[timestamp]]*24*60,0)/24/60,"")</f>
        <v>43600.661111111105</v>
      </c>
      <c r="B6085">
        <v>199</v>
      </c>
      <c r="C6085" s="2">
        <v>43600.66123002315</v>
      </c>
      <c r="K6085" s="2">
        <f t="shared" ca="1" si="287"/>
        <v>43601.189583333333</v>
      </c>
      <c r="L6085">
        <f t="shared" ca="1" si="285"/>
        <v>199</v>
      </c>
      <c r="M6085">
        <f t="shared" ca="1" si="286"/>
        <v>11940</v>
      </c>
    </row>
    <row r="6086" spans="1:13" x14ac:dyDescent="0.25">
      <c r="A6086" s="11">
        <f>IFERROR(ROUNDDOWN(KPIs_Micro[[#This Row],[timestamp]]*24*60,0)/24/60,"")</f>
        <v>43600.660416666666</v>
      </c>
      <c r="B6086">
        <v>199</v>
      </c>
      <c r="C6086" s="2">
        <v>43600.66053458333</v>
      </c>
      <c r="K6086" s="2">
        <f t="shared" ca="1" si="287"/>
        <v>43601.188888888893</v>
      </c>
      <c r="L6086">
        <f t="shared" ca="1" si="285"/>
        <v>199</v>
      </c>
      <c r="M6086">
        <f t="shared" ca="1" si="286"/>
        <v>11940</v>
      </c>
    </row>
    <row r="6087" spans="1:13" x14ac:dyDescent="0.25">
      <c r="A6087" s="11">
        <f>IFERROR(ROUNDDOWN(KPIs_Micro[[#This Row],[timestamp]]*24*60,0)/24/60,"")</f>
        <v>43600.659722222226</v>
      </c>
      <c r="B6087">
        <v>199</v>
      </c>
      <c r="C6087" s="2">
        <v>43600.659840138891</v>
      </c>
      <c r="K6087" s="2">
        <f t="shared" ca="1" si="287"/>
        <v>43601.188194444439</v>
      </c>
      <c r="L6087">
        <f t="shared" ca="1" si="285"/>
        <v>199</v>
      </c>
      <c r="M6087">
        <f t="shared" ca="1" si="286"/>
        <v>11940</v>
      </c>
    </row>
    <row r="6088" spans="1:13" x14ac:dyDescent="0.25">
      <c r="A6088" s="11">
        <f>IFERROR(ROUNDDOWN(KPIs_Micro[[#This Row],[timestamp]]*24*60,0)/24/60,"")</f>
        <v>43600.659027777772</v>
      </c>
      <c r="B6088">
        <v>199</v>
      </c>
      <c r="C6088" s="2">
        <v>43600.659145833335</v>
      </c>
      <c r="K6088" s="2">
        <f t="shared" ca="1" si="287"/>
        <v>43601.1875</v>
      </c>
      <c r="L6088">
        <f t="shared" ca="1" si="285"/>
        <v>199</v>
      </c>
      <c r="M6088">
        <f t="shared" ca="1" si="286"/>
        <v>11940</v>
      </c>
    </row>
    <row r="6089" spans="1:13" x14ac:dyDescent="0.25">
      <c r="A6089" s="11">
        <f>IFERROR(ROUNDDOWN(KPIs_Micro[[#This Row],[timestamp]]*24*60,0)/24/60,"")</f>
        <v>43600.658333333333</v>
      </c>
      <c r="B6089">
        <v>199</v>
      </c>
      <c r="C6089" s="2">
        <v>43600.658451354167</v>
      </c>
      <c r="K6089" s="2">
        <f t="shared" ca="1" si="287"/>
        <v>43601.186805555561</v>
      </c>
      <c r="L6089">
        <f t="shared" ca="1" si="285"/>
        <v>199</v>
      </c>
      <c r="M6089">
        <f t="shared" ca="1" si="286"/>
        <v>11940</v>
      </c>
    </row>
    <row r="6090" spans="1:13" x14ac:dyDescent="0.25">
      <c r="A6090" s="11">
        <f>IFERROR(ROUNDDOWN(KPIs_Micro[[#This Row],[timestamp]]*24*60,0)/24/60,"")</f>
        <v>43600.657638888893</v>
      </c>
      <c r="B6090">
        <v>199</v>
      </c>
      <c r="C6090" s="2">
        <v>43600.65775697917</v>
      </c>
      <c r="K6090" s="2">
        <f t="shared" ca="1" si="287"/>
        <v>43601.186111111107</v>
      </c>
      <c r="L6090">
        <f t="shared" ca="1" si="285"/>
        <v>199</v>
      </c>
      <c r="M6090">
        <f t="shared" ca="1" si="286"/>
        <v>11940</v>
      </c>
    </row>
    <row r="6091" spans="1:13" x14ac:dyDescent="0.25">
      <c r="A6091" s="11">
        <f>IFERROR(ROUNDDOWN(KPIs_Micro[[#This Row],[timestamp]]*24*60,0)/24/60,"")</f>
        <v>43600.656944444439</v>
      </c>
      <c r="B6091">
        <v>199</v>
      </c>
      <c r="C6091" s="2">
        <v>43600.65706247685</v>
      </c>
      <c r="K6091" s="2">
        <f t="shared" ca="1" si="287"/>
        <v>43601.185416666667</v>
      </c>
      <c r="L6091">
        <f t="shared" ca="1" si="285"/>
        <v>199</v>
      </c>
      <c r="M6091">
        <f t="shared" ca="1" si="286"/>
        <v>11940</v>
      </c>
    </row>
    <row r="6092" spans="1:13" x14ac:dyDescent="0.25">
      <c r="A6092" s="11">
        <f>IFERROR(ROUNDDOWN(KPIs_Micro[[#This Row],[timestamp]]*24*60,0)/24/60,"")</f>
        <v>43600.65625</v>
      </c>
      <c r="B6092">
        <v>199</v>
      </c>
      <c r="C6092" s="2">
        <v>43600.656368159725</v>
      </c>
      <c r="K6092" s="2">
        <f t="shared" ca="1" si="287"/>
        <v>43601.184722222228</v>
      </c>
      <c r="L6092">
        <f t="shared" ca="1" si="285"/>
        <v>199</v>
      </c>
      <c r="M6092">
        <f t="shared" ca="1" si="286"/>
        <v>11940</v>
      </c>
    </row>
    <row r="6093" spans="1:13" x14ac:dyDescent="0.25">
      <c r="A6093" s="11">
        <f>IFERROR(ROUNDDOWN(KPIs_Micro[[#This Row],[timestamp]]*24*60,0)/24/60,"")</f>
        <v>43600.655555555561</v>
      </c>
      <c r="B6093">
        <v>199</v>
      </c>
      <c r="C6093" s="2">
        <v>43600.655673541667</v>
      </c>
      <c r="K6093" s="2">
        <f t="shared" ca="1" si="287"/>
        <v>43601.184027777774</v>
      </c>
      <c r="L6093">
        <f t="shared" ca="1" si="285"/>
        <v>199</v>
      </c>
      <c r="M6093">
        <f t="shared" ca="1" si="286"/>
        <v>11940</v>
      </c>
    </row>
    <row r="6094" spans="1:13" x14ac:dyDescent="0.25">
      <c r="A6094" s="11">
        <f>IFERROR(ROUNDDOWN(KPIs_Micro[[#This Row],[timestamp]]*24*60,0)/24/60,"")</f>
        <v>43600.654861111107</v>
      </c>
      <c r="B6094">
        <v>199</v>
      </c>
      <c r="C6094" s="2">
        <v>43600.654979143517</v>
      </c>
      <c r="K6094" s="2">
        <f t="shared" ca="1" si="287"/>
        <v>43601.183333333334</v>
      </c>
      <c r="L6094">
        <f t="shared" ca="1" si="285"/>
        <v>199</v>
      </c>
      <c r="M6094">
        <f t="shared" ca="1" si="286"/>
        <v>11940</v>
      </c>
    </row>
    <row r="6095" spans="1:13" x14ac:dyDescent="0.25">
      <c r="A6095" s="11">
        <f>IFERROR(ROUNDDOWN(KPIs_Micro[[#This Row],[timestamp]]*24*60,0)/24/60,"")</f>
        <v>43600.654166666667</v>
      </c>
      <c r="B6095">
        <v>199</v>
      </c>
      <c r="C6095" s="2">
        <v>43600.654285266202</v>
      </c>
      <c r="K6095" s="2">
        <f t="shared" ca="1" si="287"/>
        <v>43601.182638888895</v>
      </c>
      <c r="L6095">
        <f t="shared" ca="1" si="285"/>
        <v>199</v>
      </c>
      <c r="M6095">
        <f t="shared" ca="1" si="286"/>
        <v>11940</v>
      </c>
    </row>
    <row r="6096" spans="1:13" x14ac:dyDescent="0.25">
      <c r="A6096" s="11">
        <f>IFERROR(ROUNDDOWN(KPIs_Micro[[#This Row],[timestamp]]*24*60,0)/24/60,"")</f>
        <v>43600.653472222228</v>
      </c>
      <c r="B6096">
        <v>199</v>
      </c>
      <c r="C6096" s="2">
        <v>43600.65359105324</v>
      </c>
      <c r="K6096" s="2">
        <f t="shared" ca="1" si="287"/>
        <v>43601.181944444441</v>
      </c>
      <c r="L6096">
        <f t="shared" ca="1" si="285"/>
        <v>199</v>
      </c>
      <c r="M6096">
        <f t="shared" ca="1" si="286"/>
        <v>11940</v>
      </c>
    </row>
    <row r="6097" spans="1:13" x14ac:dyDescent="0.25">
      <c r="A6097" s="11">
        <f>IFERROR(ROUNDDOWN(KPIs_Micro[[#This Row],[timestamp]]*24*60,0)/24/60,"")</f>
        <v>43600.652777777774</v>
      </c>
      <c r="B6097">
        <v>199</v>
      </c>
      <c r="C6097" s="2">
        <v>43600.652896030093</v>
      </c>
      <c r="K6097" s="2">
        <f t="shared" ca="1" si="287"/>
        <v>43601.181250000001</v>
      </c>
      <c r="L6097">
        <f t="shared" ca="1" si="285"/>
        <v>199</v>
      </c>
      <c r="M6097">
        <f t="shared" ca="1" si="286"/>
        <v>11940</v>
      </c>
    </row>
    <row r="6098" spans="1:13" x14ac:dyDescent="0.25">
      <c r="A6098" s="11">
        <f>IFERROR(ROUNDDOWN(KPIs_Micro[[#This Row],[timestamp]]*24*60,0)/24/60,"")</f>
        <v>43600.652083333334</v>
      </c>
      <c r="B6098">
        <v>199</v>
      </c>
      <c r="C6098" s="2">
        <v>43600.65220138889</v>
      </c>
      <c r="K6098" s="2">
        <f t="shared" ca="1" si="287"/>
        <v>43601.180555555555</v>
      </c>
      <c r="L6098">
        <f t="shared" ca="1" si="285"/>
        <v>199</v>
      </c>
      <c r="M6098">
        <f t="shared" ca="1" si="286"/>
        <v>11940</v>
      </c>
    </row>
    <row r="6099" spans="1:13" x14ac:dyDescent="0.25">
      <c r="A6099" s="11">
        <f>IFERROR(ROUNDDOWN(KPIs_Micro[[#This Row],[timestamp]]*24*60,0)/24/60,"")</f>
        <v>43600.651388888895</v>
      </c>
      <c r="B6099">
        <v>199</v>
      </c>
      <c r="C6099" s="2">
        <v>43600.651507187496</v>
      </c>
      <c r="K6099" s="2">
        <f t="shared" ca="1" si="287"/>
        <v>43601.179861111108</v>
      </c>
      <c r="L6099">
        <f t="shared" ca="1" si="285"/>
        <v>199</v>
      </c>
      <c r="M6099">
        <f t="shared" ca="1" si="286"/>
        <v>11940</v>
      </c>
    </row>
    <row r="6100" spans="1:13" x14ac:dyDescent="0.25">
      <c r="A6100" s="11">
        <f>IFERROR(ROUNDDOWN(KPIs_Micro[[#This Row],[timestamp]]*24*60,0)/24/60,"")</f>
        <v>43600.650694444441</v>
      </c>
      <c r="B6100">
        <v>199</v>
      </c>
      <c r="C6100" s="2">
        <v>43600.650812465276</v>
      </c>
      <c r="K6100" s="2">
        <f t="shared" ca="1" si="287"/>
        <v>43601.179166666669</v>
      </c>
      <c r="L6100">
        <f t="shared" ca="1" si="285"/>
        <v>199</v>
      </c>
      <c r="M6100">
        <f t="shared" ca="1" si="286"/>
        <v>11940</v>
      </c>
    </row>
    <row r="6101" spans="1:13" x14ac:dyDescent="0.25">
      <c r="A6101" s="11">
        <f>IFERROR(ROUNDDOWN(KPIs_Micro[[#This Row],[timestamp]]*24*60,0)/24/60,"")</f>
        <v>43600.65</v>
      </c>
      <c r="B6101">
        <v>199</v>
      </c>
      <c r="C6101" s="2">
        <v>43600.650117974539</v>
      </c>
      <c r="K6101" s="2">
        <f t="shared" ca="1" si="287"/>
        <v>43601.178472222222</v>
      </c>
      <c r="L6101">
        <f t="shared" ca="1" si="285"/>
        <v>199</v>
      </c>
      <c r="M6101">
        <f t="shared" ca="1" si="286"/>
        <v>11940</v>
      </c>
    </row>
    <row r="6102" spans="1:13" x14ac:dyDescent="0.25">
      <c r="A6102" s="11">
        <f>IFERROR(ROUNDDOWN(KPIs_Micro[[#This Row],[timestamp]]*24*60,0)/24/60,"")</f>
        <v>43600.649305555555</v>
      </c>
      <c r="B6102">
        <v>199</v>
      </c>
      <c r="C6102" s="2">
        <v>43600.649424328702</v>
      </c>
      <c r="K6102" s="2">
        <f t="shared" ca="1" si="287"/>
        <v>43601.177777777775</v>
      </c>
      <c r="L6102">
        <f t="shared" ca="1" si="285"/>
        <v>199</v>
      </c>
      <c r="M6102">
        <f t="shared" ca="1" si="286"/>
        <v>11940</v>
      </c>
    </row>
    <row r="6103" spans="1:13" x14ac:dyDescent="0.25">
      <c r="A6103" s="11">
        <f>IFERROR(ROUNDDOWN(KPIs_Micro[[#This Row],[timestamp]]*24*60,0)/24/60,"")</f>
        <v>43600.648611111108</v>
      </c>
      <c r="B6103">
        <v>199</v>
      </c>
      <c r="C6103" s="2">
        <v>43600.648733113427</v>
      </c>
      <c r="K6103" s="2">
        <f t="shared" ca="1" si="287"/>
        <v>43601.177083333336</v>
      </c>
      <c r="L6103">
        <f t="shared" ca="1" si="285"/>
        <v>199</v>
      </c>
      <c r="M6103">
        <f t="shared" ca="1" si="286"/>
        <v>11940</v>
      </c>
    </row>
    <row r="6104" spans="1:13" x14ac:dyDescent="0.25">
      <c r="A6104" s="11">
        <f>IFERROR(ROUNDDOWN(KPIs_Micro[[#This Row],[timestamp]]*24*60,0)/24/60,"")</f>
        <v>43600.647916666669</v>
      </c>
      <c r="B6104">
        <v>199</v>
      </c>
      <c r="C6104" s="2">
        <v>43600.648035034719</v>
      </c>
      <c r="K6104" s="2">
        <f t="shared" ca="1" si="287"/>
        <v>43601.176388888889</v>
      </c>
      <c r="L6104">
        <f t="shared" ca="1" si="285"/>
        <v>199</v>
      </c>
      <c r="M6104">
        <f t="shared" ca="1" si="286"/>
        <v>11940</v>
      </c>
    </row>
    <row r="6105" spans="1:13" x14ac:dyDescent="0.25">
      <c r="A6105" s="11">
        <f>IFERROR(ROUNDDOWN(KPIs_Micro[[#This Row],[timestamp]]*24*60,0)/24/60,"")</f>
        <v>43600.647222222222</v>
      </c>
      <c r="B6105">
        <v>199</v>
      </c>
      <c r="C6105" s="2">
        <v>43600.647340173608</v>
      </c>
      <c r="K6105" s="2">
        <f t="shared" ca="1" si="287"/>
        <v>43601.175694444442</v>
      </c>
      <c r="L6105">
        <f t="shared" ca="1" si="285"/>
        <v>199</v>
      </c>
      <c r="M6105">
        <f t="shared" ca="1" si="286"/>
        <v>11940</v>
      </c>
    </row>
    <row r="6106" spans="1:13" x14ac:dyDescent="0.25">
      <c r="A6106" s="11">
        <f>IFERROR(ROUNDDOWN(KPIs_Micro[[#This Row],[timestamp]]*24*60,0)/24/60,"")</f>
        <v>43600.646527777775</v>
      </c>
      <c r="B6106">
        <v>199</v>
      </c>
      <c r="C6106" s="2">
        <v>43600.64664590278</v>
      </c>
      <c r="K6106" s="2">
        <f t="shared" ca="1" si="287"/>
        <v>43601.175000000003</v>
      </c>
      <c r="L6106">
        <f t="shared" ca="1" si="285"/>
        <v>199</v>
      </c>
      <c r="M6106">
        <f t="shared" ca="1" si="286"/>
        <v>11940</v>
      </c>
    </row>
    <row r="6107" spans="1:13" x14ac:dyDescent="0.25">
      <c r="A6107" s="11">
        <f>IFERROR(ROUNDDOWN(KPIs_Micro[[#This Row],[timestamp]]*24*60,0)/24/60,"")</f>
        <v>43600.645833333336</v>
      </c>
      <c r="B6107">
        <v>199</v>
      </c>
      <c r="C6107" s="2">
        <v>43600.645951527775</v>
      </c>
      <c r="K6107" s="2">
        <f t="shared" ca="1" si="287"/>
        <v>43601.174305555556</v>
      </c>
      <c r="L6107">
        <f t="shared" ca="1" si="285"/>
        <v>199</v>
      </c>
      <c r="M6107">
        <f t="shared" ca="1" si="286"/>
        <v>11940</v>
      </c>
    </row>
    <row r="6108" spans="1:13" x14ac:dyDescent="0.25">
      <c r="A6108" s="11">
        <f>IFERROR(ROUNDDOWN(KPIs_Micro[[#This Row],[timestamp]]*24*60,0)/24/60,"")</f>
        <v>43600.645138888889</v>
      </c>
      <c r="B6108">
        <v>199</v>
      </c>
      <c r="C6108" s="2">
        <v>43600.645257048614</v>
      </c>
      <c r="K6108" s="2">
        <f t="shared" ca="1" si="287"/>
        <v>43601.173611111109</v>
      </c>
      <c r="L6108">
        <f t="shared" ca="1" si="285"/>
        <v>199</v>
      </c>
      <c r="M6108">
        <f t="shared" ca="1" si="286"/>
        <v>11940</v>
      </c>
    </row>
    <row r="6109" spans="1:13" x14ac:dyDescent="0.25">
      <c r="A6109" s="11">
        <f>IFERROR(ROUNDDOWN(KPIs_Micro[[#This Row],[timestamp]]*24*60,0)/24/60,"")</f>
        <v>43600.644444444442</v>
      </c>
      <c r="B6109">
        <v>199</v>
      </c>
      <c r="C6109" s="2">
        <v>43600.64456252315</v>
      </c>
      <c r="K6109" s="2">
        <f t="shared" ca="1" si="287"/>
        <v>43601.17291666667</v>
      </c>
      <c r="L6109">
        <f t="shared" ca="1" si="285"/>
        <v>199</v>
      </c>
      <c r="M6109">
        <f t="shared" ca="1" si="286"/>
        <v>11940</v>
      </c>
    </row>
    <row r="6110" spans="1:13" x14ac:dyDescent="0.25">
      <c r="A6110" s="11">
        <f>IFERROR(ROUNDDOWN(KPIs_Micro[[#This Row],[timestamp]]*24*60,0)/24/60,"")</f>
        <v>43600.643750000003</v>
      </c>
      <c r="B6110">
        <v>199</v>
      </c>
      <c r="C6110" s="2">
        <v>43600.643867974541</v>
      </c>
      <c r="K6110" s="2">
        <f t="shared" ca="1" si="287"/>
        <v>43601.172222222223</v>
      </c>
      <c r="L6110">
        <f t="shared" ca="1" si="285"/>
        <v>199</v>
      </c>
      <c r="M6110">
        <f t="shared" ca="1" si="286"/>
        <v>11940</v>
      </c>
    </row>
    <row r="6111" spans="1:13" x14ac:dyDescent="0.25">
      <c r="A6111" s="11">
        <f>IFERROR(ROUNDDOWN(KPIs_Micro[[#This Row],[timestamp]]*24*60,0)/24/60,"")</f>
        <v>43600.643055555556</v>
      </c>
      <c r="B6111">
        <v>199</v>
      </c>
      <c r="C6111" s="2">
        <v>43600.643173599536</v>
      </c>
      <c r="K6111" s="2">
        <f t="shared" ca="1" si="287"/>
        <v>43601.171527777777</v>
      </c>
      <c r="L6111">
        <f t="shared" ca="1" si="285"/>
        <v>199</v>
      </c>
      <c r="M6111">
        <f t="shared" ca="1" si="286"/>
        <v>11940</v>
      </c>
    </row>
    <row r="6112" spans="1:13" x14ac:dyDescent="0.25">
      <c r="A6112" s="11">
        <f>IFERROR(ROUNDDOWN(KPIs_Micro[[#This Row],[timestamp]]*24*60,0)/24/60,"")</f>
        <v>43600.642361111109</v>
      </c>
      <c r="B6112">
        <v>199</v>
      </c>
      <c r="C6112" s="2">
        <v>43600.642479467591</v>
      </c>
      <c r="K6112" s="2">
        <f t="shared" ca="1" si="287"/>
        <v>43601.17083333333</v>
      </c>
      <c r="L6112">
        <f t="shared" ca="1" si="285"/>
        <v>199</v>
      </c>
      <c r="M6112">
        <f t="shared" ca="1" si="286"/>
        <v>11940</v>
      </c>
    </row>
    <row r="6113" spans="1:13" x14ac:dyDescent="0.25">
      <c r="A6113" s="11">
        <f>IFERROR(ROUNDDOWN(KPIs_Micro[[#This Row],[timestamp]]*24*60,0)/24/60,"")</f>
        <v>43600.64166666667</v>
      </c>
      <c r="B6113">
        <v>199</v>
      </c>
      <c r="C6113" s="2">
        <v>43600.64178489583</v>
      </c>
      <c r="K6113" s="2">
        <f t="shared" ca="1" si="287"/>
        <v>43601.170138888891</v>
      </c>
      <c r="L6113">
        <f t="shared" ca="1" si="285"/>
        <v>199</v>
      </c>
      <c r="M6113">
        <f t="shared" ca="1" si="286"/>
        <v>11940</v>
      </c>
    </row>
    <row r="6114" spans="1:13" x14ac:dyDescent="0.25">
      <c r="A6114" s="11">
        <f>IFERROR(ROUNDDOWN(KPIs_Micro[[#This Row],[timestamp]]*24*60,0)/24/60,"")</f>
        <v>43600.640972222223</v>
      </c>
      <c r="B6114">
        <v>199</v>
      </c>
      <c r="C6114" s="2">
        <v>43600.641090671299</v>
      </c>
      <c r="K6114" s="2">
        <f t="shared" ca="1" si="287"/>
        <v>43601.169444444444</v>
      </c>
      <c r="L6114">
        <f t="shared" ca="1" si="285"/>
        <v>199</v>
      </c>
      <c r="M6114">
        <f t="shared" ca="1" si="286"/>
        <v>11940</v>
      </c>
    </row>
    <row r="6115" spans="1:13" x14ac:dyDescent="0.25">
      <c r="A6115" s="11">
        <f>IFERROR(ROUNDDOWN(KPIs_Micro[[#This Row],[timestamp]]*24*60,0)/24/60,"")</f>
        <v>43600.640277777777</v>
      </c>
      <c r="B6115">
        <v>199</v>
      </c>
      <c r="C6115" s="2">
        <v>43600.640395798611</v>
      </c>
      <c r="K6115" s="2">
        <f t="shared" ca="1" si="287"/>
        <v>43601.168749999997</v>
      </c>
      <c r="L6115">
        <f t="shared" ca="1" si="285"/>
        <v>199</v>
      </c>
      <c r="M6115">
        <f t="shared" ca="1" si="286"/>
        <v>11940</v>
      </c>
    </row>
    <row r="6116" spans="1:13" x14ac:dyDescent="0.25">
      <c r="A6116" s="11">
        <f>IFERROR(ROUNDDOWN(KPIs_Micro[[#This Row],[timestamp]]*24*60,0)/24/60,"")</f>
        <v>43600.63958333333</v>
      </c>
      <c r="B6116">
        <v>199</v>
      </c>
      <c r="C6116" s="2">
        <v>43600.639701319444</v>
      </c>
      <c r="K6116" s="2">
        <f t="shared" ca="1" si="287"/>
        <v>43601.168055555558</v>
      </c>
      <c r="L6116">
        <f t="shared" ca="1" si="285"/>
        <v>199</v>
      </c>
      <c r="M6116">
        <f t="shared" ca="1" si="286"/>
        <v>11940</v>
      </c>
    </row>
    <row r="6117" spans="1:13" x14ac:dyDescent="0.25">
      <c r="A6117" s="11">
        <f>IFERROR(ROUNDDOWN(KPIs_Micro[[#This Row],[timestamp]]*24*60,0)/24/60,"")</f>
        <v>43600.638888888891</v>
      </c>
      <c r="B6117">
        <v>199</v>
      </c>
      <c r="C6117" s="2">
        <v>43600.639006909725</v>
      </c>
      <c r="K6117" s="2">
        <f t="shared" ca="1" si="287"/>
        <v>43601.167361111111</v>
      </c>
      <c r="L6117">
        <f t="shared" ca="1" si="285"/>
        <v>199</v>
      </c>
      <c r="M6117">
        <f t="shared" ca="1" si="286"/>
        <v>11940</v>
      </c>
    </row>
    <row r="6118" spans="1:13" x14ac:dyDescent="0.25">
      <c r="A6118" s="11">
        <f>IFERROR(ROUNDDOWN(KPIs_Micro[[#This Row],[timestamp]]*24*60,0)/24/60,"")</f>
        <v>43600.638194444444</v>
      </c>
      <c r="B6118">
        <v>199</v>
      </c>
      <c r="C6118" s="2">
        <v>43600.638313229167</v>
      </c>
      <c r="K6118" s="2">
        <f t="shared" ca="1" si="287"/>
        <v>43601.166666666664</v>
      </c>
      <c r="L6118">
        <f t="shared" ca="1" si="285"/>
        <v>199</v>
      </c>
      <c r="M6118">
        <f t="shared" ca="1" si="286"/>
        <v>11940</v>
      </c>
    </row>
    <row r="6119" spans="1:13" x14ac:dyDescent="0.25">
      <c r="A6119" s="11">
        <f>IFERROR(ROUNDDOWN(KPIs_Micro[[#This Row],[timestamp]]*24*60,0)/24/60,"")</f>
        <v>43600.637499999997</v>
      </c>
      <c r="B6119">
        <v>199</v>
      </c>
      <c r="C6119" s="2">
        <v>43600.637619131943</v>
      </c>
      <c r="K6119" s="2">
        <f t="shared" ca="1" si="287"/>
        <v>43601.165972222225</v>
      </c>
      <c r="L6119">
        <f t="shared" ca="1" si="285"/>
        <v>199</v>
      </c>
      <c r="M6119">
        <f t="shared" ca="1" si="286"/>
        <v>11940</v>
      </c>
    </row>
    <row r="6120" spans="1:13" x14ac:dyDescent="0.25">
      <c r="A6120" s="11">
        <f>IFERROR(ROUNDDOWN(KPIs_Micro[[#This Row],[timestamp]]*24*60,0)/24/60,"")</f>
        <v>43600.636805555558</v>
      </c>
      <c r="B6120">
        <v>199</v>
      </c>
      <c r="C6120" s="2">
        <v>43600.63692409722</v>
      </c>
      <c r="K6120" s="2">
        <f t="shared" ca="1" si="287"/>
        <v>43601.165277777778</v>
      </c>
      <c r="L6120">
        <f t="shared" ca="1" si="285"/>
        <v>199</v>
      </c>
      <c r="M6120">
        <f t="shared" ca="1" si="286"/>
        <v>11940</v>
      </c>
    </row>
    <row r="6121" spans="1:13" x14ac:dyDescent="0.25">
      <c r="A6121" s="11">
        <f>IFERROR(ROUNDDOWN(KPIs_Micro[[#This Row],[timestamp]]*24*60,0)/24/60,"")</f>
        <v>43600.636111111111</v>
      </c>
      <c r="B6121">
        <v>199</v>
      </c>
      <c r="C6121" s="2">
        <v>43600.636229212963</v>
      </c>
      <c r="K6121" s="2">
        <f t="shared" ca="1" si="287"/>
        <v>43601.164583333331</v>
      </c>
      <c r="L6121">
        <f t="shared" ca="1" si="285"/>
        <v>199</v>
      </c>
      <c r="M6121">
        <f t="shared" ca="1" si="286"/>
        <v>11940</v>
      </c>
    </row>
    <row r="6122" spans="1:13" x14ac:dyDescent="0.25">
      <c r="A6122" s="11">
        <f>IFERROR(ROUNDDOWN(KPIs_Micro[[#This Row],[timestamp]]*24*60,0)/24/60,"")</f>
        <v>43600.635416666664</v>
      </c>
      <c r="B6122">
        <v>199</v>
      </c>
      <c r="C6122" s="2">
        <v>43600.635534618057</v>
      </c>
      <c r="K6122" s="2">
        <f t="shared" ca="1" si="287"/>
        <v>43601.163888888892</v>
      </c>
      <c r="L6122">
        <f t="shared" ca="1" si="285"/>
        <v>199</v>
      </c>
      <c r="M6122">
        <f t="shared" ca="1" si="286"/>
        <v>11940</v>
      </c>
    </row>
    <row r="6123" spans="1:13" x14ac:dyDescent="0.25">
      <c r="A6123" s="11">
        <f>IFERROR(ROUNDDOWN(KPIs_Micro[[#This Row],[timestamp]]*24*60,0)/24/60,"")</f>
        <v>43600.634722222225</v>
      </c>
      <c r="B6123">
        <v>199</v>
      </c>
      <c r="C6123" s="2">
        <v>43600.634840567131</v>
      </c>
      <c r="K6123" s="2">
        <f t="shared" ca="1" si="287"/>
        <v>43601.163194444445</v>
      </c>
      <c r="L6123">
        <f t="shared" ca="1" si="285"/>
        <v>199</v>
      </c>
      <c r="M6123">
        <f t="shared" ca="1" si="286"/>
        <v>11940</v>
      </c>
    </row>
    <row r="6124" spans="1:13" x14ac:dyDescent="0.25">
      <c r="A6124" s="11">
        <f>IFERROR(ROUNDDOWN(KPIs_Micro[[#This Row],[timestamp]]*24*60,0)/24/60,"")</f>
        <v>43600.634027777778</v>
      </c>
      <c r="B6124">
        <v>199</v>
      </c>
      <c r="C6124" s="2">
        <v>43600.634145763892</v>
      </c>
      <c r="K6124" s="2">
        <f t="shared" ca="1" si="287"/>
        <v>43601.162499999999</v>
      </c>
      <c r="L6124">
        <f t="shared" ca="1" si="285"/>
        <v>199</v>
      </c>
      <c r="M6124">
        <f t="shared" ca="1" si="286"/>
        <v>11940</v>
      </c>
    </row>
    <row r="6125" spans="1:13" x14ac:dyDescent="0.25">
      <c r="A6125" s="11">
        <f>IFERROR(ROUNDDOWN(KPIs_Micro[[#This Row],[timestamp]]*24*60,0)/24/60,"")</f>
        <v>43600.633333333331</v>
      </c>
      <c r="B6125">
        <v>199</v>
      </c>
      <c r="C6125" s="2">
        <v>43600.633451678237</v>
      </c>
      <c r="K6125" s="2">
        <f t="shared" ca="1" si="287"/>
        <v>43601.161805555559</v>
      </c>
      <c r="L6125">
        <f t="shared" ca="1" si="285"/>
        <v>199</v>
      </c>
      <c r="M6125">
        <f t="shared" ca="1" si="286"/>
        <v>11940</v>
      </c>
    </row>
    <row r="6126" spans="1:13" x14ac:dyDescent="0.25">
      <c r="A6126" s="11">
        <f>IFERROR(ROUNDDOWN(KPIs_Micro[[#This Row],[timestamp]]*24*60,0)/24/60,"")</f>
        <v>43600.632638888892</v>
      </c>
      <c r="B6126">
        <v>199</v>
      </c>
      <c r="C6126" s="2">
        <v>43600.632757175925</v>
      </c>
      <c r="K6126" s="2">
        <f t="shared" ca="1" si="287"/>
        <v>43601.161111111105</v>
      </c>
      <c r="L6126">
        <f t="shared" ca="1" si="285"/>
        <v>199</v>
      </c>
      <c r="M6126">
        <f t="shared" ca="1" si="286"/>
        <v>11940</v>
      </c>
    </row>
    <row r="6127" spans="1:13" x14ac:dyDescent="0.25">
      <c r="A6127" s="11">
        <f>IFERROR(ROUNDDOWN(KPIs_Micro[[#This Row],[timestamp]]*24*60,0)/24/60,"")</f>
        <v>43600.631944444445</v>
      </c>
      <c r="B6127">
        <v>199</v>
      </c>
      <c r="C6127" s="2">
        <v>43600.632062835648</v>
      </c>
      <c r="K6127" s="2">
        <f t="shared" ca="1" si="287"/>
        <v>43601.160416666666</v>
      </c>
      <c r="L6127">
        <f t="shared" ca="1" si="285"/>
        <v>199</v>
      </c>
      <c r="M6127">
        <f t="shared" ca="1" si="286"/>
        <v>11940</v>
      </c>
    </row>
    <row r="6128" spans="1:13" x14ac:dyDescent="0.25">
      <c r="A6128" s="11">
        <f>IFERROR(ROUNDDOWN(KPIs_Micro[[#This Row],[timestamp]]*24*60,0)/24/60,"")</f>
        <v>43600.631249999999</v>
      </c>
      <c r="B6128">
        <v>199</v>
      </c>
      <c r="C6128" s="2">
        <v>43600.631368090275</v>
      </c>
      <c r="K6128" s="2">
        <f t="shared" ca="1" si="287"/>
        <v>43601.159722222226</v>
      </c>
      <c r="L6128">
        <f t="shared" ca="1" si="285"/>
        <v>199</v>
      </c>
      <c r="M6128">
        <f t="shared" ca="1" si="286"/>
        <v>11940</v>
      </c>
    </row>
    <row r="6129" spans="1:13" x14ac:dyDescent="0.25">
      <c r="A6129" s="11">
        <f>IFERROR(ROUNDDOWN(KPIs_Micro[[#This Row],[timestamp]]*24*60,0)/24/60,"")</f>
        <v>43600.630555555559</v>
      </c>
      <c r="B6129">
        <v>199</v>
      </c>
      <c r="C6129" s="2">
        <v>43600.630674490742</v>
      </c>
      <c r="K6129" s="2">
        <f t="shared" ca="1" si="287"/>
        <v>43601.159027777772</v>
      </c>
      <c r="L6129">
        <f t="shared" ca="1" si="285"/>
        <v>199</v>
      </c>
      <c r="M6129">
        <f t="shared" ca="1" si="286"/>
        <v>11940</v>
      </c>
    </row>
    <row r="6130" spans="1:13" x14ac:dyDescent="0.25">
      <c r="A6130" s="11">
        <f>IFERROR(ROUNDDOWN(KPIs_Micro[[#This Row],[timestamp]]*24*60,0)/24/60,"")</f>
        <v>43600.629861111105</v>
      </c>
      <c r="B6130">
        <v>199</v>
      </c>
      <c r="C6130" s="2">
        <v>43600.629979398145</v>
      </c>
      <c r="K6130" s="2">
        <f t="shared" ca="1" si="287"/>
        <v>43601.158333333333</v>
      </c>
      <c r="L6130">
        <f t="shared" ca="1" si="285"/>
        <v>199</v>
      </c>
      <c r="M6130">
        <f t="shared" ca="1" si="286"/>
        <v>11940</v>
      </c>
    </row>
    <row r="6131" spans="1:13" x14ac:dyDescent="0.25">
      <c r="A6131" s="11">
        <f>IFERROR(ROUNDDOWN(KPIs_Micro[[#This Row],[timestamp]]*24*60,0)/24/60,"")</f>
        <v>43600.629166666666</v>
      </c>
      <c r="B6131">
        <v>199</v>
      </c>
      <c r="C6131" s="2">
        <v>43600.629295439816</v>
      </c>
      <c r="K6131" s="2">
        <f t="shared" ca="1" si="287"/>
        <v>43601.157638888893</v>
      </c>
      <c r="L6131">
        <f t="shared" ca="1" si="285"/>
        <v>199</v>
      </c>
      <c r="M6131">
        <f t="shared" ca="1" si="286"/>
        <v>11940</v>
      </c>
    </row>
    <row r="6132" spans="1:13" x14ac:dyDescent="0.25">
      <c r="A6132" s="11">
        <f>IFERROR(ROUNDDOWN(KPIs_Micro[[#This Row],[timestamp]]*24*60,0)/24/60,"")</f>
        <v>43600.628472222226</v>
      </c>
      <c r="B6132">
        <v>199</v>
      </c>
      <c r="C6132" s="2">
        <v>43600.62859015046</v>
      </c>
      <c r="K6132" s="2">
        <f t="shared" ca="1" si="287"/>
        <v>43601.156944444439</v>
      </c>
      <c r="L6132">
        <f t="shared" ca="1" si="285"/>
        <v>199</v>
      </c>
      <c r="M6132">
        <f t="shared" ca="1" si="286"/>
        <v>11940</v>
      </c>
    </row>
    <row r="6133" spans="1:13" x14ac:dyDescent="0.25">
      <c r="A6133" s="11">
        <f>IFERROR(ROUNDDOWN(KPIs_Micro[[#This Row],[timestamp]]*24*60,0)/24/60,"")</f>
        <v>43600.627777777772</v>
      </c>
      <c r="B6133">
        <v>199</v>
      </c>
      <c r="C6133" s="2">
        <v>43600.627896724538</v>
      </c>
      <c r="K6133" s="2">
        <f t="shared" ca="1" si="287"/>
        <v>43601.15625</v>
      </c>
      <c r="L6133">
        <f t="shared" ca="1" si="285"/>
        <v>199</v>
      </c>
      <c r="M6133">
        <f t="shared" ca="1" si="286"/>
        <v>11940</v>
      </c>
    </row>
    <row r="6134" spans="1:13" x14ac:dyDescent="0.25">
      <c r="A6134" s="11">
        <f>IFERROR(ROUNDDOWN(KPIs_Micro[[#This Row],[timestamp]]*24*60,0)/24/60,"")</f>
        <v>43600.627083333333</v>
      </c>
      <c r="B6134">
        <v>199</v>
      </c>
      <c r="C6134" s="2">
        <v>43600.627201261574</v>
      </c>
      <c r="K6134" s="2">
        <f t="shared" ca="1" si="287"/>
        <v>43601.155555555561</v>
      </c>
      <c r="L6134">
        <f t="shared" ca="1" si="285"/>
        <v>199</v>
      </c>
      <c r="M6134">
        <f t="shared" ca="1" si="286"/>
        <v>11940</v>
      </c>
    </row>
    <row r="6135" spans="1:13" x14ac:dyDescent="0.25">
      <c r="A6135" s="11">
        <f>IFERROR(ROUNDDOWN(KPIs_Micro[[#This Row],[timestamp]]*24*60,0)/24/60,"")</f>
        <v>43600.626388888893</v>
      </c>
      <c r="B6135">
        <v>199</v>
      </c>
      <c r="C6135" s="2">
        <v>43600.626507118053</v>
      </c>
      <c r="K6135" s="2">
        <f t="shared" ca="1" si="287"/>
        <v>43601.154861111107</v>
      </c>
      <c r="L6135">
        <f t="shared" ca="1" si="285"/>
        <v>199</v>
      </c>
      <c r="M6135">
        <f t="shared" ca="1" si="286"/>
        <v>11940</v>
      </c>
    </row>
    <row r="6136" spans="1:13" x14ac:dyDescent="0.25">
      <c r="A6136" s="11">
        <f>IFERROR(ROUNDDOWN(KPIs_Micro[[#This Row],[timestamp]]*24*60,0)/24/60,"")</f>
        <v>43600.625694444439</v>
      </c>
      <c r="B6136">
        <v>199</v>
      </c>
      <c r="C6136" s="2">
        <v>43600.625812465281</v>
      </c>
      <c r="K6136" s="2">
        <f t="shared" ca="1" si="287"/>
        <v>43601.154166666667</v>
      </c>
      <c r="L6136">
        <f t="shared" ca="1" si="285"/>
        <v>199</v>
      </c>
      <c r="M6136">
        <f t="shared" ca="1" si="286"/>
        <v>11940</v>
      </c>
    </row>
    <row r="6137" spans="1:13" x14ac:dyDescent="0.25">
      <c r="A6137" s="11">
        <f>IFERROR(ROUNDDOWN(KPIs_Micro[[#This Row],[timestamp]]*24*60,0)/24/60,"")</f>
        <v>43600.625</v>
      </c>
      <c r="B6137">
        <v>199</v>
      </c>
      <c r="C6137" s="2">
        <v>43600.625117916665</v>
      </c>
      <c r="K6137" s="2">
        <f t="shared" ca="1" si="287"/>
        <v>43601.153472222228</v>
      </c>
      <c r="L6137">
        <f t="shared" ca="1" si="285"/>
        <v>199</v>
      </c>
      <c r="M6137">
        <f t="shared" ca="1" si="286"/>
        <v>11940</v>
      </c>
    </row>
    <row r="6138" spans="1:13" x14ac:dyDescent="0.25">
      <c r="A6138" s="11">
        <f>IFERROR(ROUNDDOWN(KPIs_Micro[[#This Row],[timestamp]]*24*60,0)/24/60,"")</f>
        <v>43600.624305555561</v>
      </c>
      <c r="B6138">
        <v>199</v>
      </c>
      <c r="C6138" s="2">
        <v>43600.624424907408</v>
      </c>
      <c r="K6138" s="2">
        <f t="shared" ca="1" si="287"/>
        <v>43601.152777777774</v>
      </c>
      <c r="L6138">
        <f t="shared" ca="1" si="285"/>
        <v>199</v>
      </c>
      <c r="M6138">
        <f t="shared" ca="1" si="286"/>
        <v>11940</v>
      </c>
    </row>
    <row r="6139" spans="1:13" x14ac:dyDescent="0.25">
      <c r="A6139" s="11">
        <f>IFERROR(ROUNDDOWN(KPIs_Micro[[#This Row],[timestamp]]*24*60,0)/24/60,"")</f>
        <v>43600.623611111107</v>
      </c>
      <c r="B6139">
        <v>199</v>
      </c>
      <c r="C6139" s="2">
        <v>43600.623729155093</v>
      </c>
      <c r="K6139" s="2">
        <f t="shared" ca="1" si="287"/>
        <v>43601.152083333334</v>
      </c>
      <c r="L6139">
        <f t="shared" ca="1" si="285"/>
        <v>199</v>
      </c>
      <c r="M6139">
        <f t="shared" ca="1" si="286"/>
        <v>11940</v>
      </c>
    </row>
    <row r="6140" spans="1:13" x14ac:dyDescent="0.25">
      <c r="A6140" s="11">
        <f>IFERROR(ROUNDDOWN(KPIs_Micro[[#This Row],[timestamp]]*24*60,0)/24/60,"")</f>
        <v>43600.622916666667</v>
      </c>
      <c r="B6140">
        <v>199</v>
      </c>
      <c r="C6140" s="2">
        <v>43600.623034988428</v>
      </c>
      <c r="K6140" s="2">
        <f t="shared" ca="1" si="287"/>
        <v>43601.151388888895</v>
      </c>
      <c r="L6140">
        <f t="shared" ca="1" si="285"/>
        <v>199</v>
      </c>
      <c r="M6140">
        <f t="shared" ca="1" si="286"/>
        <v>11940</v>
      </c>
    </row>
    <row r="6141" spans="1:13" x14ac:dyDescent="0.25">
      <c r="A6141" s="11">
        <f>IFERROR(ROUNDDOWN(KPIs_Micro[[#This Row],[timestamp]]*24*60,0)/24/60,"")</f>
        <v>43600.622222222228</v>
      </c>
      <c r="B6141">
        <v>199</v>
      </c>
      <c r="C6141" s="2">
        <v>43600.622340590278</v>
      </c>
      <c r="K6141" s="2">
        <f t="shared" ca="1" si="287"/>
        <v>43601.150694444441</v>
      </c>
      <c r="L6141">
        <f t="shared" ca="1" si="285"/>
        <v>199</v>
      </c>
      <c r="M6141">
        <f t="shared" ca="1" si="286"/>
        <v>11940</v>
      </c>
    </row>
    <row r="6142" spans="1:13" x14ac:dyDescent="0.25">
      <c r="A6142" s="11">
        <f>IFERROR(ROUNDDOWN(KPIs_Micro[[#This Row],[timestamp]]*24*60,0)/24/60,"")</f>
        <v>43600.621527777774</v>
      </c>
      <c r="B6142">
        <v>199</v>
      </c>
      <c r="C6142" s="2">
        <v>43600.621647106484</v>
      </c>
      <c r="K6142" s="2">
        <f t="shared" ca="1" si="287"/>
        <v>43601.15</v>
      </c>
      <c r="L6142">
        <f t="shared" ref="L6142:L6205" ca="1" si="288">IF(AND(K6142&lt;&gt;"",K6142&lt;ROUNDDOWN(NOW()*24*60,0)/24/60-1/24/60),IFERROR(VLOOKUP(K6142,$A$2:$C$10000,2,FALSE),0),NA())</f>
        <v>199</v>
      </c>
      <c r="M6142">
        <f t="shared" ca="1" si="286"/>
        <v>11940</v>
      </c>
    </row>
    <row r="6143" spans="1:13" x14ac:dyDescent="0.25">
      <c r="A6143" s="11">
        <f>IFERROR(ROUNDDOWN(KPIs_Micro[[#This Row],[timestamp]]*24*60,0)/24/60,"")</f>
        <v>43600.620833333334</v>
      </c>
      <c r="B6143">
        <v>199</v>
      </c>
      <c r="C6143" s="2">
        <v>43600.620951273151</v>
      </c>
      <c r="K6143" s="2">
        <f t="shared" ca="1" si="287"/>
        <v>43601.149305555555</v>
      </c>
      <c r="L6143">
        <f t="shared" ca="1" si="288"/>
        <v>199</v>
      </c>
      <c r="M6143">
        <f t="shared" ca="1" si="286"/>
        <v>11940</v>
      </c>
    </row>
    <row r="6144" spans="1:13" x14ac:dyDescent="0.25">
      <c r="A6144" s="11">
        <f>IFERROR(ROUNDDOWN(KPIs_Micro[[#This Row],[timestamp]]*24*60,0)/24/60,"")</f>
        <v>43600.620138888895</v>
      </c>
      <c r="B6144">
        <v>199</v>
      </c>
      <c r="C6144" s="2">
        <v>43600.620257106479</v>
      </c>
      <c r="K6144" s="2">
        <f t="shared" ca="1" si="287"/>
        <v>43601.148611111108</v>
      </c>
      <c r="L6144">
        <f t="shared" ca="1" si="288"/>
        <v>199</v>
      </c>
      <c r="M6144">
        <f t="shared" ca="1" si="286"/>
        <v>11940</v>
      </c>
    </row>
    <row r="6145" spans="1:13" x14ac:dyDescent="0.25">
      <c r="A6145" s="11">
        <f>IFERROR(ROUNDDOWN(KPIs_Micro[[#This Row],[timestamp]]*24*60,0)/24/60,"")</f>
        <v>43600.619444444441</v>
      </c>
      <c r="B6145">
        <v>199</v>
      </c>
      <c r="C6145" s="2">
        <v>43600.619562627318</v>
      </c>
      <c r="K6145" s="2">
        <f t="shared" ca="1" si="287"/>
        <v>43601.147916666669</v>
      </c>
      <c r="L6145">
        <f t="shared" ca="1" si="288"/>
        <v>199</v>
      </c>
      <c r="M6145">
        <f t="shared" ca="1" si="286"/>
        <v>11940</v>
      </c>
    </row>
    <row r="6146" spans="1:13" x14ac:dyDescent="0.25">
      <c r="A6146" s="11">
        <f>IFERROR(ROUNDDOWN(KPIs_Micro[[#This Row],[timestamp]]*24*60,0)/24/60,"")</f>
        <v>43600.618750000001</v>
      </c>
      <c r="B6146">
        <v>199</v>
      </c>
      <c r="C6146" s="2">
        <v>43600.618868425925</v>
      </c>
      <c r="K6146" s="2">
        <f t="shared" ca="1" si="287"/>
        <v>43601.147222222222</v>
      </c>
      <c r="L6146">
        <f t="shared" ca="1" si="288"/>
        <v>199</v>
      </c>
      <c r="M6146">
        <f t="shared" ca="1" si="286"/>
        <v>11940</v>
      </c>
    </row>
    <row r="6147" spans="1:13" x14ac:dyDescent="0.25">
      <c r="A6147" s="11">
        <f>IFERROR(ROUNDDOWN(KPIs_Micro[[#This Row],[timestamp]]*24*60,0)/24/60,"")</f>
        <v>43600.618055555555</v>
      </c>
      <c r="B6147">
        <v>199</v>
      </c>
      <c r="C6147" s="2">
        <v>43600.618173564813</v>
      </c>
      <c r="K6147" s="2">
        <f t="shared" ca="1" si="287"/>
        <v>43601.146527777775</v>
      </c>
      <c r="L6147">
        <f t="shared" ca="1" si="288"/>
        <v>199</v>
      </c>
      <c r="M6147">
        <f t="shared" ref="M6147:M6210" ca="1" si="289">IF(AND(K6147&lt;&gt;"",K6147&lt;ROUNDDOWN((NOW()-1/24*0)*24,0)/24),IFERROR(VLOOKUP(ROUNDDOWN(K6147*24,0)/24,$G$2:$I$10000,2,FALSE),0),NA())</f>
        <v>11940</v>
      </c>
    </row>
    <row r="6148" spans="1:13" x14ac:dyDescent="0.25">
      <c r="A6148" s="11">
        <f>IFERROR(ROUNDDOWN(KPIs_Micro[[#This Row],[timestamp]]*24*60,0)/24/60,"")</f>
        <v>43600.617361111108</v>
      </c>
      <c r="B6148">
        <v>199</v>
      </c>
      <c r="C6148" s="2">
        <v>43600.617479618057</v>
      </c>
      <c r="K6148" s="2">
        <f t="shared" ref="K6148:K6211" ca="1" si="290">IFERROR(IF(K6147-1/24/60&gt;TODAY()-$E$4,ROUNDDOWN((K6147-1/24/60)*24*60,0)/24/60,NA()),NA())</f>
        <v>43601.145833333336</v>
      </c>
      <c r="L6148">
        <f t="shared" ca="1" si="288"/>
        <v>199</v>
      </c>
      <c r="M6148">
        <f t="shared" ca="1" si="289"/>
        <v>11940</v>
      </c>
    </row>
    <row r="6149" spans="1:13" x14ac:dyDescent="0.25">
      <c r="A6149" s="11">
        <f>IFERROR(ROUNDDOWN(KPIs_Micro[[#This Row],[timestamp]]*24*60,0)/24/60,"")</f>
        <v>43600.616666666669</v>
      </c>
      <c r="B6149">
        <v>199</v>
      </c>
      <c r="C6149" s="2">
        <v>43600.61678462963</v>
      </c>
      <c r="K6149" s="2">
        <f t="shared" ca="1" si="290"/>
        <v>43601.145138888889</v>
      </c>
      <c r="L6149">
        <f t="shared" ca="1" si="288"/>
        <v>199</v>
      </c>
      <c r="M6149">
        <f t="shared" ca="1" si="289"/>
        <v>11940</v>
      </c>
    </row>
    <row r="6150" spans="1:13" x14ac:dyDescent="0.25">
      <c r="A6150" s="11">
        <f>IFERROR(ROUNDDOWN(KPIs_Micro[[#This Row],[timestamp]]*24*60,0)/24/60,"")</f>
        <v>43600.615972222222</v>
      </c>
      <c r="B6150">
        <v>199</v>
      </c>
      <c r="C6150" s="2">
        <v>43600.616090682874</v>
      </c>
      <c r="K6150" s="2">
        <f t="shared" ca="1" si="290"/>
        <v>43601.144444444442</v>
      </c>
      <c r="L6150">
        <f t="shared" ca="1" si="288"/>
        <v>199</v>
      </c>
      <c r="M6150">
        <f t="shared" ca="1" si="289"/>
        <v>11940</v>
      </c>
    </row>
    <row r="6151" spans="1:13" x14ac:dyDescent="0.25">
      <c r="A6151" s="11">
        <f>IFERROR(ROUNDDOWN(KPIs_Micro[[#This Row],[timestamp]]*24*60,0)/24/60,"")</f>
        <v>43600.615277777775</v>
      </c>
      <c r="B6151">
        <v>199</v>
      </c>
      <c r="C6151" s="2">
        <v>43600.615396076391</v>
      </c>
      <c r="K6151" s="2">
        <f t="shared" ca="1" si="290"/>
        <v>43601.143750000003</v>
      </c>
      <c r="L6151">
        <f t="shared" ca="1" si="288"/>
        <v>199</v>
      </c>
      <c r="M6151">
        <f t="shared" ca="1" si="289"/>
        <v>11940</v>
      </c>
    </row>
    <row r="6152" spans="1:13" x14ac:dyDescent="0.25">
      <c r="A6152" s="11">
        <f>IFERROR(ROUNDDOWN(KPIs_Micro[[#This Row],[timestamp]]*24*60,0)/24/60,"")</f>
        <v>43600.614583333336</v>
      </c>
      <c r="B6152">
        <v>199</v>
      </c>
      <c r="C6152" s="2">
        <v>43600.614701388891</v>
      </c>
      <c r="K6152" s="2">
        <f t="shared" ca="1" si="290"/>
        <v>43601.143055555556</v>
      </c>
      <c r="L6152">
        <f t="shared" ca="1" si="288"/>
        <v>199</v>
      </c>
      <c r="M6152">
        <f t="shared" ca="1" si="289"/>
        <v>11940</v>
      </c>
    </row>
    <row r="6153" spans="1:13" x14ac:dyDescent="0.25">
      <c r="A6153" s="11">
        <f>IFERROR(ROUNDDOWN(KPIs_Micro[[#This Row],[timestamp]]*24*60,0)/24/60,"")</f>
        <v>43600.613888888889</v>
      </c>
      <c r="B6153">
        <v>199</v>
      </c>
      <c r="C6153" s="2">
        <v>43600.614007071759</v>
      </c>
      <c r="K6153" s="2">
        <f t="shared" ca="1" si="290"/>
        <v>43601.142361111109</v>
      </c>
      <c r="L6153">
        <f t="shared" ca="1" si="288"/>
        <v>199</v>
      </c>
      <c r="M6153">
        <f t="shared" ca="1" si="289"/>
        <v>11940</v>
      </c>
    </row>
    <row r="6154" spans="1:13" x14ac:dyDescent="0.25">
      <c r="A6154" s="11">
        <f>IFERROR(ROUNDDOWN(KPIs_Micro[[#This Row],[timestamp]]*24*60,0)/24/60,"")</f>
        <v>43600.613194444442</v>
      </c>
      <c r="B6154">
        <v>199</v>
      </c>
      <c r="C6154" s="2">
        <v>43600.613314050926</v>
      </c>
      <c r="K6154" s="2">
        <f t="shared" ca="1" si="290"/>
        <v>43601.14166666667</v>
      </c>
      <c r="L6154">
        <f t="shared" ca="1" si="288"/>
        <v>199</v>
      </c>
      <c r="M6154">
        <f t="shared" ca="1" si="289"/>
        <v>11940</v>
      </c>
    </row>
    <row r="6155" spans="1:13" x14ac:dyDescent="0.25">
      <c r="A6155" s="11">
        <f>IFERROR(ROUNDDOWN(KPIs_Micro[[#This Row],[timestamp]]*24*60,0)/24/60,"")</f>
        <v>43600.612500000003</v>
      </c>
      <c r="B6155">
        <v>199</v>
      </c>
      <c r="C6155" s="2">
        <v>43600.612617939812</v>
      </c>
      <c r="K6155" s="2">
        <f t="shared" ca="1" si="290"/>
        <v>43601.140972222223</v>
      </c>
      <c r="L6155">
        <f t="shared" ca="1" si="288"/>
        <v>199</v>
      </c>
      <c r="M6155">
        <f t="shared" ca="1" si="289"/>
        <v>11940</v>
      </c>
    </row>
    <row r="6156" spans="1:13" x14ac:dyDescent="0.25">
      <c r="A6156" s="11">
        <f>IFERROR(ROUNDDOWN(KPIs_Micro[[#This Row],[timestamp]]*24*60,0)/24/60,"")</f>
        <v>43600.611805555556</v>
      </c>
      <c r="B6156">
        <v>199</v>
      </c>
      <c r="C6156" s="2">
        <v>43600.611923506942</v>
      </c>
      <c r="K6156" s="2">
        <f t="shared" ca="1" si="290"/>
        <v>43601.140277777777</v>
      </c>
      <c r="L6156">
        <f t="shared" ca="1" si="288"/>
        <v>199</v>
      </c>
      <c r="M6156">
        <f t="shared" ca="1" si="289"/>
        <v>11940</v>
      </c>
    </row>
    <row r="6157" spans="1:13" x14ac:dyDescent="0.25">
      <c r="A6157" s="11">
        <f>IFERROR(ROUNDDOWN(KPIs_Micro[[#This Row],[timestamp]]*24*60,0)/24/60,"")</f>
        <v>43600.611111111109</v>
      </c>
      <c r="B6157">
        <v>199</v>
      </c>
      <c r="C6157" s="2">
        <v>43600.611229259259</v>
      </c>
      <c r="K6157" s="2">
        <f t="shared" ca="1" si="290"/>
        <v>43601.13958333333</v>
      </c>
      <c r="L6157">
        <f t="shared" ca="1" si="288"/>
        <v>199</v>
      </c>
      <c r="M6157">
        <f t="shared" ca="1" si="289"/>
        <v>11940</v>
      </c>
    </row>
    <row r="6158" spans="1:13" x14ac:dyDescent="0.25">
      <c r="A6158" s="11">
        <f>IFERROR(ROUNDDOWN(KPIs_Micro[[#This Row],[timestamp]]*24*60,0)/24/60,"")</f>
        <v>43600.61041666667</v>
      </c>
      <c r="B6158">
        <v>199</v>
      </c>
      <c r="C6158" s="2">
        <v>43600.610534664353</v>
      </c>
      <c r="K6158" s="2">
        <f t="shared" ca="1" si="290"/>
        <v>43601.138888888891</v>
      </c>
      <c r="L6158">
        <f t="shared" ca="1" si="288"/>
        <v>199</v>
      </c>
      <c r="M6158">
        <f t="shared" ca="1" si="289"/>
        <v>11940</v>
      </c>
    </row>
    <row r="6159" spans="1:13" x14ac:dyDescent="0.25">
      <c r="A6159" s="11">
        <f>IFERROR(ROUNDDOWN(KPIs_Micro[[#This Row],[timestamp]]*24*60,0)/24/60,"")</f>
        <v>43600.609722222223</v>
      </c>
      <c r="B6159">
        <v>199</v>
      </c>
      <c r="C6159" s="2">
        <v>43600.60984070602</v>
      </c>
      <c r="K6159" s="2">
        <f t="shared" ca="1" si="290"/>
        <v>43601.138194444444</v>
      </c>
      <c r="L6159">
        <f t="shared" ca="1" si="288"/>
        <v>199</v>
      </c>
      <c r="M6159">
        <f t="shared" ca="1" si="289"/>
        <v>11940</v>
      </c>
    </row>
    <row r="6160" spans="1:13" x14ac:dyDescent="0.25">
      <c r="A6160" s="11">
        <f>IFERROR(ROUNDDOWN(KPIs_Micro[[#This Row],[timestamp]]*24*60,0)/24/60,"")</f>
        <v>43600.609027777777</v>
      </c>
      <c r="B6160">
        <v>199</v>
      </c>
      <c r="C6160" s="2">
        <v>43600.609146087962</v>
      </c>
      <c r="K6160" s="2">
        <f t="shared" ca="1" si="290"/>
        <v>43601.137499999997</v>
      </c>
      <c r="L6160">
        <f t="shared" ca="1" si="288"/>
        <v>199</v>
      </c>
      <c r="M6160">
        <f t="shared" ca="1" si="289"/>
        <v>11940</v>
      </c>
    </row>
    <row r="6161" spans="1:13" x14ac:dyDescent="0.25">
      <c r="A6161" s="11">
        <f>IFERROR(ROUNDDOWN(KPIs_Micro[[#This Row],[timestamp]]*24*60,0)/24/60,"")</f>
        <v>43600.60833333333</v>
      </c>
      <c r="B6161">
        <v>199</v>
      </c>
      <c r="C6161" s="2">
        <v>43600.608451967593</v>
      </c>
      <c r="K6161" s="2">
        <f t="shared" ca="1" si="290"/>
        <v>43601.136805555558</v>
      </c>
      <c r="L6161">
        <f t="shared" ca="1" si="288"/>
        <v>199</v>
      </c>
      <c r="M6161">
        <f t="shared" ca="1" si="289"/>
        <v>11940</v>
      </c>
    </row>
    <row r="6162" spans="1:13" x14ac:dyDescent="0.25">
      <c r="A6162" s="11">
        <f>IFERROR(ROUNDDOWN(KPIs_Micro[[#This Row],[timestamp]]*24*60,0)/24/60,"")</f>
        <v>43600.607638888891</v>
      </c>
      <c r="B6162">
        <v>199</v>
      </c>
      <c r="C6162" s="2">
        <v>43600.607757256941</v>
      </c>
      <c r="K6162" s="2">
        <f t="shared" ca="1" si="290"/>
        <v>43601.136111111111</v>
      </c>
      <c r="L6162">
        <f t="shared" ca="1" si="288"/>
        <v>199</v>
      </c>
      <c r="M6162">
        <f t="shared" ca="1" si="289"/>
        <v>11940</v>
      </c>
    </row>
    <row r="6163" spans="1:13" x14ac:dyDescent="0.25">
      <c r="A6163" s="11">
        <f>IFERROR(ROUNDDOWN(KPIs_Micro[[#This Row],[timestamp]]*24*60,0)/24/60,"")</f>
        <v>43600.606944444444</v>
      </c>
      <c r="B6163">
        <v>199</v>
      </c>
      <c r="C6163" s="2">
        <v>43600.60706282407</v>
      </c>
      <c r="K6163" s="2">
        <f t="shared" ca="1" si="290"/>
        <v>43601.135416666664</v>
      </c>
      <c r="L6163">
        <f t="shared" ca="1" si="288"/>
        <v>199</v>
      </c>
      <c r="M6163">
        <f t="shared" ca="1" si="289"/>
        <v>11940</v>
      </c>
    </row>
    <row r="6164" spans="1:13" x14ac:dyDescent="0.25">
      <c r="A6164" s="11">
        <f>IFERROR(ROUNDDOWN(KPIs_Micro[[#This Row],[timestamp]]*24*60,0)/24/60,"")</f>
        <v>43600.606249999997</v>
      </c>
      <c r="B6164">
        <v>199</v>
      </c>
      <c r="C6164" s="2">
        <v>43600.606367916669</v>
      </c>
      <c r="K6164" s="2">
        <f t="shared" ca="1" si="290"/>
        <v>43601.134722222225</v>
      </c>
      <c r="L6164">
        <f t="shared" ca="1" si="288"/>
        <v>199</v>
      </c>
      <c r="M6164">
        <f t="shared" ca="1" si="289"/>
        <v>11940</v>
      </c>
    </row>
    <row r="6165" spans="1:13" x14ac:dyDescent="0.25">
      <c r="A6165" s="11">
        <f>IFERROR(ROUNDDOWN(KPIs_Micro[[#This Row],[timestamp]]*24*60,0)/24/60,"")</f>
        <v>43600.605555555558</v>
      </c>
      <c r="B6165">
        <v>199</v>
      </c>
      <c r="C6165" s="2">
        <v>43600.605673923608</v>
      </c>
      <c r="K6165" s="2">
        <f t="shared" ca="1" si="290"/>
        <v>43601.134027777778</v>
      </c>
      <c r="L6165">
        <f t="shared" ca="1" si="288"/>
        <v>199</v>
      </c>
      <c r="M6165">
        <f t="shared" ca="1" si="289"/>
        <v>11940</v>
      </c>
    </row>
    <row r="6166" spans="1:13" x14ac:dyDescent="0.25">
      <c r="A6166" s="11">
        <f>IFERROR(ROUNDDOWN(KPIs_Micro[[#This Row],[timestamp]]*24*60,0)/24/60,"")</f>
        <v>43600.604861111111</v>
      </c>
      <c r="B6166">
        <v>199</v>
      </c>
      <c r="C6166" s="2">
        <v>43600.604979143522</v>
      </c>
      <c r="K6166" s="2">
        <f t="shared" ca="1" si="290"/>
        <v>43601.133333333331</v>
      </c>
      <c r="L6166">
        <f t="shared" ca="1" si="288"/>
        <v>199</v>
      </c>
      <c r="M6166">
        <f t="shared" ca="1" si="289"/>
        <v>11940</v>
      </c>
    </row>
    <row r="6167" spans="1:13" x14ac:dyDescent="0.25">
      <c r="A6167" s="11">
        <f>IFERROR(ROUNDDOWN(KPIs_Micro[[#This Row],[timestamp]]*24*60,0)/24/60,"")</f>
        <v>43600.604166666664</v>
      </c>
      <c r="B6167">
        <v>199</v>
      </c>
      <c r="C6167" s="2">
        <v>43600.604284687499</v>
      </c>
      <c r="K6167" s="2">
        <f t="shared" ca="1" si="290"/>
        <v>43601.132638888892</v>
      </c>
      <c r="L6167">
        <f t="shared" ca="1" si="288"/>
        <v>199</v>
      </c>
      <c r="M6167">
        <f t="shared" ca="1" si="289"/>
        <v>11940</v>
      </c>
    </row>
    <row r="6168" spans="1:13" x14ac:dyDescent="0.25">
      <c r="A6168" s="11">
        <f>IFERROR(ROUNDDOWN(KPIs_Micro[[#This Row],[timestamp]]*24*60,0)/24/60,"")</f>
        <v>43600.603472222225</v>
      </c>
      <c r="B6168">
        <v>199</v>
      </c>
      <c r="C6168" s="2">
        <v>43600.60359150463</v>
      </c>
      <c r="K6168" s="2">
        <f t="shared" ca="1" si="290"/>
        <v>43601.131944444445</v>
      </c>
      <c r="L6168">
        <f t="shared" ca="1" si="288"/>
        <v>199</v>
      </c>
      <c r="M6168">
        <f t="shared" ca="1" si="289"/>
        <v>11940</v>
      </c>
    </row>
    <row r="6169" spans="1:13" x14ac:dyDescent="0.25">
      <c r="A6169" s="11">
        <f>IFERROR(ROUNDDOWN(KPIs_Micro[[#This Row],[timestamp]]*24*60,0)/24/60,"")</f>
        <v>43600.602777777778</v>
      </c>
      <c r="B6169">
        <v>199</v>
      </c>
      <c r="C6169" s="2">
        <v>43600.602895706019</v>
      </c>
      <c r="K6169" s="2">
        <f t="shared" ca="1" si="290"/>
        <v>43601.131249999999</v>
      </c>
      <c r="L6169">
        <f t="shared" ca="1" si="288"/>
        <v>199</v>
      </c>
      <c r="M6169">
        <f t="shared" ca="1" si="289"/>
        <v>11940</v>
      </c>
    </row>
    <row r="6170" spans="1:13" x14ac:dyDescent="0.25">
      <c r="A6170" s="11">
        <f>IFERROR(ROUNDDOWN(KPIs_Micro[[#This Row],[timestamp]]*24*60,0)/24/60,"")</f>
        <v>43600.602083333331</v>
      </c>
      <c r="B6170">
        <v>199</v>
      </c>
      <c r="C6170" s="2">
        <v>43600.60220267361</v>
      </c>
      <c r="K6170" s="2">
        <f t="shared" ca="1" si="290"/>
        <v>43601.130555555559</v>
      </c>
      <c r="L6170">
        <f t="shared" ca="1" si="288"/>
        <v>199</v>
      </c>
      <c r="M6170">
        <f t="shared" ca="1" si="289"/>
        <v>11940</v>
      </c>
    </row>
    <row r="6171" spans="1:13" x14ac:dyDescent="0.25">
      <c r="A6171" s="11">
        <f>IFERROR(ROUNDDOWN(KPIs_Micro[[#This Row],[timestamp]]*24*60,0)/24/60,"")</f>
        <v>43600.601388888892</v>
      </c>
      <c r="B6171">
        <v>199</v>
      </c>
      <c r="C6171" s="2">
        <v>43600.601506898151</v>
      </c>
      <c r="K6171" s="2">
        <f t="shared" ca="1" si="290"/>
        <v>43601.129861111105</v>
      </c>
      <c r="L6171">
        <f t="shared" ca="1" si="288"/>
        <v>199</v>
      </c>
      <c r="M6171">
        <f t="shared" ca="1" si="289"/>
        <v>11940</v>
      </c>
    </row>
    <row r="6172" spans="1:13" x14ac:dyDescent="0.25">
      <c r="A6172" s="11">
        <f>IFERROR(ROUNDDOWN(KPIs_Micro[[#This Row],[timestamp]]*24*60,0)/24/60,"")</f>
        <v>43600.600694444445</v>
      </c>
      <c r="B6172">
        <v>199</v>
      </c>
      <c r="C6172" s="2">
        <v>43600.600812592595</v>
      </c>
      <c r="K6172" s="2">
        <f t="shared" ca="1" si="290"/>
        <v>43601.129166666666</v>
      </c>
      <c r="L6172">
        <f t="shared" ca="1" si="288"/>
        <v>199</v>
      </c>
      <c r="M6172">
        <f t="shared" ca="1" si="289"/>
        <v>11940</v>
      </c>
    </row>
    <row r="6173" spans="1:13" x14ac:dyDescent="0.25">
      <c r="A6173" s="11">
        <f>IFERROR(ROUNDDOWN(KPIs_Micro[[#This Row],[timestamp]]*24*60,0)/24/60,"")</f>
        <v>43600.6</v>
      </c>
      <c r="B6173">
        <v>199</v>
      </c>
      <c r="C6173" s="2">
        <v>43600.600117986112</v>
      </c>
      <c r="K6173" s="2">
        <f t="shared" ca="1" si="290"/>
        <v>43601.128472222226</v>
      </c>
      <c r="L6173">
        <f t="shared" ca="1" si="288"/>
        <v>199</v>
      </c>
      <c r="M6173">
        <f t="shared" ca="1" si="289"/>
        <v>11940</v>
      </c>
    </row>
    <row r="6174" spans="1:13" x14ac:dyDescent="0.25">
      <c r="A6174" s="11">
        <f>IFERROR(ROUNDDOWN(KPIs_Micro[[#This Row],[timestamp]]*24*60,0)/24/60,"")</f>
        <v>43600.599305555559</v>
      </c>
      <c r="B6174">
        <v>199</v>
      </c>
      <c r="C6174" s="2">
        <v>43600.599423715277</v>
      </c>
      <c r="K6174" s="2">
        <f t="shared" ca="1" si="290"/>
        <v>43601.127777777772</v>
      </c>
      <c r="L6174">
        <f t="shared" ca="1" si="288"/>
        <v>199</v>
      </c>
      <c r="M6174">
        <f t="shared" ca="1" si="289"/>
        <v>11940</v>
      </c>
    </row>
    <row r="6175" spans="1:13" x14ac:dyDescent="0.25">
      <c r="A6175" s="11">
        <f>IFERROR(ROUNDDOWN(KPIs_Micro[[#This Row],[timestamp]]*24*60,0)/24/60,"")</f>
        <v>43600.598611111105</v>
      </c>
      <c r="B6175">
        <v>199</v>
      </c>
      <c r="C6175" s="2">
        <v>43600.59872991898</v>
      </c>
      <c r="K6175" s="2">
        <f t="shared" ca="1" si="290"/>
        <v>43601.127083333333</v>
      </c>
      <c r="L6175">
        <f t="shared" ca="1" si="288"/>
        <v>199</v>
      </c>
      <c r="M6175">
        <f t="shared" ca="1" si="289"/>
        <v>11940</v>
      </c>
    </row>
    <row r="6176" spans="1:13" x14ac:dyDescent="0.25">
      <c r="A6176" s="11">
        <f>IFERROR(ROUNDDOWN(KPIs_Micro[[#This Row],[timestamp]]*24*60,0)/24/60,"")</f>
        <v>43600.597916666666</v>
      </c>
      <c r="B6176">
        <v>199</v>
      </c>
      <c r="C6176" s="2">
        <v>43600.598034814815</v>
      </c>
      <c r="K6176" s="2">
        <f t="shared" ca="1" si="290"/>
        <v>43601.126388888893</v>
      </c>
      <c r="L6176">
        <f t="shared" ca="1" si="288"/>
        <v>199</v>
      </c>
      <c r="M6176">
        <f t="shared" ca="1" si="289"/>
        <v>11940</v>
      </c>
    </row>
    <row r="6177" spans="1:13" x14ac:dyDescent="0.25">
      <c r="A6177" s="11">
        <f>IFERROR(ROUNDDOWN(KPIs_Micro[[#This Row],[timestamp]]*24*60,0)/24/60,"")</f>
        <v>43600.597222222226</v>
      </c>
      <c r="B6177">
        <v>199</v>
      </c>
      <c r="C6177" s="2">
        <v>43600.597341458335</v>
      </c>
      <c r="K6177" s="2">
        <f t="shared" ca="1" si="290"/>
        <v>43601.125694444439</v>
      </c>
      <c r="L6177">
        <f t="shared" ca="1" si="288"/>
        <v>199</v>
      </c>
      <c r="M6177">
        <f t="shared" ca="1" si="289"/>
        <v>11940</v>
      </c>
    </row>
    <row r="6178" spans="1:13" x14ac:dyDescent="0.25">
      <c r="A6178" s="11">
        <f>IFERROR(ROUNDDOWN(KPIs_Micro[[#This Row],[timestamp]]*24*60,0)/24/60,"")</f>
        <v>43600.596527777772</v>
      </c>
      <c r="B6178">
        <v>199</v>
      </c>
      <c r="C6178" s="2">
        <v>43600.596645775462</v>
      </c>
      <c r="K6178" s="2">
        <f t="shared" ca="1" si="290"/>
        <v>43601.125</v>
      </c>
      <c r="L6178">
        <f t="shared" ca="1" si="288"/>
        <v>199</v>
      </c>
      <c r="M6178">
        <f t="shared" ca="1" si="289"/>
        <v>11940</v>
      </c>
    </row>
    <row r="6179" spans="1:13" x14ac:dyDescent="0.25">
      <c r="A6179" s="11">
        <f>IFERROR(ROUNDDOWN(KPIs_Micro[[#This Row],[timestamp]]*24*60,0)/24/60,"")</f>
        <v>43600.595833333333</v>
      </c>
      <c r="B6179">
        <v>199</v>
      </c>
      <c r="C6179" s="2">
        <v>43600.595951539355</v>
      </c>
      <c r="K6179" s="2">
        <f t="shared" ca="1" si="290"/>
        <v>43601.124305555561</v>
      </c>
      <c r="L6179">
        <f t="shared" ca="1" si="288"/>
        <v>199</v>
      </c>
      <c r="M6179">
        <f t="shared" ca="1" si="289"/>
        <v>11940</v>
      </c>
    </row>
    <row r="6180" spans="1:13" x14ac:dyDescent="0.25">
      <c r="A6180" s="11">
        <f>IFERROR(ROUNDDOWN(KPIs_Micro[[#This Row],[timestamp]]*24*60,0)/24/60,"")</f>
        <v>43600.595138888893</v>
      </c>
      <c r="B6180">
        <v>199</v>
      </c>
      <c r="C6180" s="2">
        <v>43600.595256886576</v>
      </c>
      <c r="K6180" s="2">
        <f t="shared" ca="1" si="290"/>
        <v>43601.123611111107</v>
      </c>
      <c r="L6180">
        <f t="shared" ca="1" si="288"/>
        <v>199</v>
      </c>
      <c r="M6180">
        <f t="shared" ca="1" si="289"/>
        <v>11940</v>
      </c>
    </row>
    <row r="6181" spans="1:13" x14ac:dyDescent="0.25">
      <c r="A6181" s="11">
        <f>IFERROR(ROUNDDOWN(KPIs_Micro[[#This Row],[timestamp]]*24*60,0)/24/60,"")</f>
        <v>43600.594444444439</v>
      </c>
      <c r="B6181">
        <v>199</v>
      </c>
      <c r="C6181" s="2">
        <v>43600.594562569444</v>
      </c>
      <c r="K6181" s="2">
        <f t="shared" ca="1" si="290"/>
        <v>43601.122916666667</v>
      </c>
      <c r="L6181">
        <f t="shared" ca="1" si="288"/>
        <v>199</v>
      </c>
      <c r="M6181">
        <f t="shared" ca="1" si="289"/>
        <v>11940</v>
      </c>
    </row>
    <row r="6182" spans="1:13" x14ac:dyDescent="0.25">
      <c r="A6182" s="11">
        <f>IFERROR(ROUNDDOWN(KPIs_Micro[[#This Row],[timestamp]]*24*60,0)/24/60,"")</f>
        <v>43600.59375</v>
      </c>
      <c r="B6182">
        <v>199</v>
      </c>
      <c r="C6182" s="2">
        <v>43600.593873749996</v>
      </c>
      <c r="K6182" s="2">
        <f t="shared" ca="1" si="290"/>
        <v>43601.122222222228</v>
      </c>
      <c r="L6182">
        <f t="shared" ca="1" si="288"/>
        <v>199</v>
      </c>
      <c r="M6182">
        <f t="shared" ca="1" si="289"/>
        <v>11940</v>
      </c>
    </row>
    <row r="6183" spans="1:13" x14ac:dyDescent="0.25">
      <c r="A6183" s="11">
        <f>IFERROR(ROUNDDOWN(KPIs_Micro[[#This Row],[timestamp]]*24*60,0)/24/60,"")</f>
        <v>43600.593055555561</v>
      </c>
      <c r="B6183">
        <v>199</v>
      </c>
      <c r="C6183" s="2">
        <v>43600.593173877314</v>
      </c>
      <c r="K6183" s="2">
        <f t="shared" ca="1" si="290"/>
        <v>43601.121527777774</v>
      </c>
      <c r="L6183">
        <f t="shared" ca="1" si="288"/>
        <v>199</v>
      </c>
      <c r="M6183">
        <f t="shared" ca="1" si="289"/>
        <v>11940</v>
      </c>
    </row>
    <row r="6184" spans="1:13" x14ac:dyDescent="0.25">
      <c r="A6184" s="11">
        <f>IFERROR(ROUNDDOWN(KPIs_Micro[[#This Row],[timestamp]]*24*60,0)/24/60,"")</f>
        <v>43600.592361111107</v>
      </c>
      <c r="B6184">
        <v>199</v>
      </c>
      <c r="C6184" s="2">
        <v>43600.592479212966</v>
      </c>
      <c r="K6184" s="2">
        <f t="shared" ca="1" si="290"/>
        <v>43601.120833333334</v>
      </c>
      <c r="L6184">
        <f t="shared" ca="1" si="288"/>
        <v>199</v>
      </c>
      <c r="M6184">
        <f t="shared" ca="1" si="289"/>
        <v>11940</v>
      </c>
    </row>
    <row r="6185" spans="1:13" x14ac:dyDescent="0.25">
      <c r="A6185" s="11">
        <f>IFERROR(ROUNDDOWN(KPIs_Micro[[#This Row],[timestamp]]*24*60,0)/24/60,"")</f>
        <v>43600.591666666667</v>
      </c>
      <c r="B6185">
        <v>199</v>
      </c>
      <c r="C6185" s="2">
        <v>43600.591786331017</v>
      </c>
      <c r="K6185" s="2">
        <f t="shared" ca="1" si="290"/>
        <v>43601.120138888895</v>
      </c>
      <c r="L6185">
        <f t="shared" ca="1" si="288"/>
        <v>199</v>
      </c>
      <c r="M6185">
        <f t="shared" ca="1" si="289"/>
        <v>11940</v>
      </c>
    </row>
    <row r="6186" spans="1:13" x14ac:dyDescent="0.25">
      <c r="A6186" s="11">
        <f>IFERROR(ROUNDDOWN(KPIs_Micro[[#This Row],[timestamp]]*24*60,0)/24/60,"")</f>
        <v>43600.590972222228</v>
      </c>
      <c r="B6186">
        <v>199</v>
      </c>
      <c r="C6186" s="2">
        <v>43600.591090358794</v>
      </c>
      <c r="K6186" s="2">
        <f t="shared" ca="1" si="290"/>
        <v>43601.119444444441</v>
      </c>
      <c r="L6186">
        <f t="shared" ca="1" si="288"/>
        <v>199</v>
      </c>
      <c r="M6186">
        <f t="shared" ca="1" si="289"/>
        <v>11940</v>
      </c>
    </row>
    <row r="6187" spans="1:13" x14ac:dyDescent="0.25">
      <c r="A6187" s="11">
        <f>IFERROR(ROUNDDOWN(KPIs_Micro[[#This Row],[timestamp]]*24*60,0)/24/60,"")</f>
        <v>43600.590277777774</v>
      </c>
      <c r="B6187">
        <v>199</v>
      </c>
      <c r="C6187" s="2">
        <v>43600.590401759262</v>
      </c>
      <c r="K6187" s="2">
        <f t="shared" ca="1" si="290"/>
        <v>43601.118750000001</v>
      </c>
      <c r="L6187">
        <f t="shared" ca="1" si="288"/>
        <v>199</v>
      </c>
      <c r="M6187">
        <f t="shared" ca="1" si="289"/>
        <v>11940</v>
      </c>
    </row>
    <row r="6188" spans="1:13" x14ac:dyDescent="0.25">
      <c r="A6188" s="11">
        <f>IFERROR(ROUNDDOWN(KPIs_Micro[[#This Row],[timestamp]]*24*60,0)/24/60,"")</f>
        <v>43600.589583333334</v>
      </c>
      <c r="B6188">
        <v>199</v>
      </c>
      <c r="C6188" s="2">
        <v>43600.589701724537</v>
      </c>
      <c r="K6188" s="2">
        <f t="shared" ca="1" si="290"/>
        <v>43601.118055555555</v>
      </c>
      <c r="L6188">
        <f t="shared" ca="1" si="288"/>
        <v>199</v>
      </c>
      <c r="M6188">
        <f t="shared" ca="1" si="289"/>
        <v>11940</v>
      </c>
    </row>
    <row r="6189" spans="1:13" x14ac:dyDescent="0.25">
      <c r="A6189" s="11">
        <f>IFERROR(ROUNDDOWN(KPIs_Micro[[#This Row],[timestamp]]*24*60,0)/24/60,"")</f>
        <v>43600.588888888895</v>
      </c>
      <c r="B6189">
        <v>199</v>
      </c>
      <c r="C6189" s="2">
        <v>43600.589006956019</v>
      </c>
      <c r="K6189" s="2">
        <f t="shared" ca="1" si="290"/>
        <v>43601.117361111108</v>
      </c>
      <c r="L6189">
        <f t="shared" ca="1" si="288"/>
        <v>199</v>
      </c>
      <c r="M6189">
        <f t="shared" ca="1" si="289"/>
        <v>11940</v>
      </c>
    </row>
    <row r="6190" spans="1:13" x14ac:dyDescent="0.25">
      <c r="A6190" s="11">
        <f>IFERROR(ROUNDDOWN(KPIs_Micro[[#This Row],[timestamp]]*24*60,0)/24/60,"")</f>
        <v>43600.588194444441</v>
      </c>
      <c r="B6190">
        <v>199</v>
      </c>
      <c r="C6190" s="2">
        <v>43600.588312662039</v>
      </c>
      <c r="K6190" s="2">
        <f t="shared" ca="1" si="290"/>
        <v>43601.116666666669</v>
      </c>
      <c r="L6190">
        <f t="shared" ca="1" si="288"/>
        <v>199</v>
      </c>
      <c r="M6190">
        <f t="shared" ca="1" si="289"/>
        <v>11940</v>
      </c>
    </row>
    <row r="6191" spans="1:13" x14ac:dyDescent="0.25">
      <c r="A6191" s="11">
        <f>IFERROR(ROUNDDOWN(KPIs_Micro[[#This Row],[timestamp]]*24*60,0)/24/60,"")</f>
        <v>43600.587500000001</v>
      </c>
      <c r="B6191">
        <v>199</v>
      </c>
      <c r="C6191" s="2">
        <v>43600.587617974539</v>
      </c>
      <c r="K6191" s="2">
        <f t="shared" ca="1" si="290"/>
        <v>43601.115972222222</v>
      </c>
      <c r="L6191">
        <f t="shared" ca="1" si="288"/>
        <v>199</v>
      </c>
      <c r="M6191">
        <f t="shared" ca="1" si="289"/>
        <v>11940</v>
      </c>
    </row>
    <row r="6192" spans="1:13" x14ac:dyDescent="0.25">
      <c r="A6192" s="11">
        <f>IFERROR(ROUNDDOWN(KPIs_Micro[[#This Row],[timestamp]]*24*60,0)/24/60,"")</f>
        <v>43600.586805555555</v>
      </c>
      <c r="B6192">
        <v>199</v>
      </c>
      <c r="C6192" s="2">
        <v>43600.586923692128</v>
      </c>
      <c r="K6192" s="2">
        <f t="shared" ca="1" si="290"/>
        <v>43601.115277777775</v>
      </c>
      <c r="L6192">
        <f t="shared" ca="1" si="288"/>
        <v>199</v>
      </c>
      <c r="M6192">
        <f t="shared" ca="1" si="289"/>
        <v>11940</v>
      </c>
    </row>
    <row r="6193" spans="1:13" x14ac:dyDescent="0.25">
      <c r="A6193" s="11">
        <f>IFERROR(ROUNDDOWN(KPIs_Micro[[#This Row],[timestamp]]*24*60,0)/24/60,"")</f>
        <v>43600.586111111108</v>
      </c>
      <c r="B6193">
        <v>199</v>
      </c>
      <c r="C6193" s="2">
        <v>43600.586229097222</v>
      </c>
      <c r="K6193" s="2">
        <f t="shared" ca="1" si="290"/>
        <v>43601.114583333336</v>
      </c>
      <c r="L6193">
        <f t="shared" ca="1" si="288"/>
        <v>199</v>
      </c>
      <c r="M6193">
        <f t="shared" ca="1" si="289"/>
        <v>11940</v>
      </c>
    </row>
    <row r="6194" spans="1:13" x14ac:dyDescent="0.25">
      <c r="A6194" s="11">
        <f>IFERROR(ROUNDDOWN(KPIs_Micro[[#This Row],[timestamp]]*24*60,0)/24/60,"")</f>
        <v>43600.585416666669</v>
      </c>
      <c r="B6194">
        <v>199</v>
      </c>
      <c r="C6194" s="2">
        <v>43600.585535138889</v>
      </c>
      <c r="K6194" s="2">
        <f t="shared" ca="1" si="290"/>
        <v>43601.113888888889</v>
      </c>
      <c r="L6194">
        <f t="shared" ca="1" si="288"/>
        <v>199</v>
      </c>
      <c r="M6194">
        <f t="shared" ca="1" si="289"/>
        <v>11940</v>
      </c>
    </row>
    <row r="6195" spans="1:13" x14ac:dyDescent="0.25">
      <c r="A6195" s="11">
        <f>IFERROR(ROUNDDOWN(KPIs_Micro[[#This Row],[timestamp]]*24*60,0)/24/60,"")</f>
        <v>43600.584722222222</v>
      </c>
      <c r="B6195">
        <v>199</v>
      </c>
      <c r="C6195" s="2">
        <v>43600.584840509262</v>
      </c>
      <c r="K6195" s="2">
        <f t="shared" ca="1" si="290"/>
        <v>43601.113194444442</v>
      </c>
      <c r="L6195">
        <f t="shared" ca="1" si="288"/>
        <v>199</v>
      </c>
      <c r="M6195">
        <f t="shared" ca="1" si="289"/>
        <v>11940</v>
      </c>
    </row>
    <row r="6196" spans="1:13" x14ac:dyDescent="0.25">
      <c r="A6196" s="11">
        <f>IFERROR(ROUNDDOWN(KPIs_Micro[[#This Row],[timestamp]]*24*60,0)/24/60,"")</f>
        <v>43600.584027777775</v>
      </c>
      <c r="B6196">
        <v>199</v>
      </c>
      <c r="C6196" s="2">
        <v>43600.584146238427</v>
      </c>
      <c r="K6196" s="2">
        <f t="shared" ca="1" si="290"/>
        <v>43601.112500000003</v>
      </c>
      <c r="L6196">
        <f t="shared" ca="1" si="288"/>
        <v>199</v>
      </c>
      <c r="M6196">
        <f t="shared" ca="1" si="289"/>
        <v>11940</v>
      </c>
    </row>
    <row r="6197" spans="1:13" x14ac:dyDescent="0.25">
      <c r="A6197" s="11">
        <f>IFERROR(ROUNDDOWN(KPIs_Micro[[#This Row],[timestamp]]*24*60,0)/24/60,"")</f>
        <v>43600.583333333336</v>
      </c>
      <c r="B6197">
        <v>199</v>
      </c>
      <c r="C6197" s="2">
        <v>43600.583451539351</v>
      </c>
      <c r="K6197" s="2">
        <f t="shared" ca="1" si="290"/>
        <v>43601.111805555556</v>
      </c>
      <c r="L6197">
        <f t="shared" ca="1" si="288"/>
        <v>199</v>
      </c>
      <c r="M6197">
        <f t="shared" ca="1" si="289"/>
        <v>11940</v>
      </c>
    </row>
    <row r="6198" spans="1:13" x14ac:dyDescent="0.25">
      <c r="A6198" s="11">
        <f>IFERROR(ROUNDDOWN(KPIs_Micro[[#This Row],[timestamp]]*24*60,0)/24/60,"")</f>
        <v>43600.582638888889</v>
      </c>
      <c r="B6198">
        <v>199</v>
      </c>
      <c r="C6198" s="2">
        <v>43600.582757094904</v>
      </c>
      <c r="K6198" s="2">
        <f t="shared" ca="1" si="290"/>
        <v>43601.111111111109</v>
      </c>
      <c r="L6198">
        <f t="shared" ca="1" si="288"/>
        <v>199</v>
      </c>
      <c r="M6198">
        <f t="shared" ca="1" si="289"/>
        <v>11940</v>
      </c>
    </row>
    <row r="6199" spans="1:13" x14ac:dyDescent="0.25">
      <c r="A6199" s="11">
        <f>IFERROR(ROUNDDOWN(KPIs_Micro[[#This Row],[timestamp]]*24*60,0)/24/60,"")</f>
        <v>43600.581944444442</v>
      </c>
      <c r="B6199">
        <v>199</v>
      </c>
      <c r="C6199" s="2">
        <v>43600.5820628125</v>
      </c>
      <c r="K6199" s="2">
        <f t="shared" ca="1" si="290"/>
        <v>43601.11041666667</v>
      </c>
      <c r="L6199">
        <f t="shared" ca="1" si="288"/>
        <v>199</v>
      </c>
      <c r="M6199">
        <f t="shared" ca="1" si="289"/>
        <v>11940</v>
      </c>
    </row>
    <row r="6200" spans="1:13" x14ac:dyDescent="0.25">
      <c r="A6200" s="11">
        <f>IFERROR(ROUNDDOWN(KPIs_Micro[[#This Row],[timestamp]]*24*60,0)/24/60,"")</f>
        <v>43600.581250000003</v>
      </c>
      <c r="B6200">
        <v>199</v>
      </c>
      <c r="C6200" s="2">
        <v>43600.58136877315</v>
      </c>
      <c r="K6200" s="2">
        <f t="shared" ca="1" si="290"/>
        <v>43601.109722222223</v>
      </c>
      <c r="L6200">
        <f t="shared" ca="1" si="288"/>
        <v>199</v>
      </c>
      <c r="M6200">
        <f t="shared" ca="1" si="289"/>
        <v>11940</v>
      </c>
    </row>
    <row r="6201" spans="1:13" x14ac:dyDescent="0.25">
      <c r="A6201" s="11">
        <f>IFERROR(ROUNDDOWN(KPIs_Micro[[#This Row],[timestamp]]*24*60,0)/24/60,"")</f>
        <v>43600.580555555556</v>
      </c>
      <c r="B6201">
        <v>199</v>
      </c>
      <c r="C6201" s="2">
        <v>43600.580673553239</v>
      </c>
      <c r="K6201" s="2">
        <f t="shared" ca="1" si="290"/>
        <v>43601.109027777777</v>
      </c>
      <c r="L6201">
        <f t="shared" ca="1" si="288"/>
        <v>199</v>
      </c>
      <c r="M6201">
        <f t="shared" ca="1" si="289"/>
        <v>11940</v>
      </c>
    </row>
    <row r="6202" spans="1:13" x14ac:dyDescent="0.25">
      <c r="A6202" s="11">
        <f>IFERROR(ROUNDDOWN(KPIs_Micro[[#This Row],[timestamp]]*24*60,0)/24/60,"")</f>
        <v>43600.579861111109</v>
      </c>
      <c r="B6202">
        <v>199</v>
      </c>
      <c r="C6202" s="2">
        <v>43600.579979236114</v>
      </c>
      <c r="K6202" s="2">
        <f t="shared" ca="1" si="290"/>
        <v>43601.10833333333</v>
      </c>
      <c r="L6202">
        <f t="shared" ca="1" si="288"/>
        <v>199</v>
      </c>
      <c r="M6202">
        <f t="shared" ca="1" si="289"/>
        <v>11940</v>
      </c>
    </row>
    <row r="6203" spans="1:13" x14ac:dyDescent="0.25">
      <c r="A6203" s="11">
        <f>IFERROR(ROUNDDOWN(KPIs_Micro[[#This Row],[timestamp]]*24*60,0)/24/60,"")</f>
        <v>43600.57916666667</v>
      </c>
      <c r="B6203">
        <v>199</v>
      </c>
      <c r="C6203" s="2">
        <v>43600.579285324071</v>
      </c>
      <c r="K6203" s="2">
        <f t="shared" ca="1" si="290"/>
        <v>43601.107638888891</v>
      </c>
      <c r="L6203">
        <f t="shared" ca="1" si="288"/>
        <v>199</v>
      </c>
      <c r="M6203">
        <f t="shared" ca="1" si="289"/>
        <v>11940</v>
      </c>
    </row>
    <row r="6204" spans="1:13" x14ac:dyDescent="0.25">
      <c r="A6204" s="11">
        <f>IFERROR(ROUNDDOWN(KPIs_Micro[[#This Row],[timestamp]]*24*60,0)/24/60,"")</f>
        <v>43600.578472222223</v>
      </c>
      <c r="B6204">
        <v>199</v>
      </c>
      <c r="C6204" s="2">
        <v>43600.578590173609</v>
      </c>
      <c r="K6204" s="2">
        <f t="shared" ca="1" si="290"/>
        <v>43601.106944444444</v>
      </c>
      <c r="L6204">
        <f t="shared" ca="1" si="288"/>
        <v>199</v>
      </c>
      <c r="M6204">
        <f t="shared" ca="1" si="289"/>
        <v>11940</v>
      </c>
    </row>
    <row r="6205" spans="1:13" x14ac:dyDescent="0.25">
      <c r="A6205" s="11">
        <f>IFERROR(ROUNDDOWN(KPIs_Micro[[#This Row],[timestamp]]*24*60,0)/24/60,"")</f>
        <v>43600.577777777777</v>
      </c>
      <c r="B6205">
        <v>199</v>
      </c>
      <c r="C6205" s="2">
        <v>43600.577895810187</v>
      </c>
      <c r="K6205" s="2">
        <f t="shared" ca="1" si="290"/>
        <v>43601.106249999997</v>
      </c>
      <c r="L6205">
        <f t="shared" ca="1" si="288"/>
        <v>199</v>
      </c>
      <c r="M6205">
        <f t="shared" ca="1" si="289"/>
        <v>11940</v>
      </c>
    </row>
    <row r="6206" spans="1:13" x14ac:dyDescent="0.25">
      <c r="A6206" s="11">
        <f>IFERROR(ROUNDDOWN(KPIs_Micro[[#This Row],[timestamp]]*24*60,0)/24/60,"")</f>
        <v>43600.57708333333</v>
      </c>
      <c r="B6206">
        <v>199</v>
      </c>
      <c r="C6206" s="2">
        <v>43600.57720133102</v>
      </c>
      <c r="K6206" s="2">
        <f t="shared" ca="1" si="290"/>
        <v>43601.105555555558</v>
      </c>
      <c r="L6206">
        <f t="shared" ref="L6206:L6269" ca="1" si="291">IF(AND(K6206&lt;&gt;"",K6206&lt;ROUNDDOWN(NOW()*24*60,0)/24/60-1/24/60),IFERROR(VLOOKUP(K6206,$A$2:$C$10000,2,FALSE),0),NA())</f>
        <v>199</v>
      </c>
      <c r="M6206">
        <f t="shared" ca="1" si="289"/>
        <v>11940</v>
      </c>
    </row>
    <row r="6207" spans="1:13" x14ac:dyDescent="0.25">
      <c r="A6207" s="11">
        <f>IFERROR(ROUNDDOWN(KPIs_Micro[[#This Row],[timestamp]]*24*60,0)/24/60,"")</f>
        <v>43600.576388888891</v>
      </c>
      <c r="B6207">
        <v>199</v>
      </c>
      <c r="C6207" s="2">
        <v>43600.576506840276</v>
      </c>
      <c r="K6207" s="2">
        <f t="shared" ca="1" si="290"/>
        <v>43601.104861111111</v>
      </c>
      <c r="L6207">
        <f t="shared" ca="1" si="291"/>
        <v>199</v>
      </c>
      <c r="M6207">
        <f t="shared" ca="1" si="289"/>
        <v>11940</v>
      </c>
    </row>
    <row r="6208" spans="1:13" x14ac:dyDescent="0.25">
      <c r="A6208" s="11">
        <f>IFERROR(ROUNDDOWN(KPIs_Micro[[#This Row],[timestamp]]*24*60,0)/24/60,"")</f>
        <v>43600.575694444444</v>
      </c>
      <c r="B6208">
        <v>199</v>
      </c>
      <c r="C6208" s="2">
        <v>43600.575812685187</v>
      </c>
      <c r="K6208" s="2">
        <f t="shared" ca="1" si="290"/>
        <v>43601.104166666664</v>
      </c>
      <c r="L6208">
        <f t="shared" ca="1" si="291"/>
        <v>199</v>
      </c>
      <c r="M6208">
        <f t="shared" ca="1" si="289"/>
        <v>11940</v>
      </c>
    </row>
    <row r="6209" spans="1:13" x14ac:dyDescent="0.25">
      <c r="A6209" s="11">
        <f>IFERROR(ROUNDDOWN(KPIs_Micro[[#This Row],[timestamp]]*24*60,0)/24/60,"")</f>
        <v>43600.574999999997</v>
      </c>
      <c r="B6209">
        <v>199</v>
      </c>
      <c r="C6209" s="2">
        <v>43600.575118425928</v>
      </c>
      <c r="K6209" s="2">
        <f t="shared" ca="1" si="290"/>
        <v>43601.103472222225</v>
      </c>
      <c r="L6209">
        <f t="shared" ca="1" si="291"/>
        <v>199</v>
      </c>
      <c r="M6209">
        <f t="shared" ca="1" si="289"/>
        <v>11940</v>
      </c>
    </row>
    <row r="6210" spans="1:13" x14ac:dyDescent="0.25">
      <c r="A6210" s="11">
        <f>IFERROR(ROUNDDOWN(KPIs_Micro[[#This Row],[timestamp]]*24*60,0)/24/60,"")</f>
        <v>43600.574305555558</v>
      </c>
      <c r="B6210">
        <v>199</v>
      </c>
      <c r="C6210" s="2">
        <v>43600.574423472222</v>
      </c>
      <c r="K6210" s="2">
        <f t="shared" ca="1" si="290"/>
        <v>43601.102777777778</v>
      </c>
      <c r="L6210">
        <f t="shared" ca="1" si="291"/>
        <v>199</v>
      </c>
      <c r="M6210">
        <f t="shared" ca="1" si="289"/>
        <v>11940</v>
      </c>
    </row>
    <row r="6211" spans="1:13" x14ac:dyDescent="0.25">
      <c r="A6211" s="11">
        <f>IFERROR(ROUNDDOWN(KPIs_Micro[[#This Row],[timestamp]]*24*60,0)/24/60,"")</f>
        <v>43600.573611111111</v>
      </c>
      <c r="B6211">
        <v>199</v>
      </c>
      <c r="C6211" s="2">
        <v>43600.573729166666</v>
      </c>
      <c r="K6211" s="2">
        <f t="shared" ca="1" si="290"/>
        <v>43601.102083333331</v>
      </c>
      <c r="L6211">
        <f t="shared" ca="1" si="291"/>
        <v>199</v>
      </c>
      <c r="M6211">
        <f t="shared" ref="M6211:M6274" ca="1" si="292">IF(AND(K6211&lt;&gt;"",K6211&lt;ROUNDDOWN((NOW()-1/24*0)*24,0)/24),IFERROR(VLOOKUP(ROUNDDOWN(K6211*24,0)/24,$G$2:$I$10000,2,FALSE),0),NA())</f>
        <v>11940</v>
      </c>
    </row>
    <row r="6212" spans="1:13" x14ac:dyDescent="0.25">
      <c r="A6212" s="11">
        <f>IFERROR(ROUNDDOWN(KPIs_Micro[[#This Row],[timestamp]]*24*60,0)/24/60,"")</f>
        <v>43600.572916666664</v>
      </c>
      <c r="B6212">
        <v>199</v>
      </c>
      <c r="C6212" s="2">
        <v>43600.573034814814</v>
      </c>
      <c r="K6212" s="2">
        <f t="shared" ref="K6212:K6275" ca="1" si="293">IFERROR(IF(K6211-1/24/60&gt;TODAY()-$E$4,ROUNDDOWN((K6211-1/24/60)*24*60,0)/24/60,NA()),NA())</f>
        <v>43601.101388888892</v>
      </c>
      <c r="L6212">
        <f t="shared" ca="1" si="291"/>
        <v>199</v>
      </c>
      <c r="M6212">
        <f t="shared" ca="1" si="292"/>
        <v>11940</v>
      </c>
    </row>
    <row r="6213" spans="1:13" x14ac:dyDescent="0.25">
      <c r="A6213" s="11">
        <f>IFERROR(ROUNDDOWN(KPIs_Micro[[#This Row],[timestamp]]*24*60,0)/24/60,"")</f>
        <v>43600.572222222225</v>
      </c>
      <c r="B6213">
        <v>199</v>
      </c>
      <c r="C6213" s="2">
        <v>43600.572340196763</v>
      </c>
      <c r="K6213" s="2">
        <f t="shared" ca="1" si="293"/>
        <v>43601.100694444445</v>
      </c>
      <c r="L6213">
        <f t="shared" ca="1" si="291"/>
        <v>199</v>
      </c>
      <c r="M6213">
        <f t="shared" ca="1" si="292"/>
        <v>11940</v>
      </c>
    </row>
    <row r="6214" spans="1:13" x14ac:dyDescent="0.25">
      <c r="A6214" s="11">
        <f>IFERROR(ROUNDDOWN(KPIs_Micro[[#This Row],[timestamp]]*24*60,0)/24/60,"")</f>
        <v>43600.571527777778</v>
      </c>
      <c r="B6214">
        <v>199</v>
      </c>
      <c r="C6214" s="2">
        <v>43600.571646076387</v>
      </c>
      <c r="K6214" s="2">
        <f t="shared" ca="1" si="293"/>
        <v>43601.1</v>
      </c>
      <c r="L6214">
        <f t="shared" ca="1" si="291"/>
        <v>199</v>
      </c>
      <c r="M6214">
        <f t="shared" ca="1" si="292"/>
        <v>11940</v>
      </c>
    </row>
    <row r="6215" spans="1:13" x14ac:dyDescent="0.25">
      <c r="A6215" s="11">
        <f>IFERROR(ROUNDDOWN(KPIs_Micro[[#This Row],[timestamp]]*24*60,0)/24/60,"")</f>
        <v>43600.570833333331</v>
      </c>
      <c r="B6215">
        <v>199</v>
      </c>
      <c r="C6215" s="2">
        <v>43600.570972939815</v>
      </c>
      <c r="K6215" s="2">
        <f t="shared" ca="1" si="293"/>
        <v>43601.099305555559</v>
      </c>
      <c r="L6215">
        <f t="shared" ca="1" si="291"/>
        <v>199</v>
      </c>
      <c r="M6215">
        <f t="shared" ca="1" si="292"/>
        <v>11940</v>
      </c>
    </row>
    <row r="6216" spans="1:13" x14ac:dyDescent="0.25">
      <c r="A6216" s="11">
        <f>IFERROR(ROUNDDOWN(KPIs_Micro[[#This Row],[timestamp]]*24*60,0)/24/60,"")</f>
        <v>43600.570138888892</v>
      </c>
      <c r="B6216">
        <v>199</v>
      </c>
      <c r="C6216" s="2">
        <v>43600.570257268519</v>
      </c>
      <c r="K6216" s="2">
        <f t="shared" ca="1" si="293"/>
        <v>43601.098611111105</v>
      </c>
      <c r="L6216">
        <f t="shared" ca="1" si="291"/>
        <v>199</v>
      </c>
      <c r="M6216">
        <f t="shared" ca="1" si="292"/>
        <v>11940</v>
      </c>
    </row>
    <row r="6217" spans="1:13" x14ac:dyDescent="0.25">
      <c r="A6217" s="11">
        <f>IFERROR(ROUNDDOWN(KPIs_Micro[[#This Row],[timestamp]]*24*60,0)/24/60,"")</f>
        <v>43600.569444444445</v>
      </c>
      <c r="B6217">
        <v>199</v>
      </c>
      <c r="C6217" s="2">
        <v>43600.569562500001</v>
      </c>
      <c r="K6217" s="2">
        <f t="shared" ca="1" si="293"/>
        <v>43601.097916666666</v>
      </c>
      <c r="L6217">
        <f t="shared" ca="1" si="291"/>
        <v>199</v>
      </c>
      <c r="M6217">
        <f t="shared" ca="1" si="292"/>
        <v>11940</v>
      </c>
    </row>
    <row r="6218" spans="1:13" x14ac:dyDescent="0.25">
      <c r="A6218" s="11">
        <f>IFERROR(ROUNDDOWN(KPIs_Micro[[#This Row],[timestamp]]*24*60,0)/24/60,"")</f>
        <v>43600.568749999999</v>
      </c>
      <c r="B6218">
        <v>199</v>
      </c>
      <c r="C6218" s="2">
        <v>43600.568868275463</v>
      </c>
      <c r="K6218" s="2">
        <f t="shared" ca="1" si="293"/>
        <v>43601.097222222226</v>
      </c>
      <c r="L6218">
        <f t="shared" ca="1" si="291"/>
        <v>199</v>
      </c>
      <c r="M6218">
        <f t="shared" ca="1" si="292"/>
        <v>11940</v>
      </c>
    </row>
    <row r="6219" spans="1:13" x14ac:dyDescent="0.25">
      <c r="A6219" s="11">
        <f>IFERROR(ROUNDDOWN(KPIs_Micro[[#This Row],[timestamp]]*24*60,0)/24/60,"")</f>
        <v>43600.568055555559</v>
      </c>
      <c r="B6219">
        <v>199</v>
      </c>
      <c r="C6219" s="2">
        <v>43600.568173611115</v>
      </c>
      <c r="K6219" s="2">
        <f t="shared" ca="1" si="293"/>
        <v>43601.096527777772</v>
      </c>
      <c r="L6219">
        <f t="shared" ca="1" si="291"/>
        <v>199</v>
      </c>
      <c r="M6219">
        <f t="shared" ca="1" si="292"/>
        <v>11940</v>
      </c>
    </row>
    <row r="6220" spans="1:13" x14ac:dyDescent="0.25">
      <c r="A6220" s="11">
        <f>IFERROR(ROUNDDOWN(KPIs_Micro[[#This Row],[timestamp]]*24*60,0)/24/60,"")</f>
        <v>43600.567361111105</v>
      </c>
      <c r="B6220">
        <v>199</v>
      </c>
      <c r="C6220" s="2">
        <v>43600.567479178244</v>
      </c>
      <c r="K6220" s="2">
        <f t="shared" ca="1" si="293"/>
        <v>43601.095833333333</v>
      </c>
      <c r="L6220">
        <f t="shared" ca="1" si="291"/>
        <v>199</v>
      </c>
      <c r="M6220">
        <f t="shared" ca="1" si="292"/>
        <v>11940</v>
      </c>
    </row>
    <row r="6221" spans="1:13" x14ac:dyDescent="0.25">
      <c r="A6221" s="11">
        <f>IFERROR(ROUNDDOWN(KPIs_Micro[[#This Row],[timestamp]]*24*60,0)/24/60,"")</f>
        <v>43600.566666666666</v>
      </c>
      <c r="B6221">
        <v>199</v>
      </c>
      <c r="C6221" s="2">
        <v>43600.566784930554</v>
      </c>
      <c r="K6221" s="2">
        <f t="shared" ca="1" si="293"/>
        <v>43601.095138888893</v>
      </c>
      <c r="L6221">
        <f t="shared" ca="1" si="291"/>
        <v>199</v>
      </c>
      <c r="M6221">
        <f t="shared" ca="1" si="292"/>
        <v>11940</v>
      </c>
    </row>
    <row r="6222" spans="1:13" x14ac:dyDescent="0.25">
      <c r="A6222" s="11">
        <f>IFERROR(ROUNDDOWN(KPIs_Micro[[#This Row],[timestamp]]*24*60,0)/24/60,"")</f>
        <v>43600.565972222226</v>
      </c>
      <c r="B6222">
        <v>199</v>
      </c>
      <c r="C6222" s="2">
        <v>43600.566104606478</v>
      </c>
      <c r="K6222" s="2">
        <f t="shared" ca="1" si="293"/>
        <v>43601.094444444439</v>
      </c>
      <c r="L6222">
        <f t="shared" ca="1" si="291"/>
        <v>199</v>
      </c>
      <c r="M6222">
        <f t="shared" ca="1" si="292"/>
        <v>11940</v>
      </c>
    </row>
    <row r="6223" spans="1:13" x14ac:dyDescent="0.25">
      <c r="A6223" s="11">
        <f>IFERROR(ROUNDDOWN(KPIs_Micro[[#This Row],[timestamp]]*24*60,0)/24/60,"")</f>
        <v>43600.565277777772</v>
      </c>
      <c r="B6223">
        <v>199</v>
      </c>
      <c r="C6223" s="2">
        <v>43600.565396701386</v>
      </c>
      <c r="K6223" s="2">
        <f t="shared" ca="1" si="293"/>
        <v>43601.09375</v>
      </c>
      <c r="L6223">
        <f t="shared" ca="1" si="291"/>
        <v>199</v>
      </c>
      <c r="M6223">
        <f t="shared" ca="1" si="292"/>
        <v>11940</v>
      </c>
    </row>
    <row r="6224" spans="1:13" x14ac:dyDescent="0.25">
      <c r="A6224" s="11">
        <f>IFERROR(ROUNDDOWN(KPIs_Micro[[#This Row],[timestamp]]*24*60,0)/24/60,"")</f>
        <v>43600.564583333333</v>
      </c>
      <c r="B6224">
        <v>199</v>
      </c>
      <c r="C6224" s="2">
        <v>43600.564701365744</v>
      </c>
      <c r="K6224" s="2">
        <f t="shared" ca="1" si="293"/>
        <v>43601.093055555561</v>
      </c>
      <c r="L6224">
        <f t="shared" ca="1" si="291"/>
        <v>199</v>
      </c>
      <c r="M6224">
        <f t="shared" ca="1" si="292"/>
        <v>11940</v>
      </c>
    </row>
    <row r="6225" spans="1:13" x14ac:dyDescent="0.25">
      <c r="A6225" s="11">
        <f>IFERROR(ROUNDDOWN(KPIs_Micro[[#This Row],[timestamp]]*24*60,0)/24/60,"")</f>
        <v>43600.563888888893</v>
      </c>
      <c r="B6225">
        <v>215</v>
      </c>
      <c r="C6225" s="2">
        <v>43600.563889837962</v>
      </c>
      <c r="K6225" s="2">
        <f t="shared" ca="1" si="293"/>
        <v>43601.092361111107</v>
      </c>
      <c r="L6225">
        <f t="shared" ca="1" si="291"/>
        <v>199</v>
      </c>
      <c r="M6225">
        <f t="shared" ca="1" si="292"/>
        <v>11940</v>
      </c>
    </row>
    <row r="6226" spans="1:13" x14ac:dyDescent="0.25">
      <c r="A6226" s="11">
        <f>IFERROR(ROUNDDOWN(KPIs_Micro[[#This Row],[timestamp]]*24*60,0)/24/60,"")</f>
        <v>43600.563194444439</v>
      </c>
      <c r="B6226">
        <v>183</v>
      </c>
      <c r="C6226" s="2">
        <v>43600.563314537038</v>
      </c>
      <c r="K6226" s="2">
        <f t="shared" ca="1" si="293"/>
        <v>43601.091666666667</v>
      </c>
      <c r="L6226">
        <f t="shared" ca="1" si="291"/>
        <v>199</v>
      </c>
      <c r="M6226">
        <f t="shared" ca="1" si="292"/>
        <v>11940</v>
      </c>
    </row>
    <row r="6227" spans="1:13" x14ac:dyDescent="0.25">
      <c r="A6227" s="11">
        <f>IFERROR(ROUNDDOWN(KPIs_Micro[[#This Row],[timestamp]]*24*60,0)/24/60,"")</f>
        <v>43600.5625</v>
      </c>
      <c r="B6227">
        <v>199</v>
      </c>
      <c r="C6227" s="2">
        <v>43600.56261872685</v>
      </c>
      <c r="K6227" s="2">
        <f t="shared" ca="1" si="293"/>
        <v>43601.090972222228</v>
      </c>
      <c r="L6227">
        <f t="shared" ca="1" si="291"/>
        <v>199</v>
      </c>
      <c r="M6227">
        <f t="shared" ca="1" si="292"/>
        <v>11940</v>
      </c>
    </row>
    <row r="6228" spans="1:13" x14ac:dyDescent="0.25">
      <c r="A6228" s="11">
        <f>IFERROR(ROUNDDOWN(KPIs_Micro[[#This Row],[timestamp]]*24*60,0)/24/60,"")</f>
        <v>43600.561805555561</v>
      </c>
      <c r="B6228">
        <v>199</v>
      </c>
      <c r="C6228" s="2">
        <v>43600.561926643517</v>
      </c>
      <c r="K6228" s="2">
        <f t="shared" ca="1" si="293"/>
        <v>43601.090277777774</v>
      </c>
      <c r="L6228">
        <f t="shared" ca="1" si="291"/>
        <v>199</v>
      </c>
      <c r="M6228">
        <f t="shared" ca="1" si="292"/>
        <v>11940</v>
      </c>
    </row>
    <row r="6229" spans="1:13" x14ac:dyDescent="0.25">
      <c r="A6229" s="11">
        <f>IFERROR(ROUNDDOWN(KPIs_Micro[[#This Row],[timestamp]]*24*60,0)/24/60,"")</f>
        <v>43600.561111111107</v>
      </c>
      <c r="B6229">
        <v>199</v>
      </c>
      <c r="C6229" s="2">
        <v>43600.56123003472</v>
      </c>
      <c r="K6229" s="2">
        <f t="shared" ca="1" si="293"/>
        <v>43601.089583333334</v>
      </c>
      <c r="L6229">
        <f t="shared" ca="1" si="291"/>
        <v>199</v>
      </c>
      <c r="M6229">
        <f t="shared" ca="1" si="292"/>
        <v>11940</v>
      </c>
    </row>
    <row r="6230" spans="1:13" x14ac:dyDescent="0.25">
      <c r="A6230" s="11">
        <f>IFERROR(ROUNDDOWN(KPIs_Micro[[#This Row],[timestamp]]*24*60,0)/24/60,"")</f>
        <v>43600.560416666667</v>
      </c>
      <c r="B6230">
        <v>199</v>
      </c>
      <c r="C6230" s="2">
        <v>43600.560534942131</v>
      </c>
      <c r="K6230" s="2">
        <f t="shared" ca="1" si="293"/>
        <v>43601.088888888895</v>
      </c>
      <c r="L6230">
        <f t="shared" ca="1" si="291"/>
        <v>199</v>
      </c>
      <c r="M6230">
        <f t="shared" ca="1" si="292"/>
        <v>11940</v>
      </c>
    </row>
    <row r="6231" spans="1:13" x14ac:dyDescent="0.25">
      <c r="A6231" s="11">
        <f>IFERROR(ROUNDDOWN(KPIs_Micro[[#This Row],[timestamp]]*24*60,0)/24/60,"")</f>
        <v>43600.559722222228</v>
      </c>
      <c r="B6231">
        <v>199</v>
      </c>
      <c r="C6231" s="2">
        <v>43600.559842118055</v>
      </c>
      <c r="K6231" s="2">
        <f t="shared" ca="1" si="293"/>
        <v>43601.088194444441</v>
      </c>
      <c r="L6231">
        <f t="shared" ca="1" si="291"/>
        <v>199</v>
      </c>
      <c r="M6231">
        <f t="shared" ca="1" si="292"/>
        <v>11940</v>
      </c>
    </row>
    <row r="6232" spans="1:13" x14ac:dyDescent="0.25">
      <c r="A6232" s="11">
        <f>IFERROR(ROUNDDOWN(KPIs_Micro[[#This Row],[timestamp]]*24*60,0)/24/60,"")</f>
        <v>43600.559027777774</v>
      </c>
      <c r="B6232">
        <v>199</v>
      </c>
      <c r="C6232" s="2">
        <v>43600.559146921296</v>
      </c>
      <c r="K6232" s="2">
        <f t="shared" ca="1" si="293"/>
        <v>43601.087500000001</v>
      </c>
      <c r="L6232">
        <f t="shared" ca="1" si="291"/>
        <v>199</v>
      </c>
      <c r="M6232">
        <f t="shared" ca="1" si="292"/>
        <v>11940</v>
      </c>
    </row>
    <row r="6233" spans="1:13" x14ac:dyDescent="0.25">
      <c r="A6233" s="11">
        <f>IFERROR(ROUNDDOWN(KPIs_Micro[[#This Row],[timestamp]]*24*60,0)/24/60,"")</f>
        <v>43600.558333333334</v>
      </c>
      <c r="B6233">
        <v>199</v>
      </c>
      <c r="C6233" s="2">
        <v>43600.558451377314</v>
      </c>
      <c r="K6233" s="2">
        <f t="shared" ca="1" si="293"/>
        <v>43601.086805555555</v>
      </c>
      <c r="L6233">
        <f t="shared" ca="1" si="291"/>
        <v>199</v>
      </c>
      <c r="M6233">
        <f t="shared" ca="1" si="292"/>
        <v>11940</v>
      </c>
    </row>
    <row r="6234" spans="1:13" x14ac:dyDescent="0.25">
      <c r="A6234" s="11">
        <f>IFERROR(ROUNDDOWN(KPIs_Micro[[#This Row],[timestamp]]*24*60,0)/24/60,"")</f>
        <v>43600.557638888895</v>
      </c>
      <c r="B6234">
        <v>199</v>
      </c>
      <c r="C6234" s="2">
        <v>43600.557757256945</v>
      </c>
      <c r="K6234" s="2">
        <f t="shared" ca="1" si="293"/>
        <v>43601.086111111108</v>
      </c>
      <c r="L6234">
        <f t="shared" ca="1" si="291"/>
        <v>199</v>
      </c>
      <c r="M6234">
        <f t="shared" ca="1" si="292"/>
        <v>11940</v>
      </c>
    </row>
    <row r="6235" spans="1:13" x14ac:dyDescent="0.25">
      <c r="A6235" s="11">
        <f>IFERROR(ROUNDDOWN(KPIs_Micro[[#This Row],[timestamp]]*24*60,0)/24/60,"")</f>
        <v>43600.556944444441</v>
      </c>
      <c r="B6235">
        <v>199</v>
      </c>
      <c r="C6235" s="2">
        <v>43600.557062546293</v>
      </c>
      <c r="K6235" s="2">
        <f t="shared" ca="1" si="293"/>
        <v>43601.085416666669</v>
      </c>
      <c r="L6235">
        <f t="shared" ca="1" si="291"/>
        <v>199</v>
      </c>
      <c r="M6235">
        <f t="shared" ca="1" si="292"/>
        <v>11940</v>
      </c>
    </row>
    <row r="6236" spans="1:13" x14ac:dyDescent="0.25">
      <c r="A6236" s="11">
        <f>IFERROR(ROUNDDOWN(KPIs_Micro[[#This Row],[timestamp]]*24*60,0)/24/60,"")</f>
        <v>43600.556250000001</v>
      </c>
      <c r="B6236">
        <v>199</v>
      </c>
      <c r="C6236" s="2">
        <v>43600.556368831021</v>
      </c>
      <c r="K6236" s="2">
        <f t="shared" ca="1" si="293"/>
        <v>43601.084722222222</v>
      </c>
      <c r="L6236">
        <f t="shared" ca="1" si="291"/>
        <v>199</v>
      </c>
      <c r="M6236">
        <f t="shared" ca="1" si="292"/>
        <v>11940</v>
      </c>
    </row>
    <row r="6237" spans="1:13" x14ac:dyDescent="0.25">
      <c r="A6237" s="11">
        <f>IFERROR(ROUNDDOWN(KPIs_Micro[[#This Row],[timestamp]]*24*60,0)/24/60,"")</f>
        <v>43600.555555555555</v>
      </c>
      <c r="B6237">
        <v>199</v>
      </c>
      <c r="C6237" s="2">
        <v>43600.555673564813</v>
      </c>
      <c r="K6237" s="2">
        <f t="shared" ca="1" si="293"/>
        <v>43601.084027777775</v>
      </c>
      <c r="L6237">
        <f t="shared" ca="1" si="291"/>
        <v>199</v>
      </c>
      <c r="M6237">
        <f t="shared" ca="1" si="292"/>
        <v>11940</v>
      </c>
    </row>
    <row r="6238" spans="1:13" x14ac:dyDescent="0.25">
      <c r="A6238" s="11">
        <f>IFERROR(ROUNDDOWN(KPIs_Micro[[#This Row],[timestamp]]*24*60,0)/24/60,"")</f>
        <v>43600.554861111108</v>
      </c>
      <c r="B6238">
        <v>199</v>
      </c>
      <c r="C6238" s="2">
        <v>43600.554979120374</v>
      </c>
      <c r="K6238" s="2">
        <f t="shared" ca="1" si="293"/>
        <v>43601.083333333336</v>
      </c>
      <c r="L6238">
        <f t="shared" ca="1" si="291"/>
        <v>199</v>
      </c>
      <c r="M6238">
        <f t="shared" ca="1" si="292"/>
        <v>11940</v>
      </c>
    </row>
    <row r="6239" spans="1:13" x14ac:dyDescent="0.25">
      <c r="A6239" s="11">
        <f>IFERROR(ROUNDDOWN(KPIs_Micro[[#This Row],[timestamp]]*24*60,0)/24/60,"")</f>
        <v>43600.554166666669</v>
      </c>
      <c r="B6239">
        <v>199</v>
      </c>
      <c r="C6239" s="2">
        <v>43600.554284826387</v>
      </c>
      <c r="K6239" s="2">
        <f t="shared" ca="1" si="293"/>
        <v>43601.082638888889</v>
      </c>
      <c r="L6239">
        <f t="shared" ca="1" si="291"/>
        <v>199</v>
      </c>
      <c r="M6239">
        <f t="shared" ca="1" si="292"/>
        <v>11940</v>
      </c>
    </row>
    <row r="6240" spans="1:13" x14ac:dyDescent="0.25">
      <c r="A6240" s="11">
        <f>IFERROR(ROUNDDOWN(KPIs_Micro[[#This Row],[timestamp]]*24*60,0)/24/60,"")</f>
        <v>43600.553472222222</v>
      </c>
      <c r="B6240">
        <v>199</v>
      </c>
      <c r="C6240" s="2">
        <v>43600.553591516204</v>
      </c>
      <c r="K6240" s="2">
        <f t="shared" ca="1" si="293"/>
        <v>43601.081944444442</v>
      </c>
      <c r="L6240">
        <f t="shared" ca="1" si="291"/>
        <v>199</v>
      </c>
      <c r="M6240">
        <f t="shared" ca="1" si="292"/>
        <v>11940</v>
      </c>
    </row>
    <row r="6241" spans="1:13" x14ac:dyDescent="0.25">
      <c r="A6241" s="11">
        <f>IFERROR(ROUNDDOWN(KPIs_Micro[[#This Row],[timestamp]]*24*60,0)/24/60,"")</f>
        <v>43600.552777777775</v>
      </c>
      <c r="B6241">
        <v>199</v>
      </c>
      <c r="C6241" s="2">
        <v>43600.552896203706</v>
      </c>
      <c r="K6241" s="2">
        <f t="shared" ca="1" si="293"/>
        <v>43601.081250000003</v>
      </c>
      <c r="L6241">
        <f t="shared" ca="1" si="291"/>
        <v>199</v>
      </c>
      <c r="M6241">
        <f t="shared" ca="1" si="292"/>
        <v>11940</v>
      </c>
    </row>
    <row r="6242" spans="1:13" x14ac:dyDescent="0.25">
      <c r="A6242" s="11">
        <f>IFERROR(ROUNDDOWN(KPIs_Micro[[#This Row],[timestamp]]*24*60,0)/24/60,"")</f>
        <v>43600.552083333336</v>
      </c>
      <c r="B6242">
        <v>199</v>
      </c>
      <c r="C6242" s="2">
        <v>43600.552201643521</v>
      </c>
      <c r="K6242" s="2">
        <f t="shared" ca="1" si="293"/>
        <v>43601.080555555556</v>
      </c>
      <c r="L6242">
        <f t="shared" ca="1" si="291"/>
        <v>199</v>
      </c>
      <c r="M6242">
        <f t="shared" ca="1" si="292"/>
        <v>11940</v>
      </c>
    </row>
    <row r="6243" spans="1:13" x14ac:dyDescent="0.25">
      <c r="A6243" s="11">
        <f>IFERROR(ROUNDDOWN(KPIs_Micro[[#This Row],[timestamp]]*24*60,0)/24/60,"")</f>
        <v>43600.551388888889</v>
      </c>
      <c r="B6243">
        <v>199</v>
      </c>
      <c r="C6243" s="2">
        <v>43600.55149849537</v>
      </c>
      <c r="K6243" s="2">
        <f t="shared" ca="1" si="293"/>
        <v>43601.079861111109</v>
      </c>
      <c r="L6243">
        <f t="shared" ca="1" si="291"/>
        <v>199</v>
      </c>
      <c r="M6243">
        <f t="shared" ca="1" si="292"/>
        <v>11940</v>
      </c>
    </row>
    <row r="6244" spans="1:13" x14ac:dyDescent="0.25">
      <c r="A6244" s="11">
        <f>IFERROR(ROUNDDOWN(KPIs_Micro[[#This Row],[timestamp]]*24*60,0)/24/60,"")</f>
        <v>43600.550694444442</v>
      </c>
      <c r="B6244">
        <v>199</v>
      </c>
      <c r="C6244" s="2">
        <v>43600.550804525461</v>
      </c>
      <c r="K6244" s="2">
        <f t="shared" ca="1" si="293"/>
        <v>43601.07916666667</v>
      </c>
      <c r="L6244">
        <f t="shared" ca="1" si="291"/>
        <v>199</v>
      </c>
      <c r="M6244">
        <f t="shared" ca="1" si="292"/>
        <v>11940</v>
      </c>
    </row>
    <row r="6245" spans="1:13" x14ac:dyDescent="0.25">
      <c r="A6245" s="11">
        <f>IFERROR(ROUNDDOWN(KPIs_Micro[[#This Row],[timestamp]]*24*60,0)/24/60,"")</f>
        <v>43600.55</v>
      </c>
      <c r="B6245">
        <v>199</v>
      </c>
      <c r="C6245" s="2">
        <v>43600.550108923613</v>
      </c>
      <c r="K6245" s="2">
        <f t="shared" ca="1" si="293"/>
        <v>43601.078472222223</v>
      </c>
      <c r="L6245">
        <f t="shared" ca="1" si="291"/>
        <v>199</v>
      </c>
      <c r="M6245">
        <f t="shared" ca="1" si="292"/>
        <v>11940</v>
      </c>
    </row>
    <row r="6246" spans="1:13" x14ac:dyDescent="0.25">
      <c r="A6246" s="11">
        <f>IFERROR(ROUNDDOWN(KPIs_Micro[[#This Row],[timestamp]]*24*60,0)/24/60,"")</f>
        <v>43600.549305555556</v>
      </c>
      <c r="B6246">
        <v>199</v>
      </c>
      <c r="C6246" s="2">
        <v>43600.54941428241</v>
      </c>
      <c r="K6246" s="2">
        <f t="shared" ca="1" si="293"/>
        <v>43601.077777777777</v>
      </c>
      <c r="L6246">
        <f t="shared" ca="1" si="291"/>
        <v>199</v>
      </c>
      <c r="M6246">
        <f t="shared" ca="1" si="292"/>
        <v>11940</v>
      </c>
    </row>
    <row r="6247" spans="1:13" x14ac:dyDescent="0.25">
      <c r="A6247" s="11">
        <f>IFERROR(ROUNDDOWN(KPIs_Micro[[#This Row],[timestamp]]*24*60,0)/24/60,"")</f>
        <v>43600.548611111109</v>
      </c>
      <c r="B6247">
        <v>199</v>
      </c>
      <c r="C6247" s="2">
        <v>43600.54871988426</v>
      </c>
      <c r="K6247" s="2">
        <f t="shared" ca="1" si="293"/>
        <v>43601.07708333333</v>
      </c>
      <c r="L6247">
        <f t="shared" ca="1" si="291"/>
        <v>199</v>
      </c>
      <c r="M6247">
        <f t="shared" ca="1" si="292"/>
        <v>11940</v>
      </c>
    </row>
    <row r="6248" spans="1:13" x14ac:dyDescent="0.25">
      <c r="A6248" s="11">
        <f>IFERROR(ROUNDDOWN(KPIs_Micro[[#This Row],[timestamp]]*24*60,0)/24/60,"")</f>
        <v>43600.54791666667</v>
      </c>
      <c r="B6248">
        <v>199</v>
      </c>
      <c r="C6248" s="2">
        <v>43600.548025706019</v>
      </c>
      <c r="K6248" s="2">
        <f t="shared" ca="1" si="293"/>
        <v>43601.076388888891</v>
      </c>
      <c r="L6248">
        <f t="shared" ca="1" si="291"/>
        <v>199</v>
      </c>
      <c r="M6248">
        <f t="shared" ca="1" si="292"/>
        <v>11940</v>
      </c>
    </row>
    <row r="6249" spans="1:13" x14ac:dyDescent="0.25">
      <c r="A6249" s="11">
        <f>IFERROR(ROUNDDOWN(KPIs_Micro[[#This Row],[timestamp]]*24*60,0)/24/60,"")</f>
        <v>43600.547222222223</v>
      </c>
      <c r="B6249">
        <v>199</v>
      </c>
      <c r="C6249" s="2">
        <v>43600.547331030095</v>
      </c>
      <c r="K6249" s="2">
        <f t="shared" ca="1" si="293"/>
        <v>43601.075694444444</v>
      </c>
      <c r="L6249">
        <f t="shared" ca="1" si="291"/>
        <v>199</v>
      </c>
      <c r="M6249">
        <f t="shared" ca="1" si="292"/>
        <v>11940</v>
      </c>
    </row>
    <row r="6250" spans="1:13" x14ac:dyDescent="0.25">
      <c r="A6250" s="11">
        <f>IFERROR(ROUNDDOWN(KPIs_Micro[[#This Row],[timestamp]]*24*60,0)/24/60,"")</f>
        <v>43600.546527777777</v>
      </c>
      <c r="B6250">
        <v>199</v>
      </c>
      <c r="C6250" s="2">
        <v>43600.546636585648</v>
      </c>
      <c r="K6250" s="2">
        <f t="shared" ca="1" si="293"/>
        <v>43601.074999999997</v>
      </c>
      <c r="L6250">
        <f t="shared" ca="1" si="291"/>
        <v>199</v>
      </c>
      <c r="M6250">
        <f t="shared" ca="1" si="292"/>
        <v>11940</v>
      </c>
    </row>
    <row r="6251" spans="1:13" x14ac:dyDescent="0.25">
      <c r="A6251" s="11">
        <f>IFERROR(ROUNDDOWN(KPIs_Micro[[#This Row],[timestamp]]*24*60,0)/24/60,"")</f>
        <v>43600.54583333333</v>
      </c>
      <c r="B6251">
        <v>199</v>
      </c>
      <c r="C6251" s="2">
        <v>43600.545950543979</v>
      </c>
      <c r="K6251" s="2">
        <f t="shared" ca="1" si="293"/>
        <v>43601.074305555558</v>
      </c>
      <c r="L6251">
        <f t="shared" ca="1" si="291"/>
        <v>199</v>
      </c>
      <c r="M6251">
        <f t="shared" ca="1" si="292"/>
        <v>11940</v>
      </c>
    </row>
    <row r="6252" spans="1:13" x14ac:dyDescent="0.25">
      <c r="A6252" s="11">
        <f>IFERROR(ROUNDDOWN(KPIs_Micro[[#This Row],[timestamp]]*24*60,0)/24/60,"")</f>
        <v>43600.545138888891</v>
      </c>
      <c r="B6252">
        <v>199</v>
      </c>
      <c r="C6252" s="2">
        <v>43600.545249363429</v>
      </c>
      <c r="K6252" s="2">
        <f t="shared" ca="1" si="293"/>
        <v>43601.073611111111</v>
      </c>
      <c r="L6252">
        <f t="shared" ca="1" si="291"/>
        <v>199</v>
      </c>
      <c r="M6252">
        <f t="shared" ca="1" si="292"/>
        <v>11940</v>
      </c>
    </row>
    <row r="6253" spans="1:13" x14ac:dyDescent="0.25">
      <c r="A6253" s="11">
        <f>IFERROR(ROUNDDOWN(KPIs_Micro[[#This Row],[timestamp]]*24*60,0)/24/60,"")</f>
        <v>43600.544444444444</v>
      </c>
      <c r="B6253">
        <v>199</v>
      </c>
      <c r="C6253" s="2">
        <v>43600.544553506945</v>
      </c>
      <c r="K6253" s="2">
        <f t="shared" ca="1" si="293"/>
        <v>43601.072916666664</v>
      </c>
      <c r="L6253">
        <f t="shared" ca="1" si="291"/>
        <v>199</v>
      </c>
      <c r="M6253">
        <f t="shared" ca="1" si="292"/>
        <v>11940</v>
      </c>
    </row>
    <row r="6254" spans="1:13" x14ac:dyDescent="0.25">
      <c r="A6254" s="11">
        <f>IFERROR(ROUNDDOWN(KPIs_Micro[[#This Row],[timestamp]]*24*60,0)/24/60,"")</f>
        <v>43600.543749999997</v>
      </c>
      <c r="B6254">
        <v>199</v>
      </c>
      <c r="C6254" s="2">
        <v>43600.543860370373</v>
      </c>
      <c r="K6254" s="2">
        <f t="shared" ca="1" si="293"/>
        <v>43601.072222222225</v>
      </c>
      <c r="L6254">
        <f t="shared" ca="1" si="291"/>
        <v>199</v>
      </c>
      <c r="M6254">
        <f t="shared" ca="1" si="292"/>
        <v>11940</v>
      </c>
    </row>
    <row r="6255" spans="1:13" x14ac:dyDescent="0.25">
      <c r="A6255" s="11">
        <f>IFERROR(ROUNDDOWN(KPIs_Micro[[#This Row],[timestamp]]*24*60,0)/24/60,"")</f>
        <v>43600.543055555558</v>
      </c>
      <c r="B6255">
        <v>199</v>
      </c>
      <c r="C6255" s="2">
        <v>43600.543164953706</v>
      </c>
      <c r="K6255" s="2">
        <f t="shared" ca="1" si="293"/>
        <v>43601.071527777778</v>
      </c>
      <c r="L6255">
        <f t="shared" ca="1" si="291"/>
        <v>199</v>
      </c>
      <c r="M6255">
        <f t="shared" ca="1" si="292"/>
        <v>11940</v>
      </c>
    </row>
    <row r="6256" spans="1:13" x14ac:dyDescent="0.25">
      <c r="A6256" s="11">
        <f>IFERROR(ROUNDDOWN(KPIs_Micro[[#This Row],[timestamp]]*24*60,0)/24/60,"")</f>
        <v>43600.542361111111</v>
      </c>
      <c r="B6256">
        <v>199</v>
      </c>
      <c r="C6256" s="2">
        <v>43600.542470613429</v>
      </c>
      <c r="K6256" s="2">
        <f t="shared" ca="1" si="293"/>
        <v>43601.070833333331</v>
      </c>
      <c r="L6256">
        <f t="shared" ca="1" si="291"/>
        <v>199</v>
      </c>
      <c r="M6256">
        <f t="shared" ca="1" si="292"/>
        <v>11940</v>
      </c>
    </row>
    <row r="6257" spans="1:13" x14ac:dyDescent="0.25">
      <c r="A6257" s="11">
        <f>IFERROR(ROUNDDOWN(KPIs_Micro[[#This Row],[timestamp]]*24*60,0)/24/60,"")</f>
        <v>43600.541666666664</v>
      </c>
      <c r="B6257">
        <v>199</v>
      </c>
      <c r="C6257" s="2">
        <v>43600.541775972219</v>
      </c>
      <c r="K6257" s="2">
        <f t="shared" ca="1" si="293"/>
        <v>43601.070138888892</v>
      </c>
      <c r="L6257">
        <f t="shared" ca="1" si="291"/>
        <v>199</v>
      </c>
      <c r="M6257">
        <f t="shared" ca="1" si="292"/>
        <v>11940</v>
      </c>
    </row>
    <row r="6258" spans="1:13" x14ac:dyDescent="0.25">
      <c r="A6258" s="11">
        <f>IFERROR(ROUNDDOWN(KPIs_Micro[[#This Row],[timestamp]]*24*60,0)/24/60,"")</f>
        <v>43600.540972222225</v>
      </c>
      <c r="B6258">
        <v>199</v>
      </c>
      <c r="C6258" s="2">
        <v>43600.54108145833</v>
      </c>
      <c r="K6258" s="2">
        <f t="shared" ca="1" si="293"/>
        <v>43601.069444444445</v>
      </c>
      <c r="L6258">
        <f t="shared" ca="1" si="291"/>
        <v>199</v>
      </c>
      <c r="M6258">
        <f t="shared" ca="1" si="292"/>
        <v>11940</v>
      </c>
    </row>
    <row r="6259" spans="1:13" x14ac:dyDescent="0.25">
      <c r="A6259" s="11">
        <f>IFERROR(ROUNDDOWN(KPIs_Micro[[#This Row],[timestamp]]*24*60,0)/24/60,"")</f>
        <v>43600.540277777778</v>
      </c>
      <c r="B6259">
        <v>199</v>
      </c>
      <c r="C6259" s="2">
        <v>43600.540386909721</v>
      </c>
      <c r="K6259" s="2">
        <f t="shared" ca="1" si="293"/>
        <v>43601.068749999999</v>
      </c>
      <c r="L6259">
        <f t="shared" ca="1" si="291"/>
        <v>199</v>
      </c>
      <c r="M6259">
        <f t="shared" ca="1" si="292"/>
        <v>11940</v>
      </c>
    </row>
    <row r="6260" spans="1:13" x14ac:dyDescent="0.25">
      <c r="A6260" s="11">
        <f>IFERROR(ROUNDDOWN(KPIs_Micro[[#This Row],[timestamp]]*24*60,0)/24/60,"")</f>
        <v>43600.539583333331</v>
      </c>
      <c r="B6260">
        <v>199</v>
      </c>
      <c r="C6260" s="2">
        <v>43600.539692986109</v>
      </c>
      <c r="K6260" s="2">
        <f t="shared" ca="1" si="293"/>
        <v>43601.068055555559</v>
      </c>
      <c r="L6260">
        <f t="shared" ca="1" si="291"/>
        <v>199</v>
      </c>
      <c r="M6260">
        <f t="shared" ca="1" si="292"/>
        <v>11940</v>
      </c>
    </row>
    <row r="6261" spans="1:13" x14ac:dyDescent="0.25">
      <c r="A6261" s="11">
        <f>IFERROR(ROUNDDOWN(KPIs_Micro[[#This Row],[timestamp]]*24*60,0)/24/60,"")</f>
        <v>43600.538888888892</v>
      </c>
      <c r="B6261">
        <v>199</v>
      </c>
      <c r="C6261" s="2">
        <v>43600.538997731484</v>
      </c>
      <c r="K6261" s="2">
        <f t="shared" ca="1" si="293"/>
        <v>43601.067361111105</v>
      </c>
      <c r="L6261">
        <f t="shared" ca="1" si="291"/>
        <v>199</v>
      </c>
      <c r="M6261">
        <f t="shared" ca="1" si="292"/>
        <v>11940</v>
      </c>
    </row>
    <row r="6262" spans="1:13" x14ac:dyDescent="0.25">
      <c r="A6262" s="11">
        <f>IFERROR(ROUNDDOWN(KPIs_Micro[[#This Row],[timestamp]]*24*60,0)/24/60,"")</f>
        <v>43600.538194444445</v>
      </c>
      <c r="B6262">
        <v>199</v>
      </c>
      <c r="C6262" s="2">
        <v>43600.538303229165</v>
      </c>
      <c r="K6262" s="2">
        <f t="shared" ca="1" si="293"/>
        <v>43601.066666666666</v>
      </c>
      <c r="L6262">
        <f t="shared" ca="1" si="291"/>
        <v>199</v>
      </c>
      <c r="M6262">
        <f t="shared" ca="1" si="292"/>
        <v>11940</v>
      </c>
    </row>
    <row r="6263" spans="1:13" x14ac:dyDescent="0.25">
      <c r="A6263" s="11">
        <f>IFERROR(ROUNDDOWN(KPIs_Micro[[#This Row],[timestamp]]*24*60,0)/24/60,"")</f>
        <v>43600.537499999999</v>
      </c>
      <c r="B6263">
        <v>199</v>
      </c>
      <c r="C6263" s="2">
        <v>43600.537609490741</v>
      </c>
      <c r="K6263" s="2">
        <f t="shared" ca="1" si="293"/>
        <v>43601.065972222226</v>
      </c>
      <c r="L6263">
        <f t="shared" ca="1" si="291"/>
        <v>199</v>
      </c>
      <c r="M6263">
        <f t="shared" ca="1" si="292"/>
        <v>11940</v>
      </c>
    </row>
    <row r="6264" spans="1:13" x14ac:dyDescent="0.25">
      <c r="A6264" s="11">
        <f>IFERROR(ROUNDDOWN(KPIs_Micro[[#This Row],[timestamp]]*24*60,0)/24/60,"")</f>
        <v>43600.536805555559</v>
      </c>
      <c r="B6264">
        <v>199</v>
      </c>
      <c r="C6264" s="2">
        <v>43600.536914490738</v>
      </c>
      <c r="K6264" s="2">
        <f t="shared" ca="1" si="293"/>
        <v>43601.065277777772</v>
      </c>
      <c r="L6264">
        <f t="shared" ca="1" si="291"/>
        <v>199</v>
      </c>
      <c r="M6264">
        <f t="shared" ca="1" si="292"/>
        <v>11940</v>
      </c>
    </row>
    <row r="6265" spans="1:13" x14ac:dyDescent="0.25">
      <c r="A6265" s="11">
        <f>IFERROR(ROUNDDOWN(KPIs_Micro[[#This Row],[timestamp]]*24*60,0)/24/60,"")</f>
        <v>43600.536111111105</v>
      </c>
      <c r="B6265">
        <v>199</v>
      </c>
      <c r="C6265" s="2">
        <v>43600.53622011574</v>
      </c>
      <c r="K6265" s="2">
        <f t="shared" ca="1" si="293"/>
        <v>43601.064583333333</v>
      </c>
      <c r="L6265">
        <f t="shared" ca="1" si="291"/>
        <v>199</v>
      </c>
      <c r="M6265">
        <f t="shared" ca="1" si="292"/>
        <v>11940</v>
      </c>
    </row>
    <row r="6266" spans="1:13" x14ac:dyDescent="0.25">
      <c r="A6266" s="11">
        <f>IFERROR(ROUNDDOWN(KPIs_Micro[[#This Row],[timestamp]]*24*60,0)/24/60,"")</f>
        <v>43600.535416666666</v>
      </c>
      <c r="B6266">
        <v>199</v>
      </c>
      <c r="C6266" s="2">
        <v>43600.535525416664</v>
      </c>
      <c r="K6266" s="2">
        <f t="shared" ca="1" si="293"/>
        <v>43601.063888888893</v>
      </c>
      <c r="L6266">
        <f t="shared" ca="1" si="291"/>
        <v>199</v>
      </c>
      <c r="M6266">
        <f t="shared" ca="1" si="292"/>
        <v>11940</v>
      </c>
    </row>
    <row r="6267" spans="1:13" x14ac:dyDescent="0.25">
      <c r="A6267" s="11">
        <f>IFERROR(ROUNDDOWN(KPIs_Micro[[#This Row],[timestamp]]*24*60,0)/24/60,"")</f>
        <v>43600.534722222226</v>
      </c>
      <c r="B6267">
        <v>199</v>
      </c>
      <c r="C6267" s="2">
        <v>43600.534830949073</v>
      </c>
      <c r="K6267" s="2">
        <f t="shared" ca="1" si="293"/>
        <v>43601.063194444439</v>
      </c>
      <c r="L6267">
        <f t="shared" ca="1" si="291"/>
        <v>199</v>
      </c>
      <c r="M6267">
        <f t="shared" ca="1" si="292"/>
        <v>11940</v>
      </c>
    </row>
    <row r="6268" spans="1:13" x14ac:dyDescent="0.25">
      <c r="A6268" s="11">
        <f>IFERROR(ROUNDDOWN(KPIs_Micro[[#This Row],[timestamp]]*24*60,0)/24/60,"")</f>
        <v>43600.534027777772</v>
      </c>
      <c r="B6268">
        <v>199</v>
      </c>
      <c r="C6268" s="2">
        <v>43600.53413659722</v>
      </c>
      <c r="K6268" s="2">
        <f t="shared" ca="1" si="293"/>
        <v>43601.0625</v>
      </c>
      <c r="L6268">
        <f t="shared" ca="1" si="291"/>
        <v>199</v>
      </c>
      <c r="M6268">
        <f t="shared" ca="1" si="292"/>
        <v>11940</v>
      </c>
    </row>
    <row r="6269" spans="1:13" x14ac:dyDescent="0.25">
      <c r="A6269" s="11">
        <f>IFERROR(ROUNDDOWN(KPIs_Micro[[#This Row],[timestamp]]*24*60,0)/24/60,"")</f>
        <v>43600.533333333333</v>
      </c>
      <c r="B6269">
        <v>199</v>
      </c>
      <c r="C6269" s="2">
        <v>43600.533443287037</v>
      </c>
      <c r="K6269" s="2">
        <f t="shared" ca="1" si="293"/>
        <v>43601.061805555561</v>
      </c>
      <c r="L6269">
        <f t="shared" ca="1" si="291"/>
        <v>199</v>
      </c>
      <c r="M6269">
        <f t="shared" ca="1" si="292"/>
        <v>11940</v>
      </c>
    </row>
    <row r="6270" spans="1:13" x14ac:dyDescent="0.25">
      <c r="A6270" s="11">
        <f>IFERROR(ROUNDDOWN(KPIs_Micro[[#This Row],[timestamp]]*24*60,0)/24/60,"")</f>
        <v>43600.532638888893</v>
      </c>
      <c r="B6270">
        <v>199</v>
      </c>
      <c r="C6270" s="2">
        <v>43600.53274962963</v>
      </c>
      <c r="K6270" s="2">
        <f t="shared" ca="1" si="293"/>
        <v>43601.061111111107</v>
      </c>
      <c r="L6270">
        <f t="shared" ref="L6270:L6333" ca="1" si="294">IF(AND(K6270&lt;&gt;"",K6270&lt;ROUNDDOWN(NOW()*24*60,0)/24/60-1/24/60),IFERROR(VLOOKUP(K6270,$A$2:$C$10000,2,FALSE),0),NA())</f>
        <v>199</v>
      </c>
      <c r="M6270">
        <f t="shared" ca="1" si="292"/>
        <v>11940</v>
      </c>
    </row>
    <row r="6271" spans="1:13" x14ac:dyDescent="0.25">
      <c r="A6271" s="11">
        <f>IFERROR(ROUNDDOWN(KPIs_Micro[[#This Row],[timestamp]]*24*60,0)/24/60,"")</f>
        <v>43600.531944444439</v>
      </c>
      <c r="B6271">
        <v>199</v>
      </c>
      <c r="C6271" s="2">
        <v>43600.532053368057</v>
      </c>
      <c r="K6271" s="2">
        <f t="shared" ca="1" si="293"/>
        <v>43601.060416666667</v>
      </c>
      <c r="L6271">
        <f t="shared" ca="1" si="294"/>
        <v>199</v>
      </c>
      <c r="M6271">
        <f t="shared" ca="1" si="292"/>
        <v>11940</v>
      </c>
    </row>
    <row r="6272" spans="1:13" x14ac:dyDescent="0.25">
      <c r="A6272" s="11">
        <f>IFERROR(ROUNDDOWN(KPIs_Micro[[#This Row],[timestamp]]*24*60,0)/24/60,"")</f>
        <v>43600.53125</v>
      </c>
      <c r="B6272">
        <v>199</v>
      </c>
      <c r="C6272" s="2">
        <v>43600.531358819448</v>
      </c>
      <c r="K6272" s="2">
        <f t="shared" ca="1" si="293"/>
        <v>43601.059722222228</v>
      </c>
      <c r="L6272">
        <f t="shared" ca="1" si="294"/>
        <v>199</v>
      </c>
      <c r="M6272">
        <f t="shared" ca="1" si="292"/>
        <v>11940</v>
      </c>
    </row>
    <row r="6273" spans="1:13" x14ac:dyDescent="0.25">
      <c r="A6273" s="11">
        <f>IFERROR(ROUNDDOWN(KPIs_Micro[[#This Row],[timestamp]]*24*60,0)/24/60,"")</f>
        <v>43600.530555555561</v>
      </c>
      <c r="B6273">
        <v>199</v>
      </c>
      <c r="C6273" s="2">
        <v>43600.530665243059</v>
      </c>
      <c r="K6273" s="2">
        <f t="shared" ca="1" si="293"/>
        <v>43601.059027777774</v>
      </c>
      <c r="L6273">
        <f t="shared" ca="1" si="294"/>
        <v>199</v>
      </c>
      <c r="M6273">
        <f t="shared" ca="1" si="292"/>
        <v>11940</v>
      </c>
    </row>
    <row r="6274" spans="1:13" x14ac:dyDescent="0.25">
      <c r="A6274" s="11">
        <f>IFERROR(ROUNDDOWN(KPIs_Micro[[#This Row],[timestamp]]*24*60,0)/24/60,"")</f>
        <v>43600.529861111107</v>
      </c>
      <c r="B6274">
        <v>199</v>
      </c>
      <c r="C6274" s="2">
        <v>43600.529971516204</v>
      </c>
      <c r="K6274" s="2">
        <f t="shared" ca="1" si="293"/>
        <v>43601.058333333334</v>
      </c>
      <c r="L6274">
        <f t="shared" ca="1" si="294"/>
        <v>199</v>
      </c>
      <c r="M6274">
        <f t="shared" ca="1" si="292"/>
        <v>11940</v>
      </c>
    </row>
    <row r="6275" spans="1:13" x14ac:dyDescent="0.25">
      <c r="A6275" s="11">
        <f>IFERROR(ROUNDDOWN(KPIs_Micro[[#This Row],[timestamp]]*24*60,0)/24/60,"")</f>
        <v>43600.529166666667</v>
      </c>
      <c r="B6275">
        <v>199</v>
      </c>
      <c r="C6275" s="2">
        <v>43600.529276018518</v>
      </c>
      <c r="K6275" s="2">
        <f t="shared" ca="1" si="293"/>
        <v>43601.057638888895</v>
      </c>
      <c r="L6275">
        <f t="shared" ca="1" si="294"/>
        <v>199</v>
      </c>
      <c r="M6275">
        <f t="shared" ref="M6275:M6338" ca="1" si="295">IF(AND(K6275&lt;&gt;"",K6275&lt;ROUNDDOWN((NOW()-1/24*0)*24,0)/24),IFERROR(VLOOKUP(ROUNDDOWN(K6275*24,0)/24,$G$2:$I$10000,2,FALSE),0),NA())</f>
        <v>11940</v>
      </c>
    </row>
    <row r="6276" spans="1:13" x14ac:dyDescent="0.25">
      <c r="A6276" s="11">
        <f>IFERROR(ROUNDDOWN(KPIs_Micro[[#This Row],[timestamp]]*24*60,0)/24/60,"")</f>
        <v>43600.528472222228</v>
      </c>
      <c r="B6276">
        <v>199</v>
      </c>
      <c r="C6276" s="2">
        <v>43600.528581030092</v>
      </c>
      <c r="K6276" s="2">
        <f t="shared" ref="K6276:K6339" ca="1" si="296">IFERROR(IF(K6275-1/24/60&gt;TODAY()-$E$4,ROUNDDOWN((K6275-1/24/60)*24*60,0)/24/60,NA()),NA())</f>
        <v>43601.056944444441</v>
      </c>
      <c r="L6276">
        <f t="shared" ca="1" si="294"/>
        <v>199</v>
      </c>
      <c r="M6276">
        <f t="shared" ca="1" si="295"/>
        <v>11940</v>
      </c>
    </row>
    <row r="6277" spans="1:13" x14ac:dyDescent="0.25">
      <c r="A6277" s="11">
        <f>IFERROR(ROUNDDOWN(KPIs_Micro[[#This Row],[timestamp]]*24*60,0)/24/60,"")</f>
        <v>43600.527777777774</v>
      </c>
      <c r="B6277">
        <v>199</v>
      </c>
      <c r="C6277" s="2">
        <v>43600.527886539348</v>
      </c>
      <c r="K6277" s="2">
        <f t="shared" ca="1" si="296"/>
        <v>43601.056250000001</v>
      </c>
      <c r="L6277">
        <f t="shared" ca="1" si="294"/>
        <v>199</v>
      </c>
      <c r="M6277">
        <f t="shared" ca="1" si="295"/>
        <v>11940</v>
      </c>
    </row>
    <row r="6278" spans="1:13" x14ac:dyDescent="0.25">
      <c r="A6278" s="11">
        <f>IFERROR(ROUNDDOWN(KPIs_Micro[[#This Row],[timestamp]]*24*60,0)/24/60,"")</f>
        <v>43600.527083333334</v>
      </c>
      <c r="B6278">
        <v>199</v>
      </c>
      <c r="C6278" s="2">
        <v>43600.527192395835</v>
      </c>
      <c r="K6278" s="2">
        <f t="shared" ca="1" si="296"/>
        <v>43601.055555555555</v>
      </c>
      <c r="L6278">
        <f t="shared" ca="1" si="294"/>
        <v>199</v>
      </c>
      <c r="M6278">
        <f t="shared" ca="1" si="295"/>
        <v>11940</v>
      </c>
    </row>
    <row r="6279" spans="1:13" x14ac:dyDescent="0.25">
      <c r="A6279" s="11">
        <f>IFERROR(ROUNDDOWN(KPIs_Micro[[#This Row],[timestamp]]*24*60,0)/24/60,"")</f>
        <v>43600.526388888895</v>
      </c>
      <c r="B6279">
        <v>199</v>
      </c>
      <c r="C6279" s="2">
        <v>43600.526497719904</v>
      </c>
      <c r="K6279" s="2">
        <f t="shared" ca="1" si="296"/>
        <v>43601.054861111108</v>
      </c>
      <c r="L6279">
        <f t="shared" ca="1" si="294"/>
        <v>199</v>
      </c>
      <c r="M6279">
        <f t="shared" ca="1" si="295"/>
        <v>11940</v>
      </c>
    </row>
    <row r="6280" spans="1:13" x14ac:dyDescent="0.25">
      <c r="A6280" s="11">
        <f>IFERROR(ROUNDDOWN(KPIs_Micro[[#This Row],[timestamp]]*24*60,0)/24/60,"")</f>
        <v>43600.525694444441</v>
      </c>
      <c r="B6280">
        <v>199</v>
      </c>
      <c r="C6280" s="2">
        <v>43600.525803414355</v>
      </c>
      <c r="K6280" s="2">
        <f t="shared" ca="1" si="296"/>
        <v>43601.054166666669</v>
      </c>
      <c r="L6280">
        <f t="shared" ca="1" si="294"/>
        <v>199</v>
      </c>
      <c r="M6280">
        <f t="shared" ca="1" si="295"/>
        <v>11940</v>
      </c>
    </row>
    <row r="6281" spans="1:13" x14ac:dyDescent="0.25">
      <c r="A6281" s="11">
        <f>IFERROR(ROUNDDOWN(KPIs_Micro[[#This Row],[timestamp]]*24*60,0)/24/60,"")</f>
        <v>43600.525000000001</v>
      </c>
      <c r="B6281">
        <v>199</v>
      </c>
      <c r="C6281" s="2">
        <v>43600.525108888891</v>
      </c>
      <c r="K6281" s="2">
        <f t="shared" ca="1" si="296"/>
        <v>43601.053472222222</v>
      </c>
      <c r="L6281">
        <f t="shared" ca="1" si="294"/>
        <v>199</v>
      </c>
      <c r="M6281">
        <f t="shared" ca="1" si="295"/>
        <v>11940</v>
      </c>
    </row>
    <row r="6282" spans="1:13" x14ac:dyDescent="0.25">
      <c r="A6282" s="11">
        <f>IFERROR(ROUNDDOWN(KPIs_Micro[[#This Row],[timestamp]]*24*60,0)/24/60,"")</f>
        <v>43600.524305555555</v>
      </c>
      <c r="B6282">
        <v>199</v>
      </c>
      <c r="C6282" s="2">
        <v>43600.524415</v>
      </c>
      <c r="K6282" s="2">
        <f t="shared" ca="1" si="296"/>
        <v>43601.052777777775</v>
      </c>
      <c r="L6282">
        <f t="shared" ca="1" si="294"/>
        <v>199</v>
      </c>
      <c r="M6282">
        <f t="shared" ca="1" si="295"/>
        <v>11940</v>
      </c>
    </row>
    <row r="6283" spans="1:13" x14ac:dyDescent="0.25">
      <c r="A6283" s="11">
        <f>IFERROR(ROUNDDOWN(KPIs_Micro[[#This Row],[timestamp]]*24*60,0)/24/60,"")</f>
        <v>43600.523611111108</v>
      </c>
      <c r="B6283">
        <v>199</v>
      </c>
      <c r="C6283" s="2">
        <v>43600.52372060185</v>
      </c>
      <c r="K6283" s="2">
        <f t="shared" ca="1" si="296"/>
        <v>43601.052083333336</v>
      </c>
      <c r="L6283">
        <f t="shared" ca="1" si="294"/>
        <v>199</v>
      </c>
      <c r="M6283">
        <f t="shared" ca="1" si="295"/>
        <v>11940</v>
      </c>
    </row>
    <row r="6284" spans="1:13" x14ac:dyDescent="0.25">
      <c r="A6284" s="11">
        <f>IFERROR(ROUNDDOWN(KPIs_Micro[[#This Row],[timestamp]]*24*60,0)/24/60,"")</f>
        <v>43600.522916666669</v>
      </c>
      <c r="B6284">
        <v>199</v>
      </c>
      <c r="C6284" s="2">
        <v>43600.52302576389</v>
      </c>
      <c r="K6284" s="2">
        <f t="shared" ca="1" si="296"/>
        <v>43601.051388888889</v>
      </c>
      <c r="L6284">
        <f t="shared" ca="1" si="294"/>
        <v>199</v>
      </c>
      <c r="M6284">
        <f t="shared" ca="1" si="295"/>
        <v>11940</v>
      </c>
    </row>
    <row r="6285" spans="1:13" x14ac:dyDescent="0.25">
      <c r="A6285" s="11">
        <f>IFERROR(ROUNDDOWN(KPIs_Micro[[#This Row],[timestamp]]*24*60,0)/24/60,"")</f>
        <v>43600.522222222222</v>
      </c>
      <c r="B6285">
        <v>199</v>
      </c>
      <c r="C6285" s="2">
        <v>43600.5223315162</v>
      </c>
      <c r="K6285" s="2">
        <f t="shared" ca="1" si="296"/>
        <v>43601.050694444442</v>
      </c>
      <c r="L6285">
        <f t="shared" ca="1" si="294"/>
        <v>199</v>
      </c>
      <c r="M6285">
        <f t="shared" ca="1" si="295"/>
        <v>11940</v>
      </c>
    </row>
    <row r="6286" spans="1:13" x14ac:dyDescent="0.25">
      <c r="A6286" s="11">
        <f>IFERROR(ROUNDDOWN(KPIs_Micro[[#This Row],[timestamp]]*24*60,0)/24/60,"")</f>
        <v>43600.521527777775</v>
      </c>
      <c r="B6286">
        <v>199</v>
      </c>
      <c r="C6286" s="2">
        <v>43600.521619826388</v>
      </c>
      <c r="K6286" s="2">
        <f t="shared" ca="1" si="296"/>
        <v>43601.05</v>
      </c>
      <c r="L6286">
        <f t="shared" ca="1" si="294"/>
        <v>199</v>
      </c>
      <c r="M6286">
        <f t="shared" ca="1" si="295"/>
        <v>11940</v>
      </c>
    </row>
    <row r="6287" spans="1:13" x14ac:dyDescent="0.25">
      <c r="A6287" s="11">
        <f>IFERROR(ROUNDDOWN(KPIs_Micro[[#This Row],[timestamp]]*24*60,0)/24/60,"")</f>
        <v>43600.520833333336</v>
      </c>
      <c r="B6287">
        <v>199</v>
      </c>
      <c r="C6287" s="2">
        <v>43600.520924976852</v>
      </c>
      <c r="K6287" s="2">
        <f t="shared" ca="1" si="296"/>
        <v>43601.049305555556</v>
      </c>
      <c r="L6287">
        <f t="shared" ca="1" si="294"/>
        <v>199</v>
      </c>
      <c r="M6287">
        <f t="shared" ca="1" si="295"/>
        <v>11940</v>
      </c>
    </row>
    <row r="6288" spans="1:13" x14ac:dyDescent="0.25">
      <c r="A6288" s="11">
        <f>IFERROR(ROUNDDOWN(KPIs_Micro[[#This Row],[timestamp]]*24*60,0)/24/60,"")</f>
        <v>43600.520138888889</v>
      </c>
      <c r="B6288">
        <v>199</v>
      </c>
      <c r="C6288" s="2">
        <v>43600.520230312497</v>
      </c>
      <c r="K6288" s="2">
        <f t="shared" ca="1" si="296"/>
        <v>43601.048611111109</v>
      </c>
      <c r="L6288">
        <f t="shared" ca="1" si="294"/>
        <v>199</v>
      </c>
      <c r="M6288">
        <f t="shared" ca="1" si="295"/>
        <v>11940</v>
      </c>
    </row>
    <row r="6289" spans="1:13" x14ac:dyDescent="0.25">
      <c r="A6289" s="11">
        <f>IFERROR(ROUNDDOWN(KPIs_Micro[[#This Row],[timestamp]]*24*60,0)/24/60,"")</f>
        <v>43600.519444444442</v>
      </c>
      <c r="B6289">
        <v>199</v>
      </c>
      <c r="C6289" s="2">
        <v>43600.51953539352</v>
      </c>
      <c r="K6289" s="2">
        <f t="shared" ca="1" si="296"/>
        <v>43601.04791666667</v>
      </c>
      <c r="L6289">
        <f t="shared" ca="1" si="294"/>
        <v>199</v>
      </c>
      <c r="M6289">
        <f t="shared" ca="1" si="295"/>
        <v>11940</v>
      </c>
    </row>
    <row r="6290" spans="1:13" x14ac:dyDescent="0.25">
      <c r="A6290" s="11">
        <f>IFERROR(ROUNDDOWN(KPIs_Micro[[#This Row],[timestamp]]*24*60,0)/24/60,"")</f>
        <v>43600.518750000003</v>
      </c>
      <c r="B6290">
        <v>227</v>
      </c>
      <c r="C6290" s="2">
        <v>43600.518753622688</v>
      </c>
      <c r="K6290" s="2">
        <f t="shared" ca="1" si="296"/>
        <v>43601.047222222223</v>
      </c>
      <c r="L6290">
        <f t="shared" ca="1" si="294"/>
        <v>199</v>
      </c>
      <c r="M6290">
        <f t="shared" ca="1" si="295"/>
        <v>11940</v>
      </c>
    </row>
    <row r="6291" spans="1:13" x14ac:dyDescent="0.25">
      <c r="A6291" s="11">
        <f>IFERROR(ROUNDDOWN(KPIs_Micro[[#This Row],[timestamp]]*24*60,0)/24/60,"")</f>
        <v>43600.518055555556</v>
      </c>
      <c r="B6291">
        <v>171</v>
      </c>
      <c r="C6291" s="2">
        <v>43600.518157789353</v>
      </c>
      <c r="K6291" s="2">
        <f t="shared" ca="1" si="296"/>
        <v>43601.046527777777</v>
      </c>
      <c r="L6291">
        <f t="shared" ca="1" si="294"/>
        <v>199</v>
      </c>
      <c r="M6291">
        <f t="shared" ca="1" si="295"/>
        <v>11940</v>
      </c>
    </row>
    <row r="6292" spans="1:13" x14ac:dyDescent="0.25">
      <c r="A6292" s="11">
        <f>IFERROR(ROUNDDOWN(KPIs_Micro[[#This Row],[timestamp]]*24*60,0)/24/60,"")</f>
        <v>43600.517361111109</v>
      </c>
      <c r="B6292">
        <v>277</v>
      </c>
      <c r="C6292" s="2">
        <v>43600.517361747683</v>
      </c>
      <c r="K6292" s="2">
        <f t="shared" ca="1" si="296"/>
        <v>43601.04583333333</v>
      </c>
      <c r="L6292">
        <f t="shared" ca="1" si="294"/>
        <v>199</v>
      </c>
      <c r="M6292">
        <f t="shared" ca="1" si="295"/>
        <v>11940</v>
      </c>
    </row>
    <row r="6293" spans="1:13" x14ac:dyDescent="0.25">
      <c r="A6293" s="11">
        <f>IFERROR(ROUNDDOWN(KPIs_Micro[[#This Row],[timestamp]]*24*60,0)/24/60,"")</f>
        <v>43600.51666666667</v>
      </c>
      <c r="B6293">
        <v>176</v>
      </c>
      <c r="C6293" s="2">
        <v>43600.516685462964</v>
      </c>
      <c r="K6293" s="2">
        <f t="shared" ca="1" si="296"/>
        <v>43601.045138888891</v>
      </c>
      <c r="L6293">
        <f t="shared" ca="1" si="294"/>
        <v>199</v>
      </c>
      <c r="M6293">
        <f t="shared" ca="1" si="295"/>
        <v>11940</v>
      </c>
    </row>
    <row r="6294" spans="1:13" x14ac:dyDescent="0.25">
      <c r="A6294" s="11">
        <f>IFERROR(ROUNDDOWN(KPIs_Micro[[#This Row],[timestamp]]*24*60,0)/24/60,"")</f>
        <v>43600.515972222223</v>
      </c>
      <c r="B6294">
        <v>189</v>
      </c>
      <c r="C6294" s="2">
        <v>43600.515972685185</v>
      </c>
      <c r="K6294" s="2">
        <f t="shared" ca="1" si="296"/>
        <v>43601.044444444444</v>
      </c>
      <c r="L6294">
        <f t="shared" ca="1" si="294"/>
        <v>199</v>
      </c>
      <c r="M6294">
        <f t="shared" ca="1" si="295"/>
        <v>11940</v>
      </c>
    </row>
    <row r="6295" spans="1:13" x14ac:dyDescent="0.25">
      <c r="A6295" s="11">
        <f>IFERROR(ROUNDDOWN(KPIs_Micro[[#This Row],[timestamp]]*24*60,0)/24/60,"")</f>
        <v>43600.515277777777</v>
      </c>
      <c r="B6295">
        <v>154</v>
      </c>
      <c r="C6295" s="2">
        <v>43600.51540866898</v>
      </c>
      <c r="K6295" s="2">
        <f t="shared" ca="1" si="296"/>
        <v>43601.043749999997</v>
      </c>
      <c r="L6295">
        <f t="shared" ca="1" si="294"/>
        <v>199</v>
      </c>
      <c r="M6295">
        <f t="shared" ca="1" si="295"/>
        <v>11940</v>
      </c>
    </row>
    <row r="6296" spans="1:13" x14ac:dyDescent="0.25">
      <c r="A6296" s="11">
        <f>IFERROR(ROUNDDOWN(KPIs_Micro[[#This Row],[timestamp]]*24*60,0)/24/60,"")</f>
        <v>43600.51458333333</v>
      </c>
      <c r="B6296">
        <v>199</v>
      </c>
      <c r="C6296" s="2">
        <v>43600.514652384256</v>
      </c>
      <c r="K6296" s="2">
        <f t="shared" ca="1" si="296"/>
        <v>43601.043055555558</v>
      </c>
      <c r="L6296">
        <f t="shared" ca="1" si="294"/>
        <v>199</v>
      </c>
      <c r="M6296">
        <f t="shared" ca="1" si="295"/>
        <v>11940</v>
      </c>
    </row>
    <row r="6297" spans="1:13" x14ac:dyDescent="0.25">
      <c r="A6297" s="11">
        <f>IFERROR(ROUNDDOWN(KPIs_Micro[[#This Row],[timestamp]]*24*60,0)/24/60,"")</f>
        <v>43600.513888888891</v>
      </c>
      <c r="B6297">
        <v>199</v>
      </c>
      <c r="C6297" s="2">
        <v>43600.513958171294</v>
      </c>
      <c r="K6297" s="2">
        <f t="shared" ca="1" si="296"/>
        <v>43601.042361111111</v>
      </c>
      <c r="L6297">
        <f t="shared" ca="1" si="294"/>
        <v>199</v>
      </c>
      <c r="M6297">
        <f t="shared" ca="1" si="295"/>
        <v>11940</v>
      </c>
    </row>
    <row r="6298" spans="1:13" x14ac:dyDescent="0.25">
      <c r="A6298" s="11">
        <f>IFERROR(ROUNDDOWN(KPIs_Micro[[#This Row],[timestamp]]*24*60,0)/24/60,"")</f>
        <v>43600.513194444444</v>
      </c>
      <c r="B6298">
        <v>199</v>
      </c>
      <c r="C6298" s="2">
        <v>43600.513264594905</v>
      </c>
      <c r="K6298" s="2">
        <f t="shared" ca="1" si="296"/>
        <v>43601.041666666664</v>
      </c>
      <c r="L6298">
        <f t="shared" ca="1" si="294"/>
        <v>199</v>
      </c>
      <c r="M6298">
        <f t="shared" ca="1" si="295"/>
        <v>11940</v>
      </c>
    </row>
    <row r="6299" spans="1:13" x14ac:dyDescent="0.25">
      <c r="A6299" s="11">
        <f>IFERROR(ROUNDDOWN(KPIs_Micro[[#This Row],[timestamp]]*24*60,0)/24/60,"")</f>
        <v>43600.512499999997</v>
      </c>
      <c r="B6299">
        <v>199</v>
      </c>
      <c r="C6299" s="2">
        <v>43600.512573043983</v>
      </c>
      <c r="K6299" s="2">
        <f t="shared" ca="1" si="296"/>
        <v>43601.040972222225</v>
      </c>
      <c r="L6299">
        <f t="shared" ca="1" si="294"/>
        <v>199</v>
      </c>
      <c r="M6299">
        <f t="shared" ca="1" si="295"/>
        <v>11940</v>
      </c>
    </row>
    <row r="6300" spans="1:13" x14ac:dyDescent="0.25">
      <c r="A6300" s="11">
        <f>IFERROR(ROUNDDOWN(KPIs_Micro[[#This Row],[timestamp]]*24*60,0)/24/60,"")</f>
        <v>43600.511805555558</v>
      </c>
      <c r="B6300">
        <v>199</v>
      </c>
      <c r="C6300" s="2">
        <v>43600.511878055557</v>
      </c>
      <c r="K6300" s="2">
        <f t="shared" ca="1" si="296"/>
        <v>43601.040277777778</v>
      </c>
      <c r="L6300">
        <f t="shared" ca="1" si="294"/>
        <v>199</v>
      </c>
      <c r="M6300">
        <f t="shared" ca="1" si="295"/>
        <v>11940</v>
      </c>
    </row>
    <row r="6301" spans="1:13" x14ac:dyDescent="0.25">
      <c r="A6301" s="11">
        <f>IFERROR(ROUNDDOWN(KPIs_Micro[[#This Row],[timestamp]]*24*60,0)/24/60,"")</f>
        <v>43600.511111111111</v>
      </c>
      <c r="B6301">
        <v>199</v>
      </c>
      <c r="C6301" s="2">
        <v>43600.5111884375</v>
      </c>
      <c r="K6301" s="2">
        <f t="shared" ca="1" si="296"/>
        <v>43601.039583333331</v>
      </c>
      <c r="L6301">
        <f t="shared" ca="1" si="294"/>
        <v>199</v>
      </c>
      <c r="M6301">
        <f t="shared" ca="1" si="295"/>
        <v>11940</v>
      </c>
    </row>
    <row r="6302" spans="1:13" x14ac:dyDescent="0.25">
      <c r="A6302" s="11">
        <f>IFERROR(ROUNDDOWN(KPIs_Micro[[#This Row],[timestamp]]*24*60,0)/24/60,"")</f>
        <v>43600.510416666664</v>
      </c>
      <c r="B6302">
        <v>199</v>
      </c>
      <c r="C6302" s="2">
        <v>43600.51048863426</v>
      </c>
      <c r="K6302" s="2">
        <f t="shared" ca="1" si="296"/>
        <v>43601.038888888892</v>
      </c>
      <c r="L6302">
        <f t="shared" ca="1" si="294"/>
        <v>199</v>
      </c>
      <c r="M6302">
        <f t="shared" ca="1" si="295"/>
        <v>11940</v>
      </c>
    </row>
    <row r="6303" spans="1:13" x14ac:dyDescent="0.25">
      <c r="A6303" s="11">
        <f>IFERROR(ROUNDDOWN(KPIs_Micro[[#This Row],[timestamp]]*24*60,0)/24/60,"")</f>
        <v>43600.509722222225</v>
      </c>
      <c r="B6303">
        <v>199</v>
      </c>
      <c r="C6303" s="2">
        <v>43600.50980334491</v>
      </c>
      <c r="K6303" s="2">
        <f t="shared" ca="1" si="296"/>
        <v>43601.038194444445</v>
      </c>
      <c r="L6303">
        <f t="shared" ca="1" si="294"/>
        <v>199</v>
      </c>
      <c r="M6303">
        <f t="shared" ca="1" si="295"/>
        <v>11940</v>
      </c>
    </row>
    <row r="6304" spans="1:13" x14ac:dyDescent="0.25">
      <c r="A6304" s="11">
        <f>IFERROR(ROUNDDOWN(KPIs_Micro[[#This Row],[timestamp]]*24*60,0)/24/60,"")</f>
        <v>43600.509027777778</v>
      </c>
      <c r="B6304">
        <v>199</v>
      </c>
      <c r="C6304" s="2">
        <v>43600.509113425927</v>
      </c>
      <c r="K6304" s="2">
        <f t="shared" ca="1" si="296"/>
        <v>43601.037499999999</v>
      </c>
      <c r="L6304">
        <f t="shared" ca="1" si="294"/>
        <v>199</v>
      </c>
      <c r="M6304">
        <f t="shared" ca="1" si="295"/>
        <v>11940</v>
      </c>
    </row>
    <row r="6305" spans="1:13" x14ac:dyDescent="0.25">
      <c r="A6305" s="11">
        <f>IFERROR(ROUNDDOWN(KPIs_Micro[[#This Row],[timestamp]]*24*60,0)/24/60,"")</f>
        <v>43600.508333333331</v>
      </c>
      <c r="B6305">
        <v>199</v>
      </c>
      <c r="C6305" s="2">
        <v>43600.508416157405</v>
      </c>
      <c r="K6305" s="2">
        <f t="shared" ca="1" si="296"/>
        <v>43601.036805555559</v>
      </c>
      <c r="L6305">
        <f t="shared" ca="1" si="294"/>
        <v>199</v>
      </c>
      <c r="M6305">
        <f t="shared" ca="1" si="295"/>
        <v>11940</v>
      </c>
    </row>
    <row r="6306" spans="1:13" x14ac:dyDescent="0.25">
      <c r="A6306" s="11">
        <f>IFERROR(ROUNDDOWN(KPIs_Micro[[#This Row],[timestamp]]*24*60,0)/24/60,"")</f>
        <v>43600.507638888892</v>
      </c>
      <c r="B6306">
        <v>199</v>
      </c>
      <c r="C6306" s="2">
        <v>43600.50772228009</v>
      </c>
      <c r="K6306" s="2">
        <f t="shared" ca="1" si="296"/>
        <v>43601.036111111105</v>
      </c>
      <c r="L6306">
        <f t="shared" ca="1" si="294"/>
        <v>199</v>
      </c>
      <c r="M6306">
        <f t="shared" ca="1" si="295"/>
        <v>11940</v>
      </c>
    </row>
    <row r="6307" spans="1:13" x14ac:dyDescent="0.25">
      <c r="A6307" s="11">
        <f>IFERROR(ROUNDDOWN(KPIs_Micro[[#This Row],[timestamp]]*24*60,0)/24/60,"")</f>
        <v>43600.506944444445</v>
      </c>
      <c r="B6307">
        <v>199</v>
      </c>
      <c r="C6307" s="2">
        <v>43600.50700578704</v>
      </c>
      <c r="K6307" s="2">
        <f t="shared" ca="1" si="296"/>
        <v>43601.035416666666</v>
      </c>
      <c r="L6307">
        <f t="shared" ca="1" si="294"/>
        <v>199</v>
      </c>
      <c r="M6307">
        <f t="shared" ca="1" si="295"/>
        <v>11940</v>
      </c>
    </row>
    <row r="6308" spans="1:13" x14ac:dyDescent="0.25">
      <c r="A6308" s="11">
        <f>IFERROR(ROUNDDOWN(KPIs_Micro[[#This Row],[timestamp]]*24*60,0)/24/60,"")</f>
        <v>43600.506249999999</v>
      </c>
      <c r="B6308">
        <v>199</v>
      </c>
      <c r="C6308" s="2">
        <v>43600.506309502314</v>
      </c>
      <c r="K6308" s="2">
        <f t="shared" ca="1" si="296"/>
        <v>43601.034722222226</v>
      </c>
      <c r="L6308">
        <f t="shared" ca="1" si="294"/>
        <v>199</v>
      </c>
      <c r="M6308">
        <f t="shared" ca="1" si="295"/>
        <v>11940</v>
      </c>
    </row>
    <row r="6309" spans="1:13" x14ac:dyDescent="0.25">
      <c r="A6309" s="11">
        <f>IFERROR(ROUNDDOWN(KPIs_Micro[[#This Row],[timestamp]]*24*60,0)/24/60,"")</f>
        <v>43600.505555555559</v>
      </c>
      <c r="B6309">
        <v>199</v>
      </c>
      <c r="C6309" s="2">
        <v>43600.505620219905</v>
      </c>
      <c r="K6309" s="2">
        <f t="shared" ca="1" si="296"/>
        <v>43601.034027777772</v>
      </c>
      <c r="L6309">
        <f t="shared" ca="1" si="294"/>
        <v>199</v>
      </c>
      <c r="M6309">
        <f t="shared" ca="1" si="295"/>
        <v>11940</v>
      </c>
    </row>
    <row r="6310" spans="1:13" x14ac:dyDescent="0.25">
      <c r="A6310" s="11">
        <f>IFERROR(ROUNDDOWN(KPIs_Micro[[#This Row],[timestamp]]*24*60,0)/24/60,"")</f>
        <v>43600.504861111105</v>
      </c>
      <c r="B6310">
        <v>199</v>
      </c>
      <c r="C6310" s="2">
        <v>43600.504920451385</v>
      </c>
      <c r="K6310" s="2">
        <f t="shared" ca="1" si="296"/>
        <v>43601.033333333333</v>
      </c>
      <c r="L6310">
        <f t="shared" ca="1" si="294"/>
        <v>199</v>
      </c>
      <c r="M6310">
        <f t="shared" ca="1" si="295"/>
        <v>11940</v>
      </c>
    </row>
    <row r="6311" spans="1:13" x14ac:dyDescent="0.25">
      <c r="A6311" s="11">
        <f>IFERROR(ROUNDDOWN(KPIs_Micro[[#This Row],[timestamp]]*24*60,0)/24/60,"")</f>
        <v>43600.504166666666</v>
      </c>
      <c r="B6311">
        <v>199</v>
      </c>
      <c r="C6311" s="2">
        <v>43600.504244363423</v>
      </c>
      <c r="K6311" s="2">
        <f t="shared" ca="1" si="296"/>
        <v>43601.032638888893</v>
      </c>
      <c r="L6311">
        <f t="shared" ca="1" si="294"/>
        <v>199</v>
      </c>
      <c r="M6311">
        <f t="shared" ca="1" si="295"/>
        <v>11940</v>
      </c>
    </row>
    <row r="6312" spans="1:13" x14ac:dyDescent="0.25">
      <c r="A6312" s="11">
        <f>IFERROR(ROUNDDOWN(KPIs_Micro[[#This Row],[timestamp]]*24*60,0)/24/60,"")</f>
        <v>43600.503472222226</v>
      </c>
      <c r="B6312">
        <v>199</v>
      </c>
      <c r="C6312" s="2">
        <v>43600.503528564812</v>
      </c>
      <c r="K6312" s="2">
        <f t="shared" ca="1" si="296"/>
        <v>43601.031944444439</v>
      </c>
      <c r="L6312">
        <f t="shared" ca="1" si="294"/>
        <v>199</v>
      </c>
      <c r="M6312">
        <f t="shared" ca="1" si="295"/>
        <v>11940</v>
      </c>
    </row>
    <row r="6313" spans="1:13" x14ac:dyDescent="0.25">
      <c r="A6313" s="11">
        <f>IFERROR(ROUNDDOWN(KPIs_Micro[[#This Row],[timestamp]]*24*60,0)/24/60,"")</f>
        <v>43600.502777777772</v>
      </c>
      <c r="B6313">
        <v>199</v>
      </c>
      <c r="C6313" s="2">
        <v>43600.502833831022</v>
      </c>
      <c r="K6313" s="2">
        <f t="shared" ca="1" si="296"/>
        <v>43601.03125</v>
      </c>
      <c r="L6313">
        <f t="shared" ca="1" si="294"/>
        <v>199</v>
      </c>
      <c r="M6313">
        <f t="shared" ca="1" si="295"/>
        <v>11940</v>
      </c>
    </row>
    <row r="6314" spans="1:13" x14ac:dyDescent="0.25">
      <c r="A6314" s="11">
        <f>IFERROR(ROUNDDOWN(KPIs_Micro[[#This Row],[timestamp]]*24*60,0)/24/60,"")</f>
        <v>43600.502083333333</v>
      </c>
      <c r="B6314">
        <v>199</v>
      </c>
      <c r="C6314" s="2">
        <v>43600.502139386575</v>
      </c>
      <c r="K6314" s="2">
        <f t="shared" ca="1" si="296"/>
        <v>43601.030555555561</v>
      </c>
      <c r="L6314">
        <f t="shared" ca="1" si="294"/>
        <v>199</v>
      </c>
      <c r="M6314">
        <f t="shared" ca="1" si="295"/>
        <v>11940</v>
      </c>
    </row>
    <row r="6315" spans="1:13" x14ac:dyDescent="0.25">
      <c r="A6315" s="11">
        <f>IFERROR(ROUNDDOWN(KPIs_Micro[[#This Row],[timestamp]]*24*60,0)/24/60,"")</f>
        <v>43600.501388888893</v>
      </c>
      <c r="B6315">
        <v>199</v>
      </c>
      <c r="C6315" s="2">
        <v>43600.501445381946</v>
      </c>
      <c r="K6315" s="2">
        <f t="shared" ca="1" si="296"/>
        <v>43601.029861111107</v>
      </c>
      <c r="L6315">
        <f t="shared" ca="1" si="294"/>
        <v>199</v>
      </c>
      <c r="M6315">
        <f t="shared" ca="1" si="295"/>
        <v>11940</v>
      </c>
    </row>
    <row r="6316" spans="1:13" x14ac:dyDescent="0.25">
      <c r="A6316" s="11">
        <f>IFERROR(ROUNDDOWN(KPIs_Micro[[#This Row],[timestamp]]*24*60,0)/24/60,"")</f>
        <v>43600.500694444439</v>
      </c>
      <c r="B6316">
        <v>199</v>
      </c>
      <c r="C6316" s="2">
        <v>43600.500767974539</v>
      </c>
      <c r="K6316" s="2">
        <f t="shared" ca="1" si="296"/>
        <v>43601.029166666667</v>
      </c>
      <c r="L6316">
        <f t="shared" ca="1" si="294"/>
        <v>199</v>
      </c>
      <c r="M6316">
        <f t="shared" ca="1" si="295"/>
        <v>11940</v>
      </c>
    </row>
    <row r="6317" spans="1:13" x14ac:dyDescent="0.25">
      <c r="A6317" s="11">
        <f>IFERROR(ROUNDDOWN(KPIs_Micro[[#This Row],[timestamp]]*24*60,0)/24/60,"")</f>
        <v>43600.5</v>
      </c>
      <c r="B6317">
        <v>199</v>
      </c>
      <c r="C6317" s="2">
        <v>43600.500069004629</v>
      </c>
      <c r="K6317" s="2">
        <f t="shared" ca="1" si="296"/>
        <v>43601.028472222228</v>
      </c>
      <c r="L6317">
        <f t="shared" ca="1" si="294"/>
        <v>199</v>
      </c>
      <c r="M6317">
        <f t="shared" ca="1" si="295"/>
        <v>11940</v>
      </c>
    </row>
    <row r="6318" spans="1:13" x14ac:dyDescent="0.25">
      <c r="A6318" s="11">
        <f>IFERROR(ROUNDDOWN(KPIs_Micro[[#This Row],[timestamp]]*24*60,0)/24/60,"")</f>
        <v>43600.499305555561</v>
      </c>
      <c r="B6318">
        <v>199</v>
      </c>
      <c r="C6318" s="2">
        <v>43600.499366435186</v>
      </c>
      <c r="K6318" s="2">
        <f t="shared" ca="1" si="296"/>
        <v>43601.027777777774</v>
      </c>
      <c r="L6318">
        <f t="shared" ca="1" si="294"/>
        <v>199</v>
      </c>
      <c r="M6318">
        <f t="shared" ca="1" si="295"/>
        <v>11940</v>
      </c>
    </row>
    <row r="6319" spans="1:13" x14ac:dyDescent="0.25">
      <c r="A6319" s="11">
        <f>IFERROR(ROUNDDOWN(KPIs_Micro[[#This Row],[timestamp]]*24*60,0)/24/60,"")</f>
        <v>43600.498611111107</v>
      </c>
      <c r="B6319">
        <v>199</v>
      </c>
      <c r="C6319" s="2">
        <v>43600.498669340275</v>
      </c>
      <c r="K6319" s="2">
        <f t="shared" ca="1" si="296"/>
        <v>43601.027083333334</v>
      </c>
      <c r="L6319">
        <f t="shared" ca="1" si="294"/>
        <v>199</v>
      </c>
      <c r="M6319">
        <f t="shared" ca="1" si="295"/>
        <v>11940</v>
      </c>
    </row>
    <row r="6320" spans="1:13" x14ac:dyDescent="0.25">
      <c r="A6320" s="11">
        <f>IFERROR(ROUNDDOWN(KPIs_Micro[[#This Row],[timestamp]]*24*60,0)/24/60,"")</f>
        <v>43600.497916666667</v>
      </c>
      <c r="B6320">
        <v>199</v>
      </c>
      <c r="C6320" s="2">
        <v>43600.497981134256</v>
      </c>
      <c r="K6320" s="2">
        <f t="shared" ca="1" si="296"/>
        <v>43601.026388888895</v>
      </c>
      <c r="L6320">
        <f t="shared" ca="1" si="294"/>
        <v>199</v>
      </c>
      <c r="M6320">
        <f t="shared" ca="1" si="295"/>
        <v>11940</v>
      </c>
    </row>
    <row r="6321" spans="1:13" x14ac:dyDescent="0.25">
      <c r="A6321" s="11">
        <f>IFERROR(ROUNDDOWN(KPIs_Micro[[#This Row],[timestamp]]*24*60,0)/24/60,"")</f>
        <v>43600.497222222228</v>
      </c>
      <c r="B6321">
        <v>199</v>
      </c>
      <c r="C6321" s="2">
        <v>43600.497289872685</v>
      </c>
      <c r="K6321" s="2">
        <f t="shared" ca="1" si="296"/>
        <v>43601.025694444441</v>
      </c>
      <c r="L6321">
        <f t="shared" ca="1" si="294"/>
        <v>199</v>
      </c>
      <c r="M6321">
        <f t="shared" ca="1" si="295"/>
        <v>11940</v>
      </c>
    </row>
    <row r="6322" spans="1:13" x14ac:dyDescent="0.25">
      <c r="A6322" s="11">
        <f>IFERROR(ROUNDDOWN(KPIs_Micro[[#This Row],[timestamp]]*24*60,0)/24/60,"")</f>
        <v>43600.496527777774</v>
      </c>
      <c r="B6322">
        <v>199</v>
      </c>
      <c r="C6322" s="2">
        <v>43600.496595567129</v>
      </c>
      <c r="K6322" s="2">
        <f t="shared" ca="1" si="296"/>
        <v>43601.025000000001</v>
      </c>
      <c r="L6322">
        <f t="shared" ca="1" si="294"/>
        <v>199</v>
      </c>
      <c r="M6322">
        <f t="shared" ca="1" si="295"/>
        <v>11940</v>
      </c>
    </row>
    <row r="6323" spans="1:13" x14ac:dyDescent="0.25">
      <c r="A6323" s="11">
        <f>IFERROR(ROUNDDOWN(KPIs_Micro[[#This Row],[timestamp]]*24*60,0)/24/60,"")</f>
        <v>43600.495833333334</v>
      </c>
      <c r="B6323">
        <v>199</v>
      </c>
      <c r="C6323" s="2">
        <v>43600.495890729166</v>
      </c>
      <c r="K6323" s="2">
        <f t="shared" ca="1" si="296"/>
        <v>43601.024305555555</v>
      </c>
      <c r="L6323">
        <f t="shared" ca="1" si="294"/>
        <v>199</v>
      </c>
      <c r="M6323">
        <f t="shared" ca="1" si="295"/>
        <v>11940</v>
      </c>
    </row>
    <row r="6324" spans="1:13" x14ac:dyDescent="0.25">
      <c r="A6324" s="11">
        <f>IFERROR(ROUNDDOWN(KPIs_Micro[[#This Row],[timestamp]]*24*60,0)/24/60,"")</f>
        <v>43600.495138888895</v>
      </c>
      <c r="B6324">
        <v>199</v>
      </c>
      <c r="C6324" s="2">
        <v>43600.49519494213</v>
      </c>
      <c r="K6324" s="2">
        <f t="shared" ca="1" si="296"/>
        <v>43601.023611111108</v>
      </c>
      <c r="L6324">
        <f t="shared" ca="1" si="294"/>
        <v>199</v>
      </c>
      <c r="M6324">
        <f t="shared" ca="1" si="295"/>
        <v>11940</v>
      </c>
    </row>
    <row r="6325" spans="1:13" x14ac:dyDescent="0.25">
      <c r="A6325" s="11">
        <f>IFERROR(ROUNDDOWN(KPIs_Micro[[#This Row],[timestamp]]*24*60,0)/24/60,"")</f>
        <v>43600.494444444441</v>
      </c>
      <c r="B6325">
        <v>233</v>
      </c>
      <c r="C6325" s="2">
        <v>43600.494448680554</v>
      </c>
      <c r="K6325" s="2">
        <f t="shared" ca="1" si="296"/>
        <v>43601.022916666669</v>
      </c>
      <c r="L6325">
        <f t="shared" ca="1" si="294"/>
        <v>199</v>
      </c>
      <c r="M6325">
        <f t="shared" ca="1" si="295"/>
        <v>11940</v>
      </c>
    </row>
    <row r="6326" spans="1:13" x14ac:dyDescent="0.25">
      <c r="A6326" s="11">
        <f>IFERROR(ROUNDDOWN(KPIs_Micro[[#This Row],[timestamp]]*24*60,0)/24/60,"")</f>
        <v>43600.493750000001</v>
      </c>
      <c r="B6326">
        <v>165</v>
      </c>
      <c r="C6326" s="2">
        <v>43600.493845960649</v>
      </c>
      <c r="K6326" s="2">
        <f t="shared" ca="1" si="296"/>
        <v>43601.022222222222</v>
      </c>
      <c r="L6326">
        <f t="shared" ca="1" si="294"/>
        <v>199</v>
      </c>
      <c r="M6326">
        <f t="shared" ca="1" si="295"/>
        <v>11940</v>
      </c>
    </row>
    <row r="6327" spans="1:13" x14ac:dyDescent="0.25">
      <c r="A6327" s="11">
        <f>IFERROR(ROUNDDOWN(KPIs_Micro[[#This Row],[timestamp]]*24*60,0)/24/60,"")</f>
        <v>43600.493055555555</v>
      </c>
      <c r="B6327">
        <v>266</v>
      </c>
      <c r="C6327" s="2">
        <v>43600.493072534722</v>
      </c>
      <c r="K6327" s="2">
        <f t="shared" ca="1" si="296"/>
        <v>43601.021527777775</v>
      </c>
      <c r="L6327">
        <f t="shared" ca="1" si="294"/>
        <v>199</v>
      </c>
      <c r="M6327">
        <f t="shared" ca="1" si="295"/>
        <v>11940</v>
      </c>
    </row>
    <row r="6328" spans="1:13" x14ac:dyDescent="0.25">
      <c r="A6328" s="11">
        <f>IFERROR(ROUNDDOWN(KPIs_Micro[[#This Row],[timestamp]]*24*60,0)/24/60,"")</f>
        <v>43600.492361111108</v>
      </c>
      <c r="B6328">
        <v>553</v>
      </c>
      <c r="C6328" s="2">
        <v>43600.492362696757</v>
      </c>
      <c r="K6328" s="2">
        <f t="shared" ca="1" si="296"/>
        <v>43601.020833333336</v>
      </c>
      <c r="L6328">
        <f t="shared" ca="1" si="294"/>
        <v>199</v>
      </c>
      <c r="M6328">
        <f t="shared" ca="1" si="295"/>
        <v>11940</v>
      </c>
    </row>
    <row r="6329" spans="1:13" x14ac:dyDescent="0.25">
      <c r="A6329" s="11">
        <f>IFERROR(ROUNDDOWN(KPIs_Micro[[#This Row],[timestamp]]*24*60,0)/24/60,"")</f>
        <v>43600.491666666669</v>
      </c>
      <c r="B6329">
        <v>328</v>
      </c>
      <c r="C6329" s="2">
        <v>43600.491677337966</v>
      </c>
      <c r="K6329" s="2">
        <f t="shared" ca="1" si="296"/>
        <v>43601.020138888889</v>
      </c>
      <c r="L6329">
        <f t="shared" ca="1" si="294"/>
        <v>199</v>
      </c>
      <c r="M6329">
        <f t="shared" ca="1" si="295"/>
        <v>11940</v>
      </c>
    </row>
    <row r="6330" spans="1:13" x14ac:dyDescent="0.25">
      <c r="A6330" s="11">
        <f>IFERROR(ROUNDDOWN(KPIs_Micro[[#This Row],[timestamp]]*24*60,0)/24/60,"")</f>
        <v>43600.490972222222</v>
      </c>
      <c r="B6330">
        <v>215</v>
      </c>
      <c r="C6330" s="2">
        <v>43600.490980995368</v>
      </c>
      <c r="K6330" s="2">
        <f t="shared" ca="1" si="296"/>
        <v>43601.019444444442</v>
      </c>
      <c r="L6330">
        <f t="shared" ca="1" si="294"/>
        <v>199</v>
      </c>
      <c r="M6330">
        <f t="shared" ca="1" si="295"/>
        <v>11940</v>
      </c>
    </row>
    <row r="6331" spans="1:13" x14ac:dyDescent="0.25">
      <c r="A6331" s="11">
        <f>IFERROR(ROUNDDOWN(KPIs_Micro[[#This Row],[timestamp]]*24*60,0)/24/60,"")</f>
        <v>43600.490277777775</v>
      </c>
      <c r="B6331">
        <v>107</v>
      </c>
      <c r="C6331" s="2">
        <v>43600.490281944447</v>
      </c>
      <c r="K6331" s="2">
        <f t="shared" ca="1" si="296"/>
        <v>43601.018750000003</v>
      </c>
      <c r="L6331">
        <f t="shared" ca="1" si="294"/>
        <v>199</v>
      </c>
      <c r="M6331">
        <f t="shared" ca="1" si="295"/>
        <v>11940</v>
      </c>
    </row>
    <row r="6332" spans="1:13" x14ac:dyDescent="0.25">
      <c r="A6332" s="11">
        <f>IFERROR(ROUNDDOWN(KPIs_Micro[[#This Row],[timestamp]]*24*60,0)/24/60,"")</f>
        <v>43600.489583333336</v>
      </c>
      <c r="B6332">
        <v>82</v>
      </c>
      <c r="C6332" s="2">
        <v>43600.489588344906</v>
      </c>
      <c r="K6332" s="2">
        <f t="shared" ca="1" si="296"/>
        <v>43601.018055555556</v>
      </c>
      <c r="L6332">
        <f t="shared" ca="1" si="294"/>
        <v>199</v>
      </c>
      <c r="M6332">
        <f t="shared" ca="1" si="295"/>
        <v>11940</v>
      </c>
    </row>
    <row r="6333" spans="1:13" x14ac:dyDescent="0.25">
      <c r="A6333" s="11">
        <f>IFERROR(ROUNDDOWN(KPIs_Micro[[#This Row],[timestamp]]*24*60,0)/24/60,"")</f>
        <v>43600.488888888889</v>
      </c>
      <c r="B6333">
        <v>69</v>
      </c>
      <c r="C6333" s="2">
        <v>43600.48890449074</v>
      </c>
      <c r="K6333" s="2">
        <f t="shared" ca="1" si="296"/>
        <v>43601.017361111109</v>
      </c>
      <c r="L6333">
        <f t="shared" ca="1" si="294"/>
        <v>199</v>
      </c>
      <c r="M6333">
        <f t="shared" ca="1" si="295"/>
        <v>11940</v>
      </c>
    </row>
    <row r="6334" spans="1:13" x14ac:dyDescent="0.25">
      <c r="A6334" s="11">
        <f>IFERROR(ROUNDDOWN(KPIs_Micro[[#This Row],[timestamp]]*24*60,0)/24/60,"")</f>
        <v>43600.488194444442</v>
      </c>
      <c r="B6334">
        <v>86</v>
      </c>
      <c r="C6334" s="2">
        <v>43600.488219224535</v>
      </c>
      <c r="K6334" s="2">
        <f t="shared" ca="1" si="296"/>
        <v>43601.01666666667</v>
      </c>
      <c r="L6334">
        <f t="shared" ref="L6334:L6397" ca="1" si="297">IF(AND(K6334&lt;&gt;"",K6334&lt;ROUNDDOWN(NOW()*24*60,0)/24/60-1/24/60),IFERROR(VLOOKUP(K6334,$A$2:$C$10000,2,FALSE),0),NA())</f>
        <v>199</v>
      </c>
      <c r="M6334">
        <f t="shared" ca="1" si="295"/>
        <v>11940</v>
      </c>
    </row>
    <row r="6335" spans="1:13" x14ac:dyDescent="0.25">
      <c r="A6335" s="11">
        <f>IFERROR(ROUNDDOWN(KPIs_Micro[[#This Row],[timestamp]]*24*60,0)/24/60,"")</f>
        <v>43600.487500000003</v>
      </c>
      <c r="B6335">
        <v>139</v>
      </c>
      <c r="C6335" s="2">
        <v>43600.487502465279</v>
      </c>
      <c r="K6335" s="2">
        <f t="shared" ca="1" si="296"/>
        <v>43601.015972222223</v>
      </c>
      <c r="L6335">
        <f t="shared" ca="1" si="297"/>
        <v>199</v>
      </c>
      <c r="M6335">
        <f t="shared" ca="1" si="295"/>
        <v>11940</v>
      </c>
    </row>
    <row r="6336" spans="1:13" x14ac:dyDescent="0.25">
      <c r="A6336" s="11">
        <f>IFERROR(ROUNDDOWN(KPIs_Micro[[#This Row],[timestamp]]*24*60,0)/24/60,"")</f>
        <v>43600.486805555556</v>
      </c>
      <c r="B6336">
        <v>145</v>
      </c>
      <c r="C6336" s="2">
        <v>43600.486825613429</v>
      </c>
      <c r="K6336" s="2">
        <f t="shared" ca="1" si="296"/>
        <v>43601.015277777777</v>
      </c>
      <c r="L6336">
        <f t="shared" ca="1" si="297"/>
        <v>199</v>
      </c>
      <c r="M6336">
        <f t="shared" ca="1" si="295"/>
        <v>11940</v>
      </c>
    </row>
    <row r="6337" spans="1:13" x14ac:dyDescent="0.25">
      <c r="A6337" s="11">
        <f>IFERROR(ROUNDDOWN(KPIs_Micro[[#This Row],[timestamp]]*24*60,0)/24/60,"")</f>
        <v>43600.486111111109</v>
      </c>
      <c r="B6337">
        <v>199</v>
      </c>
      <c r="C6337" s="2">
        <v>43600.486131527781</v>
      </c>
      <c r="K6337" s="2">
        <f t="shared" ca="1" si="296"/>
        <v>43601.01458333333</v>
      </c>
      <c r="L6337">
        <f t="shared" ca="1" si="297"/>
        <v>199</v>
      </c>
      <c r="M6337">
        <f t="shared" ca="1" si="295"/>
        <v>11940</v>
      </c>
    </row>
    <row r="6338" spans="1:13" x14ac:dyDescent="0.25">
      <c r="A6338" s="11">
        <f>IFERROR(ROUNDDOWN(KPIs_Micro[[#This Row],[timestamp]]*24*60,0)/24/60,"")</f>
        <v>43600.48541666667</v>
      </c>
      <c r="B6338">
        <v>199</v>
      </c>
      <c r="C6338" s="2">
        <v>43600.485437812502</v>
      </c>
      <c r="K6338" s="2">
        <f t="shared" ca="1" si="296"/>
        <v>43601.013888888891</v>
      </c>
      <c r="L6338">
        <f t="shared" ca="1" si="297"/>
        <v>199</v>
      </c>
      <c r="M6338">
        <f t="shared" ca="1" si="295"/>
        <v>11940</v>
      </c>
    </row>
    <row r="6339" spans="1:13" x14ac:dyDescent="0.25">
      <c r="A6339" s="11">
        <f>IFERROR(ROUNDDOWN(KPIs_Micro[[#This Row],[timestamp]]*24*60,0)/24/60,"")</f>
        <v>43600.484722222223</v>
      </c>
      <c r="B6339">
        <v>270</v>
      </c>
      <c r="C6339" s="2">
        <v>43600.484726435185</v>
      </c>
      <c r="K6339" s="2">
        <f t="shared" ca="1" si="296"/>
        <v>43601.013194444444</v>
      </c>
      <c r="L6339">
        <f t="shared" ca="1" si="297"/>
        <v>199</v>
      </c>
      <c r="M6339">
        <f t="shared" ref="M6339:M6402" ca="1" si="298">IF(AND(K6339&lt;&gt;"",K6339&lt;ROUNDDOWN((NOW()-1/24*0)*24,0)/24),IFERROR(VLOOKUP(ROUNDDOWN(K6339*24,0)/24,$G$2:$I$10000,2,FALSE),0),NA())</f>
        <v>11940</v>
      </c>
    </row>
    <row r="6340" spans="1:13" x14ac:dyDescent="0.25">
      <c r="A6340" s="11">
        <f>IFERROR(ROUNDDOWN(KPIs_Micro[[#This Row],[timestamp]]*24*60,0)/24/60,"")</f>
        <v>43600.484027777777</v>
      </c>
      <c r="B6340">
        <v>131</v>
      </c>
      <c r="C6340" s="2">
        <v>43600.484048032406</v>
      </c>
      <c r="K6340" s="2">
        <f t="shared" ref="K6340:K6403" ca="1" si="299">IFERROR(IF(K6339-1/24/60&gt;TODAY()-$E$4,ROUNDDOWN((K6339-1/24/60)*24*60,0)/24/60,NA()),NA())</f>
        <v>43601.012499999997</v>
      </c>
      <c r="L6340">
        <f t="shared" ca="1" si="297"/>
        <v>199</v>
      </c>
      <c r="M6340">
        <f t="shared" ca="1" si="298"/>
        <v>11940</v>
      </c>
    </row>
    <row r="6341" spans="1:13" x14ac:dyDescent="0.25">
      <c r="A6341" s="11">
        <f>IFERROR(ROUNDDOWN(KPIs_Micro[[#This Row],[timestamp]]*24*60,0)/24/60,"")</f>
        <v>43600.48333333333</v>
      </c>
      <c r="B6341">
        <v>251</v>
      </c>
      <c r="C6341" s="2">
        <v>43600.483335648147</v>
      </c>
      <c r="K6341" s="2">
        <f t="shared" ca="1" si="299"/>
        <v>43601.011805555558</v>
      </c>
      <c r="L6341">
        <f t="shared" ca="1" si="297"/>
        <v>199</v>
      </c>
      <c r="M6341">
        <f t="shared" ca="1" si="298"/>
        <v>11940</v>
      </c>
    </row>
    <row r="6342" spans="1:13" x14ac:dyDescent="0.25">
      <c r="A6342" s="11">
        <f>IFERROR(ROUNDDOWN(KPIs_Micro[[#This Row],[timestamp]]*24*60,0)/24/60,"")</f>
        <v>43600.482638888891</v>
      </c>
      <c r="B6342">
        <v>144</v>
      </c>
      <c r="C6342" s="2">
        <v>43600.48267380787</v>
      </c>
      <c r="K6342" s="2">
        <f t="shared" ca="1" si="299"/>
        <v>43601.011111111111</v>
      </c>
      <c r="L6342">
        <f t="shared" ca="1" si="297"/>
        <v>199</v>
      </c>
      <c r="M6342">
        <f t="shared" ca="1" si="298"/>
        <v>11940</v>
      </c>
    </row>
    <row r="6343" spans="1:13" x14ac:dyDescent="0.25">
      <c r="A6343" s="11">
        <f>IFERROR(ROUNDDOWN(KPIs_Micro[[#This Row],[timestamp]]*24*60,0)/24/60,"")</f>
        <v>43600.481944444444</v>
      </c>
      <c r="B6343">
        <v>283</v>
      </c>
      <c r="C6343" s="2">
        <v>43600.481945358799</v>
      </c>
      <c r="K6343" s="2">
        <f t="shared" ca="1" si="299"/>
        <v>43601.010416666664</v>
      </c>
      <c r="L6343">
        <f t="shared" ca="1" si="297"/>
        <v>199</v>
      </c>
      <c r="M6343">
        <f t="shared" ca="1" si="298"/>
        <v>11940</v>
      </c>
    </row>
    <row r="6344" spans="1:13" x14ac:dyDescent="0.25">
      <c r="A6344" s="11">
        <f>IFERROR(ROUNDDOWN(KPIs_Micro[[#This Row],[timestamp]]*24*60,0)/24/60,"")</f>
        <v>43600.481249999997</v>
      </c>
      <c r="B6344">
        <v>898</v>
      </c>
      <c r="C6344" s="2">
        <v>43600.481250034725</v>
      </c>
      <c r="K6344" s="2">
        <f t="shared" ca="1" si="299"/>
        <v>43601.009722222225</v>
      </c>
      <c r="L6344">
        <f t="shared" ca="1" si="297"/>
        <v>199</v>
      </c>
      <c r="M6344">
        <f t="shared" ca="1" si="298"/>
        <v>11940</v>
      </c>
    </row>
    <row r="6345" spans="1:13" x14ac:dyDescent="0.25">
      <c r="A6345" s="11">
        <f>IFERROR(ROUNDDOWN(KPIs_Micro[[#This Row],[timestamp]]*24*60,0)/24/60,"")</f>
        <v>43600.480555555558</v>
      </c>
      <c r="B6345">
        <v>267</v>
      </c>
      <c r="C6345" s="2">
        <v>43600.480640381946</v>
      </c>
      <c r="K6345" s="2">
        <f t="shared" ca="1" si="299"/>
        <v>43601.009027777778</v>
      </c>
      <c r="L6345">
        <f t="shared" ca="1" si="297"/>
        <v>199</v>
      </c>
      <c r="M6345">
        <f t="shared" ca="1" si="298"/>
        <v>11940</v>
      </c>
    </row>
    <row r="6346" spans="1:13" x14ac:dyDescent="0.25">
      <c r="A6346" s="11">
        <f>IFERROR(ROUNDDOWN(KPIs_Micro[[#This Row],[timestamp]]*24*60,0)/24/60,"")</f>
        <v>43600.477083333331</v>
      </c>
      <c r="B6346">
        <v>76</v>
      </c>
      <c r="C6346" s="2">
        <v>43600.477084120372</v>
      </c>
      <c r="K6346" s="2">
        <f t="shared" ca="1" si="299"/>
        <v>43601.008333333331</v>
      </c>
      <c r="L6346">
        <f t="shared" ca="1" si="297"/>
        <v>199</v>
      </c>
      <c r="M6346">
        <f t="shared" ca="1" si="298"/>
        <v>11940</v>
      </c>
    </row>
    <row r="6347" spans="1:13" x14ac:dyDescent="0.25">
      <c r="A6347" s="11">
        <f>IFERROR(ROUNDDOWN(KPIs_Micro[[#This Row],[timestamp]]*24*60,0)/24/60,"")</f>
        <v>43600.476388888892</v>
      </c>
      <c r="B6347">
        <v>175</v>
      </c>
      <c r="C6347" s="2">
        <v>43600.476388900461</v>
      </c>
      <c r="K6347" s="2">
        <f t="shared" ca="1" si="299"/>
        <v>43601.007638888892</v>
      </c>
      <c r="L6347">
        <f t="shared" ca="1" si="297"/>
        <v>199</v>
      </c>
      <c r="M6347">
        <f t="shared" ca="1" si="298"/>
        <v>11940</v>
      </c>
    </row>
    <row r="6348" spans="1:13" x14ac:dyDescent="0.25">
      <c r="A6348" s="11">
        <f>IFERROR(ROUNDDOWN(KPIs_Micro[[#This Row],[timestamp]]*24*60,0)/24/60,"")</f>
        <v>43600.475694444445</v>
      </c>
      <c r="B6348">
        <v>196</v>
      </c>
      <c r="C6348" s="2">
        <v>43600.475694826389</v>
      </c>
      <c r="K6348" s="2">
        <f t="shared" ca="1" si="299"/>
        <v>43601.006944444445</v>
      </c>
      <c r="L6348">
        <f t="shared" ca="1" si="297"/>
        <v>199</v>
      </c>
      <c r="M6348">
        <f t="shared" ca="1" si="298"/>
        <v>11940</v>
      </c>
    </row>
    <row r="6349" spans="1:13" x14ac:dyDescent="0.25">
      <c r="A6349" s="11">
        <f>IFERROR(ROUNDDOWN(KPIs_Micro[[#This Row],[timestamp]]*24*60,0)/24/60,"")</f>
        <v>43600.474999999999</v>
      </c>
      <c r="B6349">
        <v>197</v>
      </c>
      <c r="C6349" s="2">
        <v>43600.47500150463</v>
      </c>
      <c r="K6349" s="2">
        <f t="shared" ca="1" si="299"/>
        <v>43601.006249999999</v>
      </c>
      <c r="L6349">
        <f t="shared" ca="1" si="297"/>
        <v>199</v>
      </c>
      <c r="M6349">
        <f t="shared" ca="1" si="298"/>
        <v>11940</v>
      </c>
    </row>
    <row r="6350" spans="1:13" x14ac:dyDescent="0.25">
      <c r="A6350" s="11">
        <f>IFERROR(ROUNDDOWN(KPIs_Micro[[#This Row],[timestamp]]*24*60,0)/24/60,"")</f>
        <v>43600.474305555559</v>
      </c>
      <c r="B6350">
        <v>205</v>
      </c>
      <c r="C6350" s="2">
        <v>43600.474306064818</v>
      </c>
      <c r="K6350" s="2">
        <f t="shared" ca="1" si="299"/>
        <v>43601.005555555559</v>
      </c>
      <c r="L6350">
        <f t="shared" ca="1" si="297"/>
        <v>199</v>
      </c>
      <c r="M6350">
        <f t="shared" ca="1" si="298"/>
        <v>11940</v>
      </c>
    </row>
    <row r="6351" spans="1:13" x14ac:dyDescent="0.25">
      <c r="A6351" s="11">
        <f>IFERROR(ROUNDDOWN(KPIs_Micro[[#This Row],[timestamp]]*24*60,0)/24/60,"")</f>
        <v>43600.473611111105</v>
      </c>
      <c r="B6351">
        <v>199</v>
      </c>
      <c r="C6351" s="2">
        <v>43600.473611898145</v>
      </c>
      <c r="K6351" s="2">
        <f t="shared" ca="1" si="299"/>
        <v>43601.004861111105</v>
      </c>
      <c r="L6351">
        <f t="shared" ca="1" si="297"/>
        <v>199</v>
      </c>
      <c r="M6351">
        <f t="shared" ca="1" si="298"/>
        <v>11940</v>
      </c>
    </row>
    <row r="6352" spans="1:13" x14ac:dyDescent="0.25">
      <c r="A6352" s="11">
        <f>IFERROR(ROUNDDOWN(KPIs_Micro[[#This Row],[timestamp]]*24*60,0)/24/60,"")</f>
        <v>43600.472916666666</v>
      </c>
      <c r="B6352">
        <v>212</v>
      </c>
      <c r="C6352" s="2">
        <v>43600.472916956016</v>
      </c>
      <c r="K6352" s="2">
        <f t="shared" ca="1" si="299"/>
        <v>43601.004166666666</v>
      </c>
      <c r="L6352">
        <f t="shared" ca="1" si="297"/>
        <v>199</v>
      </c>
      <c r="M6352">
        <f t="shared" ca="1" si="298"/>
        <v>11940</v>
      </c>
    </row>
    <row r="6353" spans="1:13" x14ac:dyDescent="0.25">
      <c r="A6353" s="11">
        <f>IFERROR(ROUNDDOWN(KPIs_Micro[[#This Row],[timestamp]]*24*60,0)/24/60,"")</f>
        <v>43600.472222222226</v>
      </c>
      <c r="B6353">
        <v>188</v>
      </c>
      <c r="C6353" s="2">
        <v>43600.472226284721</v>
      </c>
      <c r="K6353" s="2">
        <f t="shared" ca="1" si="299"/>
        <v>43601.003472222226</v>
      </c>
      <c r="L6353">
        <f t="shared" ca="1" si="297"/>
        <v>199</v>
      </c>
      <c r="M6353">
        <f t="shared" ca="1" si="298"/>
        <v>11940</v>
      </c>
    </row>
    <row r="6354" spans="1:13" x14ac:dyDescent="0.25">
      <c r="A6354" s="11">
        <f>IFERROR(ROUNDDOWN(KPIs_Micro[[#This Row],[timestamp]]*24*60,0)/24/60,"")</f>
        <v>43600.471527777772</v>
      </c>
      <c r="B6354">
        <v>199</v>
      </c>
      <c r="C6354" s="2">
        <v>43600.471529247683</v>
      </c>
      <c r="K6354" s="2">
        <f t="shared" ca="1" si="299"/>
        <v>43601.002777777772</v>
      </c>
      <c r="L6354">
        <f t="shared" ca="1" si="297"/>
        <v>199</v>
      </c>
      <c r="M6354">
        <f t="shared" ca="1" si="298"/>
        <v>11940</v>
      </c>
    </row>
    <row r="6355" spans="1:13" x14ac:dyDescent="0.25">
      <c r="A6355" s="11">
        <f>IFERROR(ROUNDDOWN(KPIs_Micro[[#This Row],[timestamp]]*24*60,0)/24/60,"")</f>
        <v>43600.470833333333</v>
      </c>
      <c r="B6355">
        <v>208</v>
      </c>
      <c r="C6355" s="2">
        <v>43600.470835057873</v>
      </c>
      <c r="K6355" s="2">
        <f t="shared" ca="1" si="299"/>
        <v>43601.002083333333</v>
      </c>
      <c r="L6355">
        <f t="shared" ca="1" si="297"/>
        <v>199</v>
      </c>
      <c r="M6355">
        <f t="shared" ca="1" si="298"/>
        <v>11940</v>
      </c>
    </row>
    <row r="6356" spans="1:13" x14ac:dyDescent="0.25">
      <c r="A6356" s="11">
        <f>IFERROR(ROUNDDOWN(KPIs_Micro[[#This Row],[timestamp]]*24*60,0)/24/60,"")</f>
        <v>43600.470138888893</v>
      </c>
      <c r="B6356">
        <v>192</v>
      </c>
      <c r="C6356" s="2">
        <v>43600.470139837962</v>
      </c>
      <c r="K6356" s="2">
        <f t="shared" ca="1" si="299"/>
        <v>43601.001388888893</v>
      </c>
      <c r="L6356">
        <f t="shared" ca="1" si="297"/>
        <v>199</v>
      </c>
      <c r="M6356">
        <f t="shared" ca="1" si="298"/>
        <v>11940</v>
      </c>
    </row>
    <row r="6357" spans="1:13" x14ac:dyDescent="0.25">
      <c r="A6357" s="11">
        <f>IFERROR(ROUNDDOWN(KPIs_Micro[[#This Row],[timestamp]]*24*60,0)/24/60,"")</f>
        <v>43600.469444444439</v>
      </c>
      <c r="B6357">
        <v>209</v>
      </c>
      <c r="C6357" s="2">
        <v>43600.469445821756</v>
      </c>
      <c r="K6357" s="2">
        <f t="shared" ca="1" si="299"/>
        <v>43601.000694444439</v>
      </c>
      <c r="L6357">
        <f t="shared" ca="1" si="297"/>
        <v>199</v>
      </c>
      <c r="M6357">
        <f t="shared" ca="1" si="298"/>
        <v>11940</v>
      </c>
    </row>
    <row r="6358" spans="1:13" x14ac:dyDescent="0.25">
      <c r="A6358" s="11">
        <f>IFERROR(ROUNDDOWN(KPIs_Micro[[#This Row],[timestamp]]*24*60,0)/24/60,"")</f>
        <v>43600.46875</v>
      </c>
      <c r="B6358">
        <v>194</v>
      </c>
      <c r="C6358" s="2">
        <v>43600.468750335647</v>
      </c>
      <c r="K6358" s="2">
        <f t="shared" ca="1" si="299"/>
        <v>43601</v>
      </c>
      <c r="L6358">
        <f t="shared" ca="1" si="297"/>
        <v>199</v>
      </c>
      <c r="M6358">
        <f t="shared" ca="1" si="298"/>
        <v>11940</v>
      </c>
    </row>
    <row r="6359" spans="1:13" x14ac:dyDescent="0.25">
      <c r="A6359" s="11">
        <f>IFERROR(ROUNDDOWN(KPIs_Micro[[#This Row],[timestamp]]*24*60,0)/24/60,"")</f>
        <v>43600.468055555561</v>
      </c>
      <c r="B6359">
        <v>211</v>
      </c>
      <c r="C6359" s="2">
        <v>43600.468056967591</v>
      </c>
      <c r="K6359" s="2">
        <f t="shared" ca="1" si="299"/>
        <v>43600.999305555561</v>
      </c>
      <c r="L6359">
        <f t="shared" ca="1" si="297"/>
        <v>199</v>
      </c>
      <c r="M6359">
        <f t="shared" ca="1" si="298"/>
        <v>11940</v>
      </c>
    </row>
    <row r="6360" spans="1:13" x14ac:dyDescent="0.25">
      <c r="A6360" s="11">
        <f>IFERROR(ROUNDDOWN(KPIs_Micro[[#This Row],[timestamp]]*24*60,0)/24/60,"")</f>
        <v>43600.467361111107</v>
      </c>
      <c r="B6360">
        <v>180</v>
      </c>
      <c r="C6360" s="2">
        <v>43600.467361134259</v>
      </c>
      <c r="K6360" s="2">
        <f t="shared" ca="1" si="299"/>
        <v>43600.998611111107</v>
      </c>
      <c r="L6360">
        <f t="shared" ca="1" si="297"/>
        <v>199</v>
      </c>
      <c r="M6360">
        <f t="shared" ca="1" si="298"/>
        <v>11940</v>
      </c>
    </row>
    <row r="6361" spans="1:13" x14ac:dyDescent="0.25">
      <c r="A6361" s="11">
        <f>IFERROR(ROUNDDOWN(KPIs_Micro[[#This Row],[timestamp]]*24*60,0)/24/60,"")</f>
        <v>43600.466666666667</v>
      </c>
      <c r="B6361">
        <v>198</v>
      </c>
      <c r="C6361" s="2">
        <v>43600.466669560185</v>
      </c>
      <c r="K6361" s="2">
        <f t="shared" ca="1" si="299"/>
        <v>43600.997916666667</v>
      </c>
      <c r="L6361">
        <f t="shared" ca="1" si="297"/>
        <v>199</v>
      </c>
      <c r="M6361">
        <f t="shared" ca="1" si="298"/>
        <v>11940</v>
      </c>
    </row>
    <row r="6362" spans="1:13" x14ac:dyDescent="0.25">
      <c r="A6362" s="11">
        <f>IFERROR(ROUNDDOWN(KPIs_Micro[[#This Row],[timestamp]]*24*60,0)/24/60,"")</f>
        <v>43600.465972222228</v>
      </c>
      <c r="B6362">
        <v>223</v>
      </c>
      <c r="C6362" s="2">
        <v>43600.465973692131</v>
      </c>
      <c r="K6362" s="2">
        <f t="shared" ca="1" si="299"/>
        <v>43600.997222222228</v>
      </c>
      <c r="L6362">
        <f t="shared" ca="1" si="297"/>
        <v>199</v>
      </c>
      <c r="M6362">
        <f t="shared" ca="1" si="298"/>
        <v>11940</v>
      </c>
    </row>
    <row r="6363" spans="1:13" x14ac:dyDescent="0.25">
      <c r="A6363" s="11">
        <f>IFERROR(ROUNDDOWN(KPIs_Micro[[#This Row],[timestamp]]*24*60,0)/24/60,"")</f>
        <v>43600.465277777774</v>
      </c>
      <c r="B6363">
        <v>192</v>
      </c>
      <c r="C6363" s="2">
        <v>43600.465278796299</v>
      </c>
      <c r="K6363" s="2">
        <f t="shared" ca="1" si="299"/>
        <v>43600.996527777774</v>
      </c>
      <c r="L6363">
        <f t="shared" ca="1" si="297"/>
        <v>199</v>
      </c>
      <c r="M6363">
        <f t="shared" ca="1" si="298"/>
        <v>11940</v>
      </c>
    </row>
    <row r="6364" spans="1:13" x14ac:dyDescent="0.25">
      <c r="A6364" s="11">
        <f>IFERROR(ROUNDDOWN(KPIs_Micro[[#This Row],[timestamp]]*24*60,0)/24/60,"")</f>
        <v>43600.464583333334</v>
      </c>
      <c r="B6364">
        <v>191</v>
      </c>
      <c r="C6364" s="2">
        <v>43600.46458537037</v>
      </c>
      <c r="K6364" s="2">
        <f t="shared" ca="1" si="299"/>
        <v>43600.995833333334</v>
      </c>
      <c r="L6364">
        <f t="shared" ca="1" si="297"/>
        <v>199</v>
      </c>
      <c r="M6364">
        <f t="shared" ca="1" si="298"/>
        <v>11940</v>
      </c>
    </row>
    <row r="6365" spans="1:13" x14ac:dyDescent="0.25">
      <c r="A6365" s="11">
        <f>IFERROR(ROUNDDOWN(KPIs_Micro[[#This Row],[timestamp]]*24*60,0)/24/60,"")</f>
        <v>43600.463888888895</v>
      </c>
      <c r="B6365">
        <v>189</v>
      </c>
      <c r="C6365" s="2">
        <v>43600.463889398146</v>
      </c>
      <c r="K6365" s="2">
        <f t="shared" ca="1" si="299"/>
        <v>43600.995138888895</v>
      </c>
      <c r="L6365">
        <f t="shared" ca="1" si="297"/>
        <v>199</v>
      </c>
      <c r="M6365">
        <f t="shared" ca="1" si="298"/>
        <v>11940</v>
      </c>
    </row>
    <row r="6366" spans="1:13" x14ac:dyDescent="0.25">
      <c r="A6366" s="11">
        <f>IFERROR(ROUNDDOWN(KPIs_Micro[[#This Row],[timestamp]]*24*60,0)/24/60,"")</f>
        <v>43600.463194444441</v>
      </c>
      <c r="B6366">
        <v>203</v>
      </c>
      <c r="C6366" s="2">
        <v>43600.463194953707</v>
      </c>
      <c r="K6366" s="2">
        <f t="shared" ca="1" si="299"/>
        <v>43600.994444444441</v>
      </c>
      <c r="L6366">
        <f t="shared" ca="1" si="297"/>
        <v>199</v>
      </c>
      <c r="M6366">
        <f t="shared" ca="1" si="298"/>
        <v>11940</v>
      </c>
    </row>
    <row r="6367" spans="1:13" x14ac:dyDescent="0.25">
      <c r="A6367" s="11">
        <f>IFERROR(ROUNDDOWN(KPIs_Micro[[#This Row],[timestamp]]*24*60,0)/24/60,"")</f>
        <v>43600.462500000001</v>
      </c>
      <c r="B6367">
        <v>205</v>
      </c>
      <c r="C6367" s="2">
        <v>43600.462500787035</v>
      </c>
      <c r="K6367" s="2">
        <f t="shared" ca="1" si="299"/>
        <v>43600.993750000001</v>
      </c>
      <c r="L6367">
        <f t="shared" ca="1" si="297"/>
        <v>199</v>
      </c>
      <c r="M6367">
        <f t="shared" ca="1" si="298"/>
        <v>11940</v>
      </c>
    </row>
    <row r="6368" spans="1:13" x14ac:dyDescent="0.25">
      <c r="A6368" s="11">
        <f>IFERROR(ROUNDDOWN(KPIs_Micro[[#This Row],[timestamp]]*24*60,0)/24/60,"")</f>
        <v>43600.461805555555</v>
      </c>
      <c r="B6368">
        <v>195</v>
      </c>
      <c r="C6368" s="2">
        <v>43600.461805891202</v>
      </c>
      <c r="K6368" s="2">
        <f t="shared" ca="1" si="299"/>
        <v>43600.993055555555</v>
      </c>
      <c r="L6368">
        <f t="shared" ca="1" si="297"/>
        <v>199</v>
      </c>
      <c r="M6368">
        <f t="shared" ca="1" si="298"/>
        <v>11940</v>
      </c>
    </row>
    <row r="6369" spans="1:13" x14ac:dyDescent="0.25">
      <c r="A6369" s="11">
        <f>IFERROR(ROUNDDOWN(KPIs_Micro[[#This Row],[timestamp]]*24*60,0)/24/60,"")</f>
        <v>43600.461111111108</v>
      </c>
      <c r="B6369">
        <v>191</v>
      </c>
      <c r="C6369" s="2">
        <v>43600.461111168981</v>
      </c>
      <c r="K6369" s="2">
        <f t="shared" ca="1" si="299"/>
        <v>43600.992361111108</v>
      </c>
      <c r="L6369">
        <f t="shared" ca="1" si="297"/>
        <v>199</v>
      </c>
      <c r="M6369">
        <f t="shared" ca="1" si="298"/>
        <v>11940</v>
      </c>
    </row>
    <row r="6370" spans="1:13" x14ac:dyDescent="0.25">
      <c r="A6370" s="11">
        <f>IFERROR(ROUNDDOWN(KPIs_Micro[[#This Row],[timestamp]]*24*60,0)/24/60,"")</f>
        <v>43600.460416666669</v>
      </c>
      <c r="B6370">
        <v>194</v>
      </c>
      <c r="C6370" s="2">
        <v>43600.460416967595</v>
      </c>
      <c r="K6370" s="2">
        <f t="shared" ca="1" si="299"/>
        <v>43600.991666666669</v>
      </c>
      <c r="L6370">
        <f t="shared" ca="1" si="297"/>
        <v>199</v>
      </c>
      <c r="M6370">
        <f t="shared" ca="1" si="298"/>
        <v>11940</v>
      </c>
    </row>
    <row r="6371" spans="1:13" x14ac:dyDescent="0.25">
      <c r="A6371" s="11">
        <f>IFERROR(ROUNDDOWN(KPIs_Micro[[#This Row],[timestamp]]*24*60,0)/24/60,"")</f>
        <v>43600.459722222222</v>
      </c>
      <c r="B6371">
        <v>197</v>
      </c>
      <c r="C6371" s="2">
        <v>43600.459723703701</v>
      </c>
      <c r="K6371" s="2">
        <f t="shared" ca="1" si="299"/>
        <v>43600.990972222222</v>
      </c>
      <c r="L6371">
        <f t="shared" ca="1" si="297"/>
        <v>199</v>
      </c>
      <c r="M6371">
        <f t="shared" ca="1" si="298"/>
        <v>11940</v>
      </c>
    </row>
    <row r="6372" spans="1:13" x14ac:dyDescent="0.25">
      <c r="A6372" s="11">
        <f>IFERROR(ROUNDDOWN(KPIs_Micro[[#This Row],[timestamp]]*24*60,0)/24/60,"")</f>
        <v>43600.459027777775</v>
      </c>
      <c r="B6372">
        <v>214</v>
      </c>
      <c r="C6372" s="2">
        <v>43600.459029675927</v>
      </c>
      <c r="K6372" s="2">
        <f t="shared" ca="1" si="299"/>
        <v>43600.990277777775</v>
      </c>
      <c r="L6372">
        <f t="shared" ca="1" si="297"/>
        <v>199</v>
      </c>
      <c r="M6372">
        <f t="shared" ca="1" si="298"/>
        <v>11940</v>
      </c>
    </row>
    <row r="6373" spans="1:13" x14ac:dyDescent="0.25">
      <c r="A6373" s="11">
        <f>IFERROR(ROUNDDOWN(KPIs_Micro[[#This Row],[timestamp]]*24*60,0)/24/60,"")</f>
        <v>43600.458333333336</v>
      </c>
      <c r="B6373">
        <v>189</v>
      </c>
      <c r="C6373" s="2">
        <v>43600.458334085648</v>
      </c>
      <c r="K6373" s="2">
        <f t="shared" ca="1" si="299"/>
        <v>43600.989583333336</v>
      </c>
      <c r="L6373">
        <f t="shared" ca="1" si="297"/>
        <v>199</v>
      </c>
      <c r="M6373">
        <f t="shared" ca="1" si="298"/>
        <v>11940</v>
      </c>
    </row>
    <row r="6374" spans="1:13" x14ac:dyDescent="0.25">
      <c r="A6374" s="11">
        <f>IFERROR(ROUNDDOWN(KPIs_Micro[[#This Row],[timestamp]]*24*60,0)/24/60,"")</f>
        <v>43600.457638888889</v>
      </c>
      <c r="B6374">
        <v>204</v>
      </c>
      <c r="C6374" s="2">
        <v>43600.45763902778</v>
      </c>
      <c r="K6374" s="2">
        <f t="shared" ca="1" si="299"/>
        <v>43600.988888888889</v>
      </c>
      <c r="L6374">
        <f t="shared" ca="1" si="297"/>
        <v>199</v>
      </c>
      <c r="M6374">
        <f t="shared" ca="1" si="298"/>
        <v>11940</v>
      </c>
    </row>
    <row r="6375" spans="1:13" x14ac:dyDescent="0.25">
      <c r="A6375" s="11">
        <f>IFERROR(ROUNDDOWN(KPIs_Micro[[#This Row],[timestamp]]*24*60,0)/24/60,"")</f>
        <v>43600.456944444442</v>
      </c>
      <c r="B6375">
        <v>195</v>
      </c>
      <c r="C6375" s="2">
        <v>43600.456944953701</v>
      </c>
      <c r="K6375" s="2">
        <f t="shared" ca="1" si="299"/>
        <v>43600.988194444442</v>
      </c>
      <c r="L6375">
        <f t="shared" ca="1" si="297"/>
        <v>199</v>
      </c>
      <c r="M6375">
        <f t="shared" ca="1" si="298"/>
        <v>11940</v>
      </c>
    </row>
    <row r="6376" spans="1:13" x14ac:dyDescent="0.25">
      <c r="A6376" s="11">
        <f>IFERROR(ROUNDDOWN(KPIs_Micro[[#This Row],[timestamp]]*24*60,0)/24/60,"")</f>
        <v>43600.456250000003</v>
      </c>
      <c r="B6376">
        <v>201</v>
      </c>
      <c r="C6376" s="2">
        <v>43600.456250023148</v>
      </c>
      <c r="K6376" s="2">
        <f t="shared" ca="1" si="299"/>
        <v>43600.987500000003</v>
      </c>
      <c r="L6376">
        <f t="shared" ca="1" si="297"/>
        <v>199</v>
      </c>
      <c r="M6376">
        <f t="shared" ca="1" si="298"/>
        <v>11940</v>
      </c>
    </row>
    <row r="6377" spans="1:13" x14ac:dyDescent="0.25">
      <c r="A6377" s="11">
        <f>IFERROR(ROUNDDOWN(KPIs_Micro[[#This Row],[timestamp]]*24*60,0)/24/60,"")</f>
        <v>43600.455555555556</v>
      </c>
      <c r="B6377">
        <v>218</v>
      </c>
      <c r="C6377" s="2">
        <v>43600.455557592592</v>
      </c>
      <c r="K6377" s="2">
        <f t="shared" ca="1" si="299"/>
        <v>43600.986805555556</v>
      </c>
      <c r="L6377">
        <f t="shared" ca="1" si="297"/>
        <v>199</v>
      </c>
      <c r="M6377">
        <f t="shared" ca="1" si="298"/>
        <v>11940</v>
      </c>
    </row>
    <row r="6378" spans="1:13" x14ac:dyDescent="0.25">
      <c r="A6378" s="11">
        <f>IFERROR(ROUNDDOWN(KPIs_Micro[[#This Row],[timestamp]]*24*60,0)/24/60,"")</f>
        <v>43600.454861111109</v>
      </c>
      <c r="B6378">
        <v>185</v>
      </c>
      <c r="C6378" s="2">
        <v>43600.454861203703</v>
      </c>
      <c r="K6378" s="2">
        <f t="shared" ca="1" si="299"/>
        <v>43600.986111111109</v>
      </c>
      <c r="L6378">
        <f t="shared" ca="1" si="297"/>
        <v>199</v>
      </c>
      <c r="M6378">
        <f t="shared" ca="1" si="298"/>
        <v>11940</v>
      </c>
    </row>
    <row r="6379" spans="1:13" x14ac:dyDescent="0.25">
      <c r="A6379" s="11">
        <f>IFERROR(ROUNDDOWN(KPIs_Micro[[#This Row],[timestamp]]*24*60,0)/24/60,"")</f>
        <v>43600.45416666667</v>
      </c>
      <c r="B6379">
        <v>210</v>
      </c>
      <c r="C6379" s="2">
        <v>43600.45416666667</v>
      </c>
      <c r="K6379" s="2">
        <f t="shared" ca="1" si="299"/>
        <v>43600.98541666667</v>
      </c>
      <c r="L6379">
        <f t="shared" ca="1" si="297"/>
        <v>199</v>
      </c>
      <c r="M6379">
        <f t="shared" ca="1" si="298"/>
        <v>11940</v>
      </c>
    </row>
    <row r="6380" spans="1:13" x14ac:dyDescent="0.25">
      <c r="A6380" s="11">
        <f>IFERROR(ROUNDDOWN(KPIs_Micro[[#This Row],[timestamp]]*24*60,0)/24/60,"")</f>
        <v>43600.453472222223</v>
      </c>
      <c r="B6380">
        <v>177</v>
      </c>
      <c r="C6380" s="2">
        <v>43600.453472743058</v>
      </c>
      <c r="K6380" s="2">
        <f t="shared" ca="1" si="299"/>
        <v>43600.984722222223</v>
      </c>
      <c r="L6380">
        <f t="shared" ca="1" si="297"/>
        <v>199</v>
      </c>
      <c r="M6380">
        <f t="shared" ca="1" si="298"/>
        <v>11940</v>
      </c>
    </row>
    <row r="6381" spans="1:13" x14ac:dyDescent="0.25">
      <c r="A6381" s="11">
        <f>IFERROR(ROUNDDOWN(KPIs_Micro[[#This Row],[timestamp]]*24*60,0)/24/60,"")</f>
        <v>43600.452777777777</v>
      </c>
      <c r="B6381">
        <v>202</v>
      </c>
      <c r="C6381" s="2">
        <v>43600.452778182873</v>
      </c>
      <c r="K6381" s="2">
        <f t="shared" ca="1" si="299"/>
        <v>43600.984027777777</v>
      </c>
      <c r="L6381">
        <f t="shared" ca="1" si="297"/>
        <v>199</v>
      </c>
      <c r="M6381">
        <f t="shared" ca="1" si="298"/>
        <v>11940</v>
      </c>
    </row>
    <row r="6382" spans="1:13" x14ac:dyDescent="0.25">
      <c r="A6382" s="11">
        <f>IFERROR(ROUNDDOWN(KPIs_Micro[[#This Row],[timestamp]]*24*60,0)/24/60,"")</f>
        <v>43600.45208333333</v>
      </c>
      <c r="B6382">
        <v>190</v>
      </c>
      <c r="C6382" s="2">
        <v>43600.452083819444</v>
      </c>
      <c r="K6382" s="2">
        <f t="shared" ca="1" si="299"/>
        <v>43600.98333333333</v>
      </c>
      <c r="L6382">
        <f t="shared" ca="1" si="297"/>
        <v>199</v>
      </c>
      <c r="M6382">
        <f t="shared" ca="1" si="298"/>
        <v>11940</v>
      </c>
    </row>
    <row r="6383" spans="1:13" x14ac:dyDescent="0.25">
      <c r="A6383" s="11">
        <f>IFERROR(ROUNDDOWN(KPIs_Micro[[#This Row],[timestamp]]*24*60,0)/24/60,"")</f>
        <v>43600.451388888891</v>
      </c>
      <c r="B6383">
        <v>199</v>
      </c>
      <c r="C6383" s="2">
        <v>43600.451389131944</v>
      </c>
      <c r="K6383" s="2">
        <f t="shared" ca="1" si="299"/>
        <v>43600.982638888891</v>
      </c>
      <c r="L6383">
        <f t="shared" ca="1" si="297"/>
        <v>199</v>
      </c>
      <c r="M6383">
        <f t="shared" ca="1" si="298"/>
        <v>11940</v>
      </c>
    </row>
    <row r="6384" spans="1:13" x14ac:dyDescent="0.25">
      <c r="A6384" s="11">
        <f>IFERROR(ROUNDDOWN(KPIs_Micro[[#This Row],[timestamp]]*24*60,0)/24/60,"")</f>
        <v>43600.450694444444</v>
      </c>
      <c r="B6384">
        <v>213</v>
      </c>
      <c r="C6384" s="2">
        <v>43600.450694525462</v>
      </c>
      <c r="K6384" s="2">
        <f t="shared" ca="1" si="299"/>
        <v>43600.981944444444</v>
      </c>
      <c r="L6384">
        <f t="shared" ca="1" si="297"/>
        <v>199</v>
      </c>
      <c r="M6384">
        <f t="shared" ca="1" si="298"/>
        <v>11940</v>
      </c>
    </row>
    <row r="6385" spans="1:13" x14ac:dyDescent="0.25">
      <c r="A6385" s="11">
        <f>IFERROR(ROUNDDOWN(KPIs_Micro[[#This Row],[timestamp]]*24*60,0)/24/60,"")</f>
        <v>43600.45</v>
      </c>
      <c r="B6385">
        <v>201</v>
      </c>
      <c r="C6385" s="2">
        <v>43600.450000625002</v>
      </c>
      <c r="K6385" s="2">
        <f t="shared" ca="1" si="299"/>
        <v>43600.981249999997</v>
      </c>
      <c r="L6385">
        <f t="shared" ca="1" si="297"/>
        <v>199</v>
      </c>
      <c r="M6385">
        <f t="shared" ca="1" si="298"/>
        <v>11940</v>
      </c>
    </row>
    <row r="6386" spans="1:13" x14ac:dyDescent="0.25">
      <c r="A6386" s="11">
        <f>IFERROR(ROUNDDOWN(KPIs_Micro[[#This Row],[timestamp]]*24*60,0)/24/60,"")</f>
        <v>43600.449305555558</v>
      </c>
      <c r="B6386">
        <v>190</v>
      </c>
      <c r="C6386" s="2">
        <v>43600.449306319446</v>
      </c>
      <c r="K6386" s="2">
        <f t="shared" ca="1" si="299"/>
        <v>43600.980555555558</v>
      </c>
      <c r="L6386">
        <f t="shared" ca="1" si="297"/>
        <v>199</v>
      </c>
      <c r="M6386">
        <f t="shared" ca="1" si="298"/>
        <v>11940</v>
      </c>
    </row>
    <row r="6387" spans="1:13" x14ac:dyDescent="0.25">
      <c r="A6387" s="11">
        <f>IFERROR(ROUNDDOWN(KPIs_Micro[[#This Row],[timestamp]]*24*60,0)/24/60,"")</f>
        <v>43600.448611111111</v>
      </c>
      <c r="B6387">
        <v>190</v>
      </c>
      <c r="C6387" s="2">
        <v>43600.448613287037</v>
      </c>
      <c r="K6387" s="2">
        <f t="shared" ca="1" si="299"/>
        <v>43600.979861111111</v>
      </c>
      <c r="L6387">
        <f t="shared" ca="1" si="297"/>
        <v>199</v>
      </c>
      <c r="M6387">
        <f t="shared" ca="1" si="298"/>
        <v>11940</v>
      </c>
    </row>
    <row r="6388" spans="1:13" x14ac:dyDescent="0.25">
      <c r="A6388" s="11">
        <f>IFERROR(ROUNDDOWN(KPIs_Micro[[#This Row],[timestamp]]*24*60,0)/24/60,"")</f>
        <v>43600.447916666664</v>
      </c>
      <c r="B6388">
        <v>218</v>
      </c>
      <c r="C6388" s="2">
        <v>43600.447918240738</v>
      </c>
      <c r="K6388" s="2">
        <f t="shared" ca="1" si="299"/>
        <v>43600.979166666664</v>
      </c>
      <c r="L6388">
        <f t="shared" ca="1" si="297"/>
        <v>199</v>
      </c>
      <c r="M6388">
        <f t="shared" ca="1" si="298"/>
        <v>11940</v>
      </c>
    </row>
    <row r="6389" spans="1:13" x14ac:dyDescent="0.25">
      <c r="A6389" s="11">
        <f>IFERROR(ROUNDDOWN(KPIs_Micro[[#This Row],[timestamp]]*24*60,0)/24/60,"")</f>
        <v>43600.447222222225</v>
      </c>
      <c r="B6389">
        <v>196</v>
      </c>
      <c r="C6389" s="2">
        <v>43600.447222719908</v>
      </c>
      <c r="K6389" s="2">
        <f t="shared" ca="1" si="299"/>
        <v>43600.978472222225</v>
      </c>
      <c r="L6389">
        <f t="shared" ca="1" si="297"/>
        <v>199</v>
      </c>
      <c r="M6389">
        <f t="shared" ca="1" si="298"/>
        <v>11940</v>
      </c>
    </row>
    <row r="6390" spans="1:13" x14ac:dyDescent="0.25">
      <c r="A6390" s="11">
        <f>IFERROR(ROUNDDOWN(KPIs_Micro[[#This Row],[timestamp]]*24*60,0)/24/60,"")</f>
        <v>43600.446527777778</v>
      </c>
      <c r="B6390">
        <v>191</v>
      </c>
      <c r="C6390" s="2">
        <v>43600.446528969907</v>
      </c>
      <c r="K6390" s="2">
        <f t="shared" ca="1" si="299"/>
        <v>43600.977777777778</v>
      </c>
      <c r="L6390">
        <f t="shared" ca="1" si="297"/>
        <v>199</v>
      </c>
      <c r="M6390">
        <f t="shared" ca="1" si="298"/>
        <v>11940</v>
      </c>
    </row>
    <row r="6391" spans="1:13" x14ac:dyDescent="0.25">
      <c r="A6391" s="11">
        <f>IFERROR(ROUNDDOWN(KPIs_Micro[[#This Row],[timestamp]]*24*60,0)/24/60,"")</f>
        <v>43600.445833333331</v>
      </c>
      <c r="B6391">
        <v>205</v>
      </c>
      <c r="C6391" s="2">
        <v>43600.44583420139</v>
      </c>
      <c r="K6391" s="2">
        <f t="shared" ca="1" si="299"/>
        <v>43600.977083333331</v>
      </c>
      <c r="L6391">
        <f t="shared" ca="1" si="297"/>
        <v>199</v>
      </c>
      <c r="M6391">
        <f t="shared" ca="1" si="298"/>
        <v>11940</v>
      </c>
    </row>
    <row r="6392" spans="1:13" x14ac:dyDescent="0.25">
      <c r="A6392" s="11">
        <f>IFERROR(ROUNDDOWN(KPIs_Micro[[#This Row],[timestamp]]*24*60,0)/24/60,"")</f>
        <v>43600.445138888892</v>
      </c>
      <c r="B6392">
        <v>191</v>
      </c>
      <c r="C6392" s="2">
        <v>43600.445139363423</v>
      </c>
      <c r="K6392" s="2">
        <f t="shared" ca="1" si="299"/>
        <v>43600.976388888892</v>
      </c>
      <c r="L6392">
        <f t="shared" ca="1" si="297"/>
        <v>199</v>
      </c>
      <c r="M6392">
        <f t="shared" ca="1" si="298"/>
        <v>11940</v>
      </c>
    </row>
    <row r="6393" spans="1:13" x14ac:dyDescent="0.25">
      <c r="A6393" s="11">
        <f>IFERROR(ROUNDDOWN(KPIs_Micro[[#This Row],[timestamp]]*24*60,0)/24/60,"")</f>
        <v>43600.444444444445</v>
      </c>
      <c r="B6393">
        <v>208</v>
      </c>
      <c r="C6393" s="2">
        <v>43600.44444457176</v>
      </c>
      <c r="K6393" s="2">
        <f t="shared" ca="1" si="299"/>
        <v>43600.975694444445</v>
      </c>
      <c r="L6393">
        <f t="shared" ca="1" si="297"/>
        <v>199</v>
      </c>
      <c r="M6393">
        <f t="shared" ca="1" si="298"/>
        <v>11940</v>
      </c>
    </row>
    <row r="6394" spans="1:13" x14ac:dyDescent="0.25">
      <c r="A6394" s="11">
        <f>IFERROR(ROUNDDOWN(KPIs_Micro[[#This Row],[timestamp]]*24*60,0)/24/60,"")</f>
        <v>43600.443749999999</v>
      </c>
      <c r="B6394">
        <v>195</v>
      </c>
      <c r="C6394" s="2">
        <v>43600.443750358798</v>
      </c>
      <c r="K6394" s="2">
        <f t="shared" ca="1" si="299"/>
        <v>43600.974999999999</v>
      </c>
      <c r="L6394">
        <f t="shared" ca="1" si="297"/>
        <v>199</v>
      </c>
      <c r="M6394">
        <f t="shared" ca="1" si="298"/>
        <v>11940</v>
      </c>
    </row>
    <row r="6395" spans="1:13" x14ac:dyDescent="0.25">
      <c r="A6395" s="11">
        <f>IFERROR(ROUNDDOWN(KPIs_Micro[[#This Row],[timestamp]]*24*60,0)/24/60,"")</f>
        <v>43600.443055555559</v>
      </c>
      <c r="B6395">
        <v>196</v>
      </c>
      <c r="C6395" s="2">
        <v>43600.443056111108</v>
      </c>
      <c r="K6395" s="2">
        <f t="shared" ca="1" si="299"/>
        <v>43600.974305555559</v>
      </c>
      <c r="L6395">
        <f t="shared" ca="1" si="297"/>
        <v>199</v>
      </c>
      <c r="M6395">
        <f t="shared" ca="1" si="298"/>
        <v>11940</v>
      </c>
    </row>
    <row r="6396" spans="1:13" x14ac:dyDescent="0.25">
      <c r="A6396" s="11">
        <f>IFERROR(ROUNDDOWN(KPIs_Micro[[#This Row],[timestamp]]*24*60,0)/24/60,"")</f>
        <v>43600.442361111105</v>
      </c>
      <c r="B6396">
        <v>225</v>
      </c>
      <c r="C6396" s="2">
        <v>43600.442362314818</v>
      </c>
      <c r="K6396" s="2">
        <f t="shared" ca="1" si="299"/>
        <v>43600.973611111105</v>
      </c>
      <c r="L6396">
        <f t="shared" ca="1" si="297"/>
        <v>199</v>
      </c>
      <c r="M6396">
        <f t="shared" ca="1" si="298"/>
        <v>11940</v>
      </c>
    </row>
    <row r="6397" spans="1:13" x14ac:dyDescent="0.25">
      <c r="A6397" s="11">
        <f>IFERROR(ROUNDDOWN(KPIs_Micro[[#This Row],[timestamp]]*24*60,0)/24/60,"")</f>
        <v>43600.441666666666</v>
      </c>
      <c r="B6397">
        <v>200</v>
      </c>
      <c r="C6397" s="2">
        <v>43600.441666944447</v>
      </c>
      <c r="K6397" s="2">
        <f t="shared" ca="1" si="299"/>
        <v>43600.972916666666</v>
      </c>
      <c r="L6397">
        <f t="shared" ca="1" si="297"/>
        <v>199</v>
      </c>
      <c r="M6397">
        <f t="shared" ca="1" si="298"/>
        <v>11940</v>
      </c>
    </row>
    <row r="6398" spans="1:13" x14ac:dyDescent="0.25">
      <c r="A6398" s="11">
        <f>IFERROR(ROUNDDOWN(KPIs_Micro[[#This Row],[timestamp]]*24*60,0)/24/60,"")</f>
        <v>43600.440972222226</v>
      </c>
      <c r="B6398">
        <v>180</v>
      </c>
      <c r="C6398" s="2">
        <v>43600.440972476848</v>
      </c>
      <c r="K6398" s="2">
        <f t="shared" ca="1" si="299"/>
        <v>43600.972222222226</v>
      </c>
      <c r="L6398">
        <f t="shared" ref="L6398:L6461" ca="1" si="300">IF(AND(K6398&lt;&gt;"",K6398&lt;ROUNDDOWN(NOW()*24*60,0)/24/60-1/24/60),IFERROR(VLOOKUP(K6398,$A$2:$C$10000,2,FALSE),0),NA())</f>
        <v>199</v>
      </c>
      <c r="M6398">
        <f t="shared" ca="1" si="298"/>
        <v>11940</v>
      </c>
    </row>
    <row r="6399" spans="1:13" x14ac:dyDescent="0.25">
      <c r="A6399" s="11">
        <f>IFERROR(ROUNDDOWN(KPIs_Micro[[#This Row],[timestamp]]*24*60,0)/24/60,"")</f>
        <v>43600.440277777772</v>
      </c>
      <c r="B6399">
        <v>204</v>
      </c>
      <c r="C6399" s="2">
        <v>43600.440279178241</v>
      </c>
      <c r="K6399" s="2">
        <f t="shared" ca="1" si="299"/>
        <v>43600.971527777772</v>
      </c>
      <c r="L6399">
        <f t="shared" ca="1" si="300"/>
        <v>199</v>
      </c>
      <c r="M6399">
        <f t="shared" ca="1" si="298"/>
        <v>11940</v>
      </c>
    </row>
    <row r="6400" spans="1:13" x14ac:dyDescent="0.25">
      <c r="A6400" s="11">
        <f>IFERROR(ROUNDDOWN(KPIs_Micro[[#This Row],[timestamp]]*24*60,0)/24/60,"")</f>
        <v>43600.439583333333</v>
      </c>
      <c r="B6400">
        <v>206</v>
      </c>
      <c r="C6400" s="2">
        <v>43600.439583692132</v>
      </c>
      <c r="K6400" s="2">
        <f t="shared" ca="1" si="299"/>
        <v>43600.970833333333</v>
      </c>
      <c r="L6400">
        <f t="shared" ca="1" si="300"/>
        <v>199</v>
      </c>
      <c r="M6400">
        <f t="shared" ca="1" si="298"/>
        <v>11940</v>
      </c>
    </row>
    <row r="6401" spans="1:13" x14ac:dyDescent="0.25">
      <c r="A6401" s="11">
        <f>IFERROR(ROUNDDOWN(KPIs_Micro[[#This Row],[timestamp]]*24*60,0)/24/60,"")</f>
        <v>43600.438888888893</v>
      </c>
      <c r="B6401">
        <v>216</v>
      </c>
      <c r="C6401" s="2">
        <v>43600.438889351855</v>
      </c>
      <c r="K6401" s="2">
        <f t="shared" ca="1" si="299"/>
        <v>43600.970138888893</v>
      </c>
      <c r="L6401">
        <f t="shared" ca="1" si="300"/>
        <v>199</v>
      </c>
      <c r="M6401">
        <f t="shared" ca="1" si="298"/>
        <v>11940</v>
      </c>
    </row>
    <row r="6402" spans="1:13" x14ac:dyDescent="0.25">
      <c r="A6402" s="11">
        <f>IFERROR(ROUNDDOWN(KPIs_Micro[[#This Row],[timestamp]]*24*60,0)/24/60,"")</f>
        <v>43600.438194444439</v>
      </c>
      <c r="B6402">
        <v>171</v>
      </c>
      <c r="C6402" s="2">
        <v>43600.438195347226</v>
      </c>
      <c r="K6402" s="2">
        <f t="shared" ca="1" si="299"/>
        <v>43600.969444444439</v>
      </c>
      <c r="L6402">
        <f t="shared" ca="1" si="300"/>
        <v>199</v>
      </c>
      <c r="M6402">
        <f t="shared" ca="1" si="298"/>
        <v>11940</v>
      </c>
    </row>
    <row r="6403" spans="1:13" x14ac:dyDescent="0.25">
      <c r="A6403" s="11">
        <f>IFERROR(ROUNDDOWN(KPIs_Micro[[#This Row],[timestamp]]*24*60,0)/24/60,"")</f>
        <v>43600.4375</v>
      </c>
      <c r="B6403">
        <v>194</v>
      </c>
      <c r="C6403" s="2">
        <v>43600.43750078704</v>
      </c>
      <c r="K6403" s="2">
        <f t="shared" ca="1" si="299"/>
        <v>43600.96875</v>
      </c>
      <c r="L6403">
        <f t="shared" ca="1" si="300"/>
        <v>199</v>
      </c>
      <c r="M6403">
        <f t="shared" ref="M6403:M6466" ca="1" si="301">IF(AND(K6403&lt;&gt;"",K6403&lt;ROUNDDOWN((NOW()-1/24*0)*24,0)/24),IFERROR(VLOOKUP(ROUNDDOWN(K6403*24,0)/24,$G$2:$I$10000,2,FALSE),0),NA())</f>
        <v>11940</v>
      </c>
    </row>
    <row r="6404" spans="1:13" x14ac:dyDescent="0.25">
      <c r="A6404" s="11">
        <f>IFERROR(ROUNDDOWN(KPIs_Micro[[#This Row],[timestamp]]*24*60,0)/24/60,"")</f>
        <v>43600.436805555561</v>
      </c>
      <c r="B6404">
        <v>191</v>
      </c>
      <c r="C6404" s="2">
        <v>43600.436805555553</v>
      </c>
      <c r="K6404" s="2">
        <f t="shared" ref="K6404:K6467" ca="1" si="302">IFERROR(IF(K6403-1/24/60&gt;TODAY()-$E$4,ROUNDDOWN((K6403-1/24/60)*24*60,0)/24/60,NA()),NA())</f>
        <v>43600.968055555561</v>
      </c>
      <c r="L6404">
        <f t="shared" ca="1" si="300"/>
        <v>199</v>
      </c>
      <c r="M6404">
        <f t="shared" ca="1" si="301"/>
        <v>11940</v>
      </c>
    </row>
    <row r="6405" spans="1:13" x14ac:dyDescent="0.25">
      <c r="A6405" s="11">
        <f>IFERROR(ROUNDDOWN(KPIs_Micro[[#This Row],[timestamp]]*24*60,0)/24/60,"")</f>
        <v>43600.436111111107</v>
      </c>
      <c r="B6405">
        <v>210</v>
      </c>
      <c r="C6405" s="2">
        <v>43600.436112164352</v>
      </c>
      <c r="K6405" s="2">
        <f t="shared" ca="1" si="302"/>
        <v>43600.967361111107</v>
      </c>
      <c r="L6405">
        <f t="shared" ca="1" si="300"/>
        <v>199</v>
      </c>
      <c r="M6405">
        <f t="shared" ca="1" si="301"/>
        <v>11940</v>
      </c>
    </row>
    <row r="6406" spans="1:13" x14ac:dyDescent="0.25">
      <c r="A6406" s="11">
        <f>IFERROR(ROUNDDOWN(KPIs_Micro[[#This Row],[timestamp]]*24*60,0)/24/60,"")</f>
        <v>43600.435416666667</v>
      </c>
      <c r="B6406">
        <v>221</v>
      </c>
      <c r="C6406" s="2">
        <v>43600.435417615743</v>
      </c>
      <c r="K6406" s="2">
        <f t="shared" ca="1" si="302"/>
        <v>43600.966666666667</v>
      </c>
      <c r="L6406">
        <f t="shared" ca="1" si="300"/>
        <v>199</v>
      </c>
      <c r="M6406">
        <f t="shared" ca="1" si="301"/>
        <v>11940</v>
      </c>
    </row>
    <row r="6407" spans="1:13" x14ac:dyDescent="0.25">
      <c r="A6407" s="11">
        <f>IFERROR(ROUNDDOWN(KPIs_Micro[[#This Row],[timestamp]]*24*60,0)/24/60,"")</f>
        <v>43600.434722222228</v>
      </c>
      <c r="B6407">
        <v>185</v>
      </c>
      <c r="C6407" s="2">
        <v>43600.434722569444</v>
      </c>
      <c r="K6407" s="2">
        <f t="shared" ca="1" si="302"/>
        <v>43600.965972222228</v>
      </c>
      <c r="L6407">
        <f t="shared" ca="1" si="300"/>
        <v>199</v>
      </c>
      <c r="M6407">
        <f t="shared" ca="1" si="301"/>
        <v>11940</v>
      </c>
    </row>
    <row r="6408" spans="1:13" x14ac:dyDescent="0.25">
      <c r="A6408" s="11">
        <f>IFERROR(ROUNDDOWN(KPIs_Micro[[#This Row],[timestamp]]*24*60,0)/24/60,"")</f>
        <v>43600.434027777774</v>
      </c>
      <c r="B6408">
        <v>180</v>
      </c>
      <c r="C6408" s="2">
        <v>43600.434028402778</v>
      </c>
      <c r="K6408" s="2">
        <f t="shared" ca="1" si="302"/>
        <v>43600.965277777774</v>
      </c>
      <c r="L6408">
        <f t="shared" ca="1" si="300"/>
        <v>199</v>
      </c>
      <c r="M6408">
        <f t="shared" ca="1" si="301"/>
        <v>11940</v>
      </c>
    </row>
    <row r="6409" spans="1:13" x14ac:dyDescent="0.25">
      <c r="A6409" s="11">
        <f>IFERROR(ROUNDDOWN(KPIs_Micro[[#This Row],[timestamp]]*24*60,0)/24/60,"")</f>
        <v>43600.433333333334</v>
      </c>
      <c r="B6409">
        <v>200</v>
      </c>
      <c r="C6409" s="2">
        <v>43600.43333334491</v>
      </c>
      <c r="K6409" s="2">
        <f t="shared" ca="1" si="302"/>
        <v>43600.964583333334</v>
      </c>
      <c r="L6409">
        <f t="shared" ca="1" si="300"/>
        <v>199</v>
      </c>
      <c r="M6409">
        <f t="shared" ca="1" si="301"/>
        <v>11940</v>
      </c>
    </row>
    <row r="6410" spans="1:13" x14ac:dyDescent="0.25">
      <c r="A6410" s="11">
        <f>IFERROR(ROUNDDOWN(KPIs_Micro[[#This Row],[timestamp]]*24*60,0)/24/60,"")</f>
        <v>43600.432638888895</v>
      </c>
      <c r="B6410">
        <v>208</v>
      </c>
      <c r="C6410" s="2">
        <v>43600.432639756946</v>
      </c>
      <c r="K6410" s="2">
        <f t="shared" ca="1" si="302"/>
        <v>43600.963888888895</v>
      </c>
      <c r="L6410">
        <f t="shared" ca="1" si="300"/>
        <v>199</v>
      </c>
      <c r="M6410">
        <f t="shared" ca="1" si="301"/>
        <v>11940</v>
      </c>
    </row>
    <row r="6411" spans="1:13" x14ac:dyDescent="0.25">
      <c r="A6411" s="11">
        <f>IFERROR(ROUNDDOWN(KPIs_Micro[[#This Row],[timestamp]]*24*60,0)/24/60,"")</f>
        <v>43600.431944444441</v>
      </c>
      <c r="B6411">
        <v>213</v>
      </c>
      <c r="C6411" s="2">
        <v>43600.431946053242</v>
      </c>
      <c r="K6411" s="2">
        <f t="shared" ca="1" si="302"/>
        <v>43600.963194444441</v>
      </c>
      <c r="L6411">
        <f t="shared" ca="1" si="300"/>
        <v>199</v>
      </c>
      <c r="M6411">
        <f t="shared" ca="1" si="301"/>
        <v>11940</v>
      </c>
    </row>
    <row r="6412" spans="1:13" x14ac:dyDescent="0.25">
      <c r="A6412" s="11">
        <f>IFERROR(ROUNDDOWN(KPIs_Micro[[#This Row],[timestamp]]*24*60,0)/24/60,"")</f>
        <v>43600.431250000001</v>
      </c>
      <c r="B6412">
        <v>197</v>
      </c>
      <c r="C6412" s="2">
        <v>43600.431250231479</v>
      </c>
      <c r="K6412" s="2">
        <f t="shared" ca="1" si="302"/>
        <v>43600.962500000001</v>
      </c>
      <c r="L6412">
        <f t="shared" ca="1" si="300"/>
        <v>199</v>
      </c>
      <c r="M6412">
        <f t="shared" ca="1" si="301"/>
        <v>11940</v>
      </c>
    </row>
    <row r="6413" spans="1:13" x14ac:dyDescent="0.25">
      <c r="A6413" s="11">
        <f>IFERROR(ROUNDDOWN(KPIs_Micro[[#This Row],[timestamp]]*24*60,0)/24/60,"")</f>
        <v>43600.430555555555</v>
      </c>
      <c r="B6413">
        <v>193</v>
      </c>
      <c r="C6413" s="2">
        <v>43600.430555856481</v>
      </c>
      <c r="K6413" s="2">
        <f t="shared" ca="1" si="302"/>
        <v>43600.961805555555</v>
      </c>
      <c r="L6413">
        <f t="shared" ca="1" si="300"/>
        <v>199</v>
      </c>
      <c r="M6413">
        <f t="shared" ca="1" si="301"/>
        <v>11940</v>
      </c>
    </row>
    <row r="6414" spans="1:13" x14ac:dyDescent="0.25">
      <c r="A6414" s="11">
        <f>IFERROR(ROUNDDOWN(KPIs_Micro[[#This Row],[timestamp]]*24*60,0)/24/60,"")</f>
        <v>43600.429861111108</v>
      </c>
      <c r="B6414">
        <v>182</v>
      </c>
      <c r="C6414" s="2">
        <v>43600.429861215278</v>
      </c>
      <c r="K6414" s="2">
        <f t="shared" ca="1" si="302"/>
        <v>43600.961111111108</v>
      </c>
      <c r="L6414">
        <f t="shared" ca="1" si="300"/>
        <v>199</v>
      </c>
      <c r="M6414">
        <f t="shared" ca="1" si="301"/>
        <v>11940</v>
      </c>
    </row>
    <row r="6415" spans="1:13" x14ac:dyDescent="0.25">
      <c r="A6415" s="11">
        <f>IFERROR(ROUNDDOWN(KPIs_Micro[[#This Row],[timestamp]]*24*60,0)/24/60,"")</f>
        <v>43600.429166666669</v>
      </c>
      <c r="B6415">
        <v>222</v>
      </c>
      <c r="C6415" s="2">
        <v>43600.429167349539</v>
      </c>
      <c r="K6415" s="2">
        <f t="shared" ca="1" si="302"/>
        <v>43600.960416666669</v>
      </c>
      <c r="L6415">
        <f t="shared" ca="1" si="300"/>
        <v>199</v>
      </c>
      <c r="M6415">
        <f t="shared" ca="1" si="301"/>
        <v>11940</v>
      </c>
    </row>
    <row r="6416" spans="1:13" x14ac:dyDescent="0.25">
      <c r="A6416" s="11">
        <f>IFERROR(ROUNDDOWN(KPIs_Micro[[#This Row],[timestamp]]*24*60,0)/24/60,"")</f>
        <v>43600.428472222222</v>
      </c>
      <c r="B6416">
        <v>193</v>
      </c>
      <c r="C6416" s="2">
        <v>43600.42847402778</v>
      </c>
      <c r="K6416" s="2">
        <f t="shared" ca="1" si="302"/>
        <v>43600.959722222222</v>
      </c>
      <c r="L6416">
        <f t="shared" ca="1" si="300"/>
        <v>199</v>
      </c>
      <c r="M6416">
        <f t="shared" ca="1" si="301"/>
        <v>11940</v>
      </c>
    </row>
    <row r="6417" spans="1:13" x14ac:dyDescent="0.25">
      <c r="A6417" s="11">
        <f>IFERROR(ROUNDDOWN(KPIs_Micro[[#This Row],[timestamp]]*24*60,0)/24/60,"")</f>
        <v>43600.427777777775</v>
      </c>
      <c r="B6417">
        <v>199</v>
      </c>
      <c r="C6417" s="2">
        <v>43600.427778159719</v>
      </c>
      <c r="K6417" s="2">
        <f t="shared" ca="1" si="302"/>
        <v>43600.959027777775</v>
      </c>
      <c r="L6417">
        <f t="shared" ca="1" si="300"/>
        <v>199</v>
      </c>
      <c r="M6417">
        <f t="shared" ca="1" si="301"/>
        <v>11940</v>
      </c>
    </row>
    <row r="6418" spans="1:13" x14ac:dyDescent="0.25">
      <c r="A6418" s="11">
        <f>IFERROR(ROUNDDOWN(KPIs_Micro[[#This Row],[timestamp]]*24*60,0)/24/60,"")</f>
        <v>43600.427083333336</v>
      </c>
      <c r="B6418">
        <v>181</v>
      </c>
      <c r="C6418" s="2">
        <v>43600.427084641204</v>
      </c>
      <c r="K6418" s="2">
        <f t="shared" ca="1" si="302"/>
        <v>43600.958333333336</v>
      </c>
      <c r="L6418">
        <f t="shared" ca="1" si="300"/>
        <v>199</v>
      </c>
      <c r="M6418">
        <f t="shared" ca="1" si="301"/>
        <v>11940</v>
      </c>
    </row>
    <row r="6419" spans="1:13" x14ac:dyDescent="0.25">
      <c r="A6419" s="11">
        <f>IFERROR(ROUNDDOWN(KPIs_Micro[[#This Row],[timestamp]]*24*60,0)/24/60,"")</f>
        <v>43600.426388888889</v>
      </c>
      <c r="B6419">
        <v>229</v>
      </c>
      <c r="C6419" s="2">
        <v>43600.426389340275</v>
      </c>
      <c r="K6419" s="2">
        <f t="shared" ca="1" si="302"/>
        <v>43600.957638888889</v>
      </c>
      <c r="L6419">
        <f t="shared" ca="1" si="300"/>
        <v>199</v>
      </c>
      <c r="M6419">
        <f t="shared" ca="1" si="301"/>
        <v>11940</v>
      </c>
    </row>
    <row r="6420" spans="1:13" x14ac:dyDescent="0.25">
      <c r="A6420" s="11">
        <f>IFERROR(ROUNDDOWN(KPIs_Micro[[#This Row],[timestamp]]*24*60,0)/24/60,"")</f>
        <v>43600.425694444442</v>
      </c>
      <c r="B6420">
        <v>197</v>
      </c>
      <c r="C6420" s="2">
        <v>43600.42569478009</v>
      </c>
      <c r="K6420" s="2">
        <f t="shared" ca="1" si="302"/>
        <v>43600.956944444442</v>
      </c>
      <c r="L6420">
        <f t="shared" ca="1" si="300"/>
        <v>199</v>
      </c>
      <c r="M6420">
        <f t="shared" ca="1" si="301"/>
        <v>11940</v>
      </c>
    </row>
    <row r="6421" spans="1:13" x14ac:dyDescent="0.25">
      <c r="A6421" s="11">
        <f>IFERROR(ROUNDDOWN(KPIs_Micro[[#This Row],[timestamp]]*24*60,0)/24/60,"")</f>
        <v>43600.425000000003</v>
      </c>
      <c r="B6421">
        <v>185</v>
      </c>
      <c r="C6421" s="2">
        <v>43600.425000162038</v>
      </c>
      <c r="K6421" s="2">
        <f t="shared" ca="1" si="302"/>
        <v>43600.956250000003</v>
      </c>
      <c r="L6421">
        <f t="shared" ca="1" si="300"/>
        <v>199</v>
      </c>
      <c r="M6421">
        <f t="shared" ca="1" si="301"/>
        <v>11940</v>
      </c>
    </row>
    <row r="6422" spans="1:13" x14ac:dyDescent="0.25">
      <c r="A6422" s="11">
        <f>IFERROR(ROUNDDOWN(KPIs_Micro[[#This Row],[timestamp]]*24*60,0)/24/60,"")</f>
        <v>43600.424305555556</v>
      </c>
      <c r="B6422">
        <v>192</v>
      </c>
      <c r="C6422" s="2">
        <v>43600.424305925924</v>
      </c>
      <c r="K6422" s="2">
        <f t="shared" ca="1" si="302"/>
        <v>43600.955555555556</v>
      </c>
      <c r="L6422">
        <f t="shared" ca="1" si="300"/>
        <v>199</v>
      </c>
      <c r="M6422">
        <f t="shared" ca="1" si="301"/>
        <v>11940</v>
      </c>
    </row>
    <row r="6423" spans="1:13" x14ac:dyDescent="0.25">
      <c r="A6423" s="11">
        <f>IFERROR(ROUNDDOWN(KPIs_Micro[[#This Row],[timestamp]]*24*60,0)/24/60,"")</f>
        <v>43600.423611111109</v>
      </c>
      <c r="B6423">
        <v>201</v>
      </c>
      <c r="C6423" s="2">
        <v>43600.423612002312</v>
      </c>
      <c r="K6423" s="2">
        <f t="shared" ca="1" si="302"/>
        <v>43600.954861111109</v>
      </c>
      <c r="L6423">
        <f t="shared" ca="1" si="300"/>
        <v>199</v>
      </c>
      <c r="M6423">
        <f t="shared" ca="1" si="301"/>
        <v>11940</v>
      </c>
    </row>
    <row r="6424" spans="1:13" x14ac:dyDescent="0.25">
      <c r="A6424" s="11">
        <f>IFERROR(ROUNDDOWN(KPIs_Micro[[#This Row],[timestamp]]*24*60,0)/24/60,"")</f>
        <v>43600.42291666667</v>
      </c>
      <c r="B6424">
        <v>212</v>
      </c>
      <c r="C6424" s="2">
        <v>43600.42291710648</v>
      </c>
      <c r="K6424" s="2">
        <f t="shared" ca="1" si="302"/>
        <v>43600.95416666667</v>
      </c>
      <c r="L6424">
        <f t="shared" ca="1" si="300"/>
        <v>199</v>
      </c>
      <c r="M6424">
        <f t="shared" ca="1" si="301"/>
        <v>11940</v>
      </c>
    </row>
    <row r="6425" spans="1:13" x14ac:dyDescent="0.25">
      <c r="A6425" s="11">
        <f>IFERROR(ROUNDDOWN(KPIs_Micro[[#This Row],[timestamp]]*24*60,0)/24/60,"")</f>
        <v>43600.422222222223</v>
      </c>
      <c r="B6425">
        <v>218</v>
      </c>
      <c r="C6425" s="2">
        <v>43600.422223043985</v>
      </c>
      <c r="K6425" s="2">
        <f t="shared" ca="1" si="302"/>
        <v>43600.953472222223</v>
      </c>
      <c r="L6425">
        <f t="shared" ca="1" si="300"/>
        <v>199</v>
      </c>
      <c r="M6425">
        <f t="shared" ca="1" si="301"/>
        <v>11940</v>
      </c>
    </row>
    <row r="6426" spans="1:13" x14ac:dyDescent="0.25">
      <c r="A6426" s="11">
        <f>IFERROR(ROUNDDOWN(KPIs_Micro[[#This Row],[timestamp]]*24*60,0)/24/60,"")</f>
        <v>43600.421527777777</v>
      </c>
      <c r="B6426">
        <v>164</v>
      </c>
      <c r="C6426" s="2">
        <v>43600.421529803243</v>
      </c>
      <c r="K6426" s="2">
        <f t="shared" ca="1" si="302"/>
        <v>43600.952777777777</v>
      </c>
      <c r="L6426">
        <f t="shared" ca="1" si="300"/>
        <v>199</v>
      </c>
      <c r="M6426">
        <f t="shared" ca="1" si="301"/>
        <v>11940</v>
      </c>
    </row>
    <row r="6427" spans="1:13" x14ac:dyDescent="0.25">
      <c r="A6427" s="11">
        <f>IFERROR(ROUNDDOWN(KPIs_Micro[[#This Row],[timestamp]]*24*60,0)/24/60,"")</f>
        <v>43600.42083333333</v>
      </c>
      <c r="B6427">
        <v>194</v>
      </c>
      <c r="C6427" s="2">
        <v>43600.420833587959</v>
      </c>
      <c r="K6427" s="2">
        <f t="shared" ca="1" si="302"/>
        <v>43600.95208333333</v>
      </c>
      <c r="L6427">
        <f t="shared" ca="1" si="300"/>
        <v>199</v>
      </c>
      <c r="M6427">
        <f t="shared" ca="1" si="301"/>
        <v>11940</v>
      </c>
    </row>
    <row r="6428" spans="1:13" x14ac:dyDescent="0.25">
      <c r="A6428" s="11">
        <f>IFERROR(ROUNDDOWN(KPIs_Micro[[#This Row],[timestamp]]*24*60,0)/24/60,"")</f>
        <v>43600.420138888891</v>
      </c>
      <c r="B6428">
        <v>201</v>
      </c>
      <c r="C6428" s="2">
        <v>43600.420139444446</v>
      </c>
      <c r="K6428" s="2">
        <f t="shared" ca="1" si="302"/>
        <v>43600.951388888891</v>
      </c>
      <c r="L6428">
        <f t="shared" ca="1" si="300"/>
        <v>199</v>
      </c>
      <c r="M6428">
        <f t="shared" ca="1" si="301"/>
        <v>11940</v>
      </c>
    </row>
    <row r="6429" spans="1:13" x14ac:dyDescent="0.25">
      <c r="A6429" s="11">
        <f>IFERROR(ROUNDDOWN(KPIs_Micro[[#This Row],[timestamp]]*24*60,0)/24/60,"")</f>
        <v>43600.419444444444</v>
      </c>
      <c r="B6429">
        <v>215</v>
      </c>
      <c r="C6429" s="2">
        <v>43600.419444525462</v>
      </c>
      <c r="K6429" s="2">
        <f t="shared" ca="1" si="302"/>
        <v>43600.950694444444</v>
      </c>
      <c r="L6429">
        <f t="shared" ca="1" si="300"/>
        <v>199</v>
      </c>
      <c r="M6429">
        <f t="shared" ca="1" si="301"/>
        <v>11940</v>
      </c>
    </row>
    <row r="6430" spans="1:13" x14ac:dyDescent="0.25">
      <c r="A6430" s="11">
        <f>IFERROR(ROUNDDOWN(KPIs_Micro[[#This Row],[timestamp]]*24*60,0)/24/60,"")</f>
        <v>43600.418749999997</v>
      </c>
      <c r="B6430">
        <v>192</v>
      </c>
      <c r="C6430" s="2">
        <v>43600.418750266203</v>
      </c>
      <c r="K6430" s="2">
        <f t="shared" ca="1" si="302"/>
        <v>43600.95</v>
      </c>
      <c r="L6430">
        <f t="shared" ca="1" si="300"/>
        <v>199</v>
      </c>
      <c r="M6430">
        <f t="shared" ca="1" si="301"/>
        <v>11940</v>
      </c>
    </row>
    <row r="6431" spans="1:13" x14ac:dyDescent="0.25">
      <c r="A6431" s="11">
        <f>IFERROR(ROUNDDOWN(KPIs_Micro[[#This Row],[timestamp]]*24*60,0)/24/60,"")</f>
        <v>43600.418055555558</v>
      </c>
      <c r="B6431">
        <v>192</v>
      </c>
      <c r="C6431" s="2">
        <v>43600.418055949071</v>
      </c>
      <c r="K6431" s="2">
        <f t="shared" ca="1" si="302"/>
        <v>43600.949305555558</v>
      </c>
      <c r="L6431">
        <f t="shared" ca="1" si="300"/>
        <v>199</v>
      </c>
      <c r="M6431">
        <f t="shared" ca="1" si="301"/>
        <v>11940</v>
      </c>
    </row>
    <row r="6432" spans="1:13" x14ac:dyDescent="0.25">
      <c r="A6432" s="11">
        <f>IFERROR(ROUNDDOWN(KPIs_Micro[[#This Row],[timestamp]]*24*60,0)/24/60,"")</f>
        <v>43600.417361111111</v>
      </c>
      <c r="B6432">
        <v>197</v>
      </c>
      <c r="C6432" s="2">
        <v>43600.417362083332</v>
      </c>
      <c r="K6432" s="2">
        <f t="shared" ca="1" si="302"/>
        <v>43600.948611111111</v>
      </c>
      <c r="L6432">
        <f t="shared" ca="1" si="300"/>
        <v>199</v>
      </c>
      <c r="M6432">
        <f t="shared" ca="1" si="301"/>
        <v>11940</v>
      </c>
    </row>
    <row r="6433" spans="1:13" x14ac:dyDescent="0.25">
      <c r="A6433" s="11">
        <f>IFERROR(ROUNDDOWN(KPIs_Micro[[#This Row],[timestamp]]*24*60,0)/24/60,"")</f>
        <v>43600.416666666664</v>
      </c>
      <c r="B6433">
        <v>210</v>
      </c>
      <c r="C6433" s="2">
        <v>43600.416668043981</v>
      </c>
      <c r="K6433" s="2">
        <f t="shared" ca="1" si="302"/>
        <v>43600.947916666664</v>
      </c>
      <c r="L6433">
        <f t="shared" ca="1" si="300"/>
        <v>199</v>
      </c>
      <c r="M6433">
        <f t="shared" ca="1" si="301"/>
        <v>11940</v>
      </c>
    </row>
    <row r="6434" spans="1:13" x14ac:dyDescent="0.25">
      <c r="A6434" s="11">
        <f>IFERROR(ROUNDDOWN(KPIs_Micro[[#This Row],[timestamp]]*24*60,0)/24/60,"")</f>
        <v>43600.415972222225</v>
      </c>
      <c r="B6434">
        <v>192</v>
      </c>
      <c r="C6434" s="2">
        <v>43600.415972893519</v>
      </c>
      <c r="K6434" s="2">
        <f t="shared" ca="1" si="302"/>
        <v>43600.947222222225</v>
      </c>
      <c r="L6434">
        <f t="shared" ca="1" si="300"/>
        <v>199</v>
      </c>
      <c r="M6434">
        <f t="shared" ca="1" si="301"/>
        <v>11940</v>
      </c>
    </row>
    <row r="6435" spans="1:13" x14ac:dyDescent="0.25">
      <c r="A6435" s="11">
        <f>IFERROR(ROUNDDOWN(KPIs_Micro[[#This Row],[timestamp]]*24*60,0)/24/60,"")</f>
        <v>43600.415277777778</v>
      </c>
      <c r="B6435">
        <v>214</v>
      </c>
      <c r="C6435" s="2">
        <v>43600.415279305555</v>
      </c>
      <c r="K6435" s="2">
        <f t="shared" ca="1" si="302"/>
        <v>43600.946527777778</v>
      </c>
      <c r="L6435">
        <f t="shared" ca="1" si="300"/>
        <v>199</v>
      </c>
      <c r="M6435">
        <f t="shared" ca="1" si="301"/>
        <v>11940</v>
      </c>
    </row>
    <row r="6436" spans="1:13" x14ac:dyDescent="0.25">
      <c r="A6436" s="11">
        <f>IFERROR(ROUNDDOWN(KPIs_Micro[[#This Row],[timestamp]]*24*60,0)/24/60,"")</f>
        <v>43600.414583333331</v>
      </c>
      <c r="B6436">
        <v>183</v>
      </c>
      <c r="C6436" s="2">
        <v>43600.414583877318</v>
      </c>
      <c r="K6436" s="2">
        <f t="shared" ca="1" si="302"/>
        <v>43600.945833333331</v>
      </c>
      <c r="L6436">
        <f t="shared" ca="1" si="300"/>
        <v>199</v>
      </c>
      <c r="M6436">
        <f t="shared" ca="1" si="301"/>
        <v>11940</v>
      </c>
    </row>
    <row r="6437" spans="1:13" x14ac:dyDescent="0.25">
      <c r="A6437" s="11">
        <f>IFERROR(ROUNDDOWN(KPIs_Micro[[#This Row],[timestamp]]*24*60,0)/24/60,"")</f>
        <v>43600.413888888892</v>
      </c>
      <c r="B6437">
        <v>207</v>
      </c>
      <c r="C6437" s="2">
        <v>43600.413889317133</v>
      </c>
      <c r="K6437" s="2">
        <f t="shared" ca="1" si="302"/>
        <v>43600.945138888892</v>
      </c>
      <c r="L6437">
        <f t="shared" ca="1" si="300"/>
        <v>199</v>
      </c>
      <c r="M6437">
        <f t="shared" ca="1" si="301"/>
        <v>11940</v>
      </c>
    </row>
    <row r="6438" spans="1:13" x14ac:dyDescent="0.25">
      <c r="A6438" s="11">
        <f>IFERROR(ROUNDDOWN(KPIs_Micro[[#This Row],[timestamp]]*24*60,0)/24/60,"")</f>
        <v>43600.413194444445</v>
      </c>
      <c r="B6438">
        <v>194</v>
      </c>
      <c r="C6438" s="2">
        <v>43600.413194664354</v>
      </c>
      <c r="K6438" s="2">
        <f t="shared" ca="1" si="302"/>
        <v>43600.944444444445</v>
      </c>
      <c r="L6438">
        <f t="shared" ca="1" si="300"/>
        <v>199</v>
      </c>
      <c r="M6438">
        <f t="shared" ca="1" si="301"/>
        <v>11940</v>
      </c>
    </row>
    <row r="6439" spans="1:13" x14ac:dyDescent="0.25">
      <c r="A6439" s="11">
        <f>IFERROR(ROUNDDOWN(KPIs_Micro[[#This Row],[timestamp]]*24*60,0)/24/60,"")</f>
        <v>43600.412499999999</v>
      </c>
      <c r="B6439">
        <v>205</v>
      </c>
      <c r="C6439" s="2">
        <v>43600.412500636572</v>
      </c>
      <c r="K6439" s="2">
        <f t="shared" ca="1" si="302"/>
        <v>43600.943749999999</v>
      </c>
      <c r="L6439">
        <f t="shared" ca="1" si="300"/>
        <v>199</v>
      </c>
      <c r="M6439">
        <f t="shared" ca="1" si="301"/>
        <v>11940</v>
      </c>
    </row>
    <row r="6440" spans="1:13" x14ac:dyDescent="0.25">
      <c r="A6440" s="11">
        <f>IFERROR(ROUNDDOWN(KPIs_Micro[[#This Row],[timestamp]]*24*60,0)/24/60,"")</f>
        <v>43600.411805555559</v>
      </c>
      <c r="B6440">
        <v>202</v>
      </c>
      <c r="C6440" s="2">
        <v>43600.411806041666</v>
      </c>
      <c r="K6440" s="2">
        <f t="shared" ca="1" si="302"/>
        <v>43600.943055555559</v>
      </c>
      <c r="L6440">
        <f t="shared" ca="1" si="300"/>
        <v>199</v>
      </c>
      <c r="M6440">
        <f t="shared" ca="1" si="301"/>
        <v>11940</v>
      </c>
    </row>
    <row r="6441" spans="1:13" x14ac:dyDescent="0.25">
      <c r="A6441" s="11">
        <f>IFERROR(ROUNDDOWN(KPIs_Micro[[#This Row],[timestamp]]*24*60,0)/24/60,"")</f>
        <v>43600.411111111105</v>
      </c>
      <c r="B6441">
        <v>202</v>
      </c>
      <c r="C6441" s="2">
        <v>43600.411111805559</v>
      </c>
      <c r="K6441" s="2">
        <f t="shared" ca="1" si="302"/>
        <v>43600.942361111105</v>
      </c>
      <c r="L6441">
        <f t="shared" ca="1" si="300"/>
        <v>199</v>
      </c>
      <c r="M6441">
        <f t="shared" ca="1" si="301"/>
        <v>11940</v>
      </c>
    </row>
    <row r="6442" spans="1:13" x14ac:dyDescent="0.25">
      <c r="A6442" s="11">
        <f>IFERROR(ROUNDDOWN(KPIs_Micro[[#This Row],[timestamp]]*24*60,0)/24/60,"")</f>
        <v>43600.410416666666</v>
      </c>
      <c r="B6442">
        <v>180</v>
      </c>
      <c r="C6442" s="2">
        <v>43600.410417349536</v>
      </c>
      <c r="K6442" s="2">
        <f t="shared" ca="1" si="302"/>
        <v>43600.941666666666</v>
      </c>
      <c r="L6442">
        <f t="shared" ca="1" si="300"/>
        <v>199</v>
      </c>
      <c r="M6442">
        <f t="shared" ca="1" si="301"/>
        <v>11940</v>
      </c>
    </row>
    <row r="6443" spans="1:13" x14ac:dyDescent="0.25">
      <c r="A6443" s="11">
        <f>IFERROR(ROUNDDOWN(KPIs_Micro[[#This Row],[timestamp]]*24*60,0)/24/60,"")</f>
        <v>43600.409722222226</v>
      </c>
      <c r="B6443">
        <v>206</v>
      </c>
      <c r="C6443" s="2">
        <v>43600.409722986115</v>
      </c>
      <c r="K6443" s="2">
        <f t="shared" ca="1" si="302"/>
        <v>43600.940972222226</v>
      </c>
      <c r="L6443">
        <f t="shared" ca="1" si="300"/>
        <v>199</v>
      </c>
      <c r="M6443">
        <f t="shared" ca="1" si="301"/>
        <v>11940</v>
      </c>
    </row>
    <row r="6444" spans="1:13" x14ac:dyDescent="0.25">
      <c r="A6444" s="11">
        <f>IFERROR(ROUNDDOWN(KPIs_Micro[[#This Row],[timestamp]]*24*60,0)/24/60,"")</f>
        <v>43600.409027777772</v>
      </c>
      <c r="B6444">
        <v>209</v>
      </c>
      <c r="C6444" s="2">
        <v>43600.409029189817</v>
      </c>
      <c r="K6444" s="2">
        <f t="shared" ca="1" si="302"/>
        <v>43600.940277777772</v>
      </c>
      <c r="L6444">
        <f t="shared" ca="1" si="300"/>
        <v>199</v>
      </c>
      <c r="M6444">
        <f t="shared" ca="1" si="301"/>
        <v>11940</v>
      </c>
    </row>
    <row r="6445" spans="1:13" x14ac:dyDescent="0.25">
      <c r="A6445" s="11">
        <f>IFERROR(ROUNDDOWN(KPIs_Micro[[#This Row],[timestamp]]*24*60,0)/24/60,"")</f>
        <v>43600.408333333333</v>
      </c>
      <c r="B6445">
        <v>192</v>
      </c>
      <c r="C6445" s="2">
        <v>43600.408333981482</v>
      </c>
      <c r="K6445" s="2">
        <f t="shared" ca="1" si="302"/>
        <v>43600.939583333333</v>
      </c>
      <c r="L6445">
        <f t="shared" ca="1" si="300"/>
        <v>199</v>
      </c>
      <c r="M6445">
        <f t="shared" ca="1" si="301"/>
        <v>11940</v>
      </c>
    </row>
    <row r="6446" spans="1:13" x14ac:dyDescent="0.25">
      <c r="A6446" s="11">
        <f>IFERROR(ROUNDDOWN(KPIs_Micro[[#This Row],[timestamp]]*24*60,0)/24/60,"")</f>
        <v>43600.407638888893</v>
      </c>
      <c r="B6446">
        <v>191</v>
      </c>
      <c r="C6446" s="2">
        <v>43600.407640520833</v>
      </c>
      <c r="K6446" s="2">
        <f t="shared" ca="1" si="302"/>
        <v>43600.938888888893</v>
      </c>
      <c r="L6446">
        <f t="shared" ca="1" si="300"/>
        <v>199</v>
      </c>
      <c r="M6446">
        <f t="shared" ca="1" si="301"/>
        <v>11940</v>
      </c>
    </row>
    <row r="6447" spans="1:13" x14ac:dyDescent="0.25">
      <c r="A6447" s="11">
        <f>IFERROR(ROUNDDOWN(KPIs_Micro[[#This Row],[timestamp]]*24*60,0)/24/60,"")</f>
        <v>43600.406944444439</v>
      </c>
      <c r="B6447">
        <v>200</v>
      </c>
      <c r="C6447" s="2">
        <v>43600.4069446875</v>
      </c>
      <c r="K6447" s="2">
        <f t="shared" ca="1" si="302"/>
        <v>43600.938194444439</v>
      </c>
      <c r="L6447">
        <f t="shared" ca="1" si="300"/>
        <v>199</v>
      </c>
      <c r="M6447">
        <f t="shared" ca="1" si="301"/>
        <v>11940</v>
      </c>
    </row>
    <row r="6448" spans="1:13" x14ac:dyDescent="0.25">
      <c r="A6448" s="11">
        <f>IFERROR(ROUNDDOWN(KPIs_Micro[[#This Row],[timestamp]]*24*60,0)/24/60,"")</f>
        <v>43600.40625</v>
      </c>
      <c r="B6448">
        <v>201</v>
      </c>
      <c r="C6448" s="2">
        <v>43600.406250752312</v>
      </c>
      <c r="K6448" s="2">
        <f t="shared" ca="1" si="302"/>
        <v>43600.9375</v>
      </c>
      <c r="L6448">
        <f t="shared" ca="1" si="300"/>
        <v>199</v>
      </c>
      <c r="M6448">
        <f t="shared" ca="1" si="301"/>
        <v>11940</v>
      </c>
    </row>
    <row r="6449" spans="1:13" x14ac:dyDescent="0.25">
      <c r="A6449" s="11">
        <f>IFERROR(ROUNDDOWN(KPIs_Micro[[#This Row],[timestamp]]*24*60,0)/24/60,"")</f>
        <v>43600.405555555561</v>
      </c>
      <c r="B6449">
        <v>237</v>
      </c>
      <c r="C6449" s="2">
        <v>43600.405564305554</v>
      </c>
      <c r="K6449" s="2">
        <f t="shared" ca="1" si="302"/>
        <v>43600.936805555561</v>
      </c>
      <c r="L6449">
        <f t="shared" ca="1" si="300"/>
        <v>199</v>
      </c>
      <c r="M6449">
        <f t="shared" ca="1" si="301"/>
        <v>11940</v>
      </c>
    </row>
    <row r="6450" spans="1:13" x14ac:dyDescent="0.25">
      <c r="A6450" s="11">
        <f>IFERROR(ROUNDDOWN(KPIs_Micro[[#This Row],[timestamp]]*24*60,0)/24/60,"")</f>
        <v>43600.404861111107</v>
      </c>
      <c r="B6450">
        <v>166</v>
      </c>
      <c r="C6450" s="2">
        <v>43600.404861805553</v>
      </c>
      <c r="K6450" s="2">
        <f t="shared" ca="1" si="302"/>
        <v>43600.936111111107</v>
      </c>
      <c r="L6450">
        <f t="shared" ca="1" si="300"/>
        <v>199</v>
      </c>
      <c r="M6450">
        <f t="shared" ca="1" si="301"/>
        <v>11940</v>
      </c>
    </row>
    <row r="6451" spans="1:13" x14ac:dyDescent="0.25">
      <c r="A6451" s="11">
        <f>IFERROR(ROUNDDOWN(KPIs_Micro[[#This Row],[timestamp]]*24*60,0)/24/60,"")</f>
        <v>43600.404166666667</v>
      </c>
      <c r="B6451">
        <v>194</v>
      </c>
      <c r="C6451" s="2">
        <v>43600.40416672454</v>
      </c>
      <c r="K6451" s="2">
        <f t="shared" ca="1" si="302"/>
        <v>43600.935416666667</v>
      </c>
      <c r="L6451">
        <f t="shared" ca="1" si="300"/>
        <v>199</v>
      </c>
      <c r="M6451">
        <f t="shared" ca="1" si="301"/>
        <v>11940</v>
      </c>
    </row>
    <row r="6452" spans="1:13" x14ac:dyDescent="0.25">
      <c r="A6452" s="11">
        <f>IFERROR(ROUNDDOWN(KPIs_Micro[[#This Row],[timestamp]]*24*60,0)/24/60,"")</f>
        <v>43600.403472222228</v>
      </c>
      <c r="B6452">
        <v>198</v>
      </c>
      <c r="C6452" s="2">
        <v>43600.403473171296</v>
      </c>
      <c r="K6452" s="2">
        <f t="shared" ca="1" si="302"/>
        <v>43600.934722222228</v>
      </c>
      <c r="L6452">
        <f t="shared" ca="1" si="300"/>
        <v>199</v>
      </c>
      <c r="M6452">
        <f t="shared" ca="1" si="301"/>
        <v>11940</v>
      </c>
    </row>
    <row r="6453" spans="1:13" x14ac:dyDescent="0.25">
      <c r="A6453" s="11">
        <f>IFERROR(ROUNDDOWN(KPIs_Micro[[#This Row],[timestamp]]*24*60,0)/24/60,"")</f>
        <v>43600.402777777774</v>
      </c>
      <c r="B6453">
        <v>204</v>
      </c>
      <c r="C6453" s="2">
        <v>43600.402778263888</v>
      </c>
      <c r="K6453" s="2">
        <f t="shared" ca="1" si="302"/>
        <v>43600.934027777774</v>
      </c>
      <c r="L6453">
        <f t="shared" ca="1" si="300"/>
        <v>199</v>
      </c>
      <c r="M6453">
        <f t="shared" ca="1" si="301"/>
        <v>11940</v>
      </c>
    </row>
    <row r="6454" spans="1:13" x14ac:dyDescent="0.25">
      <c r="A6454" s="11">
        <f>IFERROR(ROUNDDOWN(KPIs_Micro[[#This Row],[timestamp]]*24*60,0)/24/60,"")</f>
        <v>43600.402083333334</v>
      </c>
      <c r="B6454">
        <v>215</v>
      </c>
      <c r="C6454" s="2">
        <v>43600.402083935187</v>
      </c>
      <c r="K6454" s="2">
        <f t="shared" ca="1" si="302"/>
        <v>43600.933333333334</v>
      </c>
      <c r="L6454">
        <f t="shared" ca="1" si="300"/>
        <v>199</v>
      </c>
      <c r="M6454">
        <f t="shared" ca="1" si="301"/>
        <v>11940</v>
      </c>
    </row>
    <row r="6455" spans="1:13" x14ac:dyDescent="0.25">
      <c r="A6455" s="11">
        <f>IFERROR(ROUNDDOWN(KPIs_Micro[[#This Row],[timestamp]]*24*60,0)/24/60,"")</f>
        <v>43600.401388888895</v>
      </c>
      <c r="B6455">
        <v>194</v>
      </c>
      <c r="C6455" s="2">
        <v>43600.401389224535</v>
      </c>
      <c r="K6455" s="2">
        <f t="shared" ca="1" si="302"/>
        <v>43600.932638888895</v>
      </c>
      <c r="L6455">
        <f t="shared" ca="1" si="300"/>
        <v>199</v>
      </c>
      <c r="M6455">
        <f t="shared" ca="1" si="301"/>
        <v>11940</v>
      </c>
    </row>
    <row r="6456" spans="1:13" x14ac:dyDescent="0.25">
      <c r="A6456" s="11">
        <f>IFERROR(ROUNDDOWN(KPIs_Micro[[#This Row],[timestamp]]*24*60,0)/24/60,"")</f>
        <v>43600.400694444441</v>
      </c>
      <c r="B6456">
        <v>184</v>
      </c>
      <c r="C6456" s="2">
        <v>43600.400694444441</v>
      </c>
      <c r="K6456" s="2">
        <f t="shared" ca="1" si="302"/>
        <v>43600.931944444441</v>
      </c>
      <c r="L6456">
        <f t="shared" ca="1" si="300"/>
        <v>199</v>
      </c>
      <c r="M6456">
        <f t="shared" ca="1" si="301"/>
        <v>11940</v>
      </c>
    </row>
    <row r="6457" spans="1:13" x14ac:dyDescent="0.25">
      <c r="A6457" s="11">
        <f>IFERROR(ROUNDDOWN(KPIs_Micro[[#This Row],[timestamp]]*24*60,0)/24/60,"")</f>
        <v>43600.4</v>
      </c>
      <c r="B6457">
        <v>197</v>
      </c>
      <c r="C6457" s="2">
        <v>43600.400000532405</v>
      </c>
      <c r="K6457" s="2">
        <f t="shared" ca="1" si="302"/>
        <v>43600.931250000001</v>
      </c>
      <c r="L6457">
        <f t="shared" ca="1" si="300"/>
        <v>199</v>
      </c>
      <c r="M6457">
        <f t="shared" ca="1" si="301"/>
        <v>11940</v>
      </c>
    </row>
    <row r="6458" spans="1:13" x14ac:dyDescent="0.25">
      <c r="A6458" s="11">
        <f>IFERROR(ROUNDDOWN(KPIs_Micro[[#This Row],[timestamp]]*24*60,0)/24/60,"")</f>
        <v>43600.399305555555</v>
      </c>
      <c r="B6458">
        <v>206</v>
      </c>
      <c r="C6458" s="2">
        <v>43600.399307858796</v>
      </c>
      <c r="K6458" s="2">
        <f t="shared" ca="1" si="302"/>
        <v>43600.930555555555</v>
      </c>
      <c r="L6458">
        <f t="shared" ca="1" si="300"/>
        <v>199</v>
      </c>
      <c r="M6458">
        <f t="shared" ca="1" si="301"/>
        <v>11940</v>
      </c>
    </row>
    <row r="6459" spans="1:13" x14ac:dyDescent="0.25">
      <c r="A6459" s="11">
        <f>IFERROR(ROUNDDOWN(KPIs_Micro[[#This Row],[timestamp]]*24*60,0)/24/60,"")</f>
        <v>43600.398611111108</v>
      </c>
      <c r="B6459">
        <v>199</v>
      </c>
      <c r="C6459" s="2">
        <v>43600.398611319448</v>
      </c>
      <c r="K6459" s="2">
        <f t="shared" ca="1" si="302"/>
        <v>43600.929861111108</v>
      </c>
      <c r="L6459">
        <f t="shared" ca="1" si="300"/>
        <v>199</v>
      </c>
      <c r="M6459">
        <f t="shared" ca="1" si="301"/>
        <v>11940</v>
      </c>
    </row>
    <row r="6460" spans="1:13" x14ac:dyDescent="0.25">
      <c r="A6460" s="11">
        <f>IFERROR(ROUNDDOWN(KPIs_Micro[[#This Row],[timestamp]]*24*60,0)/24/60,"")</f>
        <v>43600.397916666669</v>
      </c>
      <c r="B6460">
        <v>197</v>
      </c>
      <c r="C6460" s="2">
        <v>43600.397916898146</v>
      </c>
      <c r="K6460" s="2">
        <f t="shared" ca="1" si="302"/>
        <v>43600.929166666669</v>
      </c>
      <c r="L6460">
        <f t="shared" ca="1" si="300"/>
        <v>199</v>
      </c>
      <c r="M6460">
        <f t="shared" ca="1" si="301"/>
        <v>11940</v>
      </c>
    </row>
    <row r="6461" spans="1:13" x14ac:dyDescent="0.25">
      <c r="A6461" s="11">
        <f>IFERROR(ROUNDDOWN(KPIs_Micro[[#This Row],[timestamp]]*24*60,0)/24/60,"")</f>
        <v>43600.397222222222</v>
      </c>
      <c r="B6461">
        <v>204</v>
      </c>
      <c r="C6461" s="2">
        <v>43600.39722244213</v>
      </c>
      <c r="K6461" s="2">
        <f t="shared" ca="1" si="302"/>
        <v>43600.928472222222</v>
      </c>
      <c r="L6461">
        <f t="shared" ca="1" si="300"/>
        <v>199</v>
      </c>
      <c r="M6461">
        <f t="shared" ca="1" si="301"/>
        <v>11940</v>
      </c>
    </row>
    <row r="6462" spans="1:13" x14ac:dyDescent="0.25">
      <c r="A6462" s="11">
        <f>IFERROR(ROUNDDOWN(KPIs_Micro[[#This Row],[timestamp]]*24*60,0)/24/60,"")</f>
        <v>43600.396527777775</v>
      </c>
      <c r="B6462">
        <v>198</v>
      </c>
      <c r="C6462" s="2">
        <v>43600.39652790509</v>
      </c>
      <c r="K6462" s="2">
        <f t="shared" ca="1" si="302"/>
        <v>43600.927777777775</v>
      </c>
      <c r="L6462">
        <f t="shared" ref="L6462:L6525" ca="1" si="303">IF(AND(K6462&lt;&gt;"",K6462&lt;ROUNDDOWN(NOW()*24*60,0)/24/60-1/24/60),IFERROR(VLOOKUP(K6462,$A$2:$C$10000,2,FALSE),0),NA())</f>
        <v>199</v>
      </c>
      <c r="M6462">
        <f t="shared" ca="1" si="301"/>
        <v>11940</v>
      </c>
    </row>
    <row r="6463" spans="1:13" x14ac:dyDescent="0.25">
      <c r="A6463" s="11">
        <f>IFERROR(ROUNDDOWN(KPIs_Micro[[#This Row],[timestamp]]*24*60,0)/24/60,"")</f>
        <v>43600.395833333336</v>
      </c>
      <c r="B6463">
        <v>218</v>
      </c>
      <c r="C6463" s="2">
        <v>43600.395835185183</v>
      </c>
      <c r="K6463" s="2">
        <f t="shared" ca="1" si="302"/>
        <v>43600.927083333336</v>
      </c>
      <c r="L6463">
        <f t="shared" ca="1" si="303"/>
        <v>199</v>
      </c>
      <c r="M6463">
        <f t="shared" ca="1" si="301"/>
        <v>11940</v>
      </c>
    </row>
    <row r="6464" spans="1:13" x14ac:dyDescent="0.25">
      <c r="A6464" s="11">
        <f>IFERROR(ROUNDDOWN(KPIs_Micro[[#This Row],[timestamp]]*24*60,0)/24/60,"")</f>
        <v>43600.395138888889</v>
      </c>
      <c r="B6464">
        <v>188</v>
      </c>
      <c r="C6464" s="2">
        <v>43600.395139525463</v>
      </c>
      <c r="K6464" s="2">
        <f t="shared" ca="1" si="302"/>
        <v>43600.926388888889</v>
      </c>
      <c r="L6464">
        <f t="shared" ca="1" si="303"/>
        <v>199</v>
      </c>
      <c r="M6464">
        <f t="shared" ca="1" si="301"/>
        <v>11940</v>
      </c>
    </row>
    <row r="6465" spans="1:13" x14ac:dyDescent="0.25">
      <c r="A6465" s="11">
        <f>IFERROR(ROUNDDOWN(KPIs_Micro[[#This Row],[timestamp]]*24*60,0)/24/60,"")</f>
        <v>43600.394444444442</v>
      </c>
      <c r="B6465">
        <v>185</v>
      </c>
      <c r="C6465" s="2">
        <v>43600.394446331018</v>
      </c>
      <c r="K6465" s="2">
        <f t="shared" ca="1" si="302"/>
        <v>43600.925694444442</v>
      </c>
      <c r="L6465">
        <f t="shared" ca="1" si="303"/>
        <v>199</v>
      </c>
      <c r="M6465">
        <f t="shared" ca="1" si="301"/>
        <v>11940</v>
      </c>
    </row>
    <row r="6466" spans="1:13" x14ac:dyDescent="0.25">
      <c r="A6466" s="11">
        <f>IFERROR(ROUNDDOWN(KPIs_Micro[[#This Row],[timestamp]]*24*60,0)/24/60,"")</f>
        <v>43600.393750000003</v>
      </c>
      <c r="B6466">
        <v>187</v>
      </c>
      <c r="C6466" s="2">
        <v>43600.393750324074</v>
      </c>
      <c r="K6466" s="2">
        <f t="shared" ca="1" si="302"/>
        <v>43600.925000000003</v>
      </c>
      <c r="L6466">
        <f t="shared" ca="1" si="303"/>
        <v>199</v>
      </c>
      <c r="M6466">
        <f t="shared" ca="1" si="301"/>
        <v>11940</v>
      </c>
    </row>
    <row r="6467" spans="1:13" x14ac:dyDescent="0.25">
      <c r="A6467" s="11">
        <f>IFERROR(ROUNDDOWN(KPIs_Micro[[#This Row],[timestamp]]*24*60,0)/24/60,"")</f>
        <v>43600.393055555556</v>
      </c>
      <c r="B6467">
        <v>221</v>
      </c>
      <c r="C6467" s="2">
        <v>43600.393055671295</v>
      </c>
      <c r="K6467" s="2">
        <f t="shared" ca="1" si="302"/>
        <v>43600.924305555556</v>
      </c>
      <c r="L6467">
        <f t="shared" ca="1" si="303"/>
        <v>199</v>
      </c>
      <c r="M6467">
        <f t="shared" ref="M6467:M6530" ca="1" si="304">IF(AND(K6467&lt;&gt;"",K6467&lt;ROUNDDOWN((NOW()-1/24*0)*24,0)/24),IFERROR(VLOOKUP(ROUNDDOWN(K6467*24,0)/24,$G$2:$I$10000,2,FALSE),0),NA())</f>
        <v>11940</v>
      </c>
    </row>
    <row r="6468" spans="1:13" x14ac:dyDescent="0.25">
      <c r="A6468" s="11">
        <f>IFERROR(ROUNDDOWN(KPIs_Micro[[#This Row],[timestamp]]*24*60,0)/24/60,"")</f>
        <v>43600.392361111109</v>
      </c>
      <c r="B6468">
        <v>207</v>
      </c>
      <c r="C6468" s="2">
        <v>43600.392362314815</v>
      </c>
      <c r="K6468" s="2">
        <f t="shared" ref="K6468:K6531" ca="1" si="305">IFERROR(IF(K6467-1/24/60&gt;TODAY()-$E$4,ROUNDDOWN((K6467-1/24/60)*24*60,0)/24/60,NA()),NA())</f>
        <v>43600.923611111109</v>
      </c>
      <c r="L6468">
        <f t="shared" ca="1" si="303"/>
        <v>199</v>
      </c>
      <c r="M6468">
        <f t="shared" ca="1" si="304"/>
        <v>11940</v>
      </c>
    </row>
    <row r="6469" spans="1:13" x14ac:dyDescent="0.25">
      <c r="A6469" s="11">
        <f>IFERROR(ROUNDDOWN(KPIs_Micro[[#This Row],[timestamp]]*24*60,0)/24/60,"")</f>
        <v>43600.39166666667</v>
      </c>
      <c r="B6469">
        <v>179</v>
      </c>
      <c r="C6469" s="2">
        <v>43600.391667094904</v>
      </c>
      <c r="K6469" s="2">
        <f t="shared" ca="1" si="305"/>
        <v>43600.92291666667</v>
      </c>
      <c r="L6469">
        <f t="shared" ca="1" si="303"/>
        <v>199</v>
      </c>
      <c r="M6469">
        <f t="shared" ca="1" si="304"/>
        <v>11940</v>
      </c>
    </row>
    <row r="6470" spans="1:13" x14ac:dyDescent="0.25">
      <c r="A6470" s="11">
        <f>IFERROR(ROUNDDOWN(KPIs_Micro[[#This Row],[timestamp]]*24*60,0)/24/60,"")</f>
        <v>43600.390972222223</v>
      </c>
      <c r="B6470">
        <v>201</v>
      </c>
      <c r="C6470" s="2">
        <v>43600.390972407411</v>
      </c>
      <c r="K6470" s="2">
        <f t="shared" ca="1" si="305"/>
        <v>43600.922222222223</v>
      </c>
      <c r="L6470">
        <f t="shared" ca="1" si="303"/>
        <v>199</v>
      </c>
      <c r="M6470">
        <f t="shared" ca="1" si="304"/>
        <v>11940</v>
      </c>
    </row>
    <row r="6471" spans="1:13" x14ac:dyDescent="0.25">
      <c r="A6471" s="11">
        <f>IFERROR(ROUNDDOWN(KPIs_Micro[[#This Row],[timestamp]]*24*60,0)/24/60,"")</f>
        <v>43600.390277777777</v>
      </c>
      <c r="B6471">
        <v>192</v>
      </c>
      <c r="C6471" s="2">
        <v>43600.390277916667</v>
      </c>
      <c r="K6471" s="2">
        <f t="shared" ca="1" si="305"/>
        <v>43600.921527777777</v>
      </c>
      <c r="L6471">
        <f t="shared" ca="1" si="303"/>
        <v>199</v>
      </c>
      <c r="M6471">
        <f t="shared" ca="1" si="304"/>
        <v>11940</v>
      </c>
    </row>
    <row r="6472" spans="1:13" x14ac:dyDescent="0.25">
      <c r="A6472" s="11">
        <f>IFERROR(ROUNDDOWN(KPIs_Micro[[#This Row],[timestamp]]*24*60,0)/24/60,"")</f>
        <v>43600.38958333333</v>
      </c>
      <c r="B6472">
        <v>231</v>
      </c>
      <c r="C6472" s="2">
        <v>43600.389583935183</v>
      </c>
      <c r="K6472" s="2">
        <f t="shared" ca="1" si="305"/>
        <v>43600.92083333333</v>
      </c>
      <c r="L6472">
        <f t="shared" ca="1" si="303"/>
        <v>199</v>
      </c>
      <c r="M6472">
        <f t="shared" ca="1" si="304"/>
        <v>11940</v>
      </c>
    </row>
    <row r="6473" spans="1:13" x14ac:dyDescent="0.25">
      <c r="A6473" s="11">
        <f>IFERROR(ROUNDDOWN(KPIs_Micro[[#This Row],[timestamp]]*24*60,0)/24/60,"")</f>
        <v>43600.388888888891</v>
      </c>
      <c r="B6473">
        <v>195</v>
      </c>
      <c r="C6473" s="2">
        <v>43600.388889166665</v>
      </c>
      <c r="K6473" s="2">
        <f t="shared" ca="1" si="305"/>
        <v>43600.920138888891</v>
      </c>
      <c r="L6473">
        <f t="shared" ca="1" si="303"/>
        <v>199</v>
      </c>
      <c r="M6473">
        <f t="shared" ca="1" si="304"/>
        <v>11940</v>
      </c>
    </row>
    <row r="6474" spans="1:13" x14ac:dyDescent="0.25">
      <c r="A6474" s="11">
        <f>IFERROR(ROUNDDOWN(KPIs_Micro[[#This Row],[timestamp]]*24*60,0)/24/60,"")</f>
        <v>43600.388194444444</v>
      </c>
      <c r="B6474">
        <v>177</v>
      </c>
      <c r="C6474" s="2">
        <v>43600.38819528935</v>
      </c>
      <c r="K6474" s="2">
        <f t="shared" ca="1" si="305"/>
        <v>43600.919444444444</v>
      </c>
      <c r="L6474">
        <f t="shared" ca="1" si="303"/>
        <v>199</v>
      </c>
      <c r="M6474">
        <f t="shared" ca="1" si="304"/>
        <v>11940</v>
      </c>
    </row>
    <row r="6475" spans="1:13" x14ac:dyDescent="0.25">
      <c r="A6475" s="11">
        <f>IFERROR(ROUNDDOWN(KPIs_Micro[[#This Row],[timestamp]]*24*60,0)/24/60,"")</f>
        <v>43600.387499999997</v>
      </c>
      <c r="B6475">
        <v>191</v>
      </c>
      <c r="C6475" s="2">
        <v>43600.38750099537</v>
      </c>
      <c r="K6475" s="2">
        <f t="shared" ca="1" si="305"/>
        <v>43600.918749999997</v>
      </c>
      <c r="L6475">
        <f t="shared" ca="1" si="303"/>
        <v>199</v>
      </c>
      <c r="M6475">
        <f t="shared" ca="1" si="304"/>
        <v>11940</v>
      </c>
    </row>
    <row r="6476" spans="1:13" x14ac:dyDescent="0.25">
      <c r="A6476" s="11">
        <f>IFERROR(ROUNDDOWN(KPIs_Micro[[#This Row],[timestamp]]*24*60,0)/24/60,"")</f>
        <v>43600.386805555558</v>
      </c>
      <c r="B6476">
        <v>228</v>
      </c>
      <c r="C6476" s="2">
        <v>43600.386805590279</v>
      </c>
      <c r="K6476" s="2">
        <f t="shared" ca="1" si="305"/>
        <v>43600.918055555558</v>
      </c>
      <c r="L6476">
        <f t="shared" ca="1" si="303"/>
        <v>199</v>
      </c>
      <c r="M6476">
        <f t="shared" ca="1" si="304"/>
        <v>11940</v>
      </c>
    </row>
    <row r="6477" spans="1:13" x14ac:dyDescent="0.25">
      <c r="A6477" s="11">
        <f>IFERROR(ROUNDDOWN(KPIs_Micro[[#This Row],[timestamp]]*24*60,0)/24/60,"")</f>
        <v>43600.386111111111</v>
      </c>
      <c r="B6477">
        <v>180</v>
      </c>
      <c r="C6477" s="2">
        <v>43600.386111192129</v>
      </c>
      <c r="K6477" s="2">
        <f t="shared" ca="1" si="305"/>
        <v>43600.917361111111</v>
      </c>
      <c r="L6477">
        <f t="shared" ca="1" si="303"/>
        <v>199</v>
      </c>
      <c r="M6477">
        <f t="shared" ca="1" si="304"/>
        <v>11940</v>
      </c>
    </row>
    <row r="6478" spans="1:13" x14ac:dyDescent="0.25">
      <c r="A6478" s="11">
        <f>IFERROR(ROUNDDOWN(KPIs_Micro[[#This Row],[timestamp]]*24*60,0)/24/60,"")</f>
        <v>43600.385416666664</v>
      </c>
      <c r="B6478">
        <v>201</v>
      </c>
      <c r="C6478" s="2">
        <v>43600.385417314814</v>
      </c>
      <c r="K6478" s="2">
        <f t="shared" ca="1" si="305"/>
        <v>43600.916666666664</v>
      </c>
      <c r="L6478">
        <f t="shared" ca="1" si="303"/>
        <v>199</v>
      </c>
      <c r="M6478">
        <f t="shared" ca="1" si="304"/>
        <v>11940</v>
      </c>
    </row>
    <row r="6479" spans="1:13" x14ac:dyDescent="0.25">
      <c r="A6479" s="11">
        <f>IFERROR(ROUNDDOWN(KPIs_Micro[[#This Row],[timestamp]]*24*60,0)/24/60,"")</f>
        <v>43600.384722222225</v>
      </c>
      <c r="B6479">
        <v>205</v>
      </c>
      <c r="C6479" s="2">
        <v>43600.384723090276</v>
      </c>
      <c r="K6479" s="2">
        <f t="shared" ca="1" si="305"/>
        <v>43600.915972222225</v>
      </c>
      <c r="L6479">
        <f t="shared" ca="1" si="303"/>
        <v>199</v>
      </c>
      <c r="M6479">
        <f t="shared" ca="1" si="304"/>
        <v>11940</v>
      </c>
    </row>
    <row r="6480" spans="1:13" x14ac:dyDescent="0.25">
      <c r="A6480" s="11">
        <f>IFERROR(ROUNDDOWN(KPIs_Micro[[#This Row],[timestamp]]*24*60,0)/24/60,"")</f>
        <v>43600.384027777778</v>
      </c>
      <c r="B6480">
        <v>206</v>
      </c>
      <c r="C6480" s="2">
        <v>43600.384027997687</v>
      </c>
      <c r="K6480" s="2">
        <f t="shared" ca="1" si="305"/>
        <v>43600.915277777778</v>
      </c>
      <c r="L6480">
        <f t="shared" ca="1" si="303"/>
        <v>199</v>
      </c>
      <c r="M6480">
        <f t="shared" ca="1" si="304"/>
        <v>11940</v>
      </c>
    </row>
    <row r="6481" spans="1:13" x14ac:dyDescent="0.25">
      <c r="A6481" s="11">
        <f>IFERROR(ROUNDDOWN(KPIs_Micro[[#This Row],[timestamp]]*24*60,0)/24/60,"")</f>
        <v>43600.383333333331</v>
      </c>
      <c r="B6481">
        <v>204</v>
      </c>
      <c r="C6481" s="2">
        <v>43600.383334074075</v>
      </c>
      <c r="K6481" s="2">
        <f t="shared" ca="1" si="305"/>
        <v>43600.914583333331</v>
      </c>
      <c r="L6481">
        <f t="shared" ca="1" si="303"/>
        <v>199</v>
      </c>
      <c r="M6481">
        <f t="shared" ca="1" si="304"/>
        <v>11940</v>
      </c>
    </row>
    <row r="6482" spans="1:13" x14ac:dyDescent="0.25">
      <c r="A6482" s="11">
        <f>IFERROR(ROUNDDOWN(KPIs_Micro[[#This Row],[timestamp]]*24*60,0)/24/60,"")</f>
        <v>43600.382638888892</v>
      </c>
      <c r="B6482">
        <v>213</v>
      </c>
      <c r="C6482" s="2">
        <v>43600.382643055556</v>
      </c>
      <c r="K6482" s="2">
        <f t="shared" ca="1" si="305"/>
        <v>43600.913888888892</v>
      </c>
      <c r="L6482">
        <f t="shared" ca="1" si="303"/>
        <v>199</v>
      </c>
      <c r="M6482">
        <f t="shared" ca="1" si="304"/>
        <v>11940</v>
      </c>
    </row>
    <row r="6483" spans="1:13" x14ac:dyDescent="0.25">
      <c r="A6483" s="11">
        <f>IFERROR(ROUNDDOWN(KPIs_Micro[[#This Row],[timestamp]]*24*60,0)/24/60,"")</f>
        <v>43600.381944444445</v>
      </c>
      <c r="B6483">
        <v>171</v>
      </c>
      <c r="C6483" s="2">
        <v>43600.381944803237</v>
      </c>
      <c r="K6483" s="2">
        <f t="shared" ca="1" si="305"/>
        <v>43600.913194444445</v>
      </c>
      <c r="L6483">
        <f t="shared" ca="1" si="303"/>
        <v>199</v>
      </c>
      <c r="M6483">
        <f t="shared" ca="1" si="304"/>
        <v>11940</v>
      </c>
    </row>
    <row r="6484" spans="1:13" x14ac:dyDescent="0.25">
      <c r="A6484" s="11">
        <f>IFERROR(ROUNDDOWN(KPIs_Micro[[#This Row],[timestamp]]*24*60,0)/24/60,"")</f>
        <v>43600.381249999999</v>
      </c>
      <c r="B6484">
        <v>196</v>
      </c>
      <c r="C6484" s="2">
        <v>43600.381250439816</v>
      </c>
      <c r="K6484" s="2">
        <f t="shared" ca="1" si="305"/>
        <v>43600.912499999999</v>
      </c>
      <c r="L6484">
        <f t="shared" ca="1" si="303"/>
        <v>199</v>
      </c>
      <c r="M6484">
        <f t="shared" ca="1" si="304"/>
        <v>11940</v>
      </c>
    </row>
    <row r="6485" spans="1:13" x14ac:dyDescent="0.25">
      <c r="A6485" s="11">
        <f>IFERROR(ROUNDDOWN(KPIs_Micro[[#This Row],[timestamp]]*24*60,0)/24/60,"")</f>
        <v>43600.380555555559</v>
      </c>
      <c r="B6485">
        <v>193</v>
      </c>
      <c r="C6485" s="2">
        <v>43600.380557256947</v>
      </c>
      <c r="K6485" s="2">
        <f t="shared" ca="1" si="305"/>
        <v>43600.911805555559</v>
      </c>
      <c r="L6485">
        <f t="shared" ca="1" si="303"/>
        <v>199</v>
      </c>
      <c r="M6485">
        <f t="shared" ca="1" si="304"/>
        <v>11940</v>
      </c>
    </row>
    <row r="6486" spans="1:13" x14ac:dyDescent="0.25">
      <c r="A6486" s="11">
        <f>IFERROR(ROUNDDOWN(KPIs_Micro[[#This Row],[timestamp]]*24*60,0)/24/60,"")</f>
        <v>43600.379861111105</v>
      </c>
      <c r="B6486">
        <v>198</v>
      </c>
      <c r="C6486" s="2">
        <v>43600.379861516201</v>
      </c>
      <c r="K6486" s="2">
        <f t="shared" ca="1" si="305"/>
        <v>43600.911111111105</v>
      </c>
      <c r="L6486">
        <f t="shared" ca="1" si="303"/>
        <v>199</v>
      </c>
      <c r="M6486">
        <f t="shared" ca="1" si="304"/>
        <v>11940</v>
      </c>
    </row>
    <row r="6487" spans="1:13" x14ac:dyDescent="0.25">
      <c r="A6487" s="11">
        <f>IFERROR(ROUNDDOWN(KPIs_Micro[[#This Row],[timestamp]]*24*60,0)/24/60,"")</f>
        <v>43600.379166666666</v>
      </c>
      <c r="B6487">
        <v>204</v>
      </c>
      <c r="C6487" s="2">
        <v>43600.37916733796</v>
      </c>
      <c r="K6487" s="2">
        <f t="shared" ca="1" si="305"/>
        <v>43600.910416666666</v>
      </c>
      <c r="L6487">
        <f t="shared" ca="1" si="303"/>
        <v>199</v>
      </c>
      <c r="M6487">
        <f t="shared" ca="1" si="304"/>
        <v>11940</v>
      </c>
    </row>
    <row r="6488" spans="1:13" x14ac:dyDescent="0.25">
      <c r="A6488" s="11">
        <f>IFERROR(ROUNDDOWN(KPIs_Micro[[#This Row],[timestamp]]*24*60,0)/24/60,"")</f>
        <v>43600.378472222226</v>
      </c>
      <c r="B6488">
        <v>198</v>
      </c>
      <c r="C6488" s="2">
        <v>43600.378473009259</v>
      </c>
      <c r="K6488" s="2">
        <f t="shared" ca="1" si="305"/>
        <v>43600.909722222226</v>
      </c>
      <c r="L6488">
        <f t="shared" ca="1" si="303"/>
        <v>199</v>
      </c>
      <c r="M6488">
        <f t="shared" ca="1" si="304"/>
        <v>11940</v>
      </c>
    </row>
    <row r="6489" spans="1:13" x14ac:dyDescent="0.25">
      <c r="A6489" s="11">
        <f>IFERROR(ROUNDDOWN(KPIs_Micro[[#This Row],[timestamp]]*24*60,0)/24/60,"")</f>
        <v>43600.377777777772</v>
      </c>
      <c r="B6489">
        <v>201</v>
      </c>
      <c r="C6489" s="2">
        <v>43600.377778240741</v>
      </c>
      <c r="K6489" s="2">
        <f t="shared" ca="1" si="305"/>
        <v>43600.909027777772</v>
      </c>
      <c r="L6489">
        <f t="shared" ca="1" si="303"/>
        <v>199</v>
      </c>
      <c r="M6489">
        <f t="shared" ca="1" si="304"/>
        <v>11940</v>
      </c>
    </row>
    <row r="6490" spans="1:13" x14ac:dyDescent="0.25">
      <c r="A6490" s="11">
        <f>IFERROR(ROUNDDOWN(KPIs_Micro[[#This Row],[timestamp]]*24*60,0)/24/60,"")</f>
        <v>43600.377083333333</v>
      </c>
      <c r="B6490">
        <v>201</v>
      </c>
      <c r="C6490" s="2">
        <v>43600.377083877313</v>
      </c>
      <c r="K6490" s="2">
        <f t="shared" ca="1" si="305"/>
        <v>43600.908333333333</v>
      </c>
      <c r="L6490">
        <f t="shared" ca="1" si="303"/>
        <v>199</v>
      </c>
      <c r="M6490">
        <f t="shared" ca="1" si="304"/>
        <v>11940</v>
      </c>
    </row>
    <row r="6491" spans="1:13" x14ac:dyDescent="0.25">
      <c r="A6491" s="11">
        <f>IFERROR(ROUNDDOWN(KPIs_Micro[[#This Row],[timestamp]]*24*60,0)/24/60,"")</f>
        <v>43600.376388888893</v>
      </c>
      <c r="B6491">
        <v>189</v>
      </c>
      <c r="C6491" s="2">
        <v>43600.376389305558</v>
      </c>
      <c r="K6491" s="2">
        <f t="shared" ca="1" si="305"/>
        <v>43600.907638888893</v>
      </c>
      <c r="L6491">
        <f t="shared" ca="1" si="303"/>
        <v>199</v>
      </c>
      <c r="M6491">
        <f t="shared" ca="1" si="304"/>
        <v>11940</v>
      </c>
    </row>
    <row r="6492" spans="1:13" x14ac:dyDescent="0.25">
      <c r="A6492" s="11">
        <f>IFERROR(ROUNDDOWN(KPIs_Micro[[#This Row],[timestamp]]*24*60,0)/24/60,"")</f>
        <v>43600.375694444439</v>
      </c>
      <c r="B6492">
        <v>215</v>
      </c>
      <c r="C6492" s="2">
        <v>43600.375694606482</v>
      </c>
      <c r="K6492" s="2">
        <f t="shared" ca="1" si="305"/>
        <v>43600.906944444439</v>
      </c>
      <c r="L6492">
        <f t="shared" ca="1" si="303"/>
        <v>199</v>
      </c>
      <c r="M6492">
        <f t="shared" ca="1" si="304"/>
        <v>11940</v>
      </c>
    </row>
    <row r="6493" spans="1:13" x14ac:dyDescent="0.25">
      <c r="A6493" s="11">
        <f>IFERROR(ROUNDDOWN(KPIs_Micro[[#This Row],[timestamp]]*24*60,0)/24/60,"")</f>
        <v>43600.375</v>
      </c>
      <c r="B6493">
        <v>183</v>
      </c>
      <c r="C6493" s="2">
        <v>43600.375000451386</v>
      </c>
      <c r="K6493" s="2">
        <f t="shared" ca="1" si="305"/>
        <v>43600.90625</v>
      </c>
      <c r="L6493">
        <f t="shared" ca="1" si="303"/>
        <v>199</v>
      </c>
      <c r="M6493">
        <f t="shared" ca="1" si="304"/>
        <v>11940</v>
      </c>
    </row>
    <row r="6494" spans="1:13" x14ac:dyDescent="0.25">
      <c r="A6494" s="11">
        <f>IFERROR(ROUNDDOWN(KPIs_Micro[[#This Row],[timestamp]]*24*60,0)/24/60,"")</f>
        <v>43600.374305555561</v>
      </c>
      <c r="B6494">
        <v>207</v>
      </c>
      <c r="C6494" s="2">
        <v>43600.374305636571</v>
      </c>
      <c r="K6494" s="2">
        <f t="shared" ca="1" si="305"/>
        <v>43600.905555555561</v>
      </c>
      <c r="L6494">
        <f t="shared" ca="1" si="303"/>
        <v>199</v>
      </c>
      <c r="M6494">
        <f t="shared" ca="1" si="304"/>
        <v>11940</v>
      </c>
    </row>
    <row r="6495" spans="1:13" x14ac:dyDescent="0.25">
      <c r="A6495" s="11">
        <f>IFERROR(ROUNDDOWN(KPIs_Micro[[#This Row],[timestamp]]*24*60,0)/24/60,"")</f>
        <v>43600.373611111107</v>
      </c>
      <c r="B6495">
        <v>196</v>
      </c>
      <c r="C6495" s="2">
        <v>43600.373611481482</v>
      </c>
      <c r="K6495" s="2">
        <f t="shared" ca="1" si="305"/>
        <v>43600.904861111107</v>
      </c>
      <c r="L6495">
        <f t="shared" ca="1" si="303"/>
        <v>199</v>
      </c>
      <c r="M6495">
        <f t="shared" ca="1" si="304"/>
        <v>11940</v>
      </c>
    </row>
    <row r="6496" spans="1:13" x14ac:dyDescent="0.25">
      <c r="A6496" s="11">
        <f>IFERROR(ROUNDDOWN(KPIs_Micro[[#This Row],[timestamp]]*24*60,0)/24/60,"")</f>
        <v>43600.372916666667</v>
      </c>
      <c r="B6496">
        <v>195</v>
      </c>
      <c r="C6496" s="2">
        <v>43600.372916736109</v>
      </c>
      <c r="K6496" s="2">
        <f t="shared" ca="1" si="305"/>
        <v>43600.904166666667</v>
      </c>
      <c r="L6496">
        <f t="shared" ca="1" si="303"/>
        <v>199</v>
      </c>
      <c r="M6496">
        <f t="shared" ca="1" si="304"/>
        <v>11940</v>
      </c>
    </row>
    <row r="6497" spans="1:13" x14ac:dyDescent="0.25">
      <c r="A6497" s="11">
        <f>IFERROR(ROUNDDOWN(KPIs_Micro[[#This Row],[timestamp]]*24*60,0)/24/60,"")</f>
        <v>43600.372222222228</v>
      </c>
      <c r="B6497">
        <v>193</v>
      </c>
      <c r="C6497" s="2">
        <v>43600.372223472223</v>
      </c>
      <c r="K6497" s="2">
        <f t="shared" ca="1" si="305"/>
        <v>43600.903472222228</v>
      </c>
      <c r="L6497">
        <f t="shared" ca="1" si="303"/>
        <v>199</v>
      </c>
      <c r="M6497">
        <f t="shared" ca="1" si="304"/>
        <v>11940</v>
      </c>
    </row>
    <row r="6498" spans="1:13" x14ac:dyDescent="0.25">
      <c r="A6498" s="11">
        <f>IFERROR(ROUNDDOWN(KPIs_Micro[[#This Row],[timestamp]]*24*60,0)/24/60,"")</f>
        <v>43600.371527777774</v>
      </c>
      <c r="B6498">
        <v>204</v>
      </c>
      <c r="C6498" s="2">
        <v>43600.371528935182</v>
      </c>
      <c r="K6498" s="2">
        <f t="shared" ca="1" si="305"/>
        <v>43600.902777777774</v>
      </c>
      <c r="L6498">
        <f t="shared" ca="1" si="303"/>
        <v>199</v>
      </c>
      <c r="M6498">
        <f t="shared" ca="1" si="304"/>
        <v>11940</v>
      </c>
    </row>
    <row r="6499" spans="1:13" x14ac:dyDescent="0.25">
      <c r="A6499" s="11">
        <f>IFERROR(ROUNDDOWN(KPIs_Micro[[#This Row],[timestamp]]*24*60,0)/24/60,"")</f>
        <v>43600.370833333334</v>
      </c>
      <c r="B6499">
        <v>214</v>
      </c>
      <c r="C6499" s="2">
        <v>43600.370834270834</v>
      </c>
      <c r="K6499" s="2">
        <f t="shared" ca="1" si="305"/>
        <v>43600.902083333334</v>
      </c>
      <c r="L6499">
        <f t="shared" ca="1" si="303"/>
        <v>199</v>
      </c>
      <c r="M6499">
        <f t="shared" ca="1" si="304"/>
        <v>11940</v>
      </c>
    </row>
    <row r="6500" spans="1:13" x14ac:dyDescent="0.25">
      <c r="A6500" s="11">
        <f>IFERROR(ROUNDDOWN(KPIs_Micro[[#This Row],[timestamp]]*24*60,0)/24/60,"")</f>
        <v>43600.370138888895</v>
      </c>
      <c r="B6500">
        <v>184</v>
      </c>
      <c r="C6500" s="2">
        <v>43600.370139270832</v>
      </c>
      <c r="K6500" s="2">
        <f t="shared" ca="1" si="305"/>
        <v>43600.901388888895</v>
      </c>
      <c r="L6500">
        <f t="shared" ca="1" si="303"/>
        <v>199</v>
      </c>
      <c r="M6500">
        <f t="shared" ca="1" si="304"/>
        <v>11940</v>
      </c>
    </row>
    <row r="6501" spans="1:13" x14ac:dyDescent="0.25">
      <c r="A6501" s="11">
        <f>IFERROR(ROUNDDOWN(KPIs_Micro[[#This Row],[timestamp]]*24*60,0)/24/60,"")</f>
        <v>43600.369444444441</v>
      </c>
      <c r="B6501">
        <v>197</v>
      </c>
      <c r="C6501" s="2">
        <v>43600.369444780095</v>
      </c>
      <c r="K6501" s="2">
        <f t="shared" ca="1" si="305"/>
        <v>43600.900694444441</v>
      </c>
      <c r="L6501">
        <f t="shared" ca="1" si="303"/>
        <v>199</v>
      </c>
      <c r="M6501">
        <f t="shared" ca="1" si="304"/>
        <v>11940</v>
      </c>
    </row>
    <row r="6502" spans="1:13" x14ac:dyDescent="0.25">
      <c r="A6502" s="11">
        <f>IFERROR(ROUNDDOWN(KPIs_Micro[[#This Row],[timestamp]]*24*60,0)/24/60,"")</f>
        <v>43600.368750000001</v>
      </c>
      <c r="B6502">
        <v>205</v>
      </c>
      <c r="C6502" s="2">
        <v>43600.368751296293</v>
      </c>
      <c r="K6502" s="2">
        <f t="shared" ca="1" si="305"/>
        <v>43600.9</v>
      </c>
      <c r="L6502">
        <f t="shared" ca="1" si="303"/>
        <v>199</v>
      </c>
      <c r="M6502">
        <f t="shared" ca="1" si="304"/>
        <v>11940</v>
      </c>
    </row>
    <row r="6503" spans="1:13" x14ac:dyDescent="0.25">
      <c r="A6503" s="11">
        <f>IFERROR(ROUNDDOWN(KPIs_Micro[[#This Row],[timestamp]]*24*60,0)/24/60,"")</f>
        <v>43600.368055555555</v>
      </c>
      <c r="B6503">
        <v>194</v>
      </c>
      <c r="C6503" s="2">
        <v>43600.36805597222</v>
      </c>
      <c r="K6503" s="2">
        <f t="shared" ca="1" si="305"/>
        <v>43600.899305555555</v>
      </c>
      <c r="L6503">
        <f t="shared" ca="1" si="303"/>
        <v>199</v>
      </c>
      <c r="M6503">
        <f t="shared" ca="1" si="304"/>
        <v>11940</v>
      </c>
    </row>
    <row r="6504" spans="1:13" x14ac:dyDescent="0.25">
      <c r="A6504" s="11">
        <f>IFERROR(ROUNDDOWN(KPIs_Micro[[#This Row],[timestamp]]*24*60,0)/24/60,"")</f>
        <v>43600.367361111108</v>
      </c>
      <c r="B6504">
        <v>198</v>
      </c>
      <c r="C6504" s="2">
        <v>43600.367361504628</v>
      </c>
      <c r="K6504" s="2">
        <f t="shared" ca="1" si="305"/>
        <v>43600.898611111108</v>
      </c>
      <c r="L6504">
        <f t="shared" ca="1" si="303"/>
        <v>199</v>
      </c>
      <c r="M6504">
        <f t="shared" ca="1" si="304"/>
        <v>11940</v>
      </c>
    </row>
    <row r="6505" spans="1:13" x14ac:dyDescent="0.25">
      <c r="A6505" s="11">
        <f>IFERROR(ROUNDDOWN(KPIs_Micro[[#This Row],[timestamp]]*24*60,0)/24/60,"")</f>
        <v>43600.366666666669</v>
      </c>
      <c r="B6505">
        <v>199</v>
      </c>
      <c r="C6505" s="2">
        <v>43600.366666747686</v>
      </c>
      <c r="K6505" s="2">
        <f t="shared" ca="1" si="305"/>
        <v>43600.897916666669</v>
      </c>
      <c r="L6505">
        <f t="shared" ca="1" si="303"/>
        <v>199</v>
      </c>
      <c r="M6505">
        <f t="shared" ca="1" si="304"/>
        <v>11940</v>
      </c>
    </row>
    <row r="6506" spans="1:13" x14ac:dyDescent="0.25">
      <c r="A6506" s="11">
        <f>IFERROR(ROUNDDOWN(KPIs_Micro[[#This Row],[timestamp]]*24*60,0)/24/60,"")</f>
        <v>43600.365972222222</v>
      </c>
      <c r="B6506">
        <v>201</v>
      </c>
      <c r="C6506" s="2">
        <v>43600.365972511572</v>
      </c>
      <c r="K6506" s="2">
        <f t="shared" ca="1" si="305"/>
        <v>43600.897222222222</v>
      </c>
      <c r="L6506">
        <f t="shared" ca="1" si="303"/>
        <v>199</v>
      </c>
      <c r="M6506">
        <f t="shared" ca="1" si="304"/>
        <v>11940</v>
      </c>
    </row>
    <row r="6507" spans="1:13" x14ac:dyDescent="0.25">
      <c r="A6507" s="11">
        <f>IFERROR(ROUNDDOWN(KPIs_Micro[[#This Row],[timestamp]]*24*60,0)/24/60,"")</f>
        <v>43600.365277777775</v>
      </c>
      <c r="B6507">
        <v>220</v>
      </c>
      <c r="C6507" s="2">
        <v>43600.365278310186</v>
      </c>
      <c r="K6507" s="2">
        <f t="shared" ca="1" si="305"/>
        <v>43600.896527777775</v>
      </c>
      <c r="L6507">
        <f t="shared" ca="1" si="303"/>
        <v>199</v>
      </c>
      <c r="M6507">
        <f t="shared" ca="1" si="304"/>
        <v>11940</v>
      </c>
    </row>
    <row r="6508" spans="1:13" x14ac:dyDescent="0.25">
      <c r="A6508" s="11">
        <f>IFERROR(ROUNDDOWN(KPIs_Micro[[#This Row],[timestamp]]*24*60,0)/24/60,"")</f>
        <v>43600.364583333336</v>
      </c>
      <c r="B6508">
        <v>186</v>
      </c>
      <c r="C6508" s="2">
        <v>43600.364584016206</v>
      </c>
      <c r="K6508" s="2">
        <f t="shared" ca="1" si="305"/>
        <v>43600.895833333336</v>
      </c>
      <c r="L6508">
        <f t="shared" ca="1" si="303"/>
        <v>199</v>
      </c>
      <c r="M6508">
        <f t="shared" ca="1" si="304"/>
        <v>11940</v>
      </c>
    </row>
    <row r="6509" spans="1:13" x14ac:dyDescent="0.25">
      <c r="A6509" s="11">
        <f>IFERROR(ROUNDDOWN(KPIs_Micro[[#This Row],[timestamp]]*24*60,0)/24/60,"")</f>
        <v>43600.363888888889</v>
      </c>
      <c r="B6509">
        <v>192</v>
      </c>
      <c r="C6509" s="2">
        <v>43600.363890219909</v>
      </c>
      <c r="K6509" s="2">
        <f t="shared" ca="1" si="305"/>
        <v>43600.895138888889</v>
      </c>
      <c r="L6509">
        <f t="shared" ca="1" si="303"/>
        <v>199</v>
      </c>
      <c r="M6509">
        <f t="shared" ca="1" si="304"/>
        <v>11940</v>
      </c>
    </row>
    <row r="6510" spans="1:13" x14ac:dyDescent="0.25">
      <c r="A6510" s="11">
        <f>IFERROR(ROUNDDOWN(KPIs_Micro[[#This Row],[timestamp]]*24*60,0)/24/60,"")</f>
        <v>43600.363194444442</v>
      </c>
      <c r="B6510">
        <v>195</v>
      </c>
      <c r="C6510" s="2">
        <v>43600.363194884259</v>
      </c>
      <c r="K6510" s="2">
        <f t="shared" ca="1" si="305"/>
        <v>43600.894444444442</v>
      </c>
      <c r="L6510">
        <f t="shared" ca="1" si="303"/>
        <v>199</v>
      </c>
      <c r="M6510">
        <f t="shared" ca="1" si="304"/>
        <v>11940</v>
      </c>
    </row>
    <row r="6511" spans="1:13" x14ac:dyDescent="0.25">
      <c r="A6511" s="11">
        <f>IFERROR(ROUNDDOWN(KPIs_Micro[[#This Row],[timestamp]]*24*60,0)/24/60,"")</f>
        <v>43600.362500000003</v>
      </c>
      <c r="B6511">
        <v>203</v>
      </c>
      <c r="C6511" s="2">
        <v>43600.36250048611</v>
      </c>
      <c r="K6511" s="2">
        <f t="shared" ca="1" si="305"/>
        <v>43600.893750000003</v>
      </c>
      <c r="L6511">
        <f t="shared" ca="1" si="303"/>
        <v>199</v>
      </c>
      <c r="M6511">
        <f t="shared" ca="1" si="304"/>
        <v>11940</v>
      </c>
    </row>
    <row r="6512" spans="1:13" x14ac:dyDescent="0.25">
      <c r="A6512" s="11">
        <f>IFERROR(ROUNDDOWN(KPIs_Micro[[#This Row],[timestamp]]*24*60,0)/24/60,"")</f>
        <v>43600.361805555556</v>
      </c>
      <c r="B6512">
        <v>209</v>
      </c>
      <c r="C6512" s="2">
        <v>43600.361807939815</v>
      </c>
      <c r="K6512" s="2">
        <f t="shared" ca="1" si="305"/>
        <v>43600.893055555556</v>
      </c>
      <c r="L6512">
        <f t="shared" ca="1" si="303"/>
        <v>199</v>
      </c>
      <c r="M6512">
        <f t="shared" ca="1" si="304"/>
        <v>11940</v>
      </c>
    </row>
    <row r="6513" spans="1:13" x14ac:dyDescent="0.25">
      <c r="A6513" s="11">
        <f>IFERROR(ROUNDDOWN(KPIs_Micro[[#This Row],[timestamp]]*24*60,0)/24/60,"")</f>
        <v>43600.361111111109</v>
      </c>
      <c r="B6513">
        <v>186</v>
      </c>
      <c r="C6513" s="2">
        <v>43600.361111678241</v>
      </c>
      <c r="K6513" s="2">
        <f t="shared" ca="1" si="305"/>
        <v>43600.892361111109</v>
      </c>
      <c r="L6513">
        <f t="shared" ca="1" si="303"/>
        <v>199</v>
      </c>
      <c r="M6513">
        <f t="shared" ca="1" si="304"/>
        <v>11940</v>
      </c>
    </row>
    <row r="6514" spans="1:13" x14ac:dyDescent="0.25">
      <c r="A6514" s="11">
        <f>IFERROR(ROUNDDOWN(KPIs_Micro[[#This Row],[timestamp]]*24*60,0)/24/60,"")</f>
        <v>43600.36041666667</v>
      </c>
      <c r="B6514">
        <v>213</v>
      </c>
      <c r="C6514" s="2">
        <v>43600.360416979165</v>
      </c>
      <c r="K6514" s="2">
        <f t="shared" ca="1" si="305"/>
        <v>43600.89166666667</v>
      </c>
      <c r="L6514">
        <f t="shared" ca="1" si="303"/>
        <v>199</v>
      </c>
      <c r="M6514">
        <f t="shared" ca="1" si="304"/>
        <v>11940</v>
      </c>
    </row>
    <row r="6515" spans="1:13" x14ac:dyDescent="0.25">
      <c r="A6515" s="11">
        <f>IFERROR(ROUNDDOWN(KPIs_Micro[[#This Row],[timestamp]]*24*60,0)/24/60,"")</f>
        <v>43600.359722222223</v>
      </c>
      <c r="B6515">
        <v>195</v>
      </c>
      <c r="C6515" s="2">
        <v>43600.359722326386</v>
      </c>
      <c r="K6515" s="2">
        <f t="shared" ca="1" si="305"/>
        <v>43600.890972222223</v>
      </c>
      <c r="L6515">
        <f t="shared" ca="1" si="303"/>
        <v>199</v>
      </c>
      <c r="M6515">
        <f t="shared" ca="1" si="304"/>
        <v>11940</v>
      </c>
    </row>
    <row r="6516" spans="1:13" x14ac:dyDescent="0.25">
      <c r="A6516" s="11">
        <f>IFERROR(ROUNDDOWN(KPIs_Micro[[#This Row],[timestamp]]*24*60,0)/24/60,"")</f>
        <v>43600.359027777777</v>
      </c>
      <c r="B6516">
        <v>196</v>
      </c>
      <c r="C6516" s="2">
        <v>43600.359028194442</v>
      </c>
      <c r="K6516" s="2">
        <f t="shared" ca="1" si="305"/>
        <v>43600.890277777777</v>
      </c>
      <c r="L6516">
        <f t="shared" ca="1" si="303"/>
        <v>199</v>
      </c>
      <c r="M6516">
        <f t="shared" ca="1" si="304"/>
        <v>11940</v>
      </c>
    </row>
    <row r="6517" spans="1:13" x14ac:dyDescent="0.25">
      <c r="A6517" s="11">
        <f>IFERROR(ROUNDDOWN(KPIs_Micro[[#This Row],[timestamp]]*24*60,0)/24/60,"")</f>
        <v>43600.35833333333</v>
      </c>
      <c r="B6517">
        <v>196</v>
      </c>
      <c r="C6517" s="2">
        <v>43600.35833333333</v>
      </c>
      <c r="K6517" s="2">
        <f t="shared" ca="1" si="305"/>
        <v>43600.88958333333</v>
      </c>
      <c r="L6517">
        <f t="shared" ca="1" si="303"/>
        <v>199</v>
      </c>
      <c r="M6517">
        <f t="shared" ca="1" si="304"/>
        <v>11940</v>
      </c>
    </row>
    <row r="6518" spans="1:13" x14ac:dyDescent="0.25">
      <c r="A6518" s="11">
        <f>IFERROR(ROUNDDOWN(KPIs_Micro[[#This Row],[timestamp]]*24*60,0)/24/60,"")</f>
        <v>43600.357638888891</v>
      </c>
      <c r="B6518">
        <v>202</v>
      </c>
      <c r="C6518" s="2">
        <v>43600.357639270835</v>
      </c>
      <c r="K6518" s="2">
        <f t="shared" ca="1" si="305"/>
        <v>43600.888888888891</v>
      </c>
      <c r="L6518">
        <f t="shared" ca="1" si="303"/>
        <v>199</v>
      </c>
      <c r="M6518">
        <f t="shared" ca="1" si="304"/>
        <v>11940</v>
      </c>
    </row>
    <row r="6519" spans="1:13" x14ac:dyDescent="0.25">
      <c r="A6519" s="11">
        <f>IFERROR(ROUNDDOWN(KPIs_Micro[[#This Row],[timestamp]]*24*60,0)/24/60,"")</f>
        <v>43600.356944444444</v>
      </c>
      <c r="B6519">
        <v>203</v>
      </c>
      <c r="C6519" s="2">
        <v>43600.356945856482</v>
      </c>
      <c r="K6519" s="2">
        <f t="shared" ca="1" si="305"/>
        <v>43600.888194444444</v>
      </c>
      <c r="L6519">
        <f t="shared" ca="1" si="303"/>
        <v>199</v>
      </c>
      <c r="M6519">
        <f t="shared" ca="1" si="304"/>
        <v>11940</v>
      </c>
    </row>
    <row r="6520" spans="1:13" x14ac:dyDescent="0.25">
      <c r="A6520" s="11">
        <f>IFERROR(ROUNDDOWN(KPIs_Micro[[#This Row],[timestamp]]*24*60,0)/24/60,"")</f>
        <v>43600.356249999997</v>
      </c>
      <c r="B6520">
        <v>201</v>
      </c>
      <c r="C6520" s="2">
        <v>43600.356250625002</v>
      </c>
      <c r="K6520" s="2">
        <f t="shared" ca="1" si="305"/>
        <v>43600.887499999997</v>
      </c>
      <c r="L6520">
        <f t="shared" ca="1" si="303"/>
        <v>199</v>
      </c>
      <c r="M6520">
        <f t="shared" ca="1" si="304"/>
        <v>11940</v>
      </c>
    </row>
    <row r="6521" spans="1:13" x14ac:dyDescent="0.25">
      <c r="A6521" s="11">
        <f>IFERROR(ROUNDDOWN(KPIs_Micro[[#This Row],[timestamp]]*24*60,0)/24/60,"")</f>
        <v>43600.355555555558</v>
      </c>
      <c r="B6521">
        <v>202</v>
      </c>
      <c r="C6521" s="2">
        <v>43600.355555810187</v>
      </c>
      <c r="K6521" s="2">
        <f t="shared" ca="1" si="305"/>
        <v>43600.886805555558</v>
      </c>
      <c r="L6521">
        <f t="shared" ca="1" si="303"/>
        <v>199</v>
      </c>
      <c r="M6521">
        <f t="shared" ca="1" si="304"/>
        <v>11940</v>
      </c>
    </row>
    <row r="6522" spans="1:13" x14ac:dyDescent="0.25">
      <c r="A6522" s="11">
        <f>IFERROR(ROUNDDOWN(KPIs_Micro[[#This Row],[timestamp]]*24*60,0)/24/60,"")</f>
        <v>43600.354861111111</v>
      </c>
      <c r="B6522">
        <v>189</v>
      </c>
      <c r="C6522" s="2">
        <v>43600.354861238426</v>
      </c>
      <c r="K6522" s="2">
        <f t="shared" ca="1" si="305"/>
        <v>43600.886111111111</v>
      </c>
      <c r="L6522">
        <f t="shared" ca="1" si="303"/>
        <v>199</v>
      </c>
      <c r="M6522">
        <f t="shared" ca="1" si="304"/>
        <v>11940</v>
      </c>
    </row>
    <row r="6523" spans="1:13" x14ac:dyDescent="0.25">
      <c r="A6523" s="11">
        <f>IFERROR(ROUNDDOWN(KPIs_Micro[[#This Row],[timestamp]]*24*60,0)/24/60,"")</f>
        <v>43600.354166666664</v>
      </c>
      <c r="B6523">
        <v>211</v>
      </c>
      <c r="C6523" s="2">
        <v>43600.354169953702</v>
      </c>
      <c r="K6523" s="2">
        <f t="shared" ca="1" si="305"/>
        <v>43600.885416666664</v>
      </c>
      <c r="L6523">
        <f t="shared" ca="1" si="303"/>
        <v>199</v>
      </c>
      <c r="M6523">
        <f t="shared" ca="1" si="304"/>
        <v>11940</v>
      </c>
    </row>
    <row r="6524" spans="1:13" x14ac:dyDescent="0.25">
      <c r="A6524" s="11">
        <f>IFERROR(ROUNDDOWN(KPIs_Micro[[#This Row],[timestamp]]*24*60,0)/24/60,"")</f>
        <v>43600.353472222225</v>
      </c>
      <c r="B6524">
        <v>187</v>
      </c>
      <c r="C6524" s="2">
        <v>43600.353472592593</v>
      </c>
      <c r="K6524" s="2">
        <f t="shared" ca="1" si="305"/>
        <v>43600.884722222225</v>
      </c>
      <c r="L6524">
        <f t="shared" ca="1" si="303"/>
        <v>199</v>
      </c>
      <c r="M6524">
        <f t="shared" ca="1" si="304"/>
        <v>11940</v>
      </c>
    </row>
    <row r="6525" spans="1:13" x14ac:dyDescent="0.25">
      <c r="A6525" s="11">
        <f>IFERROR(ROUNDDOWN(KPIs_Micro[[#This Row],[timestamp]]*24*60,0)/24/60,"")</f>
        <v>43600.352777777778</v>
      </c>
      <c r="B6525">
        <v>202</v>
      </c>
      <c r="C6525" s="2">
        <v>43600.352777858796</v>
      </c>
      <c r="K6525" s="2">
        <f t="shared" ca="1" si="305"/>
        <v>43600.884027777778</v>
      </c>
      <c r="L6525">
        <f t="shared" ca="1" si="303"/>
        <v>199</v>
      </c>
      <c r="M6525">
        <f t="shared" ca="1" si="304"/>
        <v>11940</v>
      </c>
    </row>
    <row r="6526" spans="1:13" x14ac:dyDescent="0.25">
      <c r="A6526" s="11">
        <f>IFERROR(ROUNDDOWN(KPIs_Micro[[#This Row],[timestamp]]*24*60,0)/24/60,"")</f>
        <v>43600.352083333331</v>
      </c>
      <c r="B6526">
        <v>218</v>
      </c>
      <c r="C6526" s="2">
        <v>43600.352083425925</v>
      </c>
      <c r="K6526" s="2">
        <f t="shared" ca="1" si="305"/>
        <v>43600.883333333331</v>
      </c>
      <c r="L6526">
        <f t="shared" ref="L6526:L6589" ca="1" si="306">IF(AND(K6526&lt;&gt;"",K6526&lt;ROUNDDOWN(NOW()*24*60,0)/24/60-1/24/60),IFERROR(VLOOKUP(K6526,$A$2:$C$10000,2,FALSE),0),NA())</f>
        <v>199</v>
      </c>
      <c r="M6526">
        <f t="shared" ca="1" si="304"/>
        <v>11940</v>
      </c>
    </row>
    <row r="6527" spans="1:13" x14ac:dyDescent="0.25">
      <c r="A6527" s="11">
        <f>IFERROR(ROUNDDOWN(KPIs_Micro[[#This Row],[timestamp]]*24*60,0)/24/60,"")</f>
        <v>43600.351388888892</v>
      </c>
      <c r="B6527">
        <v>187</v>
      </c>
      <c r="C6527" s="2">
        <v>43600.35138994213</v>
      </c>
      <c r="K6527" s="2">
        <f t="shared" ca="1" si="305"/>
        <v>43600.882638888892</v>
      </c>
      <c r="L6527">
        <f t="shared" ca="1" si="306"/>
        <v>199</v>
      </c>
      <c r="M6527">
        <f t="shared" ca="1" si="304"/>
        <v>11940</v>
      </c>
    </row>
    <row r="6528" spans="1:13" x14ac:dyDescent="0.25">
      <c r="A6528" s="11">
        <f>IFERROR(ROUNDDOWN(KPIs_Micro[[#This Row],[timestamp]]*24*60,0)/24/60,"")</f>
        <v>43600.350694444445</v>
      </c>
      <c r="B6528">
        <v>190</v>
      </c>
      <c r="C6528" s="2">
        <v>43600.350695127316</v>
      </c>
      <c r="K6528" s="2">
        <f t="shared" ca="1" si="305"/>
        <v>43600.881944444445</v>
      </c>
      <c r="L6528">
        <f t="shared" ca="1" si="306"/>
        <v>199</v>
      </c>
      <c r="M6528">
        <f t="shared" ca="1" si="304"/>
        <v>11940</v>
      </c>
    </row>
    <row r="6529" spans="1:13" x14ac:dyDescent="0.25">
      <c r="A6529" s="11">
        <f>IFERROR(ROUNDDOWN(KPIs_Micro[[#This Row],[timestamp]]*24*60,0)/24/60,"")</f>
        <v>43600.35</v>
      </c>
      <c r="B6529">
        <v>196</v>
      </c>
      <c r="C6529" s="2">
        <v>43600.350001261577</v>
      </c>
      <c r="K6529" s="2">
        <f t="shared" ca="1" si="305"/>
        <v>43600.881249999999</v>
      </c>
      <c r="L6529">
        <f t="shared" ca="1" si="306"/>
        <v>199</v>
      </c>
      <c r="M6529">
        <f t="shared" ca="1" si="304"/>
        <v>11940</v>
      </c>
    </row>
    <row r="6530" spans="1:13" x14ac:dyDescent="0.25">
      <c r="A6530" s="11">
        <f>IFERROR(ROUNDDOWN(KPIs_Micro[[#This Row],[timestamp]]*24*60,0)/24/60,"")</f>
        <v>43600.349305555559</v>
      </c>
      <c r="B6530">
        <v>202</v>
      </c>
      <c r="C6530" s="2">
        <v>43600.349306689815</v>
      </c>
      <c r="K6530" s="2">
        <f t="shared" ca="1" si="305"/>
        <v>43600.880555555559</v>
      </c>
      <c r="L6530">
        <f t="shared" ca="1" si="306"/>
        <v>199</v>
      </c>
      <c r="M6530">
        <f t="shared" ca="1" si="304"/>
        <v>11940</v>
      </c>
    </row>
    <row r="6531" spans="1:13" x14ac:dyDescent="0.25">
      <c r="A6531" s="11">
        <f>IFERROR(ROUNDDOWN(KPIs_Micro[[#This Row],[timestamp]]*24*60,0)/24/60,"")</f>
        <v>43600.348611111105</v>
      </c>
      <c r="B6531">
        <v>201</v>
      </c>
      <c r="C6531" s="2">
        <v>43600.348611226851</v>
      </c>
      <c r="K6531" s="2">
        <f t="shared" ca="1" si="305"/>
        <v>43600.879861111105</v>
      </c>
      <c r="L6531">
        <f t="shared" ca="1" si="306"/>
        <v>199</v>
      </c>
      <c r="M6531">
        <f t="shared" ref="M6531:M6594" ca="1" si="307">IF(AND(K6531&lt;&gt;"",K6531&lt;ROUNDDOWN((NOW()-1/24*0)*24,0)/24),IFERROR(VLOOKUP(ROUNDDOWN(K6531*24,0)/24,$G$2:$I$10000,2,FALSE),0),NA())</f>
        <v>11940</v>
      </c>
    </row>
    <row r="6532" spans="1:13" x14ac:dyDescent="0.25">
      <c r="A6532" s="11">
        <f>IFERROR(ROUNDDOWN(KPIs_Micro[[#This Row],[timestamp]]*24*60,0)/24/60,"")</f>
        <v>43600.347916666666</v>
      </c>
      <c r="B6532">
        <v>204</v>
      </c>
      <c r="C6532" s="2">
        <v>43600.347916828701</v>
      </c>
      <c r="K6532" s="2">
        <f t="shared" ref="K6532:K6595" ca="1" si="308">IFERROR(IF(K6531-1/24/60&gt;TODAY()-$E$4,ROUNDDOWN((K6531-1/24/60)*24*60,0)/24/60,NA()),NA())</f>
        <v>43600.879166666666</v>
      </c>
      <c r="L6532">
        <f t="shared" ca="1" si="306"/>
        <v>199</v>
      </c>
      <c r="M6532">
        <f t="shared" ca="1" si="307"/>
        <v>11940</v>
      </c>
    </row>
    <row r="6533" spans="1:13" x14ac:dyDescent="0.25">
      <c r="A6533" s="11">
        <f>IFERROR(ROUNDDOWN(KPIs_Micro[[#This Row],[timestamp]]*24*60,0)/24/60,"")</f>
        <v>43600.347222222226</v>
      </c>
      <c r="B6533">
        <v>189</v>
      </c>
      <c r="C6533" s="2">
        <v>43600.34722354167</v>
      </c>
      <c r="K6533" s="2">
        <f t="shared" ca="1" si="308"/>
        <v>43600.878472222226</v>
      </c>
      <c r="L6533">
        <f t="shared" ca="1" si="306"/>
        <v>199</v>
      </c>
      <c r="M6533">
        <f t="shared" ca="1" si="307"/>
        <v>11940</v>
      </c>
    </row>
    <row r="6534" spans="1:13" x14ac:dyDescent="0.25">
      <c r="A6534" s="11">
        <f>IFERROR(ROUNDDOWN(KPIs_Micro[[#This Row],[timestamp]]*24*60,0)/24/60,"")</f>
        <v>43600.346527777772</v>
      </c>
      <c r="B6534">
        <v>199</v>
      </c>
      <c r="C6534" s="2">
        <v>43600.34652777778</v>
      </c>
      <c r="K6534" s="2">
        <f t="shared" ca="1" si="308"/>
        <v>43600.877777777772</v>
      </c>
      <c r="L6534">
        <f t="shared" ca="1" si="306"/>
        <v>199</v>
      </c>
      <c r="M6534">
        <f t="shared" ca="1" si="307"/>
        <v>11940</v>
      </c>
    </row>
    <row r="6535" spans="1:13" x14ac:dyDescent="0.25">
      <c r="A6535" s="11">
        <f>IFERROR(ROUNDDOWN(KPIs_Micro[[#This Row],[timestamp]]*24*60,0)/24/60,"")</f>
        <v>43600.345833333333</v>
      </c>
      <c r="B6535">
        <v>237</v>
      </c>
      <c r="C6535" s="2">
        <v>43600.345836840279</v>
      </c>
      <c r="K6535" s="2">
        <f t="shared" ca="1" si="308"/>
        <v>43600.877083333333</v>
      </c>
      <c r="L6535">
        <f t="shared" ca="1" si="306"/>
        <v>199</v>
      </c>
      <c r="M6535">
        <f t="shared" ca="1" si="307"/>
        <v>11940</v>
      </c>
    </row>
    <row r="6536" spans="1:13" x14ac:dyDescent="0.25">
      <c r="A6536" s="11">
        <f>IFERROR(ROUNDDOWN(KPIs_Micro[[#This Row],[timestamp]]*24*60,0)/24/60,"")</f>
        <v>43600.345138888893</v>
      </c>
      <c r="B6536">
        <v>180</v>
      </c>
      <c r="C6536" s="2">
        <v>43600.345139143516</v>
      </c>
      <c r="K6536" s="2">
        <f t="shared" ca="1" si="308"/>
        <v>43600.876388888893</v>
      </c>
      <c r="L6536">
        <f t="shared" ca="1" si="306"/>
        <v>199</v>
      </c>
      <c r="M6536">
        <f t="shared" ca="1" si="307"/>
        <v>11940</v>
      </c>
    </row>
    <row r="6537" spans="1:13" x14ac:dyDescent="0.25">
      <c r="A6537" s="11">
        <f>IFERROR(ROUNDDOWN(KPIs_Micro[[#This Row],[timestamp]]*24*60,0)/24/60,"")</f>
        <v>43600.344444444439</v>
      </c>
      <c r="B6537">
        <v>181</v>
      </c>
      <c r="C6537" s="2">
        <v>43600.344445115741</v>
      </c>
      <c r="K6537" s="2">
        <f t="shared" ca="1" si="308"/>
        <v>43600.875694444439</v>
      </c>
      <c r="L6537">
        <f t="shared" ca="1" si="306"/>
        <v>199</v>
      </c>
      <c r="M6537">
        <f t="shared" ca="1" si="307"/>
        <v>11940</v>
      </c>
    </row>
    <row r="6538" spans="1:13" x14ac:dyDescent="0.25">
      <c r="A6538" s="11">
        <f>IFERROR(ROUNDDOWN(KPIs_Micro[[#This Row],[timestamp]]*24*60,0)/24/60,"")</f>
        <v>43600.34375</v>
      </c>
      <c r="B6538">
        <v>204</v>
      </c>
      <c r="C6538" s="2">
        <v>43600.343750254629</v>
      </c>
      <c r="K6538" s="2">
        <f t="shared" ca="1" si="308"/>
        <v>43600.875</v>
      </c>
      <c r="L6538">
        <f t="shared" ca="1" si="306"/>
        <v>199</v>
      </c>
      <c r="M6538">
        <f t="shared" ca="1" si="307"/>
        <v>11940</v>
      </c>
    </row>
    <row r="6539" spans="1:13" x14ac:dyDescent="0.25">
      <c r="A6539" s="11">
        <f>IFERROR(ROUNDDOWN(KPIs_Micro[[#This Row],[timestamp]]*24*60,0)/24/60,"")</f>
        <v>43600.343055555561</v>
      </c>
      <c r="B6539">
        <v>200</v>
      </c>
      <c r="C6539" s="2">
        <v>43600.34305609954</v>
      </c>
      <c r="K6539" s="2">
        <f t="shared" ca="1" si="308"/>
        <v>43600.874305555561</v>
      </c>
      <c r="L6539">
        <f t="shared" ca="1" si="306"/>
        <v>199</v>
      </c>
      <c r="M6539">
        <f t="shared" ca="1" si="307"/>
        <v>11940</v>
      </c>
    </row>
    <row r="6540" spans="1:13" x14ac:dyDescent="0.25">
      <c r="A6540" s="11">
        <f>IFERROR(ROUNDDOWN(KPIs_Micro[[#This Row],[timestamp]]*24*60,0)/24/60,"")</f>
        <v>43600.342361111107</v>
      </c>
      <c r="B6540">
        <v>196</v>
      </c>
      <c r="C6540" s="2">
        <v>43600.342361527779</v>
      </c>
      <c r="K6540" s="2">
        <f t="shared" ca="1" si="308"/>
        <v>43600.873611111107</v>
      </c>
      <c r="L6540">
        <f t="shared" ca="1" si="306"/>
        <v>199</v>
      </c>
      <c r="M6540">
        <f t="shared" ca="1" si="307"/>
        <v>11940</v>
      </c>
    </row>
    <row r="6541" spans="1:13" x14ac:dyDescent="0.25">
      <c r="A6541" s="11">
        <f>IFERROR(ROUNDDOWN(KPIs_Micro[[#This Row],[timestamp]]*24*60,0)/24/60,"")</f>
        <v>43600.341666666667</v>
      </c>
      <c r="B6541">
        <v>191</v>
      </c>
      <c r="C6541" s="2">
        <v>43600.341667361114</v>
      </c>
      <c r="K6541" s="2">
        <f t="shared" ca="1" si="308"/>
        <v>43600.872916666667</v>
      </c>
      <c r="L6541">
        <f t="shared" ca="1" si="306"/>
        <v>199</v>
      </c>
      <c r="M6541">
        <f t="shared" ca="1" si="307"/>
        <v>11940</v>
      </c>
    </row>
    <row r="6542" spans="1:13" x14ac:dyDescent="0.25">
      <c r="A6542" s="11">
        <f>IFERROR(ROUNDDOWN(KPIs_Micro[[#This Row],[timestamp]]*24*60,0)/24/60,"")</f>
        <v>43600.340972222228</v>
      </c>
      <c r="B6542">
        <v>214</v>
      </c>
      <c r="C6542" s="2">
        <v>43600.340972442129</v>
      </c>
      <c r="K6542" s="2">
        <f t="shared" ca="1" si="308"/>
        <v>43600.872222222228</v>
      </c>
      <c r="L6542">
        <f t="shared" ca="1" si="306"/>
        <v>199</v>
      </c>
      <c r="M6542">
        <f t="shared" ca="1" si="307"/>
        <v>11940</v>
      </c>
    </row>
    <row r="6543" spans="1:13" x14ac:dyDescent="0.25">
      <c r="A6543" s="11">
        <f>IFERROR(ROUNDDOWN(KPIs_Micro[[#This Row],[timestamp]]*24*60,0)/24/60,"")</f>
        <v>43600.340277777774</v>
      </c>
      <c r="B6543">
        <v>209</v>
      </c>
      <c r="C6543" s="2">
        <v>43600.340278020834</v>
      </c>
      <c r="K6543" s="2">
        <f t="shared" ca="1" si="308"/>
        <v>43600.871527777774</v>
      </c>
      <c r="L6543">
        <f t="shared" ca="1" si="306"/>
        <v>199</v>
      </c>
      <c r="M6543">
        <f t="shared" ca="1" si="307"/>
        <v>11940</v>
      </c>
    </row>
    <row r="6544" spans="1:13" x14ac:dyDescent="0.25">
      <c r="A6544" s="11">
        <f>IFERROR(ROUNDDOWN(KPIs_Micro[[#This Row],[timestamp]]*24*60,0)/24/60,"")</f>
        <v>43600.339583333334</v>
      </c>
      <c r="B6544">
        <v>194</v>
      </c>
      <c r="C6544" s="2">
        <v>43600.339583981484</v>
      </c>
      <c r="K6544" s="2">
        <f t="shared" ca="1" si="308"/>
        <v>43600.870833333334</v>
      </c>
      <c r="L6544">
        <f t="shared" ca="1" si="306"/>
        <v>199</v>
      </c>
      <c r="M6544">
        <f t="shared" ca="1" si="307"/>
        <v>11940</v>
      </c>
    </row>
    <row r="6545" spans="1:13" x14ac:dyDescent="0.25">
      <c r="A6545" s="11">
        <f>IFERROR(ROUNDDOWN(KPIs_Micro[[#This Row],[timestamp]]*24*60,0)/24/60,"")</f>
        <v>43600.338888888895</v>
      </c>
      <c r="B6545">
        <v>186</v>
      </c>
      <c r="C6545" s="2">
        <v>43600.338888888888</v>
      </c>
      <c r="K6545" s="2">
        <f t="shared" ca="1" si="308"/>
        <v>43600.870138888895</v>
      </c>
      <c r="L6545">
        <f t="shared" ca="1" si="306"/>
        <v>199</v>
      </c>
      <c r="M6545">
        <f t="shared" ca="1" si="307"/>
        <v>11940</v>
      </c>
    </row>
    <row r="6546" spans="1:13" x14ac:dyDescent="0.25">
      <c r="A6546" s="11">
        <f>IFERROR(ROUNDDOWN(KPIs_Micro[[#This Row],[timestamp]]*24*60,0)/24/60,"")</f>
        <v>43600.338194444441</v>
      </c>
      <c r="B6546">
        <v>199</v>
      </c>
      <c r="C6546" s="2">
        <v>43600.338194849537</v>
      </c>
      <c r="K6546" s="2">
        <f t="shared" ca="1" si="308"/>
        <v>43600.869444444441</v>
      </c>
      <c r="L6546">
        <f t="shared" ca="1" si="306"/>
        <v>199</v>
      </c>
      <c r="M6546">
        <f t="shared" ca="1" si="307"/>
        <v>11940</v>
      </c>
    </row>
    <row r="6547" spans="1:13" x14ac:dyDescent="0.25">
      <c r="A6547" s="11">
        <f>IFERROR(ROUNDDOWN(KPIs_Micro[[#This Row],[timestamp]]*24*60,0)/24/60,"")</f>
        <v>43600.337500000001</v>
      </c>
      <c r="B6547">
        <v>189</v>
      </c>
      <c r="C6547" s="2">
        <v>43600.337500775466</v>
      </c>
      <c r="K6547" s="2">
        <f t="shared" ca="1" si="308"/>
        <v>43600.868750000001</v>
      </c>
      <c r="L6547">
        <f t="shared" ca="1" si="306"/>
        <v>199</v>
      </c>
      <c r="M6547">
        <f t="shared" ca="1" si="307"/>
        <v>11940</v>
      </c>
    </row>
    <row r="6548" spans="1:13" x14ac:dyDescent="0.25">
      <c r="A6548" s="11">
        <f>IFERROR(ROUNDDOWN(KPIs_Micro[[#This Row],[timestamp]]*24*60,0)/24/60,"")</f>
        <v>43600.336805555555</v>
      </c>
      <c r="B6548">
        <v>220</v>
      </c>
      <c r="C6548" s="2">
        <v>43600.336806145831</v>
      </c>
      <c r="K6548" s="2">
        <f t="shared" ca="1" si="308"/>
        <v>43600.868055555555</v>
      </c>
      <c r="L6548">
        <f t="shared" ca="1" si="306"/>
        <v>199</v>
      </c>
      <c r="M6548">
        <f t="shared" ca="1" si="307"/>
        <v>11940</v>
      </c>
    </row>
    <row r="6549" spans="1:13" x14ac:dyDescent="0.25">
      <c r="A6549" s="11">
        <f>IFERROR(ROUNDDOWN(KPIs_Micro[[#This Row],[timestamp]]*24*60,0)/24/60,"")</f>
        <v>43600.336111111108</v>
      </c>
      <c r="B6549">
        <v>208</v>
      </c>
      <c r="C6549" s="2">
        <v>43600.336111238423</v>
      </c>
      <c r="K6549" s="2">
        <f t="shared" ca="1" si="308"/>
        <v>43600.867361111108</v>
      </c>
      <c r="L6549">
        <f t="shared" ca="1" si="306"/>
        <v>199</v>
      </c>
      <c r="M6549">
        <f t="shared" ca="1" si="307"/>
        <v>11940</v>
      </c>
    </row>
    <row r="6550" spans="1:13" x14ac:dyDescent="0.25">
      <c r="A6550" s="11">
        <f>IFERROR(ROUNDDOWN(KPIs_Micro[[#This Row],[timestamp]]*24*60,0)/24/60,"")</f>
        <v>43600.335416666669</v>
      </c>
      <c r="B6550">
        <v>180</v>
      </c>
      <c r="C6550" s="2">
        <v>43600.33541767361</v>
      </c>
      <c r="K6550" s="2">
        <f t="shared" ca="1" si="308"/>
        <v>43600.866666666669</v>
      </c>
      <c r="L6550">
        <f t="shared" ca="1" si="306"/>
        <v>199</v>
      </c>
      <c r="M6550">
        <f t="shared" ca="1" si="307"/>
        <v>11940</v>
      </c>
    </row>
    <row r="6551" spans="1:13" x14ac:dyDescent="0.25">
      <c r="A6551" s="11">
        <f>IFERROR(ROUNDDOWN(KPIs_Micro[[#This Row],[timestamp]]*24*60,0)/24/60,"")</f>
        <v>43600.334722222222</v>
      </c>
      <c r="B6551">
        <v>201</v>
      </c>
      <c r="C6551" s="2">
        <v>43600.334722905092</v>
      </c>
      <c r="K6551" s="2">
        <f t="shared" ca="1" si="308"/>
        <v>43600.865972222222</v>
      </c>
      <c r="L6551">
        <f t="shared" ca="1" si="306"/>
        <v>199</v>
      </c>
      <c r="M6551">
        <f t="shared" ca="1" si="307"/>
        <v>11940</v>
      </c>
    </row>
    <row r="6552" spans="1:13" x14ac:dyDescent="0.25">
      <c r="A6552" s="11">
        <f>IFERROR(ROUNDDOWN(KPIs_Micro[[#This Row],[timestamp]]*24*60,0)/24/60,"")</f>
        <v>43600.334027777775</v>
      </c>
      <c r="B6552">
        <v>211</v>
      </c>
      <c r="C6552" s="2">
        <v>43600.334028877318</v>
      </c>
      <c r="K6552" s="2">
        <f t="shared" ca="1" si="308"/>
        <v>43600.865277777775</v>
      </c>
      <c r="L6552">
        <f t="shared" ca="1" si="306"/>
        <v>199</v>
      </c>
      <c r="M6552">
        <f t="shared" ca="1" si="307"/>
        <v>11940</v>
      </c>
    </row>
    <row r="6553" spans="1:13" x14ac:dyDescent="0.25">
      <c r="A6553" s="11">
        <f>IFERROR(ROUNDDOWN(KPIs_Micro[[#This Row],[timestamp]]*24*60,0)/24/60,"")</f>
        <v>43600.333333333336</v>
      </c>
      <c r="B6553">
        <v>179</v>
      </c>
      <c r="C6553" s="2">
        <v>43600.333334594907</v>
      </c>
      <c r="K6553" s="2">
        <f t="shared" ca="1" si="308"/>
        <v>43600.864583333336</v>
      </c>
      <c r="L6553">
        <f t="shared" ca="1" si="306"/>
        <v>199</v>
      </c>
      <c r="M6553">
        <f t="shared" ca="1" si="307"/>
        <v>11940</v>
      </c>
    </row>
    <row r="6554" spans="1:13" x14ac:dyDescent="0.25">
      <c r="A6554" s="11">
        <f>IFERROR(ROUNDDOWN(KPIs_Micro[[#This Row],[timestamp]]*24*60,0)/24/60,"")</f>
        <v>43600.332638888889</v>
      </c>
      <c r="B6554">
        <v>222</v>
      </c>
      <c r="C6554" s="2">
        <v>43600.332639525463</v>
      </c>
      <c r="K6554" s="2">
        <f t="shared" ca="1" si="308"/>
        <v>43600.863888888889</v>
      </c>
      <c r="L6554">
        <f t="shared" ca="1" si="306"/>
        <v>199</v>
      </c>
      <c r="M6554">
        <f t="shared" ca="1" si="307"/>
        <v>11940</v>
      </c>
    </row>
    <row r="6555" spans="1:13" x14ac:dyDescent="0.25">
      <c r="A6555" s="11">
        <f>IFERROR(ROUNDDOWN(KPIs_Micro[[#This Row],[timestamp]]*24*60,0)/24/60,"")</f>
        <v>43600.331944444442</v>
      </c>
      <c r="B6555">
        <v>210</v>
      </c>
      <c r="C6555" s="2">
        <v>43600.331946689817</v>
      </c>
      <c r="K6555" s="2">
        <f t="shared" ca="1" si="308"/>
        <v>43600.863194444442</v>
      </c>
      <c r="L6555">
        <f t="shared" ca="1" si="306"/>
        <v>199</v>
      </c>
      <c r="M6555">
        <f t="shared" ca="1" si="307"/>
        <v>11940</v>
      </c>
    </row>
    <row r="6556" spans="1:13" x14ac:dyDescent="0.25">
      <c r="A6556" s="11">
        <f>IFERROR(ROUNDDOWN(KPIs_Micro[[#This Row],[timestamp]]*24*60,0)/24/60,"")</f>
        <v>43600.331250000003</v>
      </c>
      <c r="B6556">
        <v>182</v>
      </c>
      <c r="C6556" s="2">
        <v>43600.331250682873</v>
      </c>
      <c r="K6556" s="2">
        <f t="shared" ca="1" si="308"/>
        <v>43600.862500000003</v>
      </c>
      <c r="L6556">
        <f t="shared" ca="1" si="306"/>
        <v>199</v>
      </c>
      <c r="M6556">
        <f t="shared" ca="1" si="307"/>
        <v>11940</v>
      </c>
    </row>
    <row r="6557" spans="1:13" x14ac:dyDescent="0.25">
      <c r="A6557" s="11">
        <f>IFERROR(ROUNDDOWN(KPIs_Micro[[#This Row],[timestamp]]*24*60,0)/24/60,"")</f>
        <v>43600.330555555556</v>
      </c>
      <c r="B6557">
        <v>197</v>
      </c>
      <c r="C6557" s="2">
        <v>43600.330556562498</v>
      </c>
      <c r="K6557" s="2">
        <f t="shared" ca="1" si="308"/>
        <v>43600.861805555556</v>
      </c>
      <c r="L6557">
        <f t="shared" ca="1" si="306"/>
        <v>199</v>
      </c>
      <c r="M6557">
        <f t="shared" ca="1" si="307"/>
        <v>11940</v>
      </c>
    </row>
    <row r="6558" spans="1:13" x14ac:dyDescent="0.25">
      <c r="A6558" s="11">
        <f>IFERROR(ROUNDDOWN(KPIs_Micro[[#This Row],[timestamp]]*24*60,0)/24/60,"")</f>
        <v>43600.329861111109</v>
      </c>
      <c r="B6558">
        <v>192</v>
      </c>
      <c r="C6558" s="2">
        <v>43600.329861620368</v>
      </c>
      <c r="K6558" s="2">
        <f t="shared" ca="1" si="308"/>
        <v>43600.861111111109</v>
      </c>
      <c r="L6558">
        <f t="shared" ca="1" si="306"/>
        <v>199</v>
      </c>
      <c r="M6558">
        <f t="shared" ca="1" si="307"/>
        <v>11940</v>
      </c>
    </row>
    <row r="6559" spans="1:13" x14ac:dyDescent="0.25">
      <c r="A6559" s="11">
        <f>IFERROR(ROUNDDOWN(KPIs_Micro[[#This Row],[timestamp]]*24*60,0)/24/60,"")</f>
        <v>43600.32916666667</v>
      </c>
      <c r="B6559">
        <v>192</v>
      </c>
      <c r="C6559" s="2">
        <v>43600.329167939817</v>
      </c>
      <c r="K6559" s="2">
        <f t="shared" ca="1" si="308"/>
        <v>43600.86041666667</v>
      </c>
      <c r="L6559">
        <f t="shared" ca="1" si="306"/>
        <v>199</v>
      </c>
      <c r="M6559">
        <f t="shared" ca="1" si="307"/>
        <v>11940</v>
      </c>
    </row>
    <row r="6560" spans="1:13" x14ac:dyDescent="0.25">
      <c r="A6560" s="11">
        <f>IFERROR(ROUNDDOWN(KPIs_Micro[[#This Row],[timestamp]]*24*60,0)/24/60,"")</f>
        <v>43600.328472222223</v>
      </c>
      <c r="B6560">
        <v>201</v>
      </c>
      <c r="C6560" s="2">
        <v>43600.328472280089</v>
      </c>
      <c r="K6560" s="2">
        <f t="shared" ca="1" si="308"/>
        <v>43600.859722222223</v>
      </c>
      <c r="L6560">
        <f t="shared" ca="1" si="306"/>
        <v>199</v>
      </c>
      <c r="M6560">
        <f t="shared" ca="1" si="307"/>
        <v>11940</v>
      </c>
    </row>
    <row r="6561" spans="1:13" x14ac:dyDescent="0.25">
      <c r="A6561" s="11">
        <f>IFERROR(ROUNDDOWN(KPIs_Micro[[#This Row],[timestamp]]*24*60,0)/24/60,"")</f>
        <v>43600.327777777777</v>
      </c>
      <c r="B6561">
        <v>195</v>
      </c>
      <c r="C6561" s="2">
        <v>43600.327777986109</v>
      </c>
      <c r="K6561" s="2">
        <f t="shared" ca="1" si="308"/>
        <v>43600.859027777777</v>
      </c>
      <c r="L6561">
        <f t="shared" ca="1" si="306"/>
        <v>199</v>
      </c>
      <c r="M6561">
        <f t="shared" ca="1" si="307"/>
        <v>11940</v>
      </c>
    </row>
    <row r="6562" spans="1:13" x14ac:dyDescent="0.25">
      <c r="A6562" s="11">
        <f>IFERROR(ROUNDDOWN(KPIs_Micro[[#This Row],[timestamp]]*24*60,0)/24/60,"")</f>
        <v>43600.32708333333</v>
      </c>
      <c r="B6562">
        <v>201</v>
      </c>
      <c r="C6562" s="2">
        <v>43600.327084606484</v>
      </c>
      <c r="K6562" s="2">
        <f t="shared" ca="1" si="308"/>
        <v>43600.85833333333</v>
      </c>
      <c r="L6562">
        <f t="shared" ca="1" si="306"/>
        <v>199</v>
      </c>
      <c r="M6562">
        <f t="shared" ca="1" si="307"/>
        <v>11940</v>
      </c>
    </row>
    <row r="6563" spans="1:13" x14ac:dyDescent="0.25">
      <c r="A6563" s="11">
        <f>IFERROR(ROUNDDOWN(KPIs_Micro[[#This Row],[timestamp]]*24*60,0)/24/60,"")</f>
        <v>43600.326388888891</v>
      </c>
      <c r="B6563">
        <v>210</v>
      </c>
      <c r="C6563" s="2">
        <v>43600.32638958333</v>
      </c>
      <c r="K6563" s="2">
        <f t="shared" ca="1" si="308"/>
        <v>43600.857638888891</v>
      </c>
      <c r="L6563">
        <f t="shared" ca="1" si="306"/>
        <v>199</v>
      </c>
      <c r="M6563">
        <f t="shared" ca="1" si="307"/>
        <v>11940</v>
      </c>
    </row>
    <row r="6564" spans="1:13" x14ac:dyDescent="0.25">
      <c r="A6564" s="11">
        <f>IFERROR(ROUNDDOWN(KPIs_Micro[[#This Row],[timestamp]]*24*60,0)/24/60,"")</f>
        <v>43600.325694444444</v>
      </c>
      <c r="B6564">
        <v>195</v>
      </c>
      <c r="C6564" s="2">
        <v>43600.325695277781</v>
      </c>
      <c r="K6564" s="2">
        <f t="shared" ca="1" si="308"/>
        <v>43600.856944444444</v>
      </c>
      <c r="L6564">
        <f t="shared" ca="1" si="306"/>
        <v>199</v>
      </c>
      <c r="M6564">
        <f t="shared" ca="1" si="307"/>
        <v>11940</v>
      </c>
    </row>
    <row r="6565" spans="1:13" x14ac:dyDescent="0.25">
      <c r="A6565" s="11">
        <f>IFERROR(ROUNDDOWN(KPIs_Micro[[#This Row],[timestamp]]*24*60,0)/24/60,"")</f>
        <v>43600.324999999997</v>
      </c>
      <c r="B6565">
        <v>211</v>
      </c>
      <c r="C6565" s="2">
        <v>43600.32500287037</v>
      </c>
      <c r="K6565" s="2">
        <f t="shared" ca="1" si="308"/>
        <v>43600.856249999997</v>
      </c>
      <c r="L6565">
        <f t="shared" ca="1" si="306"/>
        <v>199</v>
      </c>
      <c r="M6565">
        <f t="shared" ca="1" si="307"/>
        <v>11940</v>
      </c>
    </row>
    <row r="6566" spans="1:13" x14ac:dyDescent="0.25">
      <c r="A6566" s="11">
        <f>IFERROR(ROUNDDOWN(KPIs_Micro[[#This Row],[timestamp]]*24*60,0)/24/60,"")</f>
        <v>43600.324305555558</v>
      </c>
      <c r="B6566">
        <v>180</v>
      </c>
      <c r="C6566" s="2">
        <v>43600.324305648151</v>
      </c>
      <c r="K6566" s="2">
        <f t="shared" ca="1" si="308"/>
        <v>43600.855555555558</v>
      </c>
      <c r="L6566">
        <f t="shared" ca="1" si="306"/>
        <v>199</v>
      </c>
      <c r="M6566">
        <f t="shared" ca="1" si="307"/>
        <v>11940</v>
      </c>
    </row>
    <row r="6567" spans="1:13" x14ac:dyDescent="0.25">
      <c r="A6567" s="11">
        <f>IFERROR(ROUNDDOWN(KPIs_Micro[[#This Row],[timestamp]]*24*60,0)/24/60,"")</f>
        <v>43600.323611111111</v>
      </c>
      <c r="B6567">
        <v>203</v>
      </c>
      <c r="C6567" s="2">
        <v>43600.323611805557</v>
      </c>
      <c r="K6567" s="2">
        <f t="shared" ca="1" si="308"/>
        <v>43600.854861111111</v>
      </c>
      <c r="L6567">
        <f t="shared" ca="1" si="306"/>
        <v>199</v>
      </c>
      <c r="M6567">
        <f t="shared" ca="1" si="307"/>
        <v>11940</v>
      </c>
    </row>
    <row r="6568" spans="1:13" x14ac:dyDescent="0.25">
      <c r="A6568" s="11">
        <f>IFERROR(ROUNDDOWN(KPIs_Micro[[#This Row],[timestamp]]*24*60,0)/24/60,"")</f>
        <v>43600.322916666664</v>
      </c>
      <c r="B6568">
        <v>203</v>
      </c>
      <c r="C6568" s="2">
        <v>43600.322917002311</v>
      </c>
      <c r="K6568" s="2">
        <f t="shared" ca="1" si="308"/>
        <v>43600.854166666664</v>
      </c>
      <c r="L6568">
        <f t="shared" ca="1" si="306"/>
        <v>199</v>
      </c>
      <c r="M6568">
        <f t="shared" ca="1" si="307"/>
        <v>11940</v>
      </c>
    </row>
    <row r="6569" spans="1:13" x14ac:dyDescent="0.25">
      <c r="A6569" s="11">
        <f>IFERROR(ROUNDDOWN(KPIs_Micro[[#This Row],[timestamp]]*24*60,0)/24/60,"")</f>
        <v>43600.322222222225</v>
      </c>
      <c r="B6569">
        <v>204</v>
      </c>
      <c r="C6569" s="2">
        <v>43600.322222662035</v>
      </c>
      <c r="K6569" s="2">
        <f t="shared" ca="1" si="308"/>
        <v>43600.853472222225</v>
      </c>
      <c r="L6569">
        <f t="shared" ca="1" si="306"/>
        <v>199</v>
      </c>
      <c r="M6569">
        <f t="shared" ca="1" si="307"/>
        <v>11940</v>
      </c>
    </row>
    <row r="6570" spans="1:13" x14ac:dyDescent="0.25">
      <c r="A6570" s="11">
        <f>IFERROR(ROUNDDOWN(KPIs_Micro[[#This Row],[timestamp]]*24*60,0)/24/60,"")</f>
        <v>43600.321527777778</v>
      </c>
      <c r="B6570">
        <v>190</v>
      </c>
      <c r="C6570" s="2">
        <v>43600.32152795139</v>
      </c>
      <c r="K6570" s="2">
        <f t="shared" ca="1" si="308"/>
        <v>43600.852777777778</v>
      </c>
      <c r="L6570">
        <f t="shared" ca="1" si="306"/>
        <v>199</v>
      </c>
      <c r="M6570">
        <f t="shared" ca="1" si="307"/>
        <v>11940</v>
      </c>
    </row>
    <row r="6571" spans="1:13" x14ac:dyDescent="0.25">
      <c r="A6571" s="11">
        <f>IFERROR(ROUNDDOWN(KPIs_Micro[[#This Row],[timestamp]]*24*60,0)/24/60,"")</f>
        <v>43600.320833333331</v>
      </c>
      <c r="B6571">
        <v>199</v>
      </c>
      <c r="C6571" s="2">
        <v>43600.32083355324</v>
      </c>
      <c r="K6571" s="2">
        <f t="shared" ca="1" si="308"/>
        <v>43600.852083333331</v>
      </c>
      <c r="L6571">
        <f t="shared" ca="1" si="306"/>
        <v>199</v>
      </c>
      <c r="M6571">
        <f t="shared" ca="1" si="307"/>
        <v>11940</v>
      </c>
    </row>
    <row r="6572" spans="1:13" x14ac:dyDescent="0.25">
      <c r="A6572" s="11">
        <f>IFERROR(ROUNDDOWN(KPIs_Micro[[#This Row],[timestamp]]*24*60,0)/24/60,"")</f>
        <v>43600.320138888892</v>
      </c>
      <c r="B6572">
        <v>202</v>
      </c>
      <c r="C6572" s="2">
        <v>43600.320138981479</v>
      </c>
      <c r="K6572" s="2">
        <f t="shared" ca="1" si="308"/>
        <v>43600.851388888892</v>
      </c>
      <c r="L6572">
        <f t="shared" ca="1" si="306"/>
        <v>199</v>
      </c>
      <c r="M6572">
        <f t="shared" ca="1" si="307"/>
        <v>11940</v>
      </c>
    </row>
    <row r="6573" spans="1:13" x14ac:dyDescent="0.25">
      <c r="A6573" s="11">
        <f>IFERROR(ROUNDDOWN(KPIs_Micro[[#This Row],[timestamp]]*24*60,0)/24/60,"")</f>
        <v>43600.319444444445</v>
      </c>
      <c r="B6573">
        <v>195</v>
      </c>
      <c r="C6573" s="2">
        <v>43600.319444953704</v>
      </c>
      <c r="K6573" s="2">
        <f t="shared" ca="1" si="308"/>
        <v>43600.850694444445</v>
      </c>
      <c r="L6573">
        <f t="shared" ca="1" si="306"/>
        <v>199</v>
      </c>
      <c r="M6573">
        <f t="shared" ca="1" si="307"/>
        <v>11940</v>
      </c>
    </row>
    <row r="6574" spans="1:13" x14ac:dyDescent="0.25">
      <c r="A6574" s="11">
        <f>IFERROR(ROUNDDOWN(KPIs_Micro[[#This Row],[timestamp]]*24*60,0)/24/60,"")</f>
        <v>43600.318749999999</v>
      </c>
      <c r="B6574">
        <v>201</v>
      </c>
      <c r="C6574" s="2">
        <v>43600.318750243059</v>
      </c>
      <c r="K6574" s="2">
        <f t="shared" ca="1" si="308"/>
        <v>43600.85</v>
      </c>
      <c r="L6574">
        <f t="shared" ca="1" si="306"/>
        <v>199</v>
      </c>
      <c r="M6574">
        <f t="shared" ca="1" si="307"/>
        <v>11940</v>
      </c>
    </row>
    <row r="6575" spans="1:13" x14ac:dyDescent="0.25">
      <c r="A6575" s="11">
        <f>IFERROR(ROUNDDOWN(KPIs_Micro[[#This Row],[timestamp]]*24*60,0)/24/60,"")</f>
        <v>43600.318055555559</v>
      </c>
      <c r="B6575">
        <v>203</v>
      </c>
      <c r="C6575" s="2">
        <v>43600.318056608798</v>
      </c>
      <c r="K6575" s="2">
        <f t="shared" ca="1" si="308"/>
        <v>43600.849305555559</v>
      </c>
      <c r="L6575">
        <f t="shared" ca="1" si="306"/>
        <v>199</v>
      </c>
      <c r="M6575">
        <f t="shared" ca="1" si="307"/>
        <v>11940</v>
      </c>
    </row>
    <row r="6576" spans="1:13" x14ac:dyDescent="0.25">
      <c r="A6576" s="11">
        <f>IFERROR(ROUNDDOWN(KPIs_Micro[[#This Row],[timestamp]]*24*60,0)/24/60,"")</f>
        <v>43600.317361111105</v>
      </c>
      <c r="B6576">
        <v>218</v>
      </c>
      <c r="C6576" s="2">
        <v>43600.317362013891</v>
      </c>
      <c r="K6576" s="2">
        <f t="shared" ca="1" si="308"/>
        <v>43600.848611111105</v>
      </c>
      <c r="L6576">
        <f t="shared" ca="1" si="306"/>
        <v>199</v>
      </c>
      <c r="M6576">
        <f t="shared" ca="1" si="307"/>
        <v>11940</v>
      </c>
    </row>
    <row r="6577" spans="1:13" x14ac:dyDescent="0.25">
      <c r="A6577" s="11">
        <f>IFERROR(ROUNDDOWN(KPIs_Micro[[#This Row],[timestamp]]*24*60,0)/24/60,"")</f>
        <v>43600.316666666666</v>
      </c>
      <c r="B6577">
        <v>172</v>
      </c>
      <c r="C6577" s="2">
        <v>43600.316666863429</v>
      </c>
      <c r="K6577" s="2">
        <f t="shared" ca="1" si="308"/>
        <v>43600.847916666666</v>
      </c>
      <c r="L6577">
        <f t="shared" ca="1" si="306"/>
        <v>199</v>
      </c>
      <c r="M6577">
        <f t="shared" ca="1" si="307"/>
        <v>11940</v>
      </c>
    </row>
    <row r="6578" spans="1:13" x14ac:dyDescent="0.25">
      <c r="A6578" s="11">
        <f>IFERROR(ROUNDDOWN(KPIs_Micro[[#This Row],[timestamp]]*24*60,0)/24/60,"")</f>
        <v>43600.315972222226</v>
      </c>
      <c r="B6578">
        <v>201</v>
      </c>
      <c r="C6578" s="2">
        <v>43600.315973495373</v>
      </c>
      <c r="K6578" s="2">
        <f t="shared" ca="1" si="308"/>
        <v>43600.847222222226</v>
      </c>
      <c r="L6578">
        <f t="shared" ca="1" si="306"/>
        <v>199</v>
      </c>
      <c r="M6578">
        <f t="shared" ca="1" si="307"/>
        <v>11940</v>
      </c>
    </row>
    <row r="6579" spans="1:13" x14ac:dyDescent="0.25">
      <c r="A6579" s="11">
        <f>IFERROR(ROUNDDOWN(KPIs_Micro[[#This Row],[timestamp]]*24*60,0)/24/60,"")</f>
        <v>43600.315277777772</v>
      </c>
      <c r="B6579">
        <v>207</v>
      </c>
      <c r="C6579" s="2">
        <v>43600.31527777778</v>
      </c>
      <c r="K6579" s="2">
        <f t="shared" ca="1" si="308"/>
        <v>43600.846527777772</v>
      </c>
      <c r="L6579">
        <f t="shared" ca="1" si="306"/>
        <v>199</v>
      </c>
      <c r="M6579">
        <f t="shared" ca="1" si="307"/>
        <v>11940</v>
      </c>
    </row>
    <row r="6580" spans="1:13" x14ac:dyDescent="0.25">
      <c r="A6580" s="11">
        <f>IFERROR(ROUNDDOWN(KPIs_Micro[[#This Row],[timestamp]]*24*60,0)/24/60,"")</f>
        <v>43600.314583333333</v>
      </c>
      <c r="B6580">
        <v>193</v>
      </c>
      <c r="C6580" s="2">
        <v>43600.314584328706</v>
      </c>
      <c r="K6580" s="2">
        <f t="shared" ca="1" si="308"/>
        <v>43600.845833333333</v>
      </c>
      <c r="L6580">
        <f t="shared" ca="1" si="306"/>
        <v>199</v>
      </c>
      <c r="M6580">
        <f t="shared" ca="1" si="307"/>
        <v>11940</v>
      </c>
    </row>
    <row r="6581" spans="1:13" x14ac:dyDescent="0.25">
      <c r="A6581" s="11">
        <f>IFERROR(ROUNDDOWN(KPIs_Micro[[#This Row],[timestamp]]*24*60,0)/24/60,"")</f>
        <v>43600.313888888893</v>
      </c>
      <c r="B6581">
        <v>193</v>
      </c>
      <c r="C6581" s="2">
        <v>43600.313890381942</v>
      </c>
      <c r="K6581" s="2">
        <f t="shared" ca="1" si="308"/>
        <v>43600.845138888893</v>
      </c>
      <c r="L6581">
        <f t="shared" ca="1" si="306"/>
        <v>199</v>
      </c>
      <c r="M6581">
        <f t="shared" ca="1" si="307"/>
        <v>11940</v>
      </c>
    </row>
    <row r="6582" spans="1:13" x14ac:dyDescent="0.25">
      <c r="A6582" s="11">
        <f>IFERROR(ROUNDDOWN(KPIs_Micro[[#This Row],[timestamp]]*24*60,0)/24/60,"")</f>
        <v>43600.313194444439</v>
      </c>
      <c r="B6582">
        <v>203</v>
      </c>
      <c r="C6582" s="2">
        <v>43600.313194502312</v>
      </c>
      <c r="K6582" s="2">
        <f t="shared" ca="1" si="308"/>
        <v>43600.844444444439</v>
      </c>
      <c r="L6582">
        <f t="shared" ca="1" si="306"/>
        <v>199</v>
      </c>
      <c r="M6582">
        <f t="shared" ca="1" si="307"/>
        <v>11940</v>
      </c>
    </row>
    <row r="6583" spans="1:13" x14ac:dyDescent="0.25">
      <c r="A6583" s="11">
        <f>IFERROR(ROUNDDOWN(KPIs_Micro[[#This Row],[timestamp]]*24*60,0)/24/60,"")</f>
        <v>43600.3125</v>
      </c>
      <c r="B6583">
        <v>202</v>
      </c>
      <c r="C6583" s="2">
        <v>43600.312500381944</v>
      </c>
      <c r="K6583" s="2">
        <f t="shared" ca="1" si="308"/>
        <v>43600.84375</v>
      </c>
      <c r="L6583">
        <f t="shared" ca="1" si="306"/>
        <v>199</v>
      </c>
      <c r="M6583">
        <f t="shared" ca="1" si="307"/>
        <v>11940</v>
      </c>
    </row>
    <row r="6584" spans="1:13" x14ac:dyDescent="0.25">
      <c r="A6584" s="11">
        <f>IFERROR(ROUNDDOWN(KPIs_Micro[[#This Row],[timestamp]]*24*60,0)/24/60,"")</f>
        <v>43600.311805555561</v>
      </c>
      <c r="B6584">
        <v>200</v>
      </c>
      <c r="C6584" s="2">
        <v>43600.311806678241</v>
      </c>
      <c r="K6584" s="2">
        <f t="shared" ca="1" si="308"/>
        <v>43600.843055555561</v>
      </c>
      <c r="L6584">
        <f t="shared" ca="1" si="306"/>
        <v>199</v>
      </c>
      <c r="M6584">
        <f t="shared" ca="1" si="307"/>
        <v>11940</v>
      </c>
    </row>
    <row r="6585" spans="1:13" x14ac:dyDescent="0.25">
      <c r="A6585" s="11">
        <f>IFERROR(ROUNDDOWN(KPIs_Micro[[#This Row],[timestamp]]*24*60,0)/24/60,"")</f>
        <v>43600.311111111107</v>
      </c>
      <c r="B6585">
        <v>211</v>
      </c>
      <c r="C6585" s="2">
        <v>43600.311111828705</v>
      </c>
      <c r="K6585" s="2">
        <f t="shared" ca="1" si="308"/>
        <v>43600.842361111107</v>
      </c>
      <c r="L6585">
        <f t="shared" ca="1" si="306"/>
        <v>199</v>
      </c>
      <c r="M6585">
        <f t="shared" ca="1" si="307"/>
        <v>11940</v>
      </c>
    </row>
    <row r="6586" spans="1:13" x14ac:dyDescent="0.25">
      <c r="A6586" s="11">
        <f>IFERROR(ROUNDDOWN(KPIs_Micro[[#This Row],[timestamp]]*24*60,0)/24/60,"")</f>
        <v>43600.310416666667</v>
      </c>
      <c r="B6586">
        <v>207</v>
      </c>
      <c r="C6586" s="2">
        <v>43600.310418217596</v>
      </c>
      <c r="K6586" s="2">
        <f t="shared" ca="1" si="308"/>
        <v>43600.841666666667</v>
      </c>
      <c r="L6586">
        <f t="shared" ca="1" si="306"/>
        <v>199</v>
      </c>
      <c r="M6586">
        <f t="shared" ca="1" si="307"/>
        <v>11940</v>
      </c>
    </row>
    <row r="6587" spans="1:13" x14ac:dyDescent="0.25">
      <c r="A6587" s="11">
        <f>IFERROR(ROUNDDOWN(KPIs_Micro[[#This Row],[timestamp]]*24*60,0)/24/60,"")</f>
        <v>43600.309722222228</v>
      </c>
      <c r="B6587">
        <v>183</v>
      </c>
      <c r="C6587" s="2">
        <v>43600.309723194441</v>
      </c>
      <c r="K6587" s="2">
        <f t="shared" ca="1" si="308"/>
        <v>43600.840972222228</v>
      </c>
      <c r="L6587">
        <f t="shared" ca="1" si="306"/>
        <v>199</v>
      </c>
      <c r="M6587">
        <f t="shared" ca="1" si="307"/>
        <v>11940</v>
      </c>
    </row>
    <row r="6588" spans="1:13" x14ac:dyDescent="0.25">
      <c r="A6588" s="11">
        <f>IFERROR(ROUNDDOWN(KPIs_Micro[[#This Row],[timestamp]]*24*60,0)/24/60,"")</f>
        <v>43600.309027777774</v>
      </c>
      <c r="B6588">
        <v>195</v>
      </c>
      <c r="C6588" s="2">
        <v>43600.309027951385</v>
      </c>
      <c r="K6588" s="2">
        <f t="shared" ca="1" si="308"/>
        <v>43600.840277777774</v>
      </c>
      <c r="L6588">
        <f t="shared" ca="1" si="306"/>
        <v>199</v>
      </c>
      <c r="M6588">
        <f t="shared" ca="1" si="307"/>
        <v>11940</v>
      </c>
    </row>
    <row r="6589" spans="1:13" x14ac:dyDescent="0.25">
      <c r="A6589" s="11">
        <f>IFERROR(ROUNDDOWN(KPIs_Micro[[#This Row],[timestamp]]*24*60,0)/24/60,"")</f>
        <v>43600.308333333334</v>
      </c>
      <c r="B6589">
        <v>205</v>
      </c>
      <c r="C6589" s="2">
        <v>43600.308333587964</v>
      </c>
      <c r="K6589" s="2">
        <f t="shared" ca="1" si="308"/>
        <v>43600.839583333334</v>
      </c>
      <c r="L6589">
        <f t="shared" ca="1" si="306"/>
        <v>199</v>
      </c>
      <c r="M6589">
        <f t="shared" ca="1" si="307"/>
        <v>11940</v>
      </c>
    </row>
    <row r="6590" spans="1:13" x14ac:dyDescent="0.25">
      <c r="A6590" s="11">
        <f>IFERROR(ROUNDDOWN(KPIs_Micro[[#This Row],[timestamp]]*24*60,0)/24/60,"")</f>
        <v>43600.307638888895</v>
      </c>
      <c r="B6590">
        <v>194</v>
      </c>
      <c r="C6590" s="2">
        <v>43600.307639560182</v>
      </c>
      <c r="K6590" s="2">
        <f t="shared" ca="1" si="308"/>
        <v>43600.838888888895</v>
      </c>
      <c r="L6590">
        <f t="shared" ref="L6590:L6653" ca="1" si="309">IF(AND(K6590&lt;&gt;"",K6590&lt;ROUNDDOWN(NOW()*24*60,0)/24/60-1/24/60),IFERROR(VLOOKUP(K6590,$A$2:$C$10000,2,FALSE),0),NA())</f>
        <v>199</v>
      </c>
      <c r="M6590">
        <f t="shared" ca="1" si="307"/>
        <v>11940</v>
      </c>
    </row>
    <row r="6591" spans="1:13" x14ac:dyDescent="0.25">
      <c r="A6591" s="11">
        <f>IFERROR(ROUNDDOWN(KPIs_Micro[[#This Row],[timestamp]]*24*60,0)/24/60,"")</f>
        <v>43600.306944444441</v>
      </c>
      <c r="B6591">
        <v>190</v>
      </c>
      <c r="C6591" s="2">
        <v>43600.306945023149</v>
      </c>
      <c r="K6591" s="2">
        <f t="shared" ca="1" si="308"/>
        <v>43600.838194444441</v>
      </c>
      <c r="L6591">
        <f t="shared" ca="1" si="309"/>
        <v>199</v>
      </c>
      <c r="M6591">
        <f t="shared" ca="1" si="307"/>
        <v>11940</v>
      </c>
    </row>
    <row r="6592" spans="1:13" x14ac:dyDescent="0.25">
      <c r="A6592" s="11">
        <f>IFERROR(ROUNDDOWN(KPIs_Micro[[#This Row],[timestamp]]*24*60,0)/24/60,"")</f>
        <v>43600.306250000001</v>
      </c>
      <c r="B6592">
        <v>204</v>
      </c>
      <c r="C6592" s="2">
        <v>43600.306251307869</v>
      </c>
      <c r="K6592" s="2">
        <f t="shared" ca="1" si="308"/>
        <v>43600.837500000001</v>
      </c>
      <c r="L6592">
        <f t="shared" ca="1" si="309"/>
        <v>199</v>
      </c>
      <c r="M6592">
        <f t="shared" ca="1" si="307"/>
        <v>11940</v>
      </c>
    </row>
    <row r="6593" spans="1:13" x14ac:dyDescent="0.25">
      <c r="A6593" s="11">
        <f>IFERROR(ROUNDDOWN(KPIs_Micro[[#This Row],[timestamp]]*24*60,0)/24/60,"")</f>
        <v>43600.305555555555</v>
      </c>
      <c r="B6593">
        <v>193</v>
      </c>
      <c r="C6593" s="2">
        <v>43600.305555659725</v>
      </c>
      <c r="K6593" s="2">
        <f t="shared" ca="1" si="308"/>
        <v>43600.836805555555</v>
      </c>
      <c r="L6593">
        <f t="shared" ca="1" si="309"/>
        <v>199</v>
      </c>
      <c r="M6593">
        <f t="shared" ca="1" si="307"/>
        <v>11940</v>
      </c>
    </row>
    <row r="6594" spans="1:13" x14ac:dyDescent="0.25">
      <c r="A6594" s="11">
        <f>IFERROR(ROUNDDOWN(KPIs_Micro[[#This Row],[timestamp]]*24*60,0)/24/60,"")</f>
        <v>43600.304861111108</v>
      </c>
      <c r="B6594">
        <v>199</v>
      </c>
      <c r="C6594" s="2">
        <v>43600.304861203702</v>
      </c>
      <c r="K6594" s="2">
        <f t="shared" ca="1" si="308"/>
        <v>43600.836111111108</v>
      </c>
      <c r="L6594">
        <f t="shared" ca="1" si="309"/>
        <v>199</v>
      </c>
      <c r="M6594">
        <f t="shared" ca="1" si="307"/>
        <v>11940</v>
      </c>
    </row>
    <row r="6595" spans="1:13" x14ac:dyDescent="0.25">
      <c r="A6595" s="11">
        <f>IFERROR(ROUNDDOWN(KPIs_Micro[[#This Row],[timestamp]]*24*60,0)/24/60,"")</f>
        <v>43600.304166666669</v>
      </c>
      <c r="B6595">
        <v>205</v>
      </c>
      <c r="C6595" s="2">
        <v>43600.304166666669</v>
      </c>
      <c r="K6595" s="2">
        <f t="shared" ca="1" si="308"/>
        <v>43600.835416666669</v>
      </c>
      <c r="L6595">
        <f t="shared" ca="1" si="309"/>
        <v>199</v>
      </c>
      <c r="M6595">
        <f t="shared" ref="M6595:M6658" ca="1" si="310">IF(AND(K6595&lt;&gt;"",K6595&lt;ROUNDDOWN((NOW()-1/24*0)*24,0)/24),IFERROR(VLOOKUP(ROUNDDOWN(K6595*24,0)/24,$G$2:$I$10000,2,FALSE),0),NA())</f>
        <v>11940</v>
      </c>
    </row>
    <row r="6596" spans="1:13" x14ac:dyDescent="0.25">
      <c r="A6596" s="11">
        <f>IFERROR(ROUNDDOWN(KPIs_Micro[[#This Row],[timestamp]]*24*60,0)/24/60,"")</f>
        <v>43600.303472222222</v>
      </c>
      <c r="B6596">
        <v>195</v>
      </c>
      <c r="C6596" s="2">
        <v>43600.303473020831</v>
      </c>
      <c r="K6596" s="2">
        <f t="shared" ref="K6596:K6659" ca="1" si="311">IFERROR(IF(K6595-1/24/60&gt;TODAY()-$E$4,ROUNDDOWN((K6595-1/24/60)*24*60,0)/24/60,NA()),NA())</f>
        <v>43600.834722222222</v>
      </c>
      <c r="L6596">
        <f t="shared" ca="1" si="309"/>
        <v>199</v>
      </c>
      <c r="M6596">
        <f t="shared" ca="1" si="310"/>
        <v>11940</v>
      </c>
    </row>
    <row r="6597" spans="1:13" x14ac:dyDescent="0.25">
      <c r="A6597" s="11">
        <f>IFERROR(ROUNDDOWN(KPIs_Micro[[#This Row],[timestamp]]*24*60,0)/24/60,"")</f>
        <v>43600.302777777775</v>
      </c>
      <c r="B6597">
        <v>210</v>
      </c>
      <c r="C6597" s="2">
        <v>43600.302778750003</v>
      </c>
      <c r="K6597" s="2">
        <f t="shared" ca="1" si="311"/>
        <v>43600.834027777775</v>
      </c>
      <c r="L6597">
        <f t="shared" ca="1" si="309"/>
        <v>199</v>
      </c>
      <c r="M6597">
        <f t="shared" ca="1" si="310"/>
        <v>11940</v>
      </c>
    </row>
    <row r="6598" spans="1:13" x14ac:dyDescent="0.25">
      <c r="A6598" s="11">
        <f>IFERROR(ROUNDDOWN(KPIs_Micro[[#This Row],[timestamp]]*24*60,0)/24/60,"")</f>
        <v>43600.302083333336</v>
      </c>
      <c r="B6598">
        <v>189</v>
      </c>
      <c r="C6598" s="2">
        <v>43600.302084201387</v>
      </c>
      <c r="K6598" s="2">
        <f t="shared" ca="1" si="311"/>
        <v>43600.833333333336</v>
      </c>
      <c r="L6598">
        <f t="shared" ca="1" si="309"/>
        <v>199</v>
      </c>
      <c r="M6598">
        <f t="shared" ca="1" si="310"/>
        <v>11940</v>
      </c>
    </row>
    <row r="6599" spans="1:13" x14ac:dyDescent="0.25">
      <c r="A6599" s="11">
        <f>IFERROR(ROUNDDOWN(KPIs_Micro[[#This Row],[timestamp]]*24*60,0)/24/60,"")</f>
        <v>43600.301388888889</v>
      </c>
      <c r="B6599">
        <v>201</v>
      </c>
      <c r="C6599" s="2">
        <v>43600.301390057874</v>
      </c>
      <c r="K6599" s="2">
        <f t="shared" ca="1" si="311"/>
        <v>43600.832638888889</v>
      </c>
      <c r="L6599">
        <f t="shared" ca="1" si="309"/>
        <v>199</v>
      </c>
      <c r="M6599">
        <f t="shared" ca="1" si="310"/>
        <v>11940</v>
      </c>
    </row>
    <row r="6600" spans="1:13" x14ac:dyDescent="0.25">
      <c r="A6600" s="11">
        <f>IFERROR(ROUNDDOWN(KPIs_Micro[[#This Row],[timestamp]]*24*60,0)/24/60,"")</f>
        <v>43600.300694444442</v>
      </c>
      <c r="B6600">
        <v>199</v>
      </c>
      <c r="C6600" s="2">
        <v>43600.300695185186</v>
      </c>
      <c r="K6600" s="2">
        <f t="shared" ca="1" si="311"/>
        <v>43600.831944444442</v>
      </c>
      <c r="L6600">
        <f t="shared" ca="1" si="309"/>
        <v>199</v>
      </c>
      <c r="M6600">
        <f t="shared" ca="1" si="310"/>
        <v>11940</v>
      </c>
    </row>
    <row r="6601" spans="1:13" x14ac:dyDescent="0.25">
      <c r="A6601" s="11">
        <f>IFERROR(ROUNDDOWN(KPIs_Micro[[#This Row],[timestamp]]*24*60,0)/24/60,"")</f>
        <v>43600.3</v>
      </c>
      <c r="B6601">
        <v>203</v>
      </c>
      <c r="C6601" s="2">
        <v>43600.300000381947</v>
      </c>
      <c r="K6601" s="2">
        <f t="shared" ca="1" si="311"/>
        <v>43600.831250000003</v>
      </c>
      <c r="L6601">
        <f t="shared" ca="1" si="309"/>
        <v>199</v>
      </c>
      <c r="M6601">
        <f t="shared" ca="1" si="310"/>
        <v>11940</v>
      </c>
    </row>
    <row r="6602" spans="1:13" x14ac:dyDescent="0.25">
      <c r="A6602" s="11">
        <f>IFERROR(ROUNDDOWN(KPIs_Micro[[#This Row],[timestamp]]*24*60,0)/24/60,"")</f>
        <v>43600.299305555556</v>
      </c>
      <c r="B6602">
        <v>201</v>
      </c>
      <c r="C6602" s="2">
        <v>43600.2993059375</v>
      </c>
      <c r="K6602" s="2">
        <f t="shared" ca="1" si="311"/>
        <v>43600.830555555556</v>
      </c>
      <c r="L6602">
        <f t="shared" ca="1" si="309"/>
        <v>199</v>
      </c>
      <c r="M6602">
        <f t="shared" ca="1" si="310"/>
        <v>11940</v>
      </c>
    </row>
    <row r="6603" spans="1:13" x14ac:dyDescent="0.25">
      <c r="A6603" s="11">
        <f>IFERROR(ROUNDDOWN(KPIs_Micro[[#This Row],[timestamp]]*24*60,0)/24/60,"")</f>
        <v>43600.298611111109</v>
      </c>
      <c r="B6603">
        <v>205</v>
      </c>
      <c r="C6603" s="2">
        <v>43600.298611481485</v>
      </c>
      <c r="K6603" s="2">
        <f t="shared" ca="1" si="311"/>
        <v>43600.829861111109</v>
      </c>
      <c r="L6603">
        <f t="shared" ca="1" si="309"/>
        <v>199</v>
      </c>
      <c r="M6603">
        <f t="shared" ca="1" si="310"/>
        <v>11940</v>
      </c>
    </row>
    <row r="6604" spans="1:13" x14ac:dyDescent="0.25">
      <c r="A6604" s="11">
        <f>IFERROR(ROUNDDOWN(KPIs_Micro[[#This Row],[timestamp]]*24*60,0)/24/60,"")</f>
        <v>43600.29791666667</v>
      </c>
      <c r="B6604">
        <v>194</v>
      </c>
      <c r="C6604" s="2">
        <v>43600.297917754629</v>
      </c>
      <c r="K6604" s="2">
        <f t="shared" ca="1" si="311"/>
        <v>43600.82916666667</v>
      </c>
      <c r="L6604">
        <f t="shared" ca="1" si="309"/>
        <v>199</v>
      </c>
      <c r="M6604">
        <f t="shared" ca="1" si="310"/>
        <v>11940</v>
      </c>
    </row>
    <row r="6605" spans="1:13" x14ac:dyDescent="0.25">
      <c r="A6605" s="11">
        <f>IFERROR(ROUNDDOWN(KPIs_Micro[[#This Row],[timestamp]]*24*60,0)/24/60,"")</f>
        <v>43600.297222222223</v>
      </c>
      <c r="B6605">
        <v>198</v>
      </c>
      <c r="C6605" s="2">
        <v>43600.297222962959</v>
      </c>
      <c r="K6605" s="2">
        <f t="shared" ca="1" si="311"/>
        <v>43600.828472222223</v>
      </c>
      <c r="L6605">
        <f t="shared" ca="1" si="309"/>
        <v>199</v>
      </c>
      <c r="M6605">
        <f t="shared" ca="1" si="310"/>
        <v>11940</v>
      </c>
    </row>
    <row r="6606" spans="1:13" x14ac:dyDescent="0.25">
      <c r="A6606" s="11">
        <f>IFERROR(ROUNDDOWN(KPIs_Micro[[#This Row],[timestamp]]*24*60,0)/24/60,"")</f>
        <v>43600.296527777777</v>
      </c>
      <c r="B6606">
        <v>195</v>
      </c>
      <c r="C6606" s="2">
        <v>43600.296528263891</v>
      </c>
      <c r="K6606" s="2">
        <f t="shared" ca="1" si="311"/>
        <v>43600.827777777777</v>
      </c>
      <c r="L6606">
        <f t="shared" ca="1" si="309"/>
        <v>199</v>
      </c>
      <c r="M6606">
        <f t="shared" ca="1" si="310"/>
        <v>11940</v>
      </c>
    </row>
    <row r="6607" spans="1:13" x14ac:dyDescent="0.25">
      <c r="A6607" s="11">
        <f>IFERROR(ROUNDDOWN(KPIs_Micro[[#This Row],[timestamp]]*24*60,0)/24/60,"")</f>
        <v>43600.29583333333</v>
      </c>
      <c r="B6607">
        <v>197</v>
      </c>
      <c r="C6607" s="2">
        <v>43600.295833368058</v>
      </c>
      <c r="K6607" s="2">
        <f t="shared" ca="1" si="311"/>
        <v>43600.82708333333</v>
      </c>
      <c r="L6607">
        <f t="shared" ca="1" si="309"/>
        <v>199</v>
      </c>
      <c r="M6607">
        <f t="shared" ca="1" si="310"/>
        <v>11940</v>
      </c>
    </row>
    <row r="6608" spans="1:13" x14ac:dyDescent="0.25">
      <c r="A6608" s="11">
        <f>IFERROR(ROUNDDOWN(KPIs_Micro[[#This Row],[timestamp]]*24*60,0)/24/60,"")</f>
        <v>43600.295138888891</v>
      </c>
      <c r="B6608">
        <v>204</v>
      </c>
      <c r="C6608" s="2">
        <v>43600.295139918984</v>
      </c>
      <c r="K6608" s="2">
        <f t="shared" ca="1" si="311"/>
        <v>43600.826388888891</v>
      </c>
      <c r="L6608">
        <f t="shared" ca="1" si="309"/>
        <v>199</v>
      </c>
      <c r="M6608">
        <f t="shared" ca="1" si="310"/>
        <v>11940</v>
      </c>
    </row>
    <row r="6609" spans="1:13" x14ac:dyDescent="0.25">
      <c r="A6609" s="11">
        <f>IFERROR(ROUNDDOWN(KPIs_Micro[[#This Row],[timestamp]]*24*60,0)/24/60,"")</f>
        <v>43600.294444444444</v>
      </c>
      <c r="B6609">
        <v>186</v>
      </c>
      <c r="C6609" s="2">
        <v>43600.294445185187</v>
      </c>
      <c r="K6609" s="2">
        <f t="shared" ca="1" si="311"/>
        <v>43600.825694444444</v>
      </c>
      <c r="L6609">
        <f t="shared" ca="1" si="309"/>
        <v>199</v>
      </c>
      <c r="M6609">
        <f t="shared" ca="1" si="310"/>
        <v>11940</v>
      </c>
    </row>
    <row r="6610" spans="1:13" x14ac:dyDescent="0.25">
      <c r="A6610" s="11">
        <f>IFERROR(ROUNDDOWN(KPIs_Micro[[#This Row],[timestamp]]*24*60,0)/24/60,"")</f>
        <v>43600.293749999997</v>
      </c>
      <c r="B6610">
        <v>198</v>
      </c>
      <c r="C6610" s="2">
        <v>43600.293750358796</v>
      </c>
      <c r="K6610" s="2">
        <f t="shared" ca="1" si="311"/>
        <v>43600.824999999997</v>
      </c>
      <c r="L6610">
        <f t="shared" ca="1" si="309"/>
        <v>199</v>
      </c>
      <c r="M6610">
        <f t="shared" ca="1" si="310"/>
        <v>11940</v>
      </c>
    </row>
    <row r="6611" spans="1:13" x14ac:dyDescent="0.25">
      <c r="A6611" s="11">
        <f>IFERROR(ROUNDDOWN(KPIs_Micro[[#This Row],[timestamp]]*24*60,0)/24/60,"")</f>
        <v>43600.293055555558</v>
      </c>
      <c r="B6611">
        <v>207</v>
      </c>
      <c r="C6611" s="2">
        <v>43600.293056354167</v>
      </c>
      <c r="K6611" s="2">
        <f t="shared" ca="1" si="311"/>
        <v>43600.824305555558</v>
      </c>
      <c r="L6611">
        <f t="shared" ca="1" si="309"/>
        <v>199</v>
      </c>
      <c r="M6611">
        <f t="shared" ca="1" si="310"/>
        <v>11940</v>
      </c>
    </row>
    <row r="6612" spans="1:13" x14ac:dyDescent="0.25">
      <c r="A6612" s="11">
        <f>IFERROR(ROUNDDOWN(KPIs_Micro[[#This Row],[timestamp]]*24*60,0)/24/60,"")</f>
        <v>43600.292361111111</v>
      </c>
      <c r="B6612">
        <v>200</v>
      </c>
      <c r="C6612" s="2">
        <v>43600.292362210646</v>
      </c>
      <c r="K6612" s="2">
        <f t="shared" ca="1" si="311"/>
        <v>43600.823611111111</v>
      </c>
      <c r="L6612">
        <f t="shared" ca="1" si="309"/>
        <v>199</v>
      </c>
      <c r="M6612">
        <f t="shared" ca="1" si="310"/>
        <v>11940</v>
      </c>
    </row>
    <row r="6613" spans="1:13" x14ac:dyDescent="0.25">
      <c r="A6613" s="11">
        <f>IFERROR(ROUNDDOWN(KPIs_Micro[[#This Row],[timestamp]]*24*60,0)/24/60,"")</f>
        <v>43600.291666666664</v>
      </c>
      <c r="B6613">
        <v>199</v>
      </c>
      <c r="C6613" s="2">
        <v>43600.291667233796</v>
      </c>
      <c r="K6613" s="2">
        <f t="shared" ca="1" si="311"/>
        <v>43600.822916666664</v>
      </c>
      <c r="L6613">
        <f t="shared" ca="1" si="309"/>
        <v>199</v>
      </c>
      <c r="M6613">
        <f t="shared" ca="1" si="310"/>
        <v>11940</v>
      </c>
    </row>
    <row r="6614" spans="1:13" x14ac:dyDescent="0.25">
      <c r="A6614" s="11">
        <f>IFERROR(ROUNDDOWN(KPIs_Micro[[#This Row],[timestamp]]*24*60,0)/24/60,"")</f>
        <v>43600.290972222225</v>
      </c>
      <c r="B6614">
        <v>196</v>
      </c>
      <c r="C6614" s="2">
        <v>43600.290972824077</v>
      </c>
      <c r="K6614" s="2">
        <f t="shared" ca="1" si="311"/>
        <v>43600.822222222225</v>
      </c>
      <c r="L6614">
        <f t="shared" ca="1" si="309"/>
        <v>199</v>
      </c>
      <c r="M6614">
        <f t="shared" ca="1" si="310"/>
        <v>11940</v>
      </c>
    </row>
    <row r="6615" spans="1:13" x14ac:dyDescent="0.25">
      <c r="A6615" s="11">
        <f>IFERROR(ROUNDDOWN(KPIs_Micro[[#This Row],[timestamp]]*24*60,0)/24/60,"")</f>
        <v>43600.290277777778</v>
      </c>
      <c r="B6615">
        <v>203</v>
      </c>
      <c r="C6615" s="2">
        <v>43600.290278449073</v>
      </c>
      <c r="K6615" s="2">
        <f t="shared" ca="1" si="311"/>
        <v>43600.821527777778</v>
      </c>
      <c r="L6615">
        <f t="shared" ca="1" si="309"/>
        <v>199</v>
      </c>
      <c r="M6615">
        <f t="shared" ca="1" si="310"/>
        <v>11940</v>
      </c>
    </row>
    <row r="6616" spans="1:13" x14ac:dyDescent="0.25">
      <c r="A6616" s="11">
        <f>IFERROR(ROUNDDOWN(KPIs_Micro[[#This Row],[timestamp]]*24*60,0)/24/60,"")</f>
        <v>43600.289583333331</v>
      </c>
      <c r="B6616">
        <v>199</v>
      </c>
      <c r="C6616" s="2">
        <v>43600.289584027778</v>
      </c>
      <c r="K6616" s="2">
        <f t="shared" ca="1" si="311"/>
        <v>43600.820833333331</v>
      </c>
      <c r="L6616">
        <f t="shared" ca="1" si="309"/>
        <v>199</v>
      </c>
      <c r="M6616">
        <f t="shared" ca="1" si="310"/>
        <v>11940</v>
      </c>
    </row>
    <row r="6617" spans="1:13" x14ac:dyDescent="0.25">
      <c r="A6617" s="11">
        <f>IFERROR(ROUNDDOWN(KPIs_Micro[[#This Row],[timestamp]]*24*60,0)/24/60,"")</f>
        <v>43600.288888888892</v>
      </c>
      <c r="B6617">
        <v>199</v>
      </c>
      <c r="C6617" s="2">
        <v>43600.28888896991</v>
      </c>
      <c r="K6617" s="2">
        <f t="shared" ca="1" si="311"/>
        <v>43600.820138888892</v>
      </c>
      <c r="L6617">
        <f t="shared" ca="1" si="309"/>
        <v>199</v>
      </c>
      <c r="M6617">
        <f t="shared" ca="1" si="310"/>
        <v>11940</v>
      </c>
    </row>
    <row r="6618" spans="1:13" x14ac:dyDescent="0.25">
      <c r="A6618" s="11">
        <f>IFERROR(ROUNDDOWN(KPIs_Micro[[#This Row],[timestamp]]*24*60,0)/24/60,"")</f>
        <v>43600.288194444445</v>
      </c>
      <c r="B6618">
        <v>198</v>
      </c>
      <c r="C6618" s="2">
        <v>43600.288195277775</v>
      </c>
      <c r="K6618" s="2">
        <f t="shared" ca="1" si="311"/>
        <v>43600.819444444445</v>
      </c>
      <c r="L6618">
        <f t="shared" ca="1" si="309"/>
        <v>199</v>
      </c>
      <c r="M6618">
        <f t="shared" ca="1" si="310"/>
        <v>11940</v>
      </c>
    </row>
    <row r="6619" spans="1:13" x14ac:dyDescent="0.25">
      <c r="A6619" s="11">
        <f>IFERROR(ROUNDDOWN(KPIs_Micro[[#This Row],[timestamp]]*24*60,0)/24/60,"")</f>
        <v>43600.287499999999</v>
      </c>
      <c r="B6619">
        <v>199</v>
      </c>
      <c r="C6619" s="2">
        <v>43600.28750179398</v>
      </c>
      <c r="K6619" s="2">
        <f t="shared" ca="1" si="311"/>
        <v>43600.818749999999</v>
      </c>
      <c r="L6619">
        <f t="shared" ca="1" si="309"/>
        <v>199</v>
      </c>
      <c r="M6619">
        <f t="shared" ca="1" si="310"/>
        <v>11940</v>
      </c>
    </row>
    <row r="6620" spans="1:13" x14ac:dyDescent="0.25">
      <c r="A6620" s="11">
        <f>IFERROR(ROUNDDOWN(KPIs_Micro[[#This Row],[timestamp]]*24*60,0)/24/60,"")</f>
        <v>43600.286805555559</v>
      </c>
      <c r="B6620">
        <v>217</v>
      </c>
      <c r="C6620" s="2">
        <v>43600.286805555559</v>
      </c>
      <c r="K6620" s="2">
        <f t="shared" ca="1" si="311"/>
        <v>43600.818055555559</v>
      </c>
      <c r="L6620">
        <f t="shared" ca="1" si="309"/>
        <v>199</v>
      </c>
      <c r="M6620">
        <f t="shared" ca="1" si="310"/>
        <v>11940</v>
      </c>
    </row>
    <row r="6621" spans="1:13" x14ac:dyDescent="0.25">
      <c r="A6621" s="11">
        <f>IFERROR(ROUNDDOWN(KPIs_Micro[[#This Row],[timestamp]]*24*60,0)/24/60,"")</f>
        <v>43600.286111111105</v>
      </c>
      <c r="B6621">
        <v>190</v>
      </c>
      <c r="C6621" s="2">
        <v>43600.286111423608</v>
      </c>
      <c r="K6621" s="2">
        <f t="shared" ca="1" si="311"/>
        <v>43600.817361111105</v>
      </c>
      <c r="L6621">
        <f t="shared" ca="1" si="309"/>
        <v>199</v>
      </c>
      <c r="M6621">
        <f t="shared" ca="1" si="310"/>
        <v>11940</v>
      </c>
    </row>
    <row r="6622" spans="1:13" x14ac:dyDescent="0.25">
      <c r="A6622" s="11">
        <f>IFERROR(ROUNDDOWN(KPIs_Micro[[#This Row],[timestamp]]*24*60,0)/24/60,"")</f>
        <v>43600.285416666666</v>
      </c>
      <c r="B6622">
        <v>199</v>
      </c>
      <c r="C6622" s="2">
        <v>43600.285417557869</v>
      </c>
      <c r="K6622" s="2">
        <f t="shared" ca="1" si="311"/>
        <v>43600.816666666666</v>
      </c>
      <c r="L6622">
        <f t="shared" ca="1" si="309"/>
        <v>199</v>
      </c>
      <c r="M6622">
        <f t="shared" ca="1" si="310"/>
        <v>11940</v>
      </c>
    </row>
    <row r="6623" spans="1:13" x14ac:dyDescent="0.25">
      <c r="A6623" s="11">
        <f>IFERROR(ROUNDDOWN(KPIs_Micro[[#This Row],[timestamp]]*24*60,0)/24/60,"")</f>
        <v>43600.284722222226</v>
      </c>
      <c r="B6623">
        <v>197</v>
      </c>
      <c r="C6623" s="2">
        <v>43600.284722812503</v>
      </c>
      <c r="K6623" s="2">
        <f t="shared" ca="1" si="311"/>
        <v>43600.815972222226</v>
      </c>
      <c r="L6623">
        <f t="shared" ca="1" si="309"/>
        <v>199</v>
      </c>
      <c r="M6623">
        <f t="shared" ca="1" si="310"/>
        <v>11940</v>
      </c>
    </row>
    <row r="6624" spans="1:13" x14ac:dyDescent="0.25">
      <c r="A6624" s="11">
        <f>IFERROR(ROUNDDOWN(KPIs_Micro[[#This Row],[timestamp]]*24*60,0)/24/60,"")</f>
        <v>43600.284027777772</v>
      </c>
      <c r="B6624">
        <v>190</v>
      </c>
      <c r="C6624" s="2">
        <v>43600.284028425929</v>
      </c>
      <c r="K6624" s="2">
        <f t="shared" ca="1" si="311"/>
        <v>43600.815277777772</v>
      </c>
      <c r="L6624">
        <f t="shared" ca="1" si="309"/>
        <v>199</v>
      </c>
      <c r="M6624">
        <f t="shared" ca="1" si="310"/>
        <v>11940</v>
      </c>
    </row>
    <row r="6625" spans="1:13" x14ac:dyDescent="0.25">
      <c r="A6625" s="11">
        <f>IFERROR(ROUNDDOWN(KPIs_Micro[[#This Row],[timestamp]]*24*60,0)/24/60,"")</f>
        <v>43600.283333333333</v>
      </c>
      <c r="B6625">
        <v>203</v>
      </c>
      <c r="C6625" s="2">
        <v>43600.283334282409</v>
      </c>
      <c r="K6625" s="2">
        <f t="shared" ca="1" si="311"/>
        <v>43600.814583333333</v>
      </c>
      <c r="L6625">
        <f t="shared" ca="1" si="309"/>
        <v>199</v>
      </c>
      <c r="M6625">
        <f t="shared" ca="1" si="310"/>
        <v>11940</v>
      </c>
    </row>
    <row r="6626" spans="1:13" x14ac:dyDescent="0.25">
      <c r="A6626" s="11">
        <f>IFERROR(ROUNDDOWN(KPIs_Micro[[#This Row],[timestamp]]*24*60,0)/24/60,"")</f>
        <v>43600.282638888893</v>
      </c>
      <c r="B6626">
        <v>197</v>
      </c>
      <c r="C6626" s="2">
        <v>43600.282638958335</v>
      </c>
      <c r="K6626" s="2">
        <f t="shared" ca="1" si="311"/>
        <v>43600.813888888893</v>
      </c>
      <c r="L6626">
        <f t="shared" ca="1" si="309"/>
        <v>199</v>
      </c>
      <c r="M6626">
        <f t="shared" ca="1" si="310"/>
        <v>11940</v>
      </c>
    </row>
    <row r="6627" spans="1:13" x14ac:dyDescent="0.25">
      <c r="A6627" s="11">
        <f>IFERROR(ROUNDDOWN(KPIs_Micro[[#This Row],[timestamp]]*24*60,0)/24/60,"")</f>
        <v>43600.281944444439</v>
      </c>
      <c r="B6627">
        <v>225</v>
      </c>
      <c r="C6627" s="2">
        <v>43600.281945208335</v>
      </c>
      <c r="K6627" s="2">
        <f t="shared" ca="1" si="311"/>
        <v>43600.813194444439</v>
      </c>
      <c r="L6627">
        <f t="shared" ca="1" si="309"/>
        <v>199</v>
      </c>
      <c r="M6627">
        <f t="shared" ca="1" si="310"/>
        <v>11940</v>
      </c>
    </row>
    <row r="6628" spans="1:13" x14ac:dyDescent="0.25">
      <c r="A6628" s="11">
        <f>IFERROR(ROUNDDOWN(KPIs_Micro[[#This Row],[timestamp]]*24*60,0)/24/60,"")</f>
        <v>43600.28125</v>
      </c>
      <c r="B6628">
        <v>186</v>
      </c>
      <c r="C6628" s="2">
        <v>43600.281250636574</v>
      </c>
      <c r="K6628" s="2">
        <f t="shared" ca="1" si="311"/>
        <v>43600.8125</v>
      </c>
      <c r="L6628">
        <f t="shared" ca="1" si="309"/>
        <v>199</v>
      </c>
      <c r="M6628">
        <f t="shared" ca="1" si="310"/>
        <v>11940</v>
      </c>
    </row>
    <row r="6629" spans="1:13" x14ac:dyDescent="0.25">
      <c r="A6629" s="11">
        <f>IFERROR(ROUNDDOWN(KPIs_Micro[[#This Row],[timestamp]]*24*60,0)/24/60,"")</f>
        <v>43600.280555555561</v>
      </c>
      <c r="B6629">
        <v>195</v>
      </c>
      <c r="C6629" s="2">
        <v>43600.280556261576</v>
      </c>
      <c r="K6629" s="2">
        <f t="shared" ca="1" si="311"/>
        <v>43600.811805555561</v>
      </c>
      <c r="L6629">
        <f t="shared" ca="1" si="309"/>
        <v>199</v>
      </c>
      <c r="M6629">
        <f t="shared" ca="1" si="310"/>
        <v>11940</v>
      </c>
    </row>
    <row r="6630" spans="1:13" x14ac:dyDescent="0.25">
      <c r="A6630" s="11">
        <f>IFERROR(ROUNDDOWN(KPIs_Micro[[#This Row],[timestamp]]*24*60,0)/24/60,"")</f>
        <v>43600.279861111107</v>
      </c>
      <c r="B6630">
        <v>188</v>
      </c>
      <c r="C6630" s="2">
        <v>43600.279862905096</v>
      </c>
      <c r="K6630" s="2">
        <f t="shared" ca="1" si="311"/>
        <v>43600.811111111107</v>
      </c>
      <c r="L6630">
        <f t="shared" ca="1" si="309"/>
        <v>199</v>
      </c>
      <c r="M6630">
        <f t="shared" ca="1" si="310"/>
        <v>11940</v>
      </c>
    </row>
    <row r="6631" spans="1:13" x14ac:dyDescent="0.25">
      <c r="A6631" s="11">
        <f>IFERROR(ROUNDDOWN(KPIs_Micro[[#This Row],[timestamp]]*24*60,0)/24/60,"")</f>
        <v>43600.279166666667</v>
      </c>
      <c r="B6631">
        <v>209</v>
      </c>
      <c r="C6631" s="2">
        <v>43600.279169849535</v>
      </c>
      <c r="K6631" s="2">
        <f t="shared" ca="1" si="311"/>
        <v>43600.810416666667</v>
      </c>
      <c r="L6631">
        <f t="shared" ca="1" si="309"/>
        <v>199</v>
      </c>
      <c r="M6631">
        <f t="shared" ca="1" si="310"/>
        <v>11940</v>
      </c>
    </row>
    <row r="6632" spans="1:13" x14ac:dyDescent="0.25">
      <c r="A6632" s="11">
        <f>IFERROR(ROUNDDOWN(KPIs_Micro[[#This Row],[timestamp]]*24*60,0)/24/60,"")</f>
        <v>43600.278472222228</v>
      </c>
      <c r="B6632">
        <v>202</v>
      </c>
      <c r="C6632" s="2">
        <v>43600.278472337966</v>
      </c>
      <c r="K6632" s="2">
        <f t="shared" ca="1" si="311"/>
        <v>43600.809722222228</v>
      </c>
      <c r="L6632">
        <f t="shared" ca="1" si="309"/>
        <v>199</v>
      </c>
      <c r="M6632">
        <f t="shared" ca="1" si="310"/>
        <v>11940</v>
      </c>
    </row>
    <row r="6633" spans="1:13" x14ac:dyDescent="0.25">
      <c r="A6633" s="11">
        <f>IFERROR(ROUNDDOWN(KPIs_Micro[[#This Row],[timestamp]]*24*60,0)/24/60,"")</f>
        <v>43600.277777777774</v>
      </c>
      <c r="B6633">
        <v>200</v>
      </c>
      <c r="C6633" s="2">
        <v>43600.277777881944</v>
      </c>
      <c r="K6633" s="2">
        <f t="shared" ca="1" si="311"/>
        <v>43600.809027777774</v>
      </c>
      <c r="L6633">
        <f t="shared" ca="1" si="309"/>
        <v>199</v>
      </c>
      <c r="M6633">
        <f t="shared" ca="1" si="310"/>
        <v>11940</v>
      </c>
    </row>
    <row r="6634" spans="1:13" x14ac:dyDescent="0.25">
      <c r="A6634" s="11">
        <f>IFERROR(ROUNDDOWN(KPIs_Micro[[#This Row],[timestamp]]*24*60,0)/24/60,"")</f>
        <v>43600.277083333334</v>
      </c>
      <c r="B6634">
        <v>191</v>
      </c>
      <c r="C6634" s="2">
        <v>43600.277083958332</v>
      </c>
      <c r="K6634" s="2">
        <f t="shared" ca="1" si="311"/>
        <v>43600.808333333334</v>
      </c>
      <c r="L6634">
        <f t="shared" ca="1" si="309"/>
        <v>199</v>
      </c>
      <c r="M6634">
        <f t="shared" ca="1" si="310"/>
        <v>11940</v>
      </c>
    </row>
    <row r="6635" spans="1:13" x14ac:dyDescent="0.25">
      <c r="A6635" s="11">
        <f>IFERROR(ROUNDDOWN(KPIs_Micro[[#This Row],[timestamp]]*24*60,0)/24/60,"")</f>
        <v>43600.276388888895</v>
      </c>
      <c r="B6635">
        <v>199</v>
      </c>
      <c r="C6635" s="2">
        <v>43600.27638891204</v>
      </c>
      <c r="K6635" s="2">
        <f t="shared" ca="1" si="311"/>
        <v>43600.807638888895</v>
      </c>
      <c r="L6635">
        <f t="shared" ca="1" si="309"/>
        <v>199</v>
      </c>
      <c r="M6635">
        <f t="shared" ca="1" si="310"/>
        <v>11940</v>
      </c>
    </row>
    <row r="6636" spans="1:13" x14ac:dyDescent="0.25">
      <c r="A6636" s="11">
        <f>IFERROR(ROUNDDOWN(KPIs_Micro[[#This Row],[timestamp]]*24*60,0)/24/60,"")</f>
        <v>43600.275694444441</v>
      </c>
      <c r="B6636">
        <v>192</v>
      </c>
      <c r="C6636" s="2">
        <v>43600.275695023149</v>
      </c>
      <c r="K6636" s="2">
        <f t="shared" ca="1" si="311"/>
        <v>43600.806944444441</v>
      </c>
      <c r="L6636">
        <f t="shared" ca="1" si="309"/>
        <v>199</v>
      </c>
      <c r="M6636">
        <f t="shared" ca="1" si="310"/>
        <v>11940</v>
      </c>
    </row>
    <row r="6637" spans="1:13" x14ac:dyDescent="0.25">
      <c r="A6637" s="11">
        <f>IFERROR(ROUNDDOWN(KPIs_Micro[[#This Row],[timestamp]]*24*60,0)/24/60,"")</f>
        <v>43600.275000000001</v>
      </c>
      <c r="B6637">
        <v>211</v>
      </c>
      <c r="C6637" s="2">
        <v>43600.275004016206</v>
      </c>
      <c r="K6637" s="2">
        <f t="shared" ca="1" si="311"/>
        <v>43600.806250000001</v>
      </c>
      <c r="L6637">
        <f t="shared" ca="1" si="309"/>
        <v>199</v>
      </c>
      <c r="M6637">
        <f t="shared" ca="1" si="310"/>
        <v>11940</v>
      </c>
    </row>
    <row r="6638" spans="1:13" x14ac:dyDescent="0.25">
      <c r="A6638" s="11">
        <f>IFERROR(ROUNDDOWN(KPIs_Micro[[#This Row],[timestamp]]*24*60,0)/24/60,"")</f>
        <v>43600.274305555555</v>
      </c>
      <c r="B6638">
        <v>190</v>
      </c>
      <c r="C6638" s="2">
        <v>43600.274305833336</v>
      </c>
      <c r="K6638" s="2">
        <f t="shared" ca="1" si="311"/>
        <v>43600.805555555555</v>
      </c>
      <c r="L6638">
        <f t="shared" ca="1" si="309"/>
        <v>199</v>
      </c>
      <c r="M6638">
        <f t="shared" ca="1" si="310"/>
        <v>11940</v>
      </c>
    </row>
    <row r="6639" spans="1:13" x14ac:dyDescent="0.25">
      <c r="A6639" s="11">
        <f>IFERROR(ROUNDDOWN(KPIs_Micro[[#This Row],[timestamp]]*24*60,0)/24/60,"")</f>
        <v>43600.273611111108</v>
      </c>
      <c r="B6639">
        <v>206</v>
      </c>
      <c r="C6639" s="2">
        <v>43600.273611168981</v>
      </c>
      <c r="K6639" s="2">
        <f t="shared" ca="1" si="311"/>
        <v>43600.804861111108</v>
      </c>
      <c r="L6639">
        <f t="shared" ca="1" si="309"/>
        <v>199</v>
      </c>
      <c r="M6639">
        <f t="shared" ca="1" si="310"/>
        <v>11940</v>
      </c>
    </row>
    <row r="6640" spans="1:13" x14ac:dyDescent="0.25">
      <c r="A6640" s="11">
        <f>IFERROR(ROUNDDOWN(KPIs_Micro[[#This Row],[timestamp]]*24*60,0)/24/60,"")</f>
        <v>43600.272916666669</v>
      </c>
      <c r="B6640">
        <v>188</v>
      </c>
      <c r="C6640" s="2">
        <v>43600.272917048613</v>
      </c>
      <c r="K6640" s="2">
        <f t="shared" ca="1" si="311"/>
        <v>43600.804166666669</v>
      </c>
      <c r="L6640">
        <f t="shared" ca="1" si="309"/>
        <v>199</v>
      </c>
      <c r="M6640">
        <f t="shared" ca="1" si="310"/>
        <v>11940</v>
      </c>
    </row>
    <row r="6641" spans="1:13" x14ac:dyDescent="0.25">
      <c r="A6641" s="11">
        <f>IFERROR(ROUNDDOWN(KPIs_Micro[[#This Row],[timestamp]]*24*60,0)/24/60,"")</f>
        <v>43600.272222222222</v>
      </c>
      <c r="B6641">
        <v>208</v>
      </c>
      <c r="C6641" s="2">
        <v>43600.272224039349</v>
      </c>
      <c r="K6641" s="2">
        <f t="shared" ca="1" si="311"/>
        <v>43600.803472222222</v>
      </c>
      <c r="L6641">
        <f t="shared" ca="1" si="309"/>
        <v>199</v>
      </c>
      <c r="M6641">
        <f t="shared" ca="1" si="310"/>
        <v>11940</v>
      </c>
    </row>
    <row r="6642" spans="1:13" x14ac:dyDescent="0.25">
      <c r="A6642" s="11">
        <f>IFERROR(ROUNDDOWN(KPIs_Micro[[#This Row],[timestamp]]*24*60,0)/24/60,"")</f>
        <v>43600.271527777775</v>
      </c>
      <c r="B6642">
        <v>196</v>
      </c>
      <c r="C6642" s="2">
        <v>43600.271528101854</v>
      </c>
      <c r="K6642" s="2">
        <f t="shared" ca="1" si="311"/>
        <v>43600.802777777775</v>
      </c>
      <c r="L6642">
        <f t="shared" ca="1" si="309"/>
        <v>199</v>
      </c>
      <c r="M6642">
        <f t="shared" ca="1" si="310"/>
        <v>11940</v>
      </c>
    </row>
    <row r="6643" spans="1:13" x14ac:dyDescent="0.25">
      <c r="A6643" s="11">
        <f>IFERROR(ROUNDDOWN(KPIs_Micro[[#This Row],[timestamp]]*24*60,0)/24/60,"")</f>
        <v>43600.270833333336</v>
      </c>
      <c r="B6643">
        <v>198</v>
      </c>
      <c r="C6643" s="2">
        <v>43600.270834780094</v>
      </c>
      <c r="K6643" s="2">
        <f t="shared" ca="1" si="311"/>
        <v>43600.802083333336</v>
      </c>
      <c r="L6643">
        <f t="shared" ca="1" si="309"/>
        <v>199</v>
      </c>
      <c r="M6643">
        <f t="shared" ca="1" si="310"/>
        <v>11940</v>
      </c>
    </row>
    <row r="6644" spans="1:13" x14ac:dyDescent="0.25">
      <c r="A6644" s="11">
        <f>IFERROR(ROUNDDOWN(KPIs_Micro[[#This Row],[timestamp]]*24*60,0)/24/60,"")</f>
        <v>43600.270138888889</v>
      </c>
      <c r="B6644">
        <v>204</v>
      </c>
      <c r="C6644" s="2">
        <v>43600.270139456021</v>
      </c>
      <c r="K6644" s="2">
        <f t="shared" ca="1" si="311"/>
        <v>43600.801388888889</v>
      </c>
      <c r="L6644">
        <f t="shared" ca="1" si="309"/>
        <v>199</v>
      </c>
      <c r="M6644">
        <f t="shared" ca="1" si="310"/>
        <v>11940</v>
      </c>
    </row>
    <row r="6645" spans="1:13" x14ac:dyDescent="0.25">
      <c r="A6645" s="11">
        <f>IFERROR(ROUNDDOWN(KPIs_Micro[[#This Row],[timestamp]]*24*60,0)/24/60,"")</f>
        <v>43600.269444444442</v>
      </c>
      <c r="B6645">
        <v>191</v>
      </c>
      <c r="C6645" s="2">
        <v>43600.269445578706</v>
      </c>
      <c r="K6645" s="2">
        <f t="shared" ca="1" si="311"/>
        <v>43600.800694444442</v>
      </c>
      <c r="L6645">
        <f t="shared" ca="1" si="309"/>
        <v>199</v>
      </c>
      <c r="M6645">
        <f t="shared" ca="1" si="310"/>
        <v>11940</v>
      </c>
    </row>
    <row r="6646" spans="1:13" x14ac:dyDescent="0.25">
      <c r="A6646" s="11">
        <f>IFERROR(ROUNDDOWN(KPIs_Micro[[#This Row],[timestamp]]*24*60,0)/24/60,"")</f>
        <v>43600.268750000003</v>
      </c>
      <c r="B6646">
        <v>201</v>
      </c>
      <c r="C6646" s="2">
        <v>43600.268750416668</v>
      </c>
      <c r="K6646" s="2">
        <f t="shared" ca="1" si="311"/>
        <v>43600.800000000003</v>
      </c>
      <c r="L6646">
        <f t="shared" ca="1" si="309"/>
        <v>199</v>
      </c>
      <c r="M6646">
        <f t="shared" ca="1" si="310"/>
        <v>11940</v>
      </c>
    </row>
    <row r="6647" spans="1:13" x14ac:dyDescent="0.25">
      <c r="A6647" s="11">
        <f>IFERROR(ROUNDDOWN(KPIs_Micro[[#This Row],[timestamp]]*24*60,0)/24/60,"")</f>
        <v>43600.268055555556</v>
      </c>
      <c r="B6647">
        <v>211</v>
      </c>
      <c r="C6647" s="2">
        <v>43600.268056574074</v>
      </c>
      <c r="K6647" s="2">
        <f t="shared" ca="1" si="311"/>
        <v>43600.799305555556</v>
      </c>
      <c r="L6647">
        <f t="shared" ca="1" si="309"/>
        <v>199</v>
      </c>
      <c r="M6647">
        <f t="shared" ca="1" si="310"/>
        <v>11940</v>
      </c>
    </row>
    <row r="6648" spans="1:13" x14ac:dyDescent="0.25">
      <c r="A6648" s="11">
        <f>IFERROR(ROUNDDOWN(KPIs_Micro[[#This Row],[timestamp]]*24*60,0)/24/60,"")</f>
        <v>43600.267361111109</v>
      </c>
      <c r="B6648">
        <v>193</v>
      </c>
      <c r="C6648" s="2">
        <v>43600.267362071761</v>
      </c>
      <c r="K6648" s="2">
        <f t="shared" ca="1" si="311"/>
        <v>43600.798611111109</v>
      </c>
      <c r="L6648">
        <f t="shared" ca="1" si="309"/>
        <v>199</v>
      </c>
      <c r="M6648">
        <f t="shared" ca="1" si="310"/>
        <v>11940</v>
      </c>
    </row>
    <row r="6649" spans="1:13" x14ac:dyDescent="0.25">
      <c r="A6649" s="11">
        <f>IFERROR(ROUNDDOWN(KPIs_Micro[[#This Row],[timestamp]]*24*60,0)/24/60,"")</f>
        <v>43600.26666666667</v>
      </c>
      <c r="B6649">
        <v>187</v>
      </c>
      <c r="C6649" s="2">
        <v>43600.26666760417</v>
      </c>
      <c r="K6649" s="2">
        <f t="shared" ca="1" si="311"/>
        <v>43600.79791666667</v>
      </c>
      <c r="L6649">
        <f t="shared" ca="1" si="309"/>
        <v>199</v>
      </c>
      <c r="M6649">
        <f t="shared" ca="1" si="310"/>
        <v>11940</v>
      </c>
    </row>
    <row r="6650" spans="1:13" x14ac:dyDescent="0.25">
      <c r="A6650" s="11">
        <f>IFERROR(ROUNDDOWN(KPIs_Micro[[#This Row],[timestamp]]*24*60,0)/24/60,"")</f>
        <v>43600.265972222223</v>
      </c>
      <c r="B6650">
        <v>203</v>
      </c>
      <c r="C6650" s="2">
        <v>43600.265973113426</v>
      </c>
      <c r="K6650" s="2">
        <f t="shared" ca="1" si="311"/>
        <v>43600.797222222223</v>
      </c>
      <c r="L6650">
        <f t="shared" ca="1" si="309"/>
        <v>199</v>
      </c>
      <c r="M6650">
        <f t="shared" ca="1" si="310"/>
        <v>11940</v>
      </c>
    </row>
    <row r="6651" spans="1:13" x14ac:dyDescent="0.25">
      <c r="A6651" s="11">
        <f>IFERROR(ROUNDDOWN(KPIs_Micro[[#This Row],[timestamp]]*24*60,0)/24/60,"")</f>
        <v>43600.265277777777</v>
      </c>
      <c r="B6651">
        <v>200</v>
      </c>
      <c r="C6651" s="2">
        <v>43600.265277847226</v>
      </c>
      <c r="K6651" s="2">
        <f t="shared" ca="1" si="311"/>
        <v>43600.796527777777</v>
      </c>
      <c r="L6651">
        <f t="shared" ca="1" si="309"/>
        <v>199</v>
      </c>
      <c r="M6651">
        <f t="shared" ca="1" si="310"/>
        <v>11940</v>
      </c>
    </row>
    <row r="6652" spans="1:13" x14ac:dyDescent="0.25">
      <c r="A6652" s="11">
        <f>IFERROR(ROUNDDOWN(KPIs_Micro[[#This Row],[timestamp]]*24*60,0)/24/60,"")</f>
        <v>43600.26458333333</v>
      </c>
      <c r="B6652">
        <v>195</v>
      </c>
      <c r="C6652" s="2">
        <v>43600.264583715281</v>
      </c>
      <c r="K6652" s="2">
        <f t="shared" ca="1" si="311"/>
        <v>43600.79583333333</v>
      </c>
      <c r="L6652">
        <f t="shared" ca="1" si="309"/>
        <v>199</v>
      </c>
      <c r="M6652">
        <f t="shared" ca="1" si="310"/>
        <v>11940</v>
      </c>
    </row>
    <row r="6653" spans="1:13" x14ac:dyDescent="0.25">
      <c r="A6653" s="11">
        <f>IFERROR(ROUNDDOWN(KPIs_Micro[[#This Row],[timestamp]]*24*60,0)/24/60,"")</f>
        <v>43600.263888888891</v>
      </c>
      <c r="B6653">
        <v>213</v>
      </c>
      <c r="C6653" s="2">
        <v>43600.263888993053</v>
      </c>
      <c r="K6653" s="2">
        <f t="shared" ca="1" si="311"/>
        <v>43600.795138888891</v>
      </c>
      <c r="L6653">
        <f t="shared" ca="1" si="309"/>
        <v>199</v>
      </c>
      <c r="M6653">
        <f t="shared" ca="1" si="310"/>
        <v>11940</v>
      </c>
    </row>
    <row r="6654" spans="1:13" x14ac:dyDescent="0.25">
      <c r="A6654" s="11">
        <f>IFERROR(ROUNDDOWN(KPIs_Micro[[#This Row],[timestamp]]*24*60,0)/24/60,"")</f>
        <v>43600.263194444444</v>
      </c>
      <c r="B6654">
        <v>202</v>
      </c>
      <c r="C6654" s="2">
        <v>43600.263194895837</v>
      </c>
      <c r="K6654" s="2">
        <f t="shared" ca="1" si="311"/>
        <v>43600.794444444444</v>
      </c>
      <c r="L6654">
        <f t="shared" ref="L6654:L6717" ca="1" si="312">IF(AND(K6654&lt;&gt;"",K6654&lt;ROUNDDOWN(NOW()*24*60,0)/24/60-1/24/60),IFERROR(VLOOKUP(K6654,$A$2:$C$10000,2,FALSE),0),NA())</f>
        <v>199</v>
      </c>
      <c r="M6654">
        <f t="shared" ca="1" si="310"/>
        <v>11940</v>
      </c>
    </row>
    <row r="6655" spans="1:13" x14ac:dyDescent="0.25">
      <c r="A6655" s="11">
        <f>IFERROR(ROUNDDOWN(KPIs_Micro[[#This Row],[timestamp]]*24*60,0)/24/60,"")</f>
        <v>43600.262499999997</v>
      </c>
      <c r="B6655">
        <v>192</v>
      </c>
      <c r="C6655" s="2">
        <v>43600.262500694444</v>
      </c>
      <c r="K6655" s="2">
        <f t="shared" ca="1" si="311"/>
        <v>43600.793749999997</v>
      </c>
      <c r="L6655">
        <f t="shared" ca="1" si="312"/>
        <v>199</v>
      </c>
      <c r="M6655">
        <f t="shared" ca="1" si="310"/>
        <v>11940</v>
      </c>
    </row>
    <row r="6656" spans="1:13" x14ac:dyDescent="0.25">
      <c r="A6656" s="11">
        <f>IFERROR(ROUNDDOWN(KPIs_Micro[[#This Row],[timestamp]]*24*60,0)/24/60,"")</f>
        <v>43600.261805555558</v>
      </c>
      <c r="B6656">
        <v>200</v>
      </c>
      <c r="C6656" s="2">
        <v>43600.261806481481</v>
      </c>
      <c r="K6656" s="2">
        <f t="shared" ca="1" si="311"/>
        <v>43600.793055555558</v>
      </c>
      <c r="L6656">
        <f t="shared" ca="1" si="312"/>
        <v>199</v>
      </c>
      <c r="M6656">
        <f t="shared" ca="1" si="310"/>
        <v>11940</v>
      </c>
    </row>
    <row r="6657" spans="1:13" x14ac:dyDescent="0.25">
      <c r="A6657" s="11">
        <f>IFERROR(ROUNDDOWN(KPIs_Micro[[#This Row],[timestamp]]*24*60,0)/24/60,"")</f>
        <v>43600.261111111111</v>
      </c>
      <c r="B6657">
        <v>201</v>
      </c>
      <c r="C6657" s="2">
        <v>43600.261111608794</v>
      </c>
      <c r="K6657" s="2">
        <f t="shared" ca="1" si="311"/>
        <v>43600.792361111111</v>
      </c>
      <c r="L6657">
        <f t="shared" ca="1" si="312"/>
        <v>199</v>
      </c>
      <c r="M6657">
        <f t="shared" ca="1" si="310"/>
        <v>11940</v>
      </c>
    </row>
    <row r="6658" spans="1:13" x14ac:dyDescent="0.25">
      <c r="A6658" s="11">
        <f>IFERROR(ROUNDDOWN(KPIs_Micro[[#This Row],[timestamp]]*24*60,0)/24/60,"")</f>
        <v>43600.260416666664</v>
      </c>
      <c r="B6658">
        <v>193</v>
      </c>
      <c r="C6658" s="2">
        <v>43600.260416944446</v>
      </c>
      <c r="K6658" s="2">
        <f t="shared" ca="1" si="311"/>
        <v>43600.791666666664</v>
      </c>
      <c r="L6658">
        <f t="shared" ca="1" si="312"/>
        <v>199</v>
      </c>
      <c r="M6658">
        <f t="shared" ca="1" si="310"/>
        <v>11940</v>
      </c>
    </row>
    <row r="6659" spans="1:13" x14ac:dyDescent="0.25">
      <c r="A6659" s="11">
        <f>IFERROR(ROUNDDOWN(KPIs_Micro[[#This Row],[timestamp]]*24*60,0)/24/60,"")</f>
        <v>43600.259722222225</v>
      </c>
      <c r="B6659">
        <v>199</v>
      </c>
      <c r="C6659" s="2">
        <v>43600.259722881943</v>
      </c>
      <c r="K6659" s="2">
        <f t="shared" ca="1" si="311"/>
        <v>43600.790972222225</v>
      </c>
      <c r="L6659">
        <f t="shared" ca="1" si="312"/>
        <v>199</v>
      </c>
      <c r="M6659">
        <f t="shared" ref="M6659:M6722" ca="1" si="313">IF(AND(K6659&lt;&gt;"",K6659&lt;ROUNDDOWN((NOW()-1/24*0)*24,0)/24),IFERROR(VLOOKUP(ROUNDDOWN(K6659*24,0)/24,$G$2:$I$10000,2,FALSE),0),NA())</f>
        <v>11940</v>
      </c>
    </row>
    <row r="6660" spans="1:13" x14ac:dyDescent="0.25">
      <c r="A6660" s="11">
        <f>IFERROR(ROUNDDOWN(KPIs_Micro[[#This Row],[timestamp]]*24*60,0)/24/60,"")</f>
        <v>43600.259027777778</v>
      </c>
      <c r="B6660">
        <v>201</v>
      </c>
      <c r="C6660" s="2">
        <v>43600.259028761575</v>
      </c>
      <c r="K6660" s="2">
        <f t="shared" ref="K6660:K6723" ca="1" si="314">IFERROR(IF(K6659-1/24/60&gt;TODAY()-$E$4,ROUNDDOWN((K6659-1/24/60)*24*60,0)/24/60,NA()),NA())</f>
        <v>43600.790277777778</v>
      </c>
      <c r="L6660">
        <f t="shared" ca="1" si="312"/>
        <v>199</v>
      </c>
      <c r="M6660">
        <f t="shared" ca="1" si="313"/>
        <v>11940</v>
      </c>
    </row>
    <row r="6661" spans="1:13" x14ac:dyDescent="0.25">
      <c r="A6661" s="11">
        <f>IFERROR(ROUNDDOWN(KPIs_Micro[[#This Row],[timestamp]]*24*60,0)/24/60,"")</f>
        <v>43600.258333333331</v>
      </c>
      <c r="B6661">
        <v>192</v>
      </c>
      <c r="C6661" s="2">
        <v>43600.258333518519</v>
      </c>
      <c r="K6661" s="2">
        <f t="shared" ca="1" si="314"/>
        <v>43600.789583333331</v>
      </c>
      <c r="L6661">
        <f t="shared" ca="1" si="312"/>
        <v>199</v>
      </c>
      <c r="M6661">
        <f t="shared" ca="1" si="313"/>
        <v>11940</v>
      </c>
    </row>
    <row r="6662" spans="1:13" x14ac:dyDescent="0.25">
      <c r="A6662" s="11">
        <f>IFERROR(ROUNDDOWN(KPIs_Micro[[#This Row],[timestamp]]*24*60,0)/24/60,"")</f>
        <v>43600.257638888892</v>
      </c>
      <c r="B6662">
        <v>209</v>
      </c>
      <c r="C6662" s="2">
        <v>43600.257638900461</v>
      </c>
      <c r="K6662" s="2">
        <f t="shared" ca="1" si="314"/>
        <v>43600.788888888892</v>
      </c>
      <c r="L6662">
        <f t="shared" ca="1" si="312"/>
        <v>199</v>
      </c>
      <c r="M6662">
        <f t="shared" ca="1" si="313"/>
        <v>11940</v>
      </c>
    </row>
    <row r="6663" spans="1:13" x14ac:dyDescent="0.25">
      <c r="A6663" s="11">
        <f>IFERROR(ROUNDDOWN(KPIs_Micro[[#This Row],[timestamp]]*24*60,0)/24/60,"")</f>
        <v>43600.256944444445</v>
      </c>
      <c r="B6663">
        <v>211</v>
      </c>
      <c r="C6663" s="2">
        <v>43600.256944560184</v>
      </c>
      <c r="K6663" s="2">
        <f t="shared" ca="1" si="314"/>
        <v>43600.788194444445</v>
      </c>
      <c r="L6663">
        <f t="shared" ca="1" si="312"/>
        <v>199</v>
      </c>
      <c r="M6663">
        <f t="shared" ca="1" si="313"/>
        <v>11940</v>
      </c>
    </row>
    <row r="6664" spans="1:13" x14ac:dyDescent="0.25">
      <c r="A6664" s="11">
        <f>IFERROR(ROUNDDOWN(KPIs_Micro[[#This Row],[timestamp]]*24*60,0)/24/60,"")</f>
        <v>43600.256249999999</v>
      </c>
      <c r="B6664">
        <v>181</v>
      </c>
      <c r="C6664" s="2">
        <v>43600.256251157407</v>
      </c>
      <c r="K6664" s="2">
        <f t="shared" ca="1" si="314"/>
        <v>43600.787499999999</v>
      </c>
      <c r="L6664">
        <f t="shared" ca="1" si="312"/>
        <v>199</v>
      </c>
      <c r="M6664">
        <f t="shared" ca="1" si="313"/>
        <v>11940</v>
      </c>
    </row>
    <row r="6665" spans="1:13" x14ac:dyDescent="0.25">
      <c r="A6665" s="11">
        <f>IFERROR(ROUNDDOWN(KPIs_Micro[[#This Row],[timestamp]]*24*60,0)/24/60,"")</f>
        <v>43600.255555555559</v>
      </c>
      <c r="B6665">
        <v>194</v>
      </c>
      <c r="C6665" s="2">
        <v>43600.255557604163</v>
      </c>
      <c r="K6665" s="2">
        <f t="shared" ca="1" si="314"/>
        <v>43600.786805555559</v>
      </c>
      <c r="L6665">
        <f t="shared" ca="1" si="312"/>
        <v>199</v>
      </c>
      <c r="M6665">
        <f t="shared" ca="1" si="313"/>
        <v>11940</v>
      </c>
    </row>
    <row r="6666" spans="1:13" x14ac:dyDescent="0.25">
      <c r="A6666" s="11">
        <f>IFERROR(ROUNDDOWN(KPIs_Micro[[#This Row],[timestamp]]*24*60,0)/24/60,"")</f>
        <v>43600.254861111105</v>
      </c>
      <c r="B6666">
        <v>215</v>
      </c>
      <c r="C6666" s="2">
        <v>43600.254862858797</v>
      </c>
      <c r="K6666" s="2">
        <f t="shared" ca="1" si="314"/>
        <v>43600.786111111105</v>
      </c>
      <c r="L6666">
        <f t="shared" ca="1" si="312"/>
        <v>199</v>
      </c>
      <c r="M6666">
        <f t="shared" ca="1" si="313"/>
        <v>11940</v>
      </c>
    </row>
    <row r="6667" spans="1:13" x14ac:dyDescent="0.25">
      <c r="A6667" s="11">
        <f>IFERROR(ROUNDDOWN(KPIs_Micro[[#This Row],[timestamp]]*24*60,0)/24/60,"")</f>
        <v>43600.254166666666</v>
      </c>
      <c r="B6667">
        <v>182</v>
      </c>
      <c r="C6667" s="2">
        <v>43600.254167754632</v>
      </c>
      <c r="K6667" s="2">
        <f t="shared" ca="1" si="314"/>
        <v>43600.785416666666</v>
      </c>
      <c r="L6667">
        <f t="shared" ca="1" si="312"/>
        <v>199</v>
      </c>
      <c r="M6667">
        <f t="shared" ca="1" si="313"/>
        <v>11940</v>
      </c>
    </row>
    <row r="6668" spans="1:13" x14ac:dyDescent="0.25">
      <c r="A6668" s="11">
        <f>IFERROR(ROUNDDOWN(KPIs_Micro[[#This Row],[timestamp]]*24*60,0)/24/60,"")</f>
        <v>43600.253472222226</v>
      </c>
      <c r="B6668">
        <v>202</v>
      </c>
      <c r="C6668" s="2">
        <v>43600.253474039353</v>
      </c>
      <c r="K6668" s="2">
        <f t="shared" ca="1" si="314"/>
        <v>43600.784722222226</v>
      </c>
      <c r="L6668">
        <f t="shared" ca="1" si="312"/>
        <v>199</v>
      </c>
      <c r="M6668">
        <f t="shared" ca="1" si="313"/>
        <v>11940</v>
      </c>
    </row>
    <row r="6669" spans="1:13" x14ac:dyDescent="0.25">
      <c r="A6669" s="11">
        <f>IFERROR(ROUNDDOWN(KPIs_Micro[[#This Row],[timestamp]]*24*60,0)/24/60,"")</f>
        <v>43600.252777777772</v>
      </c>
      <c r="B6669">
        <v>201</v>
      </c>
      <c r="C6669" s="2">
        <v>43600.252778564813</v>
      </c>
      <c r="K6669" s="2">
        <f t="shared" ca="1" si="314"/>
        <v>43600.784027777772</v>
      </c>
      <c r="L6669">
        <f t="shared" ca="1" si="312"/>
        <v>199</v>
      </c>
      <c r="M6669">
        <f t="shared" ca="1" si="313"/>
        <v>11940</v>
      </c>
    </row>
    <row r="6670" spans="1:13" x14ac:dyDescent="0.25">
      <c r="A6670" s="11">
        <f>IFERROR(ROUNDDOWN(KPIs_Micro[[#This Row],[timestamp]]*24*60,0)/24/60,"")</f>
        <v>43600.252083333333</v>
      </c>
      <c r="B6670">
        <v>203</v>
      </c>
      <c r="C6670" s="2">
        <v>43600.252083923609</v>
      </c>
      <c r="K6670" s="2">
        <f t="shared" ca="1" si="314"/>
        <v>43600.783333333333</v>
      </c>
      <c r="L6670">
        <f t="shared" ca="1" si="312"/>
        <v>199</v>
      </c>
      <c r="M6670">
        <f t="shared" ca="1" si="313"/>
        <v>11940</v>
      </c>
    </row>
    <row r="6671" spans="1:13" x14ac:dyDescent="0.25">
      <c r="A6671" s="11">
        <f>IFERROR(ROUNDDOWN(KPIs_Micro[[#This Row],[timestamp]]*24*60,0)/24/60,"")</f>
        <v>43600.251388888893</v>
      </c>
      <c r="B6671">
        <v>186</v>
      </c>
      <c r="C6671" s="2">
        <v>43600.251388946759</v>
      </c>
      <c r="K6671" s="2">
        <f t="shared" ca="1" si="314"/>
        <v>43600.782638888893</v>
      </c>
      <c r="L6671">
        <f t="shared" ca="1" si="312"/>
        <v>199</v>
      </c>
      <c r="M6671">
        <f t="shared" ca="1" si="313"/>
        <v>11940</v>
      </c>
    </row>
    <row r="6672" spans="1:13" x14ac:dyDescent="0.25">
      <c r="A6672" s="11">
        <f>IFERROR(ROUNDDOWN(KPIs_Micro[[#This Row],[timestamp]]*24*60,0)/24/60,"")</f>
        <v>43600.250694444439</v>
      </c>
      <c r="B6672">
        <v>211</v>
      </c>
      <c r="C6672" s="2">
        <v>43600.250694444447</v>
      </c>
      <c r="K6672" s="2">
        <f t="shared" ca="1" si="314"/>
        <v>43600.781944444439</v>
      </c>
      <c r="L6672">
        <f t="shared" ca="1" si="312"/>
        <v>199</v>
      </c>
      <c r="M6672">
        <f t="shared" ca="1" si="313"/>
        <v>11940</v>
      </c>
    </row>
    <row r="6673" spans="1:13" x14ac:dyDescent="0.25">
      <c r="A6673" s="11">
        <f>IFERROR(ROUNDDOWN(KPIs_Micro[[#This Row],[timestamp]]*24*60,0)/24/60,"")</f>
        <v>43600.25</v>
      </c>
      <c r="B6673">
        <v>194</v>
      </c>
      <c r="C6673" s="2">
        <v>43600.250000173612</v>
      </c>
      <c r="K6673" s="2">
        <f t="shared" ca="1" si="314"/>
        <v>43600.78125</v>
      </c>
      <c r="L6673">
        <f t="shared" ca="1" si="312"/>
        <v>199</v>
      </c>
      <c r="M6673">
        <f t="shared" ca="1" si="313"/>
        <v>11940</v>
      </c>
    </row>
    <row r="6674" spans="1:13" x14ac:dyDescent="0.25">
      <c r="A6674" s="11">
        <f>IFERROR(ROUNDDOWN(KPIs_Micro[[#This Row],[timestamp]]*24*60,0)/24/60,"")</f>
        <v>43600.249305555561</v>
      </c>
      <c r="B6674">
        <v>209</v>
      </c>
      <c r="C6674" s="2">
        <v>43600.249306215279</v>
      </c>
      <c r="K6674" s="2">
        <f t="shared" ca="1" si="314"/>
        <v>43600.780555555561</v>
      </c>
      <c r="L6674">
        <f t="shared" ca="1" si="312"/>
        <v>199</v>
      </c>
      <c r="M6674">
        <f t="shared" ca="1" si="313"/>
        <v>11940</v>
      </c>
    </row>
    <row r="6675" spans="1:13" x14ac:dyDescent="0.25">
      <c r="A6675" s="11">
        <f>IFERROR(ROUNDDOWN(KPIs_Micro[[#This Row],[timestamp]]*24*60,0)/24/60,"")</f>
        <v>43600.248611111107</v>
      </c>
      <c r="B6675">
        <v>204</v>
      </c>
      <c r="C6675" s="2">
        <v>43600.248611909723</v>
      </c>
      <c r="K6675" s="2">
        <f t="shared" ca="1" si="314"/>
        <v>43600.779861111107</v>
      </c>
      <c r="L6675">
        <f t="shared" ca="1" si="312"/>
        <v>199</v>
      </c>
      <c r="M6675">
        <f t="shared" ca="1" si="313"/>
        <v>11940</v>
      </c>
    </row>
    <row r="6676" spans="1:13" x14ac:dyDescent="0.25">
      <c r="A6676" s="11">
        <f>IFERROR(ROUNDDOWN(KPIs_Micro[[#This Row],[timestamp]]*24*60,0)/24/60,"")</f>
        <v>43600.247916666667</v>
      </c>
      <c r="B6676">
        <v>178</v>
      </c>
      <c r="C6676" s="2">
        <v>43600.247916840279</v>
      </c>
      <c r="K6676" s="2">
        <f t="shared" ca="1" si="314"/>
        <v>43600.779166666667</v>
      </c>
      <c r="L6676">
        <f t="shared" ca="1" si="312"/>
        <v>199</v>
      </c>
      <c r="M6676">
        <f t="shared" ca="1" si="313"/>
        <v>11940</v>
      </c>
    </row>
    <row r="6677" spans="1:13" x14ac:dyDescent="0.25">
      <c r="A6677" s="11">
        <f>IFERROR(ROUNDDOWN(KPIs_Micro[[#This Row],[timestamp]]*24*60,0)/24/60,"")</f>
        <v>43600.247222222228</v>
      </c>
      <c r="B6677">
        <v>226</v>
      </c>
      <c r="C6677" s="2">
        <v>43600.247222777776</v>
      </c>
      <c r="K6677" s="2">
        <f t="shared" ca="1" si="314"/>
        <v>43600.778472222228</v>
      </c>
      <c r="L6677">
        <f t="shared" ca="1" si="312"/>
        <v>199</v>
      </c>
      <c r="M6677">
        <f t="shared" ca="1" si="313"/>
        <v>11940</v>
      </c>
    </row>
    <row r="6678" spans="1:13" x14ac:dyDescent="0.25">
      <c r="A6678" s="11">
        <f>IFERROR(ROUNDDOWN(KPIs_Micro[[#This Row],[timestamp]]*24*60,0)/24/60,"")</f>
        <v>43600.246527777774</v>
      </c>
      <c r="B6678">
        <v>205</v>
      </c>
      <c r="C6678" s="2">
        <v>43600.246528055555</v>
      </c>
      <c r="K6678" s="2">
        <f t="shared" ca="1" si="314"/>
        <v>43600.777777777774</v>
      </c>
      <c r="L6678">
        <f t="shared" ca="1" si="312"/>
        <v>199</v>
      </c>
      <c r="M6678">
        <f t="shared" ca="1" si="313"/>
        <v>11940</v>
      </c>
    </row>
    <row r="6679" spans="1:13" x14ac:dyDescent="0.25">
      <c r="A6679" s="11">
        <f>IFERROR(ROUNDDOWN(KPIs_Micro[[#This Row],[timestamp]]*24*60,0)/24/60,"")</f>
        <v>43600.245833333334</v>
      </c>
      <c r="B6679">
        <v>182</v>
      </c>
      <c r="C6679" s="2">
        <v>43600.245833611109</v>
      </c>
      <c r="K6679" s="2">
        <f t="shared" ca="1" si="314"/>
        <v>43600.777083333334</v>
      </c>
      <c r="L6679">
        <f t="shared" ca="1" si="312"/>
        <v>199</v>
      </c>
      <c r="M6679">
        <f t="shared" ca="1" si="313"/>
        <v>11940</v>
      </c>
    </row>
    <row r="6680" spans="1:13" x14ac:dyDescent="0.25">
      <c r="A6680" s="11">
        <f>IFERROR(ROUNDDOWN(KPIs_Micro[[#This Row],[timestamp]]*24*60,0)/24/60,"")</f>
        <v>43600.245138888895</v>
      </c>
      <c r="B6680">
        <v>205</v>
      </c>
      <c r="C6680" s="2">
        <v>43600.245139027778</v>
      </c>
      <c r="K6680" s="2">
        <f t="shared" ca="1" si="314"/>
        <v>43600.776388888895</v>
      </c>
      <c r="L6680">
        <f t="shared" ca="1" si="312"/>
        <v>199</v>
      </c>
      <c r="M6680">
        <f t="shared" ca="1" si="313"/>
        <v>11940</v>
      </c>
    </row>
    <row r="6681" spans="1:13" x14ac:dyDescent="0.25">
      <c r="A6681" s="11">
        <f>IFERROR(ROUNDDOWN(KPIs_Micro[[#This Row],[timestamp]]*24*60,0)/24/60,"")</f>
        <v>43600.244444444441</v>
      </c>
      <c r="B6681">
        <v>189</v>
      </c>
      <c r="C6681" s="2">
        <v>43600.244444594908</v>
      </c>
      <c r="K6681" s="2">
        <f t="shared" ca="1" si="314"/>
        <v>43600.775694444441</v>
      </c>
      <c r="L6681">
        <f t="shared" ca="1" si="312"/>
        <v>199</v>
      </c>
      <c r="M6681">
        <f t="shared" ca="1" si="313"/>
        <v>11940</v>
      </c>
    </row>
    <row r="6682" spans="1:13" x14ac:dyDescent="0.25">
      <c r="A6682" s="11">
        <f>IFERROR(ROUNDDOWN(KPIs_Micro[[#This Row],[timestamp]]*24*60,0)/24/60,"")</f>
        <v>43600.243750000001</v>
      </c>
      <c r="B6682">
        <v>200</v>
      </c>
      <c r="C6682" s="2">
        <v>43600.243750312497</v>
      </c>
      <c r="K6682" s="2">
        <f t="shared" ca="1" si="314"/>
        <v>43600.775000000001</v>
      </c>
      <c r="L6682">
        <f t="shared" ca="1" si="312"/>
        <v>199</v>
      </c>
      <c r="M6682">
        <f t="shared" ca="1" si="313"/>
        <v>11940</v>
      </c>
    </row>
    <row r="6683" spans="1:13" x14ac:dyDescent="0.25">
      <c r="A6683" s="11">
        <f>IFERROR(ROUNDDOWN(KPIs_Micro[[#This Row],[timestamp]]*24*60,0)/24/60,"")</f>
        <v>43600.243055555555</v>
      </c>
      <c r="B6683">
        <v>190</v>
      </c>
      <c r="C6683" s="2">
        <v>43600.243055624996</v>
      </c>
      <c r="K6683" s="2">
        <f t="shared" ca="1" si="314"/>
        <v>43600.774305555555</v>
      </c>
      <c r="L6683">
        <f t="shared" ca="1" si="312"/>
        <v>199</v>
      </c>
      <c r="M6683">
        <f t="shared" ca="1" si="313"/>
        <v>11940</v>
      </c>
    </row>
    <row r="6684" spans="1:13" x14ac:dyDescent="0.25">
      <c r="A6684" s="11">
        <f>IFERROR(ROUNDDOWN(KPIs_Micro[[#This Row],[timestamp]]*24*60,0)/24/60,"")</f>
        <v>43600.242361111108</v>
      </c>
      <c r="B6684">
        <v>202</v>
      </c>
      <c r="C6684" s="2">
        <v>43600.242361747682</v>
      </c>
      <c r="K6684" s="2">
        <f t="shared" ca="1" si="314"/>
        <v>43600.773611111108</v>
      </c>
      <c r="L6684">
        <f t="shared" ca="1" si="312"/>
        <v>199</v>
      </c>
      <c r="M6684">
        <f t="shared" ca="1" si="313"/>
        <v>11940</v>
      </c>
    </row>
    <row r="6685" spans="1:13" x14ac:dyDescent="0.25">
      <c r="A6685" s="11">
        <f>IFERROR(ROUNDDOWN(KPIs_Micro[[#This Row],[timestamp]]*24*60,0)/24/60,"")</f>
        <v>43600.241666666669</v>
      </c>
      <c r="B6685">
        <v>199</v>
      </c>
      <c r="C6685" s="2">
        <v>43600.241666759262</v>
      </c>
      <c r="K6685" s="2">
        <f t="shared" ca="1" si="314"/>
        <v>43600.772916666669</v>
      </c>
      <c r="L6685">
        <f t="shared" ca="1" si="312"/>
        <v>199</v>
      </c>
      <c r="M6685">
        <f t="shared" ca="1" si="313"/>
        <v>11940</v>
      </c>
    </row>
    <row r="6686" spans="1:13" x14ac:dyDescent="0.25">
      <c r="A6686" s="11">
        <f>IFERROR(ROUNDDOWN(KPIs_Micro[[#This Row],[timestamp]]*24*60,0)/24/60,"")</f>
        <v>43600.240972222222</v>
      </c>
      <c r="B6686">
        <v>203</v>
      </c>
      <c r="C6686" s="2">
        <v>43600.240972256943</v>
      </c>
      <c r="K6686" s="2">
        <f t="shared" ca="1" si="314"/>
        <v>43600.772222222222</v>
      </c>
      <c r="L6686">
        <f t="shared" ca="1" si="312"/>
        <v>199</v>
      </c>
      <c r="M6686">
        <f t="shared" ca="1" si="313"/>
        <v>11940</v>
      </c>
    </row>
    <row r="6687" spans="1:13" x14ac:dyDescent="0.25">
      <c r="A6687" s="11">
        <f>IFERROR(ROUNDDOWN(KPIs_Micro[[#This Row],[timestamp]]*24*60,0)/24/60,"")</f>
        <v>43600.240277777775</v>
      </c>
      <c r="B6687">
        <v>198</v>
      </c>
      <c r="C6687" s="2">
        <v>43600.240278738427</v>
      </c>
      <c r="K6687" s="2">
        <f t="shared" ca="1" si="314"/>
        <v>43600.771527777775</v>
      </c>
      <c r="L6687">
        <f t="shared" ca="1" si="312"/>
        <v>199</v>
      </c>
      <c r="M6687">
        <f t="shared" ca="1" si="313"/>
        <v>11940</v>
      </c>
    </row>
    <row r="6688" spans="1:13" x14ac:dyDescent="0.25">
      <c r="A6688" s="11">
        <f>IFERROR(ROUNDDOWN(KPIs_Micro[[#This Row],[timestamp]]*24*60,0)/24/60,"")</f>
        <v>43600.239583333336</v>
      </c>
      <c r="B6688">
        <v>199</v>
      </c>
      <c r="C6688" s="2">
        <v>43600.239584027775</v>
      </c>
      <c r="K6688" s="2">
        <f t="shared" ca="1" si="314"/>
        <v>43600.770833333336</v>
      </c>
      <c r="L6688">
        <f t="shared" ca="1" si="312"/>
        <v>199</v>
      </c>
      <c r="M6688">
        <f t="shared" ca="1" si="313"/>
        <v>11940</v>
      </c>
    </row>
    <row r="6689" spans="1:13" x14ac:dyDescent="0.25">
      <c r="A6689" s="11">
        <f>IFERROR(ROUNDDOWN(KPIs_Micro[[#This Row],[timestamp]]*24*60,0)/24/60,"")</f>
        <v>43600.238888888889</v>
      </c>
      <c r="B6689">
        <v>201</v>
      </c>
      <c r="C6689" s="2">
        <v>43600.238889479166</v>
      </c>
      <c r="K6689" s="2">
        <f t="shared" ca="1" si="314"/>
        <v>43600.770138888889</v>
      </c>
      <c r="L6689">
        <f t="shared" ca="1" si="312"/>
        <v>199</v>
      </c>
      <c r="M6689">
        <f t="shared" ca="1" si="313"/>
        <v>11940</v>
      </c>
    </row>
    <row r="6690" spans="1:13" x14ac:dyDescent="0.25">
      <c r="A6690" s="11">
        <f>IFERROR(ROUNDDOWN(KPIs_Micro[[#This Row],[timestamp]]*24*60,0)/24/60,"")</f>
        <v>43600.238194444442</v>
      </c>
      <c r="B6690">
        <v>197</v>
      </c>
      <c r="C6690" s="2">
        <v>43600.2381947338</v>
      </c>
      <c r="K6690" s="2">
        <f t="shared" ca="1" si="314"/>
        <v>43600.769444444442</v>
      </c>
      <c r="L6690">
        <f t="shared" ca="1" si="312"/>
        <v>199</v>
      </c>
      <c r="M6690">
        <f t="shared" ca="1" si="313"/>
        <v>11940</v>
      </c>
    </row>
    <row r="6691" spans="1:13" x14ac:dyDescent="0.25">
      <c r="A6691" s="11">
        <f>IFERROR(ROUNDDOWN(KPIs_Micro[[#This Row],[timestamp]]*24*60,0)/24/60,"")</f>
        <v>43600.237500000003</v>
      </c>
      <c r="B6691">
        <v>191</v>
      </c>
      <c r="C6691" s="2">
        <v>43600.237500266201</v>
      </c>
      <c r="K6691" s="2">
        <f t="shared" ca="1" si="314"/>
        <v>43600.768750000003</v>
      </c>
      <c r="L6691">
        <f t="shared" ca="1" si="312"/>
        <v>199</v>
      </c>
      <c r="M6691">
        <f t="shared" ca="1" si="313"/>
        <v>11940</v>
      </c>
    </row>
    <row r="6692" spans="1:13" x14ac:dyDescent="0.25">
      <c r="A6692" s="11">
        <f>IFERROR(ROUNDDOWN(KPIs_Micro[[#This Row],[timestamp]]*24*60,0)/24/60,"")</f>
        <v>43600.236805555556</v>
      </c>
      <c r="B6692">
        <v>206</v>
      </c>
      <c r="C6692" s="2">
        <v>43600.236806354165</v>
      </c>
      <c r="K6692" s="2">
        <f t="shared" ca="1" si="314"/>
        <v>43600.768055555556</v>
      </c>
      <c r="L6692">
        <f t="shared" ca="1" si="312"/>
        <v>199</v>
      </c>
      <c r="M6692">
        <f t="shared" ca="1" si="313"/>
        <v>11940</v>
      </c>
    </row>
    <row r="6693" spans="1:13" x14ac:dyDescent="0.25">
      <c r="A6693" s="11">
        <f>IFERROR(ROUNDDOWN(KPIs_Micro[[#This Row],[timestamp]]*24*60,0)/24/60,"")</f>
        <v>43600.236111111109</v>
      </c>
      <c r="B6693">
        <v>201</v>
      </c>
      <c r="C6693" s="2">
        <v>43600.236111736114</v>
      </c>
      <c r="K6693" s="2">
        <f t="shared" ca="1" si="314"/>
        <v>43600.767361111109</v>
      </c>
      <c r="L6693">
        <f t="shared" ca="1" si="312"/>
        <v>199</v>
      </c>
      <c r="M6693">
        <f t="shared" ca="1" si="313"/>
        <v>11940</v>
      </c>
    </row>
    <row r="6694" spans="1:13" x14ac:dyDescent="0.25">
      <c r="A6694" s="11">
        <f>IFERROR(ROUNDDOWN(KPIs_Micro[[#This Row],[timestamp]]*24*60,0)/24/60,"")</f>
        <v>43600.23541666667</v>
      </c>
      <c r="B6694">
        <v>196</v>
      </c>
      <c r="C6694" s="2">
        <v>43600.235416967589</v>
      </c>
      <c r="K6694" s="2">
        <f t="shared" ca="1" si="314"/>
        <v>43600.76666666667</v>
      </c>
      <c r="L6694">
        <f t="shared" ca="1" si="312"/>
        <v>199</v>
      </c>
      <c r="M6694">
        <f t="shared" ca="1" si="313"/>
        <v>11940</v>
      </c>
    </row>
    <row r="6695" spans="1:13" x14ac:dyDescent="0.25">
      <c r="A6695" s="11">
        <f>IFERROR(ROUNDDOWN(KPIs_Micro[[#This Row],[timestamp]]*24*60,0)/24/60,"")</f>
        <v>43600.234722222223</v>
      </c>
      <c r="B6695">
        <v>192</v>
      </c>
      <c r="C6695" s="2">
        <v>43600.234722581015</v>
      </c>
      <c r="K6695" s="2">
        <f t="shared" ca="1" si="314"/>
        <v>43600.765972222223</v>
      </c>
      <c r="L6695">
        <f t="shared" ca="1" si="312"/>
        <v>199</v>
      </c>
      <c r="M6695">
        <f t="shared" ca="1" si="313"/>
        <v>11940</v>
      </c>
    </row>
    <row r="6696" spans="1:13" x14ac:dyDescent="0.25">
      <c r="A6696" s="11">
        <f>IFERROR(ROUNDDOWN(KPIs_Micro[[#This Row],[timestamp]]*24*60,0)/24/60,"")</f>
        <v>43600.234027777777</v>
      </c>
      <c r="B6696">
        <v>200</v>
      </c>
      <c r="C6696" s="2">
        <v>43600.234029317129</v>
      </c>
      <c r="K6696" s="2">
        <f t="shared" ca="1" si="314"/>
        <v>43600.765277777777</v>
      </c>
      <c r="L6696">
        <f t="shared" ca="1" si="312"/>
        <v>199</v>
      </c>
      <c r="M6696">
        <f t="shared" ca="1" si="313"/>
        <v>11940</v>
      </c>
    </row>
    <row r="6697" spans="1:13" x14ac:dyDescent="0.25">
      <c r="A6697" s="11">
        <f>IFERROR(ROUNDDOWN(KPIs_Micro[[#This Row],[timestamp]]*24*60,0)/24/60,"")</f>
        <v>43600.23333333333</v>
      </c>
      <c r="B6697">
        <v>194</v>
      </c>
      <c r="C6697" s="2">
        <v>43600.233333576391</v>
      </c>
      <c r="K6697" s="2">
        <f t="shared" ca="1" si="314"/>
        <v>43600.76458333333</v>
      </c>
      <c r="L6697">
        <f t="shared" ca="1" si="312"/>
        <v>199</v>
      </c>
      <c r="M6697">
        <f t="shared" ca="1" si="313"/>
        <v>11940</v>
      </c>
    </row>
    <row r="6698" spans="1:13" x14ac:dyDescent="0.25">
      <c r="A6698" s="11">
        <f>IFERROR(ROUNDDOWN(KPIs_Micro[[#This Row],[timestamp]]*24*60,0)/24/60,"")</f>
        <v>43600.232638888891</v>
      </c>
      <c r="B6698">
        <v>222</v>
      </c>
      <c r="C6698" s="2">
        <v>43600.232639270835</v>
      </c>
      <c r="K6698" s="2">
        <f t="shared" ca="1" si="314"/>
        <v>43600.763888888891</v>
      </c>
      <c r="L6698">
        <f t="shared" ca="1" si="312"/>
        <v>199</v>
      </c>
      <c r="M6698">
        <f t="shared" ca="1" si="313"/>
        <v>11940</v>
      </c>
    </row>
    <row r="6699" spans="1:13" x14ac:dyDescent="0.25">
      <c r="A6699" s="11">
        <f>IFERROR(ROUNDDOWN(KPIs_Micro[[#This Row],[timestamp]]*24*60,0)/24/60,"")</f>
        <v>43600.231944444444</v>
      </c>
      <c r="B6699">
        <v>187</v>
      </c>
      <c r="C6699" s="2">
        <v>43600.231944548614</v>
      </c>
      <c r="K6699" s="2">
        <f t="shared" ca="1" si="314"/>
        <v>43600.763194444444</v>
      </c>
      <c r="L6699">
        <f t="shared" ca="1" si="312"/>
        <v>199</v>
      </c>
      <c r="M6699">
        <f t="shared" ca="1" si="313"/>
        <v>11940</v>
      </c>
    </row>
    <row r="6700" spans="1:13" x14ac:dyDescent="0.25">
      <c r="A6700" s="11">
        <f>IFERROR(ROUNDDOWN(KPIs_Micro[[#This Row],[timestamp]]*24*60,0)/24/60,"")</f>
        <v>43600.231249999997</v>
      </c>
      <c r="B6700">
        <v>211</v>
      </c>
      <c r="C6700" s="2">
        <v>43600.231250127312</v>
      </c>
      <c r="K6700" s="2">
        <f t="shared" ca="1" si="314"/>
        <v>43600.762499999997</v>
      </c>
      <c r="L6700">
        <f t="shared" ca="1" si="312"/>
        <v>199</v>
      </c>
      <c r="M6700">
        <f t="shared" ca="1" si="313"/>
        <v>11940</v>
      </c>
    </row>
    <row r="6701" spans="1:13" x14ac:dyDescent="0.25">
      <c r="A6701" s="11">
        <f>IFERROR(ROUNDDOWN(KPIs_Micro[[#This Row],[timestamp]]*24*60,0)/24/60,"")</f>
        <v>43600.230555555558</v>
      </c>
      <c r="B6701">
        <v>186</v>
      </c>
      <c r="C6701" s="2">
        <v>43600.230556064816</v>
      </c>
      <c r="K6701" s="2">
        <f t="shared" ca="1" si="314"/>
        <v>43600.761805555558</v>
      </c>
      <c r="L6701">
        <f t="shared" ca="1" si="312"/>
        <v>199</v>
      </c>
      <c r="M6701">
        <f t="shared" ca="1" si="313"/>
        <v>11940</v>
      </c>
    </row>
    <row r="6702" spans="1:13" x14ac:dyDescent="0.25">
      <c r="A6702" s="11">
        <f>IFERROR(ROUNDDOWN(KPIs_Micro[[#This Row],[timestamp]]*24*60,0)/24/60,"")</f>
        <v>43600.229861111111</v>
      </c>
      <c r="B6702">
        <v>199</v>
      </c>
      <c r="C6702" s="2">
        <v>43600.229861597225</v>
      </c>
      <c r="K6702" s="2">
        <f t="shared" ca="1" si="314"/>
        <v>43600.761111111111</v>
      </c>
      <c r="L6702">
        <f t="shared" ca="1" si="312"/>
        <v>199</v>
      </c>
      <c r="M6702">
        <f t="shared" ca="1" si="313"/>
        <v>11940</v>
      </c>
    </row>
    <row r="6703" spans="1:13" x14ac:dyDescent="0.25">
      <c r="A6703" s="11">
        <f>IFERROR(ROUNDDOWN(KPIs_Micro[[#This Row],[timestamp]]*24*60,0)/24/60,"")</f>
        <v>43600.229166666664</v>
      </c>
      <c r="B6703">
        <v>196</v>
      </c>
      <c r="C6703" s="2">
        <v>43600.22916703704</v>
      </c>
      <c r="K6703" s="2">
        <f t="shared" ca="1" si="314"/>
        <v>43600.760416666664</v>
      </c>
      <c r="L6703">
        <f t="shared" ca="1" si="312"/>
        <v>199</v>
      </c>
      <c r="M6703">
        <f t="shared" ca="1" si="313"/>
        <v>11940</v>
      </c>
    </row>
    <row r="6704" spans="1:13" x14ac:dyDescent="0.25">
      <c r="A6704" s="11">
        <f>IFERROR(ROUNDDOWN(KPIs_Micro[[#This Row],[timestamp]]*24*60,0)/24/60,"")</f>
        <v>43600.228472222225</v>
      </c>
      <c r="B6704">
        <v>210</v>
      </c>
      <c r="C6704" s="2">
        <v>43600.228472222225</v>
      </c>
      <c r="K6704" s="2">
        <f t="shared" ca="1" si="314"/>
        <v>43600.759722222225</v>
      </c>
      <c r="L6704">
        <f t="shared" ca="1" si="312"/>
        <v>199</v>
      </c>
      <c r="M6704">
        <f t="shared" ca="1" si="313"/>
        <v>11940</v>
      </c>
    </row>
    <row r="6705" spans="1:13" x14ac:dyDescent="0.25">
      <c r="A6705" s="11">
        <f>IFERROR(ROUNDDOWN(KPIs_Micro[[#This Row],[timestamp]]*24*60,0)/24/60,"")</f>
        <v>43600.227777777778</v>
      </c>
      <c r="B6705">
        <v>201</v>
      </c>
      <c r="C6705" s="2">
        <v>43600.227778599539</v>
      </c>
      <c r="K6705" s="2">
        <f t="shared" ca="1" si="314"/>
        <v>43600.759027777778</v>
      </c>
      <c r="L6705">
        <f t="shared" ca="1" si="312"/>
        <v>199</v>
      </c>
      <c r="M6705">
        <f t="shared" ca="1" si="313"/>
        <v>11940</v>
      </c>
    </row>
    <row r="6706" spans="1:13" x14ac:dyDescent="0.25">
      <c r="A6706" s="11">
        <f>IFERROR(ROUNDDOWN(KPIs_Micro[[#This Row],[timestamp]]*24*60,0)/24/60,"")</f>
        <v>43600.227083333331</v>
      </c>
      <c r="B6706">
        <v>188</v>
      </c>
      <c r="C6706" s="2">
        <v>43600.22708384259</v>
      </c>
      <c r="K6706" s="2">
        <f t="shared" ca="1" si="314"/>
        <v>43600.758333333331</v>
      </c>
      <c r="L6706">
        <f t="shared" ca="1" si="312"/>
        <v>199</v>
      </c>
      <c r="M6706">
        <f t="shared" ca="1" si="313"/>
        <v>11940</v>
      </c>
    </row>
    <row r="6707" spans="1:13" x14ac:dyDescent="0.25">
      <c r="A6707" s="11">
        <f>IFERROR(ROUNDDOWN(KPIs_Micro[[#This Row],[timestamp]]*24*60,0)/24/60,"")</f>
        <v>43600.226388888892</v>
      </c>
      <c r="B6707">
        <v>210</v>
      </c>
      <c r="C6707" s="2">
        <v>43600.226391342592</v>
      </c>
      <c r="K6707" s="2">
        <f t="shared" ca="1" si="314"/>
        <v>43600.757638888892</v>
      </c>
      <c r="L6707">
        <f t="shared" ca="1" si="312"/>
        <v>199</v>
      </c>
      <c r="M6707">
        <f t="shared" ca="1" si="313"/>
        <v>11940</v>
      </c>
    </row>
    <row r="6708" spans="1:13" x14ac:dyDescent="0.25">
      <c r="A6708" s="11">
        <f>IFERROR(ROUNDDOWN(KPIs_Micro[[#This Row],[timestamp]]*24*60,0)/24/60,"")</f>
        <v>43600.225694444445</v>
      </c>
      <c r="B6708">
        <v>218</v>
      </c>
      <c r="C6708" s="2">
        <v>43600.225695104164</v>
      </c>
      <c r="K6708" s="2">
        <f t="shared" ca="1" si="314"/>
        <v>43600.756944444445</v>
      </c>
      <c r="L6708">
        <f t="shared" ca="1" si="312"/>
        <v>199</v>
      </c>
      <c r="M6708">
        <f t="shared" ca="1" si="313"/>
        <v>11940</v>
      </c>
    </row>
    <row r="6709" spans="1:13" x14ac:dyDescent="0.25">
      <c r="A6709" s="11">
        <f>IFERROR(ROUNDDOWN(KPIs_Micro[[#This Row],[timestamp]]*24*60,0)/24/60,"")</f>
        <v>43600.224999999999</v>
      </c>
      <c r="B6709">
        <v>171</v>
      </c>
      <c r="C6709" s="2">
        <v>43600.225000381943</v>
      </c>
      <c r="K6709" s="2">
        <f t="shared" ca="1" si="314"/>
        <v>43600.756249999999</v>
      </c>
      <c r="L6709">
        <f t="shared" ca="1" si="312"/>
        <v>199</v>
      </c>
      <c r="M6709">
        <f t="shared" ca="1" si="313"/>
        <v>11940</v>
      </c>
    </row>
    <row r="6710" spans="1:13" x14ac:dyDescent="0.25">
      <c r="A6710" s="11">
        <f>IFERROR(ROUNDDOWN(KPIs_Micro[[#This Row],[timestamp]]*24*60,0)/24/60,"")</f>
        <v>43600.224305555559</v>
      </c>
      <c r="B6710">
        <v>227</v>
      </c>
      <c r="C6710" s="2">
        <v>43600.224305856478</v>
      </c>
      <c r="K6710" s="2">
        <f t="shared" ca="1" si="314"/>
        <v>43600.755555555559</v>
      </c>
      <c r="L6710">
        <f t="shared" ca="1" si="312"/>
        <v>199</v>
      </c>
      <c r="M6710">
        <f t="shared" ca="1" si="313"/>
        <v>11940</v>
      </c>
    </row>
    <row r="6711" spans="1:13" x14ac:dyDescent="0.25">
      <c r="A6711" s="11">
        <f>IFERROR(ROUNDDOWN(KPIs_Micro[[#This Row],[timestamp]]*24*60,0)/24/60,"")</f>
        <v>43600.223611111105</v>
      </c>
      <c r="B6711">
        <v>171</v>
      </c>
      <c r="C6711" s="2">
        <v>43600.223611215275</v>
      </c>
      <c r="K6711" s="2">
        <f t="shared" ca="1" si="314"/>
        <v>43600.754861111105</v>
      </c>
      <c r="L6711">
        <f t="shared" ca="1" si="312"/>
        <v>199</v>
      </c>
      <c r="M6711">
        <f t="shared" ca="1" si="313"/>
        <v>11940</v>
      </c>
    </row>
    <row r="6712" spans="1:13" x14ac:dyDescent="0.25">
      <c r="A6712" s="11">
        <f>IFERROR(ROUNDDOWN(KPIs_Micro[[#This Row],[timestamp]]*24*60,0)/24/60,"")</f>
        <v>43600.222916666666</v>
      </c>
      <c r="B6712">
        <v>202</v>
      </c>
      <c r="C6712" s="2">
        <v>43600.222917037034</v>
      </c>
      <c r="K6712" s="2">
        <f t="shared" ca="1" si="314"/>
        <v>43600.754166666666</v>
      </c>
      <c r="L6712">
        <f t="shared" ca="1" si="312"/>
        <v>199</v>
      </c>
      <c r="M6712">
        <f t="shared" ca="1" si="313"/>
        <v>11940</v>
      </c>
    </row>
    <row r="6713" spans="1:13" x14ac:dyDescent="0.25">
      <c r="A6713" s="11">
        <f>IFERROR(ROUNDDOWN(KPIs_Micro[[#This Row],[timestamp]]*24*60,0)/24/60,"")</f>
        <v>43600.222222222226</v>
      </c>
      <c r="B6713">
        <v>196</v>
      </c>
      <c r="C6713" s="2">
        <v>43600.222223229168</v>
      </c>
      <c r="K6713" s="2">
        <f t="shared" ca="1" si="314"/>
        <v>43600.753472222226</v>
      </c>
      <c r="L6713">
        <f t="shared" ca="1" si="312"/>
        <v>199</v>
      </c>
      <c r="M6713">
        <f t="shared" ca="1" si="313"/>
        <v>11940</v>
      </c>
    </row>
    <row r="6714" spans="1:13" x14ac:dyDescent="0.25">
      <c r="A6714" s="11">
        <f>IFERROR(ROUNDDOWN(KPIs_Micro[[#This Row],[timestamp]]*24*60,0)/24/60,"")</f>
        <v>43600.221527777772</v>
      </c>
      <c r="B6714">
        <v>207</v>
      </c>
      <c r="C6714" s="2">
        <v>43600.221527789348</v>
      </c>
      <c r="K6714" s="2">
        <f t="shared" ca="1" si="314"/>
        <v>43600.752777777772</v>
      </c>
      <c r="L6714">
        <f t="shared" ca="1" si="312"/>
        <v>199</v>
      </c>
      <c r="M6714">
        <f t="shared" ca="1" si="313"/>
        <v>11940</v>
      </c>
    </row>
    <row r="6715" spans="1:13" x14ac:dyDescent="0.25">
      <c r="A6715" s="11">
        <f>IFERROR(ROUNDDOWN(KPIs_Micro[[#This Row],[timestamp]]*24*60,0)/24/60,"")</f>
        <v>43600.220833333333</v>
      </c>
      <c r="B6715">
        <v>191</v>
      </c>
      <c r="C6715" s="2">
        <v>43600.220835752312</v>
      </c>
      <c r="K6715" s="2">
        <f t="shared" ca="1" si="314"/>
        <v>43600.752083333333</v>
      </c>
      <c r="L6715">
        <f t="shared" ca="1" si="312"/>
        <v>199</v>
      </c>
      <c r="M6715">
        <f t="shared" ca="1" si="313"/>
        <v>11940</v>
      </c>
    </row>
    <row r="6716" spans="1:13" x14ac:dyDescent="0.25">
      <c r="A6716" s="11">
        <f>IFERROR(ROUNDDOWN(KPIs_Micro[[#This Row],[timestamp]]*24*60,0)/24/60,"")</f>
        <v>43600.220138888893</v>
      </c>
      <c r="B6716">
        <v>228</v>
      </c>
      <c r="C6716" s="2">
        <v>43600.220142152779</v>
      </c>
      <c r="K6716" s="2">
        <f t="shared" ca="1" si="314"/>
        <v>43600.751388888893</v>
      </c>
      <c r="L6716">
        <f t="shared" ca="1" si="312"/>
        <v>199</v>
      </c>
      <c r="M6716">
        <f t="shared" ca="1" si="313"/>
        <v>11940</v>
      </c>
    </row>
    <row r="6717" spans="1:13" x14ac:dyDescent="0.25">
      <c r="A6717" s="11">
        <f>IFERROR(ROUNDDOWN(KPIs_Micro[[#This Row],[timestamp]]*24*60,0)/24/60,"")</f>
        <v>43600.219444444439</v>
      </c>
      <c r="B6717">
        <v>174</v>
      </c>
      <c r="C6717" s="2">
        <v>43600.219444849536</v>
      </c>
      <c r="K6717" s="2">
        <f t="shared" ca="1" si="314"/>
        <v>43600.750694444439</v>
      </c>
      <c r="L6717">
        <f t="shared" ca="1" si="312"/>
        <v>199</v>
      </c>
      <c r="M6717">
        <f t="shared" ca="1" si="313"/>
        <v>11940</v>
      </c>
    </row>
    <row r="6718" spans="1:13" x14ac:dyDescent="0.25">
      <c r="A6718" s="11">
        <f>IFERROR(ROUNDDOWN(KPIs_Micro[[#This Row],[timestamp]]*24*60,0)/24/60,"")</f>
        <v>43600.21875</v>
      </c>
      <c r="B6718">
        <v>199</v>
      </c>
      <c r="C6718" s="2">
        <v>43600.218750335647</v>
      </c>
      <c r="K6718" s="2">
        <f t="shared" ca="1" si="314"/>
        <v>43600.75</v>
      </c>
      <c r="L6718">
        <f t="shared" ref="L6718:L6781" ca="1" si="315">IF(AND(K6718&lt;&gt;"",K6718&lt;ROUNDDOWN(NOW()*24*60,0)/24/60-1/24/60),IFERROR(VLOOKUP(K6718,$A$2:$C$10000,2,FALSE),0),NA())</f>
        <v>199</v>
      </c>
      <c r="M6718">
        <f t="shared" ca="1" si="313"/>
        <v>11940</v>
      </c>
    </row>
    <row r="6719" spans="1:13" x14ac:dyDescent="0.25">
      <c r="A6719" s="11">
        <f>IFERROR(ROUNDDOWN(KPIs_Micro[[#This Row],[timestamp]]*24*60,0)/24/60,"")</f>
        <v>43600.218055555561</v>
      </c>
      <c r="B6719">
        <v>192</v>
      </c>
      <c r="C6719" s="2">
        <v>43600.218055613426</v>
      </c>
      <c r="K6719" s="2">
        <f t="shared" ca="1" si="314"/>
        <v>43600.749305555561</v>
      </c>
      <c r="L6719">
        <f t="shared" ca="1" si="315"/>
        <v>199</v>
      </c>
      <c r="M6719">
        <f t="shared" ca="1" si="313"/>
        <v>11940</v>
      </c>
    </row>
    <row r="6720" spans="1:13" x14ac:dyDescent="0.25">
      <c r="A6720" s="11">
        <f>IFERROR(ROUNDDOWN(KPIs_Micro[[#This Row],[timestamp]]*24*60,0)/24/60,"")</f>
        <v>43600.217361111107</v>
      </c>
      <c r="B6720">
        <v>206</v>
      </c>
      <c r="C6720" s="2">
        <v>43600.217361319446</v>
      </c>
      <c r="K6720" s="2">
        <f t="shared" ca="1" si="314"/>
        <v>43600.748611111107</v>
      </c>
      <c r="L6720">
        <f t="shared" ca="1" si="315"/>
        <v>199</v>
      </c>
      <c r="M6720">
        <f t="shared" ca="1" si="313"/>
        <v>11940</v>
      </c>
    </row>
    <row r="6721" spans="1:13" x14ac:dyDescent="0.25">
      <c r="A6721" s="11">
        <f>IFERROR(ROUNDDOWN(KPIs_Micro[[#This Row],[timestamp]]*24*60,0)/24/60,"")</f>
        <v>43600.216666666667</v>
      </c>
      <c r="B6721">
        <v>196</v>
      </c>
      <c r="C6721" s="2">
        <v>43600.216667962966</v>
      </c>
      <c r="K6721" s="2">
        <f t="shared" ca="1" si="314"/>
        <v>43600.747916666667</v>
      </c>
      <c r="L6721">
        <f t="shared" ca="1" si="315"/>
        <v>199</v>
      </c>
      <c r="M6721">
        <f t="shared" ca="1" si="313"/>
        <v>11940</v>
      </c>
    </row>
    <row r="6722" spans="1:13" x14ac:dyDescent="0.25">
      <c r="A6722" s="11">
        <f>IFERROR(ROUNDDOWN(KPIs_Micro[[#This Row],[timestamp]]*24*60,0)/24/60,"")</f>
        <v>43600.215972222228</v>
      </c>
      <c r="B6722">
        <v>205</v>
      </c>
      <c r="C6722" s="2">
        <v>43600.215972372687</v>
      </c>
      <c r="K6722" s="2">
        <f t="shared" ca="1" si="314"/>
        <v>43600.747222222228</v>
      </c>
      <c r="L6722">
        <f t="shared" ca="1" si="315"/>
        <v>199</v>
      </c>
      <c r="M6722">
        <f t="shared" ca="1" si="313"/>
        <v>11940</v>
      </c>
    </row>
    <row r="6723" spans="1:13" x14ac:dyDescent="0.25">
      <c r="A6723" s="11">
        <f>IFERROR(ROUNDDOWN(KPIs_Micro[[#This Row],[timestamp]]*24*60,0)/24/60,"")</f>
        <v>43600.215277777774</v>
      </c>
      <c r="B6723">
        <v>188</v>
      </c>
      <c r="C6723" s="2">
        <v>43600.21527883102</v>
      </c>
      <c r="K6723" s="2">
        <f t="shared" ca="1" si="314"/>
        <v>43600.746527777774</v>
      </c>
      <c r="L6723">
        <f t="shared" ca="1" si="315"/>
        <v>199</v>
      </c>
      <c r="M6723">
        <f t="shared" ref="M6723:M6786" ca="1" si="316">IF(AND(K6723&lt;&gt;"",K6723&lt;ROUNDDOWN((NOW()-1/24*0)*24,0)/24),IFERROR(VLOOKUP(ROUNDDOWN(K6723*24,0)/24,$G$2:$I$10000,2,FALSE),0),NA())</f>
        <v>11940</v>
      </c>
    </row>
    <row r="6724" spans="1:13" x14ac:dyDescent="0.25">
      <c r="A6724" s="11">
        <f>IFERROR(ROUNDDOWN(KPIs_Micro[[#This Row],[timestamp]]*24*60,0)/24/60,"")</f>
        <v>43600.214583333334</v>
      </c>
      <c r="B6724">
        <v>225</v>
      </c>
      <c r="C6724" s="2">
        <v>43600.214585081019</v>
      </c>
      <c r="K6724" s="2">
        <f t="shared" ref="K6724:K6787" ca="1" si="317">IFERROR(IF(K6723-1/24/60&gt;TODAY()-$E$4,ROUNDDOWN((K6723-1/24/60)*24*60,0)/24/60,NA()),NA())</f>
        <v>43600.745833333334</v>
      </c>
      <c r="L6724">
        <f t="shared" ca="1" si="315"/>
        <v>199</v>
      </c>
      <c r="M6724">
        <f t="shared" ca="1" si="316"/>
        <v>11940</v>
      </c>
    </row>
    <row r="6725" spans="1:13" x14ac:dyDescent="0.25">
      <c r="A6725" s="11">
        <f>IFERROR(ROUNDDOWN(KPIs_Micro[[#This Row],[timestamp]]*24*60,0)/24/60,"")</f>
        <v>43600.213888888895</v>
      </c>
      <c r="B6725">
        <v>195</v>
      </c>
      <c r="C6725" s="2">
        <v>43600.213889432867</v>
      </c>
      <c r="K6725" s="2">
        <f t="shared" ca="1" si="317"/>
        <v>43600.745138888895</v>
      </c>
      <c r="L6725">
        <f t="shared" ca="1" si="315"/>
        <v>199</v>
      </c>
      <c r="M6725">
        <f t="shared" ca="1" si="316"/>
        <v>11940</v>
      </c>
    </row>
    <row r="6726" spans="1:13" x14ac:dyDescent="0.25">
      <c r="A6726" s="11">
        <f>IFERROR(ROUNDDOWN(KPIs_Micro[[#This Row],[timestamp]]*24*60,0)/24/60,"")</f>
        <v>43600.213194444441</v>
      </c>
      <c r="B6726">
        <v>181</v>
      </c>
      <c r="C6726" s="2">
        <v>43600.213194594908</v>
      </c>
      <c r="K6726" s="2">
        <f t="shared" ca="1" si="317"/>
        <v>43600.744444444441</v>
      </c>
      <c r="L6726">
        <f t="shared" ca="1" si="315"/>
        <v>199</v>
      </c>
      <c r="M6726">
        <f t="shared" ca="1" si="316"/>
        <v>11940</v>
      </c>
    </row>
    <row r="6727" spans="1:13" x14ac:dyDescent="0.25">
      <c r="A6727" s="11">
        <f>IFERROR(ROUNDDOWN(KPIs_Micro[[#This Row],[timestamp]]*24*60,0)/24/60,"")</f>
        <v>43600.212500000001</v>
      </c>
      <c r="B6727">
        <v>199</v>
      </c>
      <c r="C6727" s="2">
        <v>43600.212500543981</v>
      </c>
      <c r="K6727" s="2">
        <f t="shared" ca="1" si="317"/>
        <v>43600.743750000001</v>
      </c>
      <c r="L6727">
        <f t="shared" ca="1" si="315"/>
        <v>199</v>
      </c>
      <c r="M6727">
        <f t="shared" ca="1" si="316"/>
        <v>11940</v>
      </c>
    </row>
    <row r="6728" spans="1:13" x14ac:dyDescent="0.25">
      <c r="A6728" s="11">
        <f>IFERROR(ROUNDDOWN(KPIs_Micro[[#This Row],[timestamp]]*24*60,0)/24/60,"")</f>
        <v>43600.211805555555</v>
      </c>
      <c r="B6728">
        <v>202</v>
      </c>
      <c r="C6728" s="2">
        <v>43600.211806585648</v>
      </c>
      <c r="K6728" s="2">
        <f t="shared" ca="1" si="317"/>
        <v>43600.743055555555</v>
      </c>
      <c r="L6728">
        <f t="shared" ca="1" si="315"/>
        <v>199</v>
      </c>
      <c r="M6728">
        <f t="shared" ca="1" si="316"/>
        <v>11940</v>
      </c>
    </row>
    <row r="6729" spans="1:13" x14ac:dyDescent="0.25">
      <c r="A6729" s="11">
        <f>IFERROR(ROUNDDOWN(KPIs_Micro[[#This Row],[timestamp]]*24*60,0)/24/60,"")</f>
        <v>43600.211111111108</v>
      </c>
      <c r="B6729">
        <v>202</v>
      </c>
      <c r="C6729" s="2">
        <v>43600.211111354169</v>
      </c>
      <c r="K6729" s="2">
        <f t="shared" ca="1" si="317"/>
        <v>43600.742361111108</v>
      </c>
      <c r="L6729">
        <f t="shared" ca="1" si="315"/>
        <v>199</v>
      </c>
      <c r="M6729">
        <f t="shared" ca="1" si="316"/>
        <v>11940</v>
      </c>
    </row>
    <row r="6730" spans="1:13" x14ac:dyDescent="0.25">
      <c r="A6730" s="11">
        <f>IFERROR(ROUNDDOWN(KPIs_Micro[[#This Row],[timestamp]]*24*60,0)/24/60,"")</f>
        <v>43600.210416666669</v>
      </c>
      <c r="B6730">
        <v>187</v>
      </c>
      <c r="C6730" s="2">
        <v>43600.21041728009</v>
      </c>
      <c r="K6730" s="2">
        <f t="shared" ca="1" si="317"/>
        <v>43600.741666666669</v>
      </c>
      <c r="L6730">
        <f t="shared" ca="1" si="315"/>
        <v>199</v>
      </c>
      <c r="M6730">
        <f t="shared" ca="1" si="316"/>
        <v>11940</v>
      </c>
    </row>
    <row r="6731" spans="1:13" x14ac:dyDescent="0.25">
      <c r="A6731" s="11">
        <f>IFERROR(ROUNDDOWN(KPIs_Micro[[#This Row],[timestamp]]*24*60,0)/24/60,"")</f>
        <v>43600.209722222222</v>
      </c>
      <c r="B6731">
        <v>207</v>
      </c>
      <c r="C6731" s="2">
        <v>43600.209722743057</v>
      </c>
      <c r="K6731" s="2">
        <f t="shared" ca="1" si="317"/>
        <v>43600.740972222222</v>
      </c>
      <c r="L6731">
        <f t="shared" ca="1" si="315"/>
        <v>199</v>
      </c>
      <c r="M6731">
        <f t="shared" ca="1" si="316"/>
        <v>11940</v>
      </c>
    </row>
    <row r="6732" spans="1:13" x14ac:dyDescent="0.25">
      <c r="A6732" s="11">
        <f>IFERROR(ROUNDDOWN(KPIs_Micro[[#This Row],[timestamp]]*24*60,0)/24/60,"")</f>
        <v>43600.209027777775</v>
      </c>
      <c r="B6732">
        <v>209</v>
      </c>
      <c r="C6732" s="2">
        <v>43600.209031053244</v>
      </c>
      <c r="K6732" s="2">
        <f t="shared" ca="1" si="317"/>
        <v>43600.740277777775</v>
      </c>
      <c r="L6732">
        <f t="shared" ca="1" si="315"/>
        <v>199</v>
      </c>
      <c r="M6732">
        <f t="shared" ca="1" si="316"/>
        <v>11940</v>
      </c>
    </row>
    <row r="6733" spans="1:13" x14ac:dyDescent="0.25">
      <c r="A6733" s="11">
        <f>IFERROR(ROUNDDOWN(KPIs_Micro[[#This Row],[timestamp]]*24*60,0)/24/60,"")</f>
        <v>43600.208333333336</v>
      </c>
      <c r="B6733">
        <v>182</v>
      </c>
      <c r="C6733" s="2">
        <v>43600.208334490744</v>
      </c>
      <c r="K6733" s="2">
        <f t="shared" ca="1" si="317"/>
        <v>43600.739583333336</v>
      </c>
      <c r="L6733">
        <f t="shared" ca="1" si="315"/>
        <v>199</v>
      </c>
      <c r="M6733">
        <f t="shared" ca="1" si="316"/>
        <v>11940</v>
      </c>
    </row>
    <row r="6734" spans="1:13" x14ac:dyDescent="0.25">
      <c r="A6734" s="11">
        <f>IFERROR(ROUNDDOWN(KPIs_Micro[[#This Row],[timestamp]]*24*60,0)/24/60,"")</f>
        <v>43600.207638888889</v>
      </c>
      <c r="B6734">
        <v>202</v>
      </c>
      <c r="C6734" s="2">
        <v>43600.207640231478</v>
      </c>
      <c r="K6734" s="2">
        <f t="shared" ca="1" si="317"/>
        <v>43600.738888888889</v>
      </c>
      <c r="L6734">
        <f t="shared" ca="1" si="315"/>
        <v>199</v>
      </c>
      <c r="M6734">
        <f t="shared" ca="1" si="316"/>
        <v>11940</v>
      </c>
    </row>
    <row r="6735" spans="1:13" x14ac:dyDescent="0.25">
      <c r="A6735" s="11">
        <f>IFERROR(ROUNDDOWN(KPIs_Micro[[#This Row],[timestamp]]*24*60,0)/24/60,"")</f>
        <v>43600.206944444442</v>
      </c>
      <c r="B6735">
        <v>200</v>
      </c>
      <c r="C6735" s="2">
        <v>43600.20694462963</v>
      </c>
      <c r="K6735" s="2">
        <f t="shared" ca="1" si="317"/>
        <v>43600.738194444442</v>
      </c>
      <c r="L6735">
        <f t="shared" ca="1" si="315"/>
        <v>199</v>
      </c>
      <c r="M6735">
        <f t="shared" ca="1" si="316"/>
        <v>11940</v>
      </c>
    </row>
    <row r="6736" spans="1:13" x14ac:dyDescent="0.25">
      <c r="A6736" s="11">
        <f>IFERROR(ROUNDDOWN(KPIs_Micro[[#This Row],[timestamp]]*24*60,0)/24/60,"")</f>
        <v>43600.206250000003</v>
      </c>
      <c r="B6736">
        <v>206</v>
      </c>
      <c r="C6736" s="2">
        <v>43600.206250613424</v>
      </c>
      <c r="K6736" s="2">
        <f t="shared" ca="1" si="317"/>
        <v>43600.737500000003</v>
      </c>
      <c r="L6736">
        <f t="shared" ca="1" si="315"/>
        <v>199</v>
      </c>
      <c r="M6736">
        <f t="shared" ca="1" si="316"/>
        <v>11940</v>
      </c>
    </row>
    <row r="6737" spans="1:13" x14ac:dyDescent="0.25">
      <c r="A6737" s="11">
        <f>IFERROR(ROUNDDOWN(KPIs_Micro[[#This Row],[timestamp]]*24*60,0)/24/60,"")</f>
        <v>43600.205555555556</v>
      </c>
      <c r="B6737">
        <v>199</v>
      </c>
      <c r="C6737" s="2">
        <v>43600.205556354165</v>
      </c>
      <c r="K6737" s="2">
        <f t="shared" ca="1" si="317"/>
        <v>43600.736805555556</v>
      </c>
      <c r="L6737">
        <f t="shared" ca="1" si="315"/>
        <v>199</v>
      </c>
      <c r="M6737">
        <f t="shared" ca="1" si="316"/>
        <v>11940</v>
      </c>
    </row>
    <row r="6738" spans="1:13" x14ac:dyDescent="0.25">
      <c r="A6738" s="11">
        <f>IFERROR(ROUNDDOWN(KPIs_Micro[[#This Row],[timestamp]]*24*60,0)/24/60,"")</f>
        <v>43600.204861111109</v>
      </c>
      <c r="B6738">
        <v>193</v>
      </c>
      <c r="C6738" s="2">
        <v>43600.204861805556</v>
      </c>
      <c r="K6738" s="2">
        <f t="shared" ca="1" si="317"/>
        <v>43600.736111111109</v>
      </c>
      <c r="L6738">
        <f t="shared" ca="1" si="315"/>
        <v>199</v>
      </c>
      <c r="M6738">
        <f t="shared" ca="1" si="316"/>
        <v>11940</v>
      </c>
    </row>
    <row r="6739" spans="1:13" x14ac:dyDescent="0.25">
      <c r="A6739" s="11">
        <f>IFERROR(ROUNDDOWN(KPIs_Micro[[#This Row],[timestamp]]*24*60,0)/24/60,"")</f>
        <v>43600.20416666667</v>
      </c>
      <c r="B6739">
        <v>208</v>
      </c>
      <c r="C6739" s="2">
        <v>43600.204167361109</v>
      </c>
      <c r="K6739" s="2">
        <f t="shared" ca="1" si="317"/>
        <v>43600.73541666667</v>
      </c>
      <c r="L6739">
        <f t="shared" ca="1" si="315"/>
        <v>199</v>
      </c>
      <c r="M6739">
        <f t="shared" ca="1" si="316"/>
        <v>11940</v>
      </c>
    </row>
    <row r="6740" spans="1:13" x14ac:dyDescent="0.25">
      <c r="A6740" s="11">
        <f>IFERROR(ROUNDDOWN(KPIs_Micro[[#This Row],[timestamp]]*24*60,0)/24/60,"")</f>
        <v>43600.203472222223</v>
      </c>
      <c r="B6740">
        <v>200</v>
      </c>
      <c r="C6740" s="2">
        <v>43600.203472800924</v>
      </c>
      <c r="K6740" s="2">
        <f t="shared" ca="1" si="317"/>
        <v>43600.734722222223</v>
      </c>
      <c r="L6740">
        <f t="shared" ca="1" si="315"/>
        <v>199</v>
      </c>
      <c r="M6740">
        <f t="shared" ca="1" si="316"/>
        <v>11940</v>
      </c>
    </row>
    <row r="6741" spans="1:13" x14ac:dyDescent="0.25">
      <c r="A6741" s="11">
        <f>IFERROR(ROUNDDOWN(KPIs_Micro[[#This Row],[timestamp]]*24*60,0)/24/60,"")</f>
        <v>43600.202777777777</v>
      </c>
      <c r="B6741">
        <v>180</v>
      </c>
      <c r="C6741" s="2">
        <v>43600.202778009261</v>
      </c>
      <c r="K6741" s="2">
        <f t="shared" ca="1" si="317"/>
        <v>43600.734027777777</v>
      </c>
      <c r="L6741">
        <f t="shared" ca="1" si="315"/>
        <v>199</v>
      </c>
      <c r="M6741">
        <f t="shared" ca="1" si="316"/>
        <v>11940</v>
      </c>
    </row>
    <row r="6742" spans="1:13" x14ac:dyDescent="0.25">
      <c r="A6742" s="11">
        <f>IFERROR(ROUNDDOWN(KPIs_Micro[[#This Row],[timestamp]]*24*60,0)/24/60,"")</f>
        <v>43600.20208333333</v>
      </c>
      <c r="B6742">
        <v>216</v>
      </c>
      <c r="C6742" s="2">
        <v>43600.202083344906</v>
      </c>
      <c r="K6742" s="2">
        <f t="shared" ca="1" si="317"/>
        <v>43600.73333333333</v>
      </c>
      <c r="L6742">
        <f t="shared" ca="1" si="315"/>
        <v>199</v>
      </c>
      <c r="M6742">
        <f t="shared" ca="1" si="316"/>
        <v>11940</v>
      </c>
    </row>
    <row r="6743" spans="1:13" x14ac:dyDescent="0.25">
      <c r="A6743" s="11">
        <f>IFERROR(ROUNDDOWN(KPIs_Micro[[#This Row],[timestamp]]*24*60,0)/24/60,"")</f>
        <v>43600.201388888891</v>
      </c>
      <c r="B6743">
        <v>200</v>
      </c>
      <c r="C6743" s="2">
        <v>43600.201389108799</v>
      </c>
      <c r="K6743" s="2">
        <f t="shared" ca="1" si="317"/>
        <v>43600.732638888891</v>
      </c>
      <c r="L6743">
        <f t="shared" ca="1" si="315"/>
        <v>199</v>
      </c>
      <c r="M6743">
        <f t="shared" ca="1" si="316"/>
        <v>11940</v>
      </c>
    </row>
    <row r="6744" spans="1:13" x14ac:dyDescent="0.25">
      <c r="A6744" s="11">
        <f>IFERROR(ROUNDDOWN(KPIs_Micro[[#This Row],[timestamp]]*24*60,0)/24/60,"")</f>
        <v>43600.200694444444</v>
      </c>
      <c r="B6744">
        <v>188</v>
      </c>
      <c r="C6744" s="2">
        <v>43600.200696099535</v>
      </c>
      <c r="K6744" s="2">
        <f t="shared" ca="1" si="317"/>
        <v>43600.731944444444</v>
      </c>
      <c r="L6744">
        <f t="shared" ca="1" si="315"/>
        <v>199</v>
      </c>
      <c r="M6744">
        <f t="shared" ca="1" si="316"/>
        <v>11940</v>
      </c>
    </row>
    <row r="6745" spans="1:13" x14ac:dyDescent="0.25">
      <c r="A6745" s="11">
        <f>IFERROR(ROUNDDOWN(KPIs_Micro[[#This Row],[timestamp]]*24*60,0)/24/60,"")</f>
        <v>43600.2</v>
      </c>
      <c r="B6745">
        <v>205</v>
      </c>
      <c r="C6745" s="2">
        <v>43600.200000081022</v>
      </c>
      <c r="K6745" s="2">
        <f t="shared" ca="1" si="317"/>
        <v>43600.731249999997</v>
      </c>
      <c r="L6745">
        <f t="shared" ca="1" si="315"/>
        <v>199</v>
      </c>
      <c r="M6745">
        <f t="shared" ca="1" si="316"/>
        <v>11940</v>
      </c>
    </row>
    <row r="6746" spans="1:13" x14ac:dyDescent="0.25">
      <c r="A6746" s="11">
        <f>IFERROR(ROUNDDOWN(KPIs_Micro[[#This Row],[timestamp]]*24*60,0)/24/60,"")</f>
        <v>43600.199305555558</v>
      </c>
      <c r="B6746">
        <v>200</v>
      </c>
      <c r="C6746" s="2">
        <v>43600.199305879629</v>
      </c>
      <c r="K6746" s="2">
        <f t="shared" ca="1" si="317"/>
        <v>43600.730555555558</v>
      </c>
      <c r="L6746">
        <f t="shared" ca="1" si="315"/>
        <v>199</v>
      </c>
      <c r="M6746">
        <f t="shared" ca="1" si="316"/>
        <v>11940</v>
      </c>
    </row>
    <row r="6747" spans="1:13" x14ac:dyDescent="0.25">
      <c r="A6747" s="11">
        <f>IFERROR(ROUNDDOWN(KPIs_Micro[[#This Row],[timestamp]]*24*60,0)/24/60,"")</f>
        <v>43600.198611111111</v>
      </c>
      <c r="B6747">
        <v>192</v>
      </c>
      <c r="C6747" s="2">
        <v>43600.198612372682</v>
      </c>
      <c r="K6747" s="2">
        <f t="shared" ca="1" si="317"/>
        <v>43600.729861111111</v>
      </c>
      <c r="L6747">
        <f t="shared" ca="1" si="315"/>
        <v>199</v>
      </c>
      <c r="M6747">
        <f t="shared" ca="1" si="316"/>
        <v>11940</v>
      </c>
    </row>
    <row r="6748" spans="1:13" x14ac:dyDescent="0.25">
      <c r="A6748" s="11">
        <f>IFERROR(ROUNDDOWN(KPIs_Micro[[#This Row],[timestamp]]*24*60,0)/24/60,"")</f>
        <v>43600.197916666664</v>
      </c>
      <c r="B6748">
        <v>200</v>
      </c>
      <c r="C6748" s="2">
        <v>43600.197917268517</v>
      </c>
      <c r="K6748" s="2">
        <f t="shared" ca="1" si="317"/>
        <v>43600.729166666664</v>
      </c>
      <c r="L6748">
        <f t="shared" ca="1" si="315"/>
        <v>199</v>
      </c>
      <c r="M6748">
        <f t="shared" ca="1" si="316"/>
        <v>11940</v>
      </c>
    </row>
    <row r="6749" spans="1:13" x14ac:dyDescent="0.25">
      <c r="A6749" s="11">
        <f>IFERROR(ROUNDDOWN(KPIs_Micro[[#This Row],[timestamp]]*24*60,0)/24/60,"")</f>
        <v>43600.197222222225</v>
      </c>
      <c r="B6749">
        <v>204</v>
      </c>
      <c r="C6749" s="2">
        <v>43600.197222280091</v>
      </c>
      <c r="K6749" s="2">
        <f t="shared" ca="1" si="317"/>
        <v>43600.728472222225</v>
      </c>
      <c r="L6749">
        <f t="shared" ca="1" si="315"/>
        <v>199</v>
      </c>
      <c r="M6749">
        <f t="shared" ca="1" si="316"/>
        <v>11940</v>
      </c>
    </row>
    <row r="6750" spans="1:13" x14ac:dyDescent="0.25">
      <c r="A6750" s="11">
        <f>IFERROR(ROUNDDOWN(KPIs_Micro[[#This Row],[timestamp]]*24*60,0)/24/60,"")</f>
        <v>43600.196527777778</v>
      </c>
      <c r="B6750">
        <v>197</v>
      </c>
      <c r="C6750" s="2">
        <v>43600.196528865737</v>
      </c>
      <c r="K6750" s="2">
        <f t="shared" ca="1" si="317"/>
        <v>43600.727777777778</v>
      </c>
      <c r="L6750">
        <f t="shared" ca="1" si="315"/>
        <v>199</v>
      </c>
      <c r="M6750">
        <f t="shared" ca="1" si="316"/>
        <v>11940</v>
      </c>
    </row>
    <row r="6751" spans="1:13" x14ac:dyDescent="0.25">
      <c r="A6751" s="11">
        <f>IFERROR(ROUNDDOWN(KPIs_Micro[[#This Row],[timestamp]]*24*60,0)/24/60,"")</f>
        <v>43600.195833333331</v>
      </c>
      <c r="B6751">
        <v>189</v>
      </c>
      <c r="C6751" s="2">
        <v>43600.195834004633</v>
      </c>
      <c r="K6751" s="2">
        <f t="shared" ca="1" si="317"/>
        <v>43600.727083333331</v>
      </c>
      <c r="L6751">
        <f t="shared" ca="1" si="315"/>
        <v>199</v>
      </c>
      <c r="M6751">
        <f t="shared" ca="1" si="316"/>
        <v>11940</v>
      </c>
    </row>
    <row r="6752" spans="1:13" x14ac:dyDescent="0.25">
      <c r="A6752" s="11">
        <f>IFERROR(ROUNDDOWN(KPIs_Micro[[#This Row],[timestamp]]*24*60,0)/24/60,"")</f>
        <v>43600.195138888892</v>
      </c>
      <c r="B6752">
        <v>216</v>
      </c>
      <c r="C6752" s="2">
        <v>43600.195139178242</v>
      </c>
      <c r="K6752" s="2">
        <f t="shared" ca="1" si="317"/>
        <v>43600.726388888892</v>
      </c>
      <c r="L6752">
        <f t="shared" ca="1" si="315"/>
        <v>199</v>
      </c>
      <c r="M6752">
        <f t="shared" ca="1" si="316"/>
        <v>11940</v>
      </c>
    </row>
    <row r="6753" spans="1:13" x14ac:dyDescent="0.25">
      <c r="A6753" s="11">
        <f>IFERROR(ROUNDDOWN(KPIs_Micro[[#This Row],[timestamp]]*24*60,0)/24/60,"")</f>
        <v>43600.194444444445</v>
      </c>
      <c r="B6753">
        <v>183</v>
      </c>
      <c r="C6753" s="2">
        <v>43600.194444490742</v>
      </c>
      <c r="K6753" s="2">
        <f t="shared" ca="1" si="317"/>
        <v>43600.725694444445</v>
      </c>
      <c r="L6753">
        <f t="shared" ca="1" si="315"/>
        <v>199</v>
      </c>
      <c r="M6753">
        <f t="shared" ca="1" si="316"/>
        <v>11940</v>
      </c>
    </row>
    <row r="6754" spans="1:13" x14ac:dyDescent="0.25">
      <c r="A6754" s="11">
        <f>IFERROR(ROUNDDOWN(KPIs_Micro[[#This Row],[timestamp]]*24*60,0)/24/60,"")</f>
        <v>43600.193749999999</v>
      </c>
      <c r="B6754">
        <v>195</v>
      </c>
      <c r="C6754" s="2">
        <v>43600.193750833336</v>
      </c>
      <c r="K6754" s="2">
        <f t="shared" ca="1" si="317"/>
        <v>43600.724999999999</v>
      </c>
      <c r="L6754">
        <f t="shared" ca="1" si="315"/>
        <v>199</v>
      </c>
      <c r="M6754">
        <f t="shared" ca="1" si="316"/>
        <v>11940</v>
      </c>
    </row>
    <row r="6755" spans="1:13" x14ac:dyDescent="0.25">
      <c r="A6755" s="11">
        <f>IFERROR(ROUNDDOWN(KPIs_Micro[[#This Row],[timestamp]]*24*60,0)/24/60,"")</f>
        <v>43600.193055555559</v>
      </c>
      <c r="B6755">
        <v>202</v>
      </c>
      <c r="C6755" s="2">
        <v>43600.19305603009</v>
      </c>
      <c r="K6755" s="2">
        <f t="shared" ca="1" si="317"/>
        <v>43600.724305555559</v>
      </c>
      <c r="L6755">
        <f t="shared" ca="1" si="315"/>
        <v>199</v>
      </c>
      <c r="M6755">
        <f t="shared" ca="1" si="316"/>
        <v>11940</v>
      </c>
    </row>
    <row r="6756" spans="1:13" x14ac:dyDescent="0.25">
      <c r="A6756" s="11">
        <f>IFERROR(ROUNDDOWN(KPIs_Micro[[#This Row],[timestamp]]*24*60,0)/24/60,"")</f>
        <v>43600.192361111105</v>
      </c>
      <c r="B6756">
        <v>199</v>
      </c>
      <c r="C6756" s="2">
        <v>43600.192361319445</v>
      </c>
      <c r="K6756" s="2">
        <f t="shared" ca="1" si="317"/>
        <v>43600.723611111105</v>
      </c>
      <c r="L6756">
        <f t="shared" ca="1" si="315"/>
        <v>199</v>
      </c>
      <c r="M6756">
        <f t="shared" ca="1" si="316"/>
        <v>11940</v>
      </c>
    </row>
    <row r="6757" spans="1:13" x14ac:dyDescent="0.25">
      <c r="A6757" s="11">
        <f>IFERROR(ROUNDDOWN(KPIs_Micro[[#This Row],[timestamp]]*24*60,0)/24/60,"")</f>
        <v>43600.191666666666</v>
      </c>
      <c r="B6757">
        <v>207</v>
      </c>
      <c r="C6757" s="2">
        <v>43600.191667268518</v>
      </c>
      <c r="K6757" s="2">
        <f t="shared" ca="1" si="317"/>
        <v>43600.722916666666</v>
      </c>
      <c r="L6757">
        <f t="shared" ca="1" si="315"/>
        <v>199</v>
      </c>
      <c r="M6757">
        <f t="shared" ca="1" si="316"/>
        <v>11940</v>
      </c>
    </row>
    <row r="6758" spans="1:13" x14ac:dyDescent="0.25">
      <c r="A6758" s="11">
        <f>IFERROR(ROUNDDOWN(KPIs_Micro[[#This Row],[timestamp]]*24*60,0)/24/60,"")</f>
        <v>43600.190972222226</v>
      </c>
      <c r="B6758">
        <v>200</v>
      </c>
      <c r="C6758" s="2">
        <v>43600.190972743054</v>
      </c>
      <c r="K6758" s="2">
        <f t="shared" ca="1" si="317"/>
        <v>43600.722222222226</v>
      </c>
      <c r="L6758">
        <f t="shared" ca="1" si="315"/>
        <v>199</v>
      </c>
      <c r="M6758">
        <f t="shared" ca="1" si="316"/>
        <v>11940</v>
      </c>
    </row>
    <row r="6759" spans="1:13" x14ac:dyDescent="0.25">
      <c r="A6759" s="11">
        <f>IFERROR(ROUNDDOWN(KPIs_Micro[[#This Row],[timestamp]]*24*60,0)/24/60,"")</f>
        <v>43600.190277777772</v>
      </c>
      <c r="B6759">
        <v>203</v>
      </c>
      <c r="C6759" s="2">
        <v>43600.190278287038</v>
      </c>
      <c r="K6759" s="2">
        <f t="shared" ca="1" si="317"/>
        <v>43600.721527777772</v>
      </c>
      <c r="L6759">
        <f t="shared" ca="1" si="315"/>
        <v>199</v>
      </c>
      <c r="M6759">
        <f t="shared" ca="1" si="316"/>
        <v>11940</v>
      </c>
    </row>
    <row r="6760" spans="1:13" x14ac:dyDescent="0.25">
      <c r="A6760" s="11">
        <f>IFERROR(ROUNDDOWN(KPIs_Micro[[#This Row],[timestamp]]*24*60,0)/24/60,"")</f>
        <v>43600.189583333333</v>
      </c>
      <c r="B6760">
        <v>193</v>
      </c>
      <c r="C6760" s="2">
        <v>43600.189583935186</v>
      </c>
      <c r="K6760" s="2">
        <f t="shared" ca="1" si="317"/>
        <v>43600.720833333333</v>
      </c>
      <c r="L6760">
        <f t="shared" ca="1" si="315"/>
        <v>199</v>
      </c>
      <c r="M6760">
        <f t="shared" ca="1" si="316"/>
        <v>11940</v>
      </c>
    </row>
    <row r="6761" spans="1:13" x14ac:dyDescent="0.25">
      <c r="A6761" s="11">
        <f>IFERROR(ROUNDDOWN(KPIs_Micro[[#This Row],[timestamp]]*24*60,0)/24/60,"")</f>
        <v>43600.188888888893</v>
      </c>
      <c r="B6761">
        <v>209</v>
      </c>
      <c r="C6761" s="2">
        <v>43600.188890092591</v>
      </c>
      <c r="K6761" s="2">
        <f t="shared" ca="1" si="317"/>
        <v>43600.720138888893</v>
      </c>
      <c r="L6761">
        <f t="shared" ca="1" si="315"/>
        <v>199</v>
      </c>
      <c r="M6761">
        <f t="shared" ca="1" si="316"/>
        <v>11940</v>
      </c>
    </row>
    <row r="6762" spans="1:13" x14ac:dyDescent="0.25">
      <c r="A6762" s="11">
        <f>IFERROR(ROUNDDOWN(KPIs_Micro[[#This Row],[timestamp]]*24*60,0)/24/60,"")</f>
        <v>43600.188194444439</v>
      </c>
      <c r="B6762">
        <v>202</v>
      </c>
      <c r="C6762" s="2">
        <v>43600.188195254632</v>
      </c>
      <c r="K6762" s="2">
        <f t="shared" ca="1" si="317"/>
        <v>43600.719444444439</v>
      </c>
      <c r="L6762">
        <f t="shared" ca="1" si="315"/>
        <v>199</v>
      </c>
      <c r="M6762">
        <f t="shared" ca="1" si="316"/>
        <v>11940</v>
      </c>
    </row>
    <row r="6763" spans="1:13" x14ac:dyDescent="0.25">
      <c r="A6763" s="11">
        <f>IFERROR(ROUNDDOWN(KPIs_Micro[[#This Row],[timestamp]]*24*60,0)/24/60,"")</f>
        <v>43600.1875</v>
      </c>
      <c r="B6763">
        <v>183</v>
      </c>
      <c r="C6763" s="2">
        <v>43600.187500347223</v>
      </c>
      <c r="K6763" s="2">
        <f t="shared" ca="1" si="317"/>
        <v>43600.71875</v>
      </c>
      <c r="L6763">
        <f t="shared" ca="1" si="315"/>
        <v>199</v>
      </c>
      <c r="M6763">
        <f t="shared" ca="1" si="316"/>
        <v>11940</v>
      </c>
    </row>
    <row r="6764" spans="1:13" x14ac:dyDescent="0.25">
      <c r="A6764" s="11">
        <f>IFERROR(ROUNDDOWN(KPIs_Micro[[#This Row],[timestamp]]*24*60,0)/24/60,"")</f>
        <v>43600.186805555561</v>
      </c>
      <c r="B6764">
        <v>201</v>
      </c>
      <c r="C6764" s="2">
        <v>43600.186807118058</v>
      </c>
      <c r="K6764" s="2">
        <f t="shared" ca="1" si="317"/>
        <v>43600.718055555561</v>
      </c>
      <c r="L6764">
        <f t="shared" ca="1" si="315"/>
        <v>199</v>
      </c>
      <c r="M6764">
        <f t="shared" ca="1" si="316"/>
        <v>11940</v>
      </c>
    </row>
    <row r="6765" spans="1:13" x14ac:dyDescent="0.25">
      <c r="A6765" s="11">
        <f>IFERROR(ROUNDDOWN(KPIs_Micro[[#This Row],[timestamp]]*24*60,0)/24/60,"")</f>
        <v>43600.186111111107</v>
      </c>
      <c r="B6765">
        <v>200</v>
      </c>
      <c r="C6765" s="2">
        <v>43600.186111828705</v>
      </c>
      <c r="K6765" s="2">
        <f t="shared" ca="1" si="317"/>
        <v>43600.717361111107</v>
      </c>
      <c r="L6765">
        <f t="shared" ca="1" si="315"/>
        <v>199</v>
      </c>
      <c r="M6765">
        <f t="shared" ca="1" si="316"/>
        <v>11940</v>
      </c>
    </row>
    <row r="6766" spans="1:13" x14ac:dyDescent="0.25">
      <c r="A6766" s="11">
        <f>IFERROR(ROUNDDOWN(KPIs_Micro[[#This Row],[timestamp]]*24*60,0)/24/60,"")</f>
        <v>43600.185416666667</v>
      </c>
      <c r="B6766">
        <v>204</v>
      </c>
      <c r="C6766" s="2">
        <v>43600.185416666667</v>
      </c>
      <c r="K6766" s="2">
        <f t="shared" ca="1" si="317"/>
        <v>43600.716666666667</v>
      </c>
      <c r="L6766">
        <f t="shared" ca="1" si="315"/>
        <v>199</v>
      </c>
      <c r="M6766">
        <f t="shared" ca="1" si="316"/>
        <v>11940</v>
      </c>
    </row>
    <row r="6767" spans="1:13" x14ac:dyDescent="0.25">
      <c r="A6767" s="11">
        <f>IFERROR(ROUNDDOWN(KPIs_Micro[[#This Row],[timestamp]]*24*60,0)/24/60,"")</f>
        <v>43600.184722222228</v>
      </c>
      <c r="B6767">
        <v>220</v>
      </c>
      <c r="C6767" s="2">
        <v>43600.184723078703</v>
      </c>
      <c r="K6767" s="2">
        <f t="shared" ca="1" si="317"/>
        <v>43600.715972222228</v>
      </c>
      <c r="L6767">
        <f t="shared" ca="1" si="315"/>
        <v>199</v>
      </c>
      <c r="M6767">
        <f t="shared" ca="1" si="316"/>
        <v>11940</v>
      </c>
    </row>
    <row r="6768" spans="1:13" x14ac:dyDescent="0.25">
      <c r="A6768" s="11">
        <f>IFERROR(ROUNDDOWN(KPIs_Micro[[#This Row],[timestamp]]*24*60,0)/24/60,"")</f>
        <v>43600.184027777774</v>
      </c>
      <c r="B6768">
        <v>179</v>
      </c>
      <c r="C6768" s="2">
        <v>43600.184027928241</v>
      </c>
      <c r="K6768" s="2">
        <f t="shared" ca="1" si="317"/>
        <v>43600.715277777774</v>
      </c>
      <c r="L6768">
        <f t="shared" ca="1" si="315"/>
        <v>199</v>
      </c>
      <c r="M6768">
        <f t="shared" ca="1" si="316"/>
        <v>11940</v>
      </c>
    </row>
    <row r="6769" spans="1:13" x14ac:dyDescent="0.25">
      <c r="A6769" s="11">
        <f>IFERROR(ROUNDDOWN(KPIs_Micro[[#This Row],[timestamp]]*24*60,0)/24/60,"")</f>
        <v>43600.183333333334</v>
      </c>
      <c r="B6769">
        <v>199</v>
      </c>
      <c r="C6769" s="2">
        <v>43600.183334363428</v>
      </c>
      <c r="K6769" s="2">
        <f t="shared" ca="1" si="317"/>
        <v>43600.714583333334</v>
      </c>
      <c r="L6769">
        <f t="shared" ca="1" si="315"/>
        <v>199</v>
      </c>
      <c r="M6769">
        <f t="shared" ca="1" si="316"/>
        <v>11940</v>
      </c>
    </row>
    <row r="6770" spans="1:13" x14ac:dyDescent="0.25">
      <c r="A6770" s="11">
        <f>IFERROR(ROUNDDOWN(KPIs_Micro[[#This Row],[timestamp]]*24*60,0)/24/60,"")</f>
        <v>43600.182638888895</v>
      </c>
      <c r="B6770">
        <v>203</v>
      </c>
      <c r="C6770" s="2">
        <v>43600.182639965278</v>
      </c>
      <c r="K6770" s="2">
        <f t="shared" ca="1" si="317"/>
        <v>43600.713888888895</v>
      </c>
      <c r="L6770">
        <f t="shared" ca="1" si="315"/>
        <v>199</v>
      </c>
      <c r="M6770">
        <f t="shared" ca="1" si="316"/>
        <v>11940</v>
      </c>
    </row>
    <row r="6771" spans="1:13" x14ac:dyDescent="0.25">
      <c r="A6771" s="11">
        <f>IFERROR(ROUNDDOWN(KPIs_Micro[[#This Row],[timestamp]]*24*60,0)/24/60,"")</f>
        <v>43600.181944444441</v>
      </c>
      <c r="B6771">
        <v>179</v>
      </c>
      <c r="C6771" s="2">
        <v>43600.181945266202</v>
      </c>
      <c r="K6771" s="2">
        <f t="shared" ca="1" si="317"/>
        <v>43600.713194444441</v>
      </c>
      <c r="L6771">
        <f t="shared" ca="1" si="315"/>
        <v>199</v>
      </c>
      <c r="M6771">
        <f t="shared" ca="1" si="316"/>
        <v>11940</v>
      </c>
    </row>
    <row r="6772" spans="1:13" x14ac:dyDescent="0.25">
      <c r="A6772" s="11">
        <f>IFERROR(ROUNDDOWN(KPIs_Micro[[#This Row],[timestamp]]*24*60,0)/24/60,"")</f>
        <v>43600.181250000001</v>
      </c>
      <c r="B6772">
        <v>214</v>
      </c>
      <c r="C6772" s="2">
        <v>43600.181250416666</v>
      </c>
      <c r="K6772" s="2">
        <f t="shared" ca="1" si="317"/>
        <v>43600.712500000001</v>
      </c>
      <c r="L6772">
        <f t="shared" ca="1" si="315"/>
        <v>199</v>
      </c>
      <c r="M6772">
        <f t="shared" ca="1" si="316"/>
        <v>11940</v>
      </c>
    </row>
    <row r="6773" spans="1:13" x14ac:dyDescent="0.25">
      <c r="A6773" s="11">
        <f>IFERROR(ROUNDDOWN(KPIs_Micro[[#This Row],[timestamp]]*24*60,0)/24/60,"")</f>
        <v>43600.180555555555</v>
      </c>
      <c r="B6773">
        <v>212</v>
      </c>
      <c r="C6773" s="2">
        <v>43600.180556423613</v>
      </c>
      <c r="K6773" s="2">
        <f t="shared" ca="1" si="317"/>
        <v>43600.711805555555</v>
      </c>
      <c r="L6773">
        <f t="shared" ca="1" si="315"/>
        <v>199</v>
      </c>
      <c r="M6773">
        <f t="shared" ca="1" si="316"/>
        <v>11940</v>
      </c>
    </row>
    <row r="6774" spans="1:13" x14ac:dyDescent="0.25">
      <c r="A6774" s="11">
        <f>IFERROR(ROUNDDOWN(KPIs_Micro[[#This Row],[timestamp]]*24*60,0)/24/60,"")</f>
        <v>43600.179861111108</v>
      </c>
      <c r="B6774">
        <v>191</v>
      </c>
      <c r="C6774" s="2">
        <v>43600.179862256948</v>
      </c>
      <c r="K6774" s="2">
        <f t="shared" ca="1" si="317"/>
        <v>43600.711111111108</v>
      </c>
      <c r="L6774">
        <f t="shared" ca="1" si="315"/>
        <v>199</v>
      </c>
      <c r="M6774">
        <f t="shared" ca="1" si="316"/>
        <v>11940</v>
      </c>
    </row>
    <row r="6775" spans="1:13" x14ac:dyDescent="0.25">
      <c r="A6775" s="11">
        <f>IFERROR(ROUNDDOWN(KPIs_Micro[[#This Row],[timestamp]]*24*60,0)/24/60,"")</f>
        <v>43600.179166666669</v>
      </c>
      <c r="B6775">
        <v>206</v>
      </c>
      <c r="C6775" s="2">
        <v>43600.179167662034</v>
      </c>
      <c r="K6775" s="2">
        <f t="shared" ca="1" si="317"/>
        <v>43600.710416666669</v>
      </c>
      <c r="L6775">
        <f t="shared" ca="1" si="315"/>
        <v>199</v>
      </c>
      <c r="M6775">
        <f t="shared" ca="1" si="316"/>
        <v>11940</v>
      </c>
    </row>
    <row r="6776" spans="1:13" x14ac:dyDescent="0.25">
      <c r="A6776" s="11">
        <f>IFERROR(ROUNDDOWN(KPIs_Micro[[#This Row],[timestamp]]*24*60,0)/24/60,"")</f>
        <v>43600.178472222222</v>
      </c>
      <c r="B6776">
        <v>191</v>
      </c>
      <c r="C6776" s="2">
        <v>43600.178472638887</v>
      </c>
      <c r="K6776" s="2">
        <f t="shared" ca="1" si="317"/>
        <v>43600.709722222222</v>
      </c>
      <c r="L6776">
        <f t="shared" ca="1" si="315"/>
        <v>199</v>
      </c>
      <c r="M6776">
        <f t="shared" ca="1" si="316"/>
        <v>11940</v>
      </c>
    </row>
    <row r="6777" spans="1:13" x14ac:dyDescent="0.25">
      <c r="A6777" s="11">
        <f>IFERROR(ROUNDDOWN(KPIs_Micro[[#This Row],[timestamp]]*24*60,0)/24/60,"")</f>
        <v>43600.177777777775</v>
      </c>
      <c r="B6777">
        <v>192</v>
      </c>
      <c r="C6777" s="2">
        <v>43600.177777997684</v>
      </c>
      <c r="K6777" s="2">
        <f t="shared" ca="1" si="317"/>
        <v>43600.709027777775</v>
      </c>
      <c r="L6777">
        <f t="shared" ca="1" si="315"/>
        <v>199</v>
      </c>
      <c r="M6777">
        <f t="shared" ca="1" si="316"/>
        <v>11940</v>
      </c>
    </row>
    <row r="6778" spans="1:13" x14ac:dyDescent="0.25">
      <c r="A6778" s="11">
        <f>IFERROR(ROUNDDOWN(KPIs_Micro[[#This Row],[timestamp]]*24*60,0)/24/60,"")</f>
        <v>43600.177083333336</v>
      </c>
      <c r="B6778">
        <v>204</v>
      </c>
      <c r="C6778" s="2">
        <v>43600.177083472219</v>
      </c>
      <c r="K6778" s="2">
        <f t="shared" ca="1" si="317"/>
        <v>43600.708333333336</v>
      </c>
      <c r="L6778">
        <f t="shared" ca="1" si="315"/>
        <v>199</v>
      </c>
      <c r="M6778">
        <f t="shared" ca="1" si="316"/>
        <v>11940</v>
      </c>
    </row>
    <row r="6779" spans="1:13" x14ac:dyDescent="0.25">
      <c r="A6779" s="11">
        <f>IFERROR(ROUNDDOWN(KPIs_Micro[[#This Row],[timestamp]]*24*60,0)/24/60,"")</f>
        <v>43600.176388888889</v>
      </c>
      <c r="B6779">
        <v>200</v>
      </c>
      <c r="C6779" s="2">
        <v>43600.176389340275</v>
      </c>
      <c r="K6779" s="2">
        <f t="shared" ca="1" si="317"/>
        <v>43600.707638888889</v>
      </c>
      <c r="L6779">
        <f t="shared" ca="1" si="315"/>
        <v>199</v>
      </c>
      <c r="M6779">
        <f t="shared" ca="1" si="316"/>
        <v>11940</v>
      </c>
    </row>
    <row r="6780" spans="1:13" x14ac:dyDescent="0.25">
      <c r="A6780" s="11">
        <f>IFERROR(ROUNDDOWN(KPIs_Micro[[#This Row],[timestamp]]*24*60,0)/24/60,"")</f>
        <v>43600.175694444442</v>
      </c>
      <c r="B6780">
        <v>187</v>
      </c>
      <c r="C6780" s="2">
        <v>43600.175695532409</v>
      </c>
      <c r="K6780" s="2">
        <f t="shared" ca="1" si="317"/>
        <v>43600.706944444442</v>
      </c>
      <c r="L6780">
        <f t="shared" ca="1" si="315"/>
        <v>199</v>
      </c>
      <c r="M6780">
        <f t="shared" ca="1" si="316"/>
        <v>11940</v>
      </c>
    </row>
    <row r="6781" spans="1:13" x14ac:dyDescent="0.25">
      <c r="A6781" s="11">
        <f>IFERROR(ROUNDDOWN(KPIs_Micro[[#This Row],[timestamp]]*24*60,0)/24/60,"")</f>
        <v>43600.175000000003</v>
      </c>
      <c r="B6781">
        <v>232</v>
      </c>
      <c r="C6781" s="2">
        <v>43600.175000138886</v>
      </c>
      <c r="K6781" s="2">
        <f t="shared" ca="1" si="317"/>
        <v>43600.706250000003</v>
      </c>
      <c r="L6781">
        <f t="shared" ca="1" si="315"/>
        <v>199</v>
      </c>
      <c r="M6781">
        <f t="shared" ca="1" si="316"/>
        <v>11940</v>
      </c>
    </row>
    <row r="6782" spans="1:13" x14ac:dyDescent="0.25">
      <c r="A6782" s="11">
        <f>IFERROR(ROUNDDOWN(KPIs_Micro[[#This Row],[timestamp]]*24*60,0)/24/60,"")</f>
        <v>43600.174305555556</v>
      </c>
      <c r="B6782">
        <v>173</v>
      </c>
      <c r="C6782" s="2">
        <v>43600.174305844906</v>
      </c>
      <c r="K6782" s="2">
        <f t="shared" ca="1" si="317"/>
        <v>43600.705555555556</v>
      </c>
      <c r="L6782">
        <f t="shared" ref="L6782:L6845" ca="1" si="318">IF(AND(K6782&lt;&gt;"",K6782&lt;ROUNDDOWN(NOW()*24*60,0)/24/60-1/24/60),IFERROR(VLOOKUP(K6782,$A$2:$C$10000,2,FALSE),0),NA())</f>
        <v>199</v>
      </c>
      <c r="M6782">
        <f t="shared" ca="1" si="316"/>
        <v>11940</v>
      </c>
    </row>
    <row r="6783" spans="1:13" x14ac:dyDescent="0.25">
      <c r="A6783" s="11">
        <f>IFERROR(ROUNDDOWN(KPIs_Micro[[#This Row],[timestamp]]*24*60,0)/24/60,"")</f>
        <v>43600.173611111109</v>
      </c>
      <c r="B6783">
        <v>197</v>
      </c>
      <c r="C6783" s="2">
        <v>43600.173611747683</v>
      </c>
      <c r="K6783" s="2">
        <f t="shared" ca="1" si="317"/>
        <v>43600.704861111109</v>
      </c>
      <c r="L6783">
        <f t="shared" ca="1" si="318"/>
        <v>199</v>
      </c>
      <c r="M6783">
        <f t="shared" ca="1" si="316"/>
        <v>11940</v>
      </c>
    </row>
    <row r="6784" spans="1:13" x14ac:dyDescent="0.25">
      <c r="A6784" s="11">
        <f>IFERROR(ROUNDDOWN(KPIs_Micro[[#This Row],[timestamp]]*24*60,0)/24/60,"")</f>
        <v>43600.17291666667</v>
      </c>
      <c r="B6784">
        <v>200</v>
      </c>
      <c r="C6784" s="2">
        <v>43600.172916909723</v>
      </c>
      <c r="K6784" s="2">
        <f t="shared" ca="1" si="317"/>
        <v>43600.70416666667</v>
      </c>
      <c r="L6784">
        <f t="shared" ca="1" si="318"/>
        <v>199</v>
      </c>
      <c r="M6784">
        <f t="shared" ca="1" si="316"/>
        <v>11940</v>
      </c>
    </row>
    <row r="6785" spans="1:13" x14ac:dyDescent="0.25">
      <c r="A6785" s="11">
        <f>IFERROR(ROUNDDOWN(KPIs_Micro[[#This Row],[timestamp]]*24*60,0)/24/60,"")</f>
        <v>43600.172222222223</v>
      </c>
      <c r="B6785">
        <v>197</v>
      </c>
      <c r="C6785" s="2">
        <v>43600.172222696761</v>
      </c>
      <c r="K6785" s="2">
        <f t="shared" ca="1" si="317"/>
        <v>43600.703472222223</v>
      </c>
      <c r="L6785">
        <f t="shared" ca="1" si="318"/>
        <v>199</v>
      </c>
      <c r="M6785">
        <f t="shared" ca="1" si="316"/>
        <v>11940</v>
      </c>
    </row>
    <row r="6786" spans="1:13" x14ac:dyDescent="0.25">
      <c r="A6786" s="11">
        <f>IFERROR(ROUNDDOWN(KPIs_Micro[[#This Row],[timestamp]]*24*60,0)/24/60,"")</f>
        <v>43600.171527777777</v>
      </c>
      <c r="B6786">
        <v>190</v>
      </c>
      <c r="C6786" s="2">
        <v>43600.171528333332</v>
      </c>
      <c r="K6786" s="2">
        <f t="shared" ca="1" si="317"/>
        <v>43600.702777777777</v>
      </c>
      <c r="L6786">
        <f t="shared" ca="1" si="318"/>
        <v>199</v>
      </c>
      <c r="M6786">
        <f t="shared" ca="1" si="316"/>
        <v>11940</v>
      </c>
    </row>
    <row r="6787" spans="1:13" x14ac:dyDescent="0.25">
      <c r="A6787" s="11">
        <f>IFERROR(ROUNDDOWN(KPIs_Micro[[#This Row],[timestamp]]*24*60,0)/24/60,"")</f>
        <v>43600.17083333333</v>
      </c>
      <c r="B6787">
        <v>206</v>
      </c>
      <c r="C6787" s="2">
        <v>43600.170833576391</v>
      </c>
      <c r="K6787" s="2">
        <f t="shared" ca="1" si="317"/>
        <v>43600.70208333333</v>
      </c>
      <c r="L6787">
        <f t="shared" ca="1" si="318"/>
        <v>199</v>
      </c>
      <c r="M6787">
        <f t="shared" ref="M6787:M6850" ca="1" si="319">IF(AND(K6787&lt;&gt;"",K6787&lt;ROUNDDOWN((NOW()-1/24*0)*24,0)/24),IFERROR(VLOOKUP(ROUNDDOWN(K6787*24,0)/24,$G$2:$I$10000,2,FALSE),0),NA())</f>
        <v>11940</v>
      </c>
    </row>
    <row r="6788" spans="1:13" x14ac:dyDescent="0.25">
      <c r="A6788" s="11">
        <f>IFERROR(ROUNDDOWN(KPIs_Micro[[#This Row],[timestamp]]*24*60,0)/24/60,"")</f>
        <v>43600.170138888891</v>
      </c>
      <c r="B6788">
        <v>201</v>
      </c>
      <c r="C6788" s="2">
        <v>43600.170139421294</v>
      </c>
      <c r="K6788" s="2">
        <f t="shared" ref="K6788:K6851" ca="1" si="320">IFERROR(IF(K6787-1/24/60&gt;TODAY()-$E$4,ROUNDDOWN((K6787-1/24/60)*24*60,0)/24/60,NA()),NA())</f>
        <v>43600.701388888891</v>
      </c>
      <c r="L6788">
        <f t="shared" ca="1" si="318"/>
        <v>199</v>
      </c>
      <c r="M6788">
        <f t="shared" ca="1" si="319"/>
        <v>11940</v>
      </c>
    </row>
    <row r="6789" spans="1:13" x14ac:dyDescent="0.25">
      <c r="A6789" s="11">
        <f>IFERROR(ROUNDDOWN(KPIs_Micro[[#This Row],[timestamp]]*24*60,0)/24/60,"")</f>
        <v>43600.169444444444</v>
      </c>
      <c r="B6789">
        <v>203</v>
      </c>
      <c r="C6789" s="2">
        <v>43600.169444953703</v>
      </c>
      <c r="K6789" s="2">
        <f t="shared" ca="1" si="320"/>
        <v>43600.700694444444</v>
      </c>
      <c r="L6789">
        <f t="shared" ca="1" si="318"/>
        <v>199</v>
      </c>
      <c r="M6789">
        <f t="shared" ca="1" si="319"/>
        <v>11940</v>
      </c>
    </row>
    <row r="6790" spans="1:13" x14ac:dyDescent="0.25">
      <c r="A6790" s="11">
        <f>IFERROR(ROUNDDOWN(KPIs_Micro[[#This Row],[timestamp]]*24*60,0)/24/60,"")</f>
        <v>43600.168749999997</v>
      </c>
      <c r="B6790">
        <v>198</v>
      </c>
      <c r="C6790" s="2">
        <v>43600.168750474535</v>
      </c>
      <c r="K6790" s="2">
        <f t="shared" ca="1" si="320"/>
        <v>43600.7</v>
      </c>
      <c r="L6790">
        <f t="shared" ca="1" si="318"/>
        <v>199</v>
      </c>
      <c r="M6790">
        <f t="shared" ca="1" si="319"/>
        <v>11940</v>
      </c>
    </row>
    <row r="6791" spans="1:13" x14ac:dyDescent="0.25">
      <c r="A6791" s="11">
        <f>IFERROR(ROUNDDOWN(KPIs_Micro[[#This Row],[timestamp]]*24*60,0)/24/60,"")</f>
        <v>43600.168055555558</v>
      </c>
      <c r="B6791">
        <v>195</v>
      </c>
      <c r="C6791" s="2">
        <v>43600.168056377312</v>
      </c>
      <c r="K6791" s="2">
        <f t="shared" ca="1" si="320"/>
        <v>43600.699305555558</v>
      </c>
      <c r="L6791">
        <f t="shared" ca="1" si="318"/>
        <v>199</v>
      </c>
      <c r="M6791">
        <f t="shared" ca="1" si="319"/>
        <v>11940</v>
      </c>
    </row>
    <row r="6792" spans="1:13" x14ac:dyDescent="0.25">
      <c r="A6792" s="11">
        <f>IFERROR(ROUNDDOWN(KPIs_Micro[[#This Row],[timestamp]]*24*60,0)/24/60,"")</f>
        <v>43600.167361111111</v>
      </c>
      <c r="B6792">
        <v>222</v>
      </c>
      <c r="C6792" s="2">
        <v>43600.167361736108</v>
      </c>
      <c r="K6792" s="2">
        <f t="shared" ca="1" si="320"/>
        <v>43600.698611111111</v>
      </c>
      <c r="L6792">
        <f t="shared" ca="1" si="318"/>
        <v>199</v>
      </c>
      <c r="M6792">
        <f t="shared" ca="1" si="319"/>
        <v>11940</v>
      </c>
    </row>
    <row r="6793" spans="1:13" x14ac:dyDescent="0.25">
      <c r="A6793" s="11">
        <f>IFERROR(ROUNDDOWN(KPIs_Micro[[#This Row],[timestamp]]*24*60,0)/24/60,"")</f>
        <v>43600.166666666664</v>
      </c>
      <c r="B6793">
        <v>206</v>
      </c>
      <c r="C6793" s="2">
        <v>43600.166666793979</v>
      </c>
      <c r="K6793" s="2">
        <f t="shared" ca="1" si="320"/>
        <v>43600.697916666664</v>
      </c>
      <c r="L6793">
        <f t="shared" ca="1" si="318"/>
        <v>199</v>
      </c>
      <c r="M6793">
        <f t="shared" ca="1" si="319"/>
        <v>11940</v>
      </c>
    </row>
    <row r="6794" spans="1:13" x14ac:dyDescent="0.25">
      <c r="A6794" s="11">
        <f>IFERROR(ROUNDDOWN(KPIs_Micro[[#This Row],[timestamp]]*24*60,0)/24/60,"")</f>
        <v>43600.165972222225</v>
      </c>
      <c r="B6794">
        <v>194</v>
      </c>
      <c r="C6794" s="2">
        <v>43600.165973645831</v>
      </c>
      <c r="K6794" s="2">
        <f t="shared" ca="1" si="320"/>
        <v>43600.697222222225</v>
      </c>
      <c r="L6794">
        <f t="shared" ca="1" si="318"/>
        <v>199</v>
      </c>
      <c r="M6794">
        <f t="shared" ca="1" si="319"/>
        <v>11940</v>
      </c>
    </row>
    <row r="6795" spans="1:13" x14ac:dyDescent="0.25">
      <c r="A6795" s="11">
        <f>IFERROR(ROUNDDOWN(KPIs_Micro[[#This Row],[timestamp]]*24*60,0)/24/60,"")</f>
        <v>43600.165277777778</v>
      </c>
      <c r="B6795">
        <v>210</v>
      </c>
      <c r="C6795" s="2">
        <v>43600.165278136577</v>
      </c>
      <c r="K6795" s="2">
        <f t="shared" ca="1" si="320"/>
        <v>43600.696527777778</v>
      </c>
      <c r="L6795">
        <f t="shared" ca="1" si="318"/>
        <v>199</v>
      </c>
      <c r="M6795">
        <f t="shared" ca="1" si="319"/>
        <v>11940</v>
      </c>
    </row>
    <row r="6796" spans="1:13" x14ac:dyDescent="0.25">
      <c r="A6796" s="11">
        <f>IFERROR(ROUNDDOWN(KPIs_Micro[[#This Row],[timestamp]]*24*60,0)/24/60,"")</f>
        <v>43600.164583333331</v>
      </c>
      <c r="B6796">
        <v>163</v>
      </c>
      <c r="C6796" s="2">
        <v>43600.164584074075</v>
      </c>
      <c r="K6796" s="2">
        <f t="shared" ca="1" si="320"/>
        <v>43600.695833333331</v>
      </c>
      <c r="L6796">
        <f t="shared" ca="1" si="318"/>
        <v>199</v>
      </c>
      <c r="M6796">
        <f t="shared" ca="1" si="319"/>
        <v>11940</v>
      </c>
    </row>
    <row r="6797" spans="1:13" x14ac:dyDescent="0.25">
      <c r="A6797" s="11">
        <f>IFERROR(ROUNDDOWN(KPIs_Micro[[#This Row],[timestamp]]*24*60,0)/24/60,"")</f>
        <v>43600.163888888892</v>
      </c>
      <c r="B6797">
        <v>207</v>
      </c>
      <c r="C6797" s="2">
        <v>43600.163889189818</v>
      </c>
      <c r="K6797" s="2">
        <f t="shared" ca="1" si="320"/>
        <v>43600.695138888892</v>
      </c>
      <c r="L6797">
        <f t="shared" ca="1" si="318"/>
        <v>199</v>
      </c>
      <c r="M6797">
        <f t="shared" ca="1" si="319"/>
        <v>11940</v>
      </c>
    </row>
    <row r="6798" spans="1:13" x14ac:dyDescent="0.25">
      <c r="A6798" s="11">
        <f>IFERROR(ROUNDDOWN(KPIs_Micro[[#This Row],[timestamp]]*24*60,0)/24/60,"")</f>
        <v>43600.163194444445</v>
      </c>
      <c r="B6798">
        <v>197</v>
      </c>
      <c r="C6798" s="2">
        <v>43600.163195648151</v>
      </c>
      <c r="K6798" s="2">
        <f t="shared" ca="1" si="320"/>
        <v>43600.694444444445</v>
      </c>
      <c r="L6798">
        <f t="shared" ca="1" si="318"/>
        <v>199</v>
      </c>
      <c r="M6798">
        <f t="shared" ca="1" si="319"/>
        <v>11940</v>
      </c>
    </row>
    <row r="6799" spans="1:13" x14ac:dyDescent="0.25">
      <c r="A6799" s="11">
        <f>IFERROR(ROUNDDOWN(KPIs_Micro[[#This Row],[timestamp]]*24*60,0)/24/60,"")</f>
        <v>43600.162499999999</v>
      </c>
      <c r="B6799">
        <v>203</v>
      </c>
      <c r="C6799" s="2">
        <v>43600.162500312501</v>
      </c>
      <c r="K6799" s="2">
        <f t="shared" ca="1" si="320"/>
        <v>43600.693749999999</v>
      </c>
      <c r="L6799">
        <f t="shared" ca="1" si="318"/>
        <v>199</v>
      </c>
      <c r="M6799">
        <f t="shared" ca="1" si="319"/>
        <v>11940</v>
      </c>
    </row>
    <row r="6800" spans="1:13" x14ac:dyDescent="0.25">
      <c r="A6800" s="11">
        <f>IFERROR(ROUNDDOWN(KPIs_Micro[[#This Row],[timestamp]]*24*60,0)/24/60,"")</f>
        <v>43600.161805555559</v>
      </c>
      <c r="B6800">
        <v>193</v>
      </c>
      <c r="C6800" s="2">
        <v>43600.161805983793</v>
      </c>
      <c r="K6800" s="2">
        <f t="shared" ca="1" si="320"/>
        <v>43600.693055555559</v>
      </c>
      <c r="L6800">
        <f t="shared" ca="1" si="318"/>
        <v>199</v>
      </c>
      <c r="M6800">
        <f t="shared" ca="1" si="319"/>
        <v>11940</v>
      </c>
    </row>
    <row r="6801" spans="1:13" x14ac:dyDescent="0.25">
      <c r="A6801" s="11">
        <f>IFERROR(ROUNDDOWN(KPIs_Micro[[#This Row],[timestamp]]*24*60,0)/24/60,"")</f>
        <v>43600.161111111105</v>
      </c>
      <c r="B6801">
        <v>216</v>
      </c>
      <c r="C6801" s="2">
        <v>43600.161111250003</v>
      </c>
      <c r="K6801" s="2">
        <f t="shared" ca="1" si="320"/>
        <v>43600.692361111105</v>
      </c>
      <c r="L6801">
        <f t="shared" ca="1" si="318"/>
        <v>199</v>
      </c>
      <c r="M6801">
        <f t="shared" ca="1" si="319"/>
        <v>11940</v>
      </c>
    </row>
    <row r="6802" spans="1:13" x14ac:dyDescent="0.25">
      <c r="A6802" s="11">
        <f>IFERROR(ROUNDDOWN(KPIs_Micro[[#This Row],[timestamp]]*24*60,0)/24/60,"")</f>
        <v>43600.160416666666</v>
      </c>
      <c r="B6802">
        <v>202</v>
      </c>
      <c r="C6802" s="2">
        <v>43600.160416944447</v>
      </c>
      <c r="K6802" s="2">
        <f t="shared" ca="1" si="320"/>
        <v>43600.691666666666</v>
      </c>
      <c r="L6802">
        <f t="shared" ca="1" si="318"/>
        <v>199</v>
      </c>
      <c r="M6802">
        <f t="shared" ca="1" si="319"/>
        <v>11940</v>
      </c>
    </row>
    <row r="6803" spans="1:13" x14ac:dyDescent="0.25">
      <c r="A6803" s="11">
        <f>IFERROR(ROUNDDOWN(KPIs_Micro[[#This Row],[timestamp]]*24*60,0)/24/60,"")</f>
        <v>43600.159722222226</v>
      </c>
      <c r="B6803">
        <v>182</v>
      </c>
      <c r="C6803" s="2">
        <v>43600.159722442128</v>
      </c>
      <c r="K6803" s="2">
        <f t="shared" ca="1" si="320"/>
        <v>43600.690972222226</v>
      </c>
      <c r="L6803">
        <f t="shared" ca="1" si="318"/>
        <v>199</v>
      </c>
      <c r="M6803">
        <f t="shared" ca="1" si="319"/>
        <v>11940</v>
      </c>
    </row>
    <row r="6804" spans="1:13" x14ac:dyDescent="0.25">
      <c r="A6804" s="11">
        <f>IFERROR(ROUNDDOWN(KPIs_Micro[[#This Row],[timestamp]]*24*60,0)/24/60,"")</f>
        <v>43600.159027777772</v>
      </c>
      <c r="B6804">
        <v>194</v>
      </c>
      <c r="C6804" s="2">
        <v>43600.159028078706</v>
      </c>
      <c r="K6804" s="2">
        <f t="shared" ca="1" si="320"/>
        <v>43600.690277777772</v>
      </c>
      <c r="L6804">
        <f t="shared" ca="1" si="318"/>
        <v>199</v>
      </c>
      <c r="M6804">
        <f t="shared" ca="1" si="319"/>
        <v>11940</v>
      </c>
    </row>
    <row r="6805" spans="1:13" x14ac:dyDescent="0.25">
      <c r="A6805" s="11">
        <f>IFERROR(ROUNDDOWN(KPIs_Micro[[#This Row],[timestamp]]*24*60,0)/24/60,"")</f>
        <v>43600.158333333333</v>
      </c>
      <c r="B6805">
        <v>199</v>
      </c>
      <c r="C6805" s="2">
        <v>43600.158334131942</v>
      </c>
      <c r="K6805" s="2">
        <f t="shared" ca="1" si="320"/>
        <v>43600.689583333333</v>
      </c>
      <c r="L6805">
        <f t="shared" ca="1" si="318"/>
        <v>199</v>
      </c>
      <c r="M6805">
        <f t="shared" ca="1" si="319"/>
        <v>11940</v>
      </c>
    </row>
    <row r="6806" spans="1:13" x14ac:dyDescent="0.25">
      <c r="A6806" s="11">
        <f>IFERROR(ROUNDDOWN(KPIs_Micro[[#This Row],[timestamp]]*24*60,0)/24/60,"")</f>
        <v>43600.157638888893</v>
      </c>
      <c r="B6806">
        <v>227</v>
      </c>
      <c r="C6806" s="2">
        <v>43600.157642523147</v>
      </c>
      <c r="K6806" s="2">
        <f t="shared" ca="1" si="320"/>
        <v>43600.688888888893</v>
      </c>
      <c r="L6806">
        <f t="shared" ca="1" si="318"/>
        <v>199</v>
      </c>
      <c r="M6806">
        <f t="shared" ca="1" si="319"/>
        <v>11940</v>
      </c>
    </row>
    <row r="6807" spans="1:13" x14ac:dyDescent="0.25">
      <c r="A6807" s="11">
        <f>IFERROR(ROUNDDOWN(KPIs_Micro[[#This Row],[timestamp]]*24*60,0)/24/60,"")</f>
        <v>43600.156944444439</v>
      </c>
      <c r="B6807">
        <v>174</v>
      </c>
      <c r="C6807" s="2">
        <v>43600.156944652779</v>
      </c>
      <c r="K6807" s="2">
        <f t="shared" ca="1" si="320"/>
        <v>43600.688194444439</v>
      </c>
      <c r="L6807">
        <f t="shared" ca="1" si="318"/>
        <v>199</v>
      </c>
      <c r="M6807">
        <f t="shared" ca="1" si="319"/>
        <v>11940</v>
      </c>
    </row>
    <row r="6808" spans="1:13" x14ac:dyDescent="0.25">
      <c r="A6808" s="11">
        <f>IFERROR(ROUNDDOWN(KPIs_Micro[[#This Row],[timestamp]]*24*60,0)/24/60,"")</f>
        <v>43600.15625</v>
      </c>
      <c r="B6808">
        <v>194</v>
      </c>
      <c r="C6808" s="2">
        <v>43600.156250370368</v>
      </c>
      <c r="K6808" s="2">
        <f t="shared" ca="1" si="320"/>
        <v>43600.6875</v>
      </c>
      <c r="L6808">
        <f t="shared" ca="1" si="318"/>
        <v>199</v>
      </c>
      <c r="M6808">
        <f t="shared" ca="1" si="319"/>
        <v>11940</v>
      </c>
    </row>
    <row r="6809" spans="1:13" x14ac:dyDescent="0.25">
      <c r="A6809" s="11">
        <f>IFERROR(ROUNDDOWN(KPIs_Micro[[#This Row],[timestamp]]*24*60,0)/24/60,"")</f>
        <v>43600.155555555561</v>
      </c>
      <c r="B6809">
        <v>205</v>
      </c>
      <c r="C6809" s="2">
        <v>43600.155555937497</v>
      </c>
      <c r="K6809" s="2">
        <f t="shared" ca="1" si="320"/>
        <v>43600.686805555561</v>
      </c>
      <c r="L6809">
        <f t="shared" ca="1" si="318"/>
        <v>199</v>
      </c>
      <c r="M6809">
        <f t="shared" ca="1" si="319"/>
        <v>11940</v>
      </c>
    </row>
    <row r="6810" spans="1:13" x14ac:dyDescent="0.25">
      <c r="A6810" s="11">
        <f>IFERROR(ROUNDDOWN(KPIs_Micro[[#This Row],[timestamp]]*24*60,0)/24/60,"")</f>
        <v>43600.154861111107</v>
      </c>
      <c r="B6810">
        <v>197</v>
      </c>
      <c r="C6810" s="2">
        <v>43600.154862800926</v>
      </c>
      <c r="K6810" s="2">
        <f t="shared" ca="1" si="320"/>
        <v>43600.686111111107</v>
      </c>
      <c r="L6810">
        <f t="shared" ca="1" si="318"/>
        <v>199</v>
      </c>
      <c r="M6810">
        <f t="shared" ca="1" si="319"/>
        <v>11940</v>
      </c>
    </row>
    <row r="6811" spans="1:13" x14ac:dyDescent="0.25">
      <c r="A6811" s="11">
        <f>IFERROR(ROUNDDOWN(KPIs_Micro[[#This Row],[timestamp]]*24*60,0)/24/60,"")</f>
        <v>43600.154166666667</v>
      </c>
      <c r="B6811">
        <v>200</v>
      </c>
      <c r="C6811" s="2">
        <v>43600.154168136571</v>
      </c>
      <c r="K6811" s="2">
        <f t="shared" ca="1" si="320"/>
        <v>43600.685416666667</v>
      </c>
      <c r="L6811">
        <f t="shared" ca="1" si="318"/>
        <v>199</v>
      </c>
      <c r="M6811">
        <f t="shared" ca="1" si="319"/>
        <v>11940</v>
      </c>
    </row>
    <row r="6812" spans="1:13" x14ac:dyDescent="0.25">
      <c r="A6812" s="11">
        <f>IFERROR(ROUNDDOWN(KPIs_Micro[[#This Row],[timestamp]]*24*60,0)/24/60,"")</f>
        <v>43600.153472222228</v>
      </c>
      <c r="B6812">
        <v>212</v>
      </c>
      <c r="C6812" s="2">
        <v>43600.153475162035</v>
      </c>
      <c r="K6812" s="2">
        <f t="shared" ca="1" si="320"/>
        <v>43600.684722222228</v>
      </c>
      <c r="L6812">
        <f t="shared" ca="1" si="318"/>
        <v>199</v>
      </c>
      <c r="M6812">
        <f t="shared" ca="1" si="319"/>
        <v>11940</v>
      </c>
    </row>
    <row r="6813" spans="1:13" x14ac:dyDescent="0.25">
      <c r="A6813" s="11">
        <f>IFERROR(ROUNDDOWN(KPIs_Micro[[#This Row],[timestamp]]*24*60,0)/24/60,"")</f>
        <v>43600.152777777774</v>
      </c>
      <c r="B6813">
        <v>181</v>
      </c>
      <c r="C6813" s="2">
        <v>43600.152777777781</v>
      </c>
      <c r="K6813" s="2">
        <f t="shared" ca="1" si="320"/>
        <v>43600.684027777774</v>
      </c>
      <c r="L6813">
        <f t="shared" ca="1" si="318"/>
        <v>199</v>
      </c>
      <c r="M6813">
        <f t="shared" ca="1" si="319"/>
        <v>11940</v>
      </c>
    </row>
    <row r="6814" spans="1:13" x14ac:dyDescent="0.25">
      <c r="A6814" s="11">
        <f>IFERROR(ROUNDDOWN(KPIs_Micro[[#This Row],[timestamp]]*24*60,0)/24/60,"")</f>
        <v>43600.152083333334</v>
      </c>
      <c r="B6814">
        <v>202</v>
      </c>
      <c r="C6814" s="2">
        <v>43600.152083831017</v>
      </c>
      <c r="K6814" s="2">
        <f t="shared" ca="1" si="320"/>
        <v>43600.683333333334</v>
      </c>
      <c r="L6814">
        <f t="shared" ca="1" si="318"/>
        <v>199</v>
      </c>
      <c r="M6814">
        <f t="shared" ca="1" si="319"/>
        <v>11940</v>
      </c>
    </row>
    <row r="6815" spans="1:13" x14ac:dyDescent="0.25">
      <c r="A6815" s="11">
        <f>IFERROR(ROUNDDOWN(KPIs_Micro[[#This Row],[timestamp]]*24*60,0)/24/60,"")</f>
        <v>43600.151388888895</v>
      </c>
      <c r="B6815">
        <v>202</v>
      </c>
      <c r="C6815" s="2">
        <v>43600.151389560182</v>
      </c>
      <c r="K6815" s="2">
        <f t="shared" ca="1" si="320"/>
        <v>43600.682638888895</v>
      </c>
      <c r="L6815">
        <f t="shared" ca="1" si="318"/>
        <v>199</v>
      </c>
      <c r="M6815">
        <f t="shared" ca="1" si="319"/>
        <v>11940</v>
      </c>
    </row>
    <row r="6816" spans="1:13" x14ac:dyDescent="0.25">
      <c r="A6816" s="11">
        <f>IFERROR(ROUNDDOWN(KPIs_Micro[[#This Row],[timestamp]]*24*60,0)/24/60,"")</f>
        <v>43600.150694444441</v>
      </c>
      <c r="B6816">
        <v>197</v>
      </c>
      <c r="C6816" s="2">
        <v>43600.150696168981</v>
      </c>
      <c r="K6816" s="2">
        <f t="shared" ca="1" si="320"/>
        <v>43600.681944444441</v>
      </c>
      <c r="L6816">
        <f t="shared" ca="1" si="318"/>
        <v>199</v>
      </c>
      <c r="M6816">
        <f t="shared" ca="1" si="319"/>
        <v>11940</v>
      </c>
    </row>
    <row r="6817" spans="1:13" x14ac:dyDescent="0.25">
      <c r="A6817" s="11">
        <f>IFERROR(ROUNDDOWN(KPIs_Micro[[#This Row],[timestamp]]*24*60,0)/24/60,"")</f>
        <v>43600.15</v>
      </c>
      <c r="B6817">
        <v>200</v>
      </c>
      <c r="C6817" s="2">
        <v>43600.150000706017</v>
      </c>
      <c r="K6817" s="2">
        <f t="shared" ca="1" si="320"/>
        <v>43600.681250000001</v>
      </c>
      <c r="L6817">
        <f t="shared" ca="1" si="318"/>
        <v>199</v>
      </c>
      <c r="M6817">
        <f t="shared" ca="1" si="319"/>
        <v>11940</v>
      </c>
    </row>
    <row r="6818" spans="1:13" x14ac:dyDescent="0.25">
      <c r="A6818" s="11">
        <f>IFERROR(ROUNDDOWN(KPIs_Micro[[#This Row],[timestamp]]*24*60,0)/24/60,"")</f>
        <v>43600.149305555555</v>
      </c>
      <c r="B6818">
        <v>198</v>
      </c>
      <c r="C6818" s="2">
        <v>43600.149305624996</v>
      </c>
      <c r="K6818" s="2">
        <f t="shared" ca="1" si="320"/>
        <v>43600.680555555555</v>
      </c>
      <c r="L6818">
        <f t="shared" ca="1" si="318"/>
        <v>199</v>
      </c>
      <c r="M6818">
        <f t="shared" ca="1" si="319"/>
        <v>11940</v>
      </c>
    </row>
    <row r="6819" spans="1:13" x14ac:dyDescent="0.25">
      <c r="A6819" s="11">
        <f>IFERROR(ROUNDDOWN(KPIs_Micro[[#This Row],[timestamp]]*24*60,0)/24/60,"")</f>
        <v>43600.148611111108</v>
      </c>
      <c r="B6819">
        <v>205</v>
      </c>
      <c r="C6819" s="2">
        <v>43600.148611365737</v>
      </c>
      <c r="K6819" s="2">
        <f t="shared" ca="1" si="320"/>
        <v>43600.679861111108</v>
      </c>
      <c r="L6819">
        <f t="shared" ca="1" si="318"/>
        <v>199</v>
      </c>
      <c r="M6819">
        <f t="shared" ca="1" si="319"/>
        <v>11940</v>
      </c>
    </row>
    <row r="6820" spans="1:13" x14ac:dyDescent="0.25">
      <c r="A6820" s="11">
        <f>IFERROR(ROUNDDOWN(KPIs_Micro[[#This Row],[timestamp]]*24*60,0)/24/60,"")</f>
        <v>43600.147916666669</v>
      </c>
      <c r="B6820">
        <v>195</v>
      </c>
      <c r="C6820" s="2">
        <v>43600.147917314818</v>
      </c>
      <c r="K6820" s="2">
        <f t="shared" ca="1" si="320"/>
        <v>43600.679166666669</v>
      </c>
      <c r="L6820">
        <f t="shared" ca="1" si="318"/>
        <v>199</v>
      </c>
      <c r="M6820">
        <f t="shared" ca="1" si="319"/>
        <v>11940</v>
      </c>
    </row>
    <row r="6821" spans="1:13" x14ac:dyDescent="0.25">
      <c r="A6821" s="11">
        <f>IFERROR(ROUNDDOWN(KPIs_Micro[[#This Row],[timestamp]]*24*60,0)/24/60,"")</f>
        <v>43600.147222222222</v>
      </c>
      <c r="B6821">
        <v>203</v>
      </c>
      <c r="C6821" s="2">
        <v>43600.147222465275</v>
      </c>
      <c r="K6821" s="2">
        <f t="shared" ca="1" si="320"/>
        <v>43600.678472222222</v>
      </c>
      <c r="L6821">
        <f t="shared" ca="1" si="318"/>
        <v>199</v>
      </c>
      <c r="M6821">
        <f t="shared" ca="1" si="319"/>
        <v>11940</v>
      </c>
    </row>
    <row r="6822" spans="1:13" x14ac:dyDescent="0.25">
      <c r="A6822" s="11">
        <f>IFERROR(ROUNDDOWN(KPIs_Micro[[#This Row],[timestamp]]*24*60,0)/24/60,"")</f>
        <v>43600.146527777775</v>
      </c>
      <c r="B6822">
        <v>184</v>
      </c>
      <c r="C6822" s="2">
        <v>43600.146528553239</v>
      </c>
      <c r="K6822" s="2">
        <f t="shared" ca="1" si="320"/>
        <v>43600.677777777775</v>
      </c>
      <c r="L6822">
        <f t="shared" ca="1" si="318"/>
        <v>199</v>
      </c>
      <c r="M6822">
        <f t="shared" ca="1" si="319"/>
        <v>11940</v>
      </c>
    </row>
    <row r="6823" spans="1:13" x14ac:dyDescent="0.25">
      <c r="A6823" s="11">
        <f>IFERROR(ROUNDDOWN(KPIs_Micro[[#This Row],[timestamp]]*24*60,0)/24/60,"")</f>
        <v>43600.145833333336</v>
      </c>
      <c r="B6823">
        <v>209</v>
      </c>
      <c r="C6823" s="2">
        <v>43600.145833425922</v>
      </c>
      <c r="K6823" s="2">
        <f t="shared" ca="1" si="320"/>
        <v>43600.677083333336</v>
      </c>
      <c r="L6823">
        <f t="shared" ca="1" si="318"/>
        <v>199</v>
      </c>
      <c r="M6823">
        <f t="shared" ca="1" si="319"/>
        <v>11940</v>
      </c>
    </row>
    <row r="6824" spans="1:13" x14ac:dyDescent="0.25">
      <c r="A6824" s="11">
        <f>IFERROR(ROUNDDOWN(KPIs_Micro[[#This Row],[timestamp]]*24*60,0)/24/60,"")</f>
        <v>43600.145138888889</v>
      </c>
      <c r="B6824">
        <v>207</v>
      </c>
      <c r="C6824" s="2">
        <v>43600.145139351851</v>
      </c>
      <c r="K6824" s="2">
        <f t="shared" ca="1" si="320"/>
        <v>43600.676388888889</v>
      </c>
      <c r="L6824">
        <f t="shared" ca="1" si="318"/>
        <v>199</v>
      </c>
      <c r="M6824">
        <f t="shared" ca="1" si="319"/>
        <v>11940</v>
      </c>
    </row>
    <row r="6825" spans="1:13" x14ac:dyDescent="0.25">
      <c r="A6825" s="11">
        <f>IFERROR(ROUNDDOWN(KPIs_Micro[[#This Row],[timestamp]]*24*60,0)/24/60,"")</f>
        <v>43600.144444444442</v>
      </c>
      <c r="B6825">
        <v>193</v>
      </c>
      <c r="C6825" s="2">
        <v>43600.144445208331</v>
      </c>
      <c r="K6825" s="2">
        <f t="shared" ca="1" si="320"/>
        <v>43600.675694444442</v>
      </c>
      <c r="L6825">
        <f t="shared" ca="1" si="318"/>
        <v>199</v>
      </c>
      <c r="M6825">
        <f t="shared" ca="1" si="319"/>
        <v>11940</v>
      </c>
    </row>
    <row r="6826" spans="1:13" x14ac:dyDescent="0.25">
      <c r="A6826" s="11">
        <f>IFERROR(ROUNDDOWN(KPIs_Micro[[#This Row],[timestamp]]*24*60,0)/24/60,"")</f>
        <v>43600.143750000003</v>
      </c>
      <c r="B6826">
        <v>204</v>
      </c>
      <c r="C6826" s="2">
        <v>43600.143750636576</v>
      </c>
      <c r="K6826" s="2">
        <f t="shared" ca="1" si="320"/>
        <v>43600.675000000003</v>
      </c>
      <c r="L6826">
        <f t="shared" ca="1" si="318"/>
        <v>199</v>
      </c>
      <c r="M6826">
        <f t="shared" ca="1" si="319"/>
        <v>11940</v>
      </c>
    </row>
    <row r="6827" spans="1:13" x14ac:dyDescent="0.25">
      <c r="A6827" s="11">
        <f>IFERROR(ROUNDDOWN(KPIs_Micro[[#This Row],[timestamp]]*24*60,0)/24/60,"")</f>
        <v>43600.143055555556</v>
      </c>
      <c r="B6827">
        <v>215</v>
      </c>
      <c r="C6827" s="2">
        <v>43600.143056458335</v>
      </c>
      <c r="K6827" s="2">
        <f t="shared" ca="1" si="320"/>
        <v>43600.674305555556</v>
      </c>
      <c r="L6827">
        <f t="shared" ca="1" si="318"/>
        <v>199</v>
      </c>
      <c r="M6827">
        <f t="shared" ca="1" si="319"/>
        <v>11940</v>
      </c>
    </row>
    <row r="6828" spans="1:13" x14ac:dyDescent="0.25">
      <c r="A6828" s="11">
        <f>IFERROR(ROUNDDOWN(KPIs_Micro[[#This Row],[timestamp]]*24*60,0)/24/60,"")</f>
        <v>43600.142361111109</v>
      </c>
      <c r="B6828">
        <v>183</v>
      </c>
      <c r="C6828" s="2">
        <v>43600.142361967592</v>
      </c>
      <c r="K6828" s="2">
        <f t="shared" ca="1" si="320"/>
        <v>43600.673611111109</v>
      </c>
      <c r="L6828">
        <f t="shared" ca="1" si="318"/>
        <v>199</v>
      </c>
      <c r="M6828">
        <f t="shared" ca="1" si="319"/>
        <v>11940</v>
      </c>
    </row>
    <row r="6829" spans="1:13" x14ac:dyDescent="0.25">
      <c r="A6829" s="11">
        <f>IFERROR(ROUNDDOWN(KPIs_Micro[[#This Row],[timestamp]]*24*60,0)/24/60,"")</f>
        <v>43600.14166666667</v>
      </c>
      <c r="B6829">
        <v>186</v>
      </c>
      <c r="C6829" s="2">
        <v>43600.141666898147</v>
      </c>
      <c r="K6829" s="2">
        <f t="shared" ca="1" si="320"/>
        <v>43600.67291666667</v>
      </c>
      <c r="L6829">
        <f t="shared" ca="1" si="318"/>
        <v>199</v>
      </c>
      <c r="M6829">
        <f t="shared" ca="1" si="319"/>
        <v>11940</v>
      </c>
    </row>
    <row r="6830" spans="1:13" x14ac:dyDescent="0.25">
      <c r="A6830" s="11">
        <f>IFERROR(ROUNDDOWN(KPIs_Micro[[#This Row],[timestamp]]*24*60,0)/24/60,"")</f>
        <v>43600.140972222223</v>
      </c>
      <c r="B6830">
        <v>198</v>
      </c>
      <c r="C6830" s="2">
        <v>43600.140972858797</v>
      </c>
      <c r="K6830" s="2">
        <f t="shared" ca="1" si="320"/>
        <v>43600.672222222223</v>
      </c>
      <c r="L6830">
        <f t="shared" ca="1" si="318"/>
        <v>199</v>
      </c>
      <c r="M6830">
        <f t="shared" ca="1" si="319"/>
        <v>11940</v>
      </c>
    </row>
    <row r="6831" spans="1:13" x14ac:dyDescent="0.25">
      <c r="A6831" s="11">
        <f>IFERROR(ROUNDDOWN(KPIs_Micro[[#This Row],[timestamp]]*24*60,0)/24/60,"")</f>
        <v>43600.140277777777</v>
      </c>
      <c r="B6831">
        <v>206</v>
      </c>
      <c r="C6831" s="2">
        <v>43600.140277997685</v>
      </c>
      <c r="K6831" s="2">
        <f t="shared" ca="1" si="320"/>
        <v>43600.671527777777</v>
      </c>
      <c r="L6831">
        <f t="shared" ca="1" si="318"/>
        <v>199</v>
      </c>
      <c r="M6831">
        <f t="shared" ca="1" si="319"/>
        <v>11940</v>
      </c>
    </row>
    <row r="6832" spans="1:13" x14ac:dyDescent="0.25">
      <c r="A6832" s="11">
        <f>IFERROR(ROUNDDOWN(KPIs_Micro[[#This Row],[timestamp]]*24*60,0)/24/60,"")</f>
        <v>43600.13958333333</v>
      </c>
      <c r="B6832">
        <v>211</v>
      </c>
      <c r="C6832" s="2">
        <v>43600.139583391203</v>
      </c>
      <c r="K6832" s="2">
        <f t="shared" ca="1" si="320"/>
        <v>43600.67083333333</v>
      </c>
      <c r="L6832">
        <f t="shared" ca="1" si="318"/>
        <v>199</v>
      </c>
      <c r="M6832">
        <f t="shared" ca="1" si="319"/>
        <v>11940</v>
      </c>
    </row>
    <row r="6833" spans="1:13" x14ac:dyDescent="0.25">
      <c r="A6833" s="11">
        <f>IFERROR(ROUNDDOWN(KPIs_Micro[[#This Row],[timestamp]]*24*60,0)/24/60,"")</f>
        <v>43600.138888888891</v>
      </c>
      <c r="B6833">
        <v>208</v>
      </c>
      <c r="C6833" s="2">
        <v>43600.1388893287</v>
      </c>
      <c r="K6833" s="2">
        <f t="shared" ca="1" si="320"/>
        <v>43600.670138888891</v>
      </c>
      <c r="L6833">
        <f t="shared" ca="1" si="318"/>
        <v>199</v>
      </c>
      <c r="M6833">
        <f t="shared" ca="1" si="319"/>
        <v>11940</v>
      </c>
    </row>
    <row r="6834" spans="1:13" x14ac:dyDescent="0.25">
      <c r="A6834" s="11">
        <f>IFERROR(ROUNDDOWN(KPIs_Micro[[#This Row],[timestamp]]*24*60,0)/24/60,"")</f>
        <v>43600.138194444444</v>
      </c>
      <c r="B6834">
        <v>172</v>
      </c>
      <c r="C6834" s="2">
        <v>43600.13819445602</v>
      </c>
      <c r="K6834" s="2">
        <f t="shared" ca="1" si="320"/>
        <v>43600.669444444444</v>
      </c>
      <c r="L6834">
        <f t="shared" ca="1" si="318"/>
        <v>199</v>
      </c>
      <c r="M6834">
        <f t="shared" ca="1" si="319"/>
        <v>11940</v>
      </c>
    </row>
    <row r="6835" spans="1:13" x14ac:dyDescent="0.25">
      <c r="A6835" s="11">
        <f>IFERROR(ROUNDDOWN(KPIs_Micro[[#This Row],[timestamp]]*24*60,0)/24/60,"")</f>
        <v>43600.137499999997</v>
      </c>
      <c r="B6835">
        <v>204</v>
      </c>
      <c r="C6835" s="2">
        <v>43600.137500185185</v>
      </c>
      <c r="K6835" s="2">
        <f t="shared" ca="1" si="320"/>
        <v>43600.668749999997</v>
      </c>
      <c r="L6835">
        <f t="shared" ca="1" si="318"/>
        <v>199</v>
      </c>
      <c r="M6835">
        <f t="shared" ca="1" si="319"/>
        <v>11940</v>
      </c>
    </row>
    <row r="6836" spans="1:13" x14ac:dyDescent="0.25">
      <c r="A6836" s="11">
        <f>IFERROR(ROUNDDOWN(KPIs_Micro[[#This Row],[timestamp]]*24*60,0)/24/60,"")</f>
        <v>43600.136805555558</v>
      </c>
      <c r="B6836">
        <v>205</v>
      </c>
      <c r="C6836" s="2">
        <v>43600.136807152776</v>
      </c>
      <c r="K6836" s="2">
        <f t="shared" ca="1" si="320"/>
        <v>43600.668055555558</v>
      </c>
      <c r="L6836">
        <f t="shared" ca="1" si="318"/>
        <v>199</v>
      </c>
      <c r="M6836">
        <f t="shared" ca="1" si="319"/>
        <v>11940</v>
      </c>
    </row>
    <row r="6837" spans="1:13" x14ac:dyDescent="0.25">
      <c r="A6837" s="11">
        <f>IFERROR(ROUNDDOWN(KPIs_Micro[[#This Row],[timestamp]]*24*60,0)/24/60,"")</f>
        <v>43600.136111111111</v>
      </c>
      <c r="B6837">
        <v>192</v>
      </c>
      <c r="C6837" s="2">
        <v>43600.136111898151</v>
      </c>
      <c r="K6837" s="2">
        <f t="shared" ca="1" si="320"/>
        <v>43600.667361111111</v>
      </c>
      <c r="L6837">
        <f t="shared" ca="1" si="318"/>
        <v>199</v>
      </c>
      <c r="M6837">
        <f t="shared" ca="1" si="319"/>
        <v>11940</v>
      </c>
    </row>
    <row r="6838" spans="1:13" x14ac:dyDescent="0.25">
      <c r="A6838" s="11">
        <f>IFERROR(ROUNDDOWN(KPIs_Micro[[#This Row],[timestamp]]*24*60,0)/24/60,"")</f>
        <v>43600.135416666664</v>
      </c>
      <c r="B6838">
        <v>201</v>
      </c>
      <c r="C6838" s="2">
        <v>43600.135416921294</v>
      </c>
      <c r="K6838" s="2">
        <f t="shared" ca="1" si="320"/>
        <v>43600.666666666664</v>
      </c>
      <c r="L6838">
        <f t="shared" ca="1" si="318"/>
        <v>199</v>
      </c>
      <c r="M6838">
        <f t="shared" ca="1" si="319"/>
        <v>11940</v>
      </c>
    </row>
    <row r="6839" spans="1:13" x14ac:dyDescent="0.25">
      <c r="A6839" s="11">
        <f>IFERROR(ROUNDDOWN(KPIs_Micro[[#This Row],[timestamp]]*24*60,0)/24/60,"")</f>
        <v>43600.134722222225</v>
      </c>
      <c r="B6839">
        <v>208</v>
      </c>
      <c r="C6839" s="2">
        <v>43600.134722615738</v>
      </c>
      <c r="K6839" s="2">
        <f t="shared" ca="1" si="320"/>
        <v>43600.665972222225</v>
      </c>
      <c r="L6839">
        <f t="shared" ca="1" si="318"/>
        <v>199</v>
      </c>
      <c r="M6839">
        <f t="shared" ca="1" si="319"/>
        <v>11940</v>
      </c>
    </row>
    <row r="6840" spans="1:13" x14ac:dyDescent="0.25">
      <c r="A6840" s="11">
        <f>IFERROR(ROUNDDOWN(KPIs_Micro[[#This Row],[timestamp]]*24*60,0)/24/60,"")</f>
        <v>43600.134027777778</v>
      </c>
      <c r="B6840">
        <v>188</v>
      </c>
      <c r="C6840" s="2">
        <v>43600.134028263892</v>
      </c>
      <c r="K6840" s="2">
        <f t="shared" ca="1" si="320"/>
        <v>43600.665277777778</v>
      </c>
      <c r="L6840">
        <f t="shared" ca="1" si="318"/>
        <v>199</v>
      </c>
      <c r="M6840">
        <f t="shared" ca="1" si="319"/>
        <v>11940</v>
      </c>
    </row>
    <row r="6841" spans="1:13" x14ac:dyDescent="0.25">
      <c r="A6841" s="11">
        <f>IFERROR(ROUNDDOWN(KPIs_Micro[[#This Row],[timestamp]]*24*60,0)/24/60,"")</f>
        <v>43600.133333333331</v>
      </c>
      <c r="B6841">
        <v>190</v>
      </c>
      <c r="C6841" s="2">
        <v>43600.13333365741</v>
      </c>
      <c r="K6841" s="2">
        <f t="shared" ca="1" si="320"/>
        <v>43600.664583333331</v>
      </c>
      <c r="L6841">
        <f t="shared" ca="1" si="318"/>
        <v>199</v>
      </c>
      <c r="M6841">
        <f t="shared" ca="1" si="319"/>
        <v>11940</v>
      </c>
    </row>
    <row r="6842" spans="1:13" x14ac:dyDescent="0.25">
      <c r="A6842" s="11">
        <f>IFERROR(ROUNDDOWN(KPIs_Micro[[#This Row],[timestamp]]*24*60,0)/24/60,"")</f>
        <v>43600.132638888892</v>
      </c>
      <c r="B6842">
        <v>209</v>
      </c>
      <c r="C6842" s="2">
        <v>43600.132639444448</v>
      </c>
      <c r="K6842" s="2">
        <f t="shared" ca="1" si="320"/>
        <v>43600.663888888892</v>
      </c>
      <c r="L6842">
        <f t="shared" ca="1" si="318"/>
        <v>199</v>
      </c>
      <c r="M6842">
        <f t="shared" ca="1" si="319"/>
        <v>11940</v>
      </c>
    </row>
    <row r="6843" spans="1:13" x14ac:dyDescent="0.25">
      <c r="A6843" s="11">
        <f>IFERROR(ROUNDDOWN(KPIs_Micro[[#This Row],[timestamp]]*24*60,0)/24/60,"")</f>
        <v>43600.131944444445</v>
      </c>
      <c r="B6843">
        <v>194</v>
      </c>
      <c r="C6843" s="2">
        <v>43600.131944837965</v>
      </c>
      <c r="K6843" s="2">
        <f t="shared" ca="1" si="320"/>
        <v>43600.663194444445</v>
      </c>
      <c r="L6843">
        <f t="shared" ca="1" si="318"/>
        <v>199</v>
      </c>
      <c r="M6843">
        <f t="shared" ca="1" si="319"/>
        <v>11940</v>
      </c>
    </row>
    <row r="6844" spans="1:13" x14ac:dyDescent="0.25">
      <c r="A6844" s="11">
        <f>IFERROR(ROUNDDOWN(KPIs_Micro[[#This Row],[timestamp]]*24*60,0)/24/60,"")</f>
        <v>43600.131249999999</v>
      </c>
      <c r="B6844">
        <v>204</v>
      </c>
      <c r="C6844" s="2">
        <v>43600.131250532409</v>
      </c>
      <c r="K6844" s="2">
        <f t="shared" ca="1" si="320"/>
        <v>43600.662499999999</v>
      </c>
      <c r="L6844">
        <f t="shared" ca="1" si="318"/>
        <v>199</v>
      </c>
      <c r="M6844">
        <f t="shared" ca="1" si="319"/>
        <v>11940</v>
      </c>
    </row>
    <row r="6845" spans="1:13" x14ac:dyDescent="0.25">
      <c r="A6845" s="11">
        <f>IFERROR(ROUNDDOWN(KPIs_Micro[[#This Row],[timestamp]]*24*60,0)/24/60,"")</f>
        <v>43600.130555555559</v>
      </c>
      <c r="B6845">
        <v>198</v>
      </c>
      <c r="C6845" s="2">
        <v>43600.130555555559</v>
      </c>
      <c r="K6845" s="2">
        <f t="shared" ca="1" si="320"/>
        <v>43600.661805555559</v>
      </c>
      <c r="L6845">
        <f t="shared" ca="1" si="318"/>
        <v>199</v>
      </c>
      <c r="M6845">
        <f t="shared" ca="1" si="319"/>
        <v>11940</v>
      </c>
    </row>
    <row r="6846" spans="1:13" x14ac:dyDescent="0.25">
      <c r="A6846" s="11">
        <f>IFERROR(ROUNDDOWN(KPIs_Micro[[#This Row],[timestamp]]*24*60,0)/24/60,"")</f>
        <v>43600.129861111105</v>
      </c>
      <c r="B6846">
        <v>217</v>
      </c>
      <c r="C6846" s="2">
        <v>43600.12986296296</v>
      </c>
      <c r="K6846" s="2">
        <f t="shared" ca="1" si="320"/>
        <v>43600.661111111105</v>
      </c>
      <c r="L6846">
        <f t="shared" ref="L6846:L6909" ca="1" si="321">IF(AND(K6846&lt;&gt;"",K6846&lt;ROUNDDOWN(NOW()*24*60,0)/24/60-1/24/60),IFERROR(VLOOKUP(K6846,$A$2:$C$10000,2,FALSE),0),NA())</f>
        <v>199</v>
      </c>
      <c r="M6846">
        <f t="shared" ca="1" si="319"/>
        <v>11940</v>
      </c>
    </row>
    <row r="6847" spans="1:13" x14ac:dyDescent="0.25">
      <c r="A6847" s="11">
        <f>IFERROR(ROUNDDOWN(KPIs_Micro[[#This Row],[timestamp]]*24*60,0)/24/60,"")</f>
        <v>43600.129166666666</v>
      </c>
      <c r="B6847">
        <v>185</v>
      </c>
      <c r="C6847" s="2">
        <v>43600.129167638886</v>
      </c>
      <c r="K6847" s="2">
        <f t="shared" ca="1" si="320"/>
        <v>43600.660416666666</v>
      </c>
      <c r="L6847">
        <f t="shared" ca="1" si="321"/>
        <v>199</v>
      </c>
      <c r="M6847">
        <f t="shared" ca="1" si="319"/>
        <v>11940</v>
      </c>
    </row>
    <row r="6848" spans="1:13" x14ac:dyDescent="0.25">
      <c r="A6848" s="11">
        <f>IFERROR(ROUNDDOWN(KPIs_Micro[[#This Row],[timestamp]]*24*60,0)/24/60,"")</f>
        <v>43600.128472222226</v>
      </c>
      <c r="B6848">
        <v>206</v>
      </c>
      <c r="C6848" s="2">
        <v>43600.128472731485</v>
      </c>
      <c r="K6848" s="2">
        <f t="shared" ca="1" si="320"/>
        <v>43600.659722222226</v>
      </c>
      <c r="L6848">
        <f t="shared" ca="1" si="321"/>
        <v>199</v>
      </c>
      <c r="M6848">
        <f t="shared" ca="1" si="319"/>
        <v>11940</v>
      </c>
    </row>
    <row r="6849" spans="1:13" x14ac:dyDescent="0.25">
      <c r="A6849" s="11">
        <f>IFERROR(ROUNDDOWN(KPIs_Micro[[#This Row],[timestamp]]*24*60,0)/24/60,"")</f>
        <v>43600.127777777772</v>
      </c>
      <c r="B6849">
        <v>194</v>
      </c>
      <c r="C6849" s="2">
        <v>43600.127777881942</v>
      </c>
      <c r="K6849" s="2">
        <f t="shared" ca="1" si="320"/>
        <v>43600.659027777772</v>
      </c>
      <c r="L6849">
        <f t="shared" ca="1" si="321"/>
        <v>199</v>
      </c>
      <c r="M6849">
        <f t="shared" ca="1" si="319"/>
        <v>11940</v>
      </c>
    </row>
    <row r="6850" spans="1:13" x14ac:dyDescent="0.25">
      <c r="A6850" s="11">
        <f>IFERROR(ROUNDDOWN(KPIs_Micro[[#This Row],[timestamp]]*24*60,0)/24/60,"")</f>
        <v>43600.127083333333</v>
      </c>
      <c r="B6850">
        <v>197</v>
      </c>
      <c r="C6850" s="2">
        <v>43600.127083344909</v>
      </c>
      <c r="K6850" s="2">
        <f t="shared" ca="1" si="320"/>
        <v>43600.658333333333</v>
      </c>
      <c r="L6850">
        <f t="shared" ca="1" si="321"/>
        <v>199</v>
      </c>
      <c r="M6850">
        <f t="shared" ca="1" si="319"/>
        <v>11940</v>
      </c>
    </row>
    <row r="6851" spans="1:13" x14ac:dyDescent="0.25">
      <c r="A6851" s="11">
        <f>IFERROR(ROUNDDOWN(KPIs_Micro[[#This Row],[timestamp]]*24*60,0)/24/60,"")</f>
        <v>43600.126388888893</v>
      </c>
      <c r="B6851">
        <v>193</v>
      </c>
      <c r="C6851" s="2">
        <v>43600.12638927083</v>
      </c>
      <c r="K6851" s="2">
        <f t="shared" ca="1" si="320"/>
        <v>43600.657638888893</v>
      </c>
      <c r="L6851">
        <f t="shared" ca="1" si="321"/>
        <v>199</v>
      </c>
      <c r="M6851">
        <f t="shared" ref="M6851:M6914" ca="1" si="322">IF(AND(K6851&lt;&gt;"",K6851&lt;ROUNDDOWN((NOW()-1/24*0)*24,0)/24),IFERROR(VLOOKUP(ROUNDDOWN(K6851*24,0)/24,$G$2:$I$10000,2,FALSE),0),NA())</f>
        <v>11940</v>
      </c>
    </row>
    <row r="6852" spans="1:13" x14ac:dyDescent="0.25">
      <c r="A6852" s="11">
        <f>IFERROR(ROUNDDOWN(KPIs_Micro[[#This Row],[timestamp]]*24*60,0)/24/60,"")</f>
        <v>43600.125694444439</v>
      </c>
      <c r="B6852">
        <v>202</v>
      </c>
      <c r="C6852" s="2">
        <v>43600.125695740739</v>
      </c>
      <c r="K6852" s="2">
        <f t="shared" ref="K6852:K6915" ca="1" si="323">IFERROR(IF(K6851-1/24/60&gt;TODAY()-$E$4,ROUNDDOWN((K6851-1/24/60)*24*60,0)/24/60,NA()),NA())</f>
        <v>43600.656944444439</v>
      </c>
      <c r="L6852">
        <f t="shared" ca="1" si="321"/>
        <v>199</v>
      </c>
      <c r="M6852">
        <f t="shared" ca="1" si="322"/>
        <v>11940</v>
      </c>
    </row>
    <row r="6853" spans="1:13" x14ac:dyDescent="0.25">
      <c r="A6853" s="11">
        <f>IFERROR(ROUNDDOWN(KPIs_Micro[[#This Row],[timestamp]]*24*60,0)/24/60,"")</f>
        <v>43600.125</v>
      </c>
      <c r="B6853">
        <v>195</v>
      </c>
      <c r="C6853" s="2">
        <v>43600.125001666667</v>
      </c>
      <c r="K6853" s="2">
        <f t="shared" ca="1" si="323"/>
        <v>43600.65625</v>
      </c>
      <c r="L6853">
        <f t="shared" ca="1" si="321"/>
        <v>199</v>
      </c>
      <c r="M6853">
        <f t="shared" ca="1" si="322"/>
        <v>11940</v>
      </c>
    </row>
    <row r="6854" spans="1:13" x14ac:dyDescent="0.25">
      <c r="A6854" s="11">
        <f>IFERROR(ROUNDDOWN(KPIs_Micro[[#This Row],[timestamp]]*24*60,0)/24/60,"")</f>
        <v>43600.124305555561</v>
      </c>
      <c r="B6854">
        <v>207</v>
      </c>
      <c r="C6854" s="2">
        <v>43600.124306087964</v>
      </c>
      <c r="K6854" s="2">
        <f t="shared" ca="1" si="323"/>
        <v>43600.655555555561</v>
      </c>
      <c r="L6854">
        <f t="shared" ca="1" si="321"/>
        <v>199</v>
      </c>
      <c r="M6854">
        <f t="shared" ca="1" si="322"/>
        <v>11940</v>
      </c>
    </row>
    <row r="6855" spans="1:13" x14ac:dyDescent="0.25">
      <c r="A6855" s="11">
        <f>IFERROR(ROUNDDOWN(KPIs_Micro[[#This Row],[timestamp]]*24*60,0)/24/60,"")</f>
        <v>43600.123611111107</v>
      </c>
      <c r="B6855">
        <v>188</v>
      </c>
      <c r="C6855" s="2">
        <v>43600.123611574076</v>
      </c>
      <c r="K6855" s="2">
        <f t="shared" ca="1" si="323"/>
        <v>43600.654861111107</v>
      </c>
      <c r="L6855">
        <f t="shared" ca="1" si="321"/>
        <v>199</v>
      </c>
      <c r="M6855">
        <f t="shared" ca="1" si="322"/>
        <v>11940</v>
      </c>
    </row>
    <row r="6856" spans="1:13" x14ac:dyDescent="0.25">
      <c r="A6856" s="11">
        <f>IFERROR(ROUNDDOWN(KPIs_Micro[[#This Row],[timestamp]]*24*60,0)/24/60,"")</f>
        <v>43600.122916666667</v>
      </c>
      <c r="B6856">
        <v>197</v>
      </c>
      <c r="C6856" s="2">
        <v>43600.122917129629</v>
      </c>
      <c r="K6856" s="2">
        <f t="shared" ca="1" si="323"/>
        <v>43600.654166666667</v>
      </c>
      <c r="L6856">
        <f t="shared" ca="1" si="321"/>
        <v>199</v>
      </c>
      <c r="M6856">
        <f t="shared" ca="1" si="322"/>
        <v>11940</v>
      </c>
    </row>
    <row r="6857" spans="1:13" x14ac:dyDescent="0.25">
      <c r="A6857" s="11">
        <f>IFERROR(ROUNDDOWN(KPIs_Micro[[#This Row],[timestamp]]*24*60,0)/24/60,"")</f>
        <v>43600.122222222228</v>
      </c>
      <c r="B6857">
        <v>217</v>
      </c>
      <c r="C6857" s="2">
        <v>43600.122222534723</v>
      </c>
      <c r="K6857" s="2">
        <f t="shared" ca="1" si="323"/>
        <v>43600.653472222228</v>
      </c>
      <c r="L6857">
        <f t="shared" ca="1" si="321"/>
        <v>199</v>
      </c>
      <c r="M6857">
        <f t="shared" ca="1" si="322"/>
        <v>11940</v>
      </c>
    </row>
    <row r="6858" spans="1:13" x14ac:dyDescent="0.25">
      <c r="A6858" s="11">
        <f>IFERROR(ROUNDDOWN(KPIs_Micro[[#This Row],[timestamp]]*24*60,0)/24/60,"")</f>
        <v>43600.121527777774</v>
      </c>
      <c r="B6858">
        <v>194</v>
      </c>
      <c r="C6858" s="2">
        <v>43600.12152872685</v>
      </c>
      <c r="K6858" s="2">
        <f t="shared" ca="1" si="323"/>
        <v>43600.652777777774</v>
      </c>
      <c r="L6858">
        <f t="shared" ca="1" si="321"/>
        <v>199</v>
      </c>
      <c r="M6858">
        <f t="shared" ca="1" si="322"/>
        <v>11940</v>
      </c>
    </row>
    <row r="6859" spans="1:13" x14ac:dyDescent="0.25">
      <c r="A6859" s="11">
        <f>IFERROR(ROUNDDOWN(KPIs_Micro[[#This Row],[timestamp]]*24*60,0)/24/60,"")</f>
        <v>43600.120833333334</v>
      </c>
      <c r="B6859">
        <v>198</v>
      </c>
      <c r="C6859" s="2">
        <v>43600.120833333334</v>
      </c>
      <c r="K6859" s="2">
        <f t="shared" ca="1" si="323"/>
        <v>43600.652083333334</v>
      </c>
      <c r="L6859">
        <f t="shared" ca="1" si="321"/>
        <v>199</v>
      </c>
      <c r="M6859">
        <f t="shared" ca="1" si="322"/>
        <v>11940</v>
      </c>
    </row>
    <row r="6860" spans="1:13" x14ac:dyDescent="0.25">
      <c r="A6860" s="11">
        <f>IFERROR(ROUNDDOWN(KPIs_Micro[[#This Row],[timestamp]]*24*60,0)/24/60,"")</f>
        <v>43600.120138888895</v>
      </c>
      <c r="B6860">
        <v>192</v>
      </c>
      <c r="C6860" s="2">
        <v>43600.120138981481</v>
      </c>
      <c r="K6860" s="2">
        <f t="shared" ca="1" si="323"/>
        <v>43600.651388888895</v>
      </c>
      <c r="L6860">
        <f t="shared" ca="1" si="321"/>
        <v>199</v>
      </c>
      <c r="M6860">
        <f t="shared" ca="1" si="322"/>
        <v>11940</v>
      </c>
    </row>
    <row r="6861" spans="1:13" x14ac:dyDescent="0.25">
      <c r="A6861" s="11">
        <f>IFERROR(ROUNDDOWN(KPIs_Micro[[#This Row],[timestamp]]*24*60,0)/24/60,"")</f>
        <v>43600.119444444441</v>
      </c>
      <c r="B6861">
        <v>205</v>
      </c>
      <c r="C6861" s="2">
        <v>43600.119445509263</v>
      </c>
      <c r="K6861" s="2">
        <f t="shared" ca="1" si="323"/>
        <v>43600.650694444441</v>
      </c>
      <c r="L6861">
        <f t="shared" ca="1" si="321"/>
        <v>199</v>
      </c>
      <c r="M6861">
        <f t="shared" ca="1" si="322"/>
        <v>11940</v>
      </c>
    </row>
    <row r="6862" spans="1:13" x14ac:dyDescent="0.25">
      <c r="A6862" s="11">
        <f>IFERROR(ROUNDDOWN(KPIs_Micro[[#This Row],[timestamp]]*24*60,0)/24/60,"")</f>
        <v>43600.118750000001</v>
      </c>
      <c r="B6862">
        <v>189</v>
      </c>
      <c r="C6862" s="2">
        <v>43600.118750787035</v>
      </c>
      <c r="K6862" s="2">
        <f t="shared" ca="1" si="323"/>
        <v>43600.65</v>
      </c>
      <c r="L6862">
        <f t="shared" ca="1" si="321"/>
        <v>199</v>
      </c>
      <c r="M6862">
        <f t="shared" ca="1" si="322"/>
        <v>11940</v>
      </c>
    </row>
    <row r="6863" spans="1:13" x14ac:dyDescent="0.25">
      <c r="A6863" s="11">
        <f>IFERROR(ROUNDDOWN(KPIs_Micro[[#This Row],[timestamp]]*24*60,0)/24/60,"")</f>
        <v>43600.118055555555</v>
      </c>
      <c r="B6863">
        <v>211</v>
      </c>
      <c r="C6863" s="2">
        <v>43600.118055624996</v>
      </c>
      <c r="K6863" s="2">
        <f t="shared" ca="1" si="323"/>
        <v>43600.649305555555</v>
      </c>
      <c r="L6863">
        <f t="shared" ca="1" si="321"/>
        <v>199</v>
      </c>
      <c r="M6863">
        <f t="shared" ca="1" si="322"/>
        <v>11940</v>
      </c>
    </row>
    <row r="6864" spans="1:13" x14ac:dyDescent="0.25">
      <c r="A6864" s="11">
        <f>IFERROR(ROUNDDOWN(KPIs_Micro[[#This Row],[timestamp]]*24*60,0)/24/60,"")</f>
        <v>43600.117361111108</v>
      </c>
      <c r="B6864">
        <v>194</v>
      </c>
      <c r="C6864" s="2">
        <v>43600.117361712961</v>
      </c>
      <c r="K6864" s="2">
        <f t="shared" ca="1" si="323"/>
        <v>43600.648611111108</v>
      </c>
      <c r="L6864">
        <f t="shared" ca="1" si="321"/>
        <v>199</v>
      </c>
      <c r="M6864">
        <f t="shared" ca="1" si="322"/>
        <v>11940</v>
      </c>
    </row>
    <row r="6865" spans="1:13" x14ac:dyDescent="0.25">
      <c r="A6865" s="11">
        <f>IFERROR(ROUNDDOWN(KPIs_Micro[[#This Row],[timestamp]]*24*60,0)/24/60,"")</f>
        <v>43600.116666666669</v>
      </c>
      <c r="B6865">
        <v>214</v>
      </c>
      <c r="C6865" s="2">
        <v>43600.116666967595</v>
      </c>
      <c r="K6865" s="2">
        <f t="shared" ca="1" si="323"/>
        <v>43600.647916666669</v>
      </c>
      <c r="L6865">
        <f t="shared" ca="1" si="321"/>
        <v>199</v>
      </c>
      <c r="M6865">
        <f t="shared" ca="1" si="322"/>
        <v>11940</v>
      </c>
    </row>
    <row r="6866" spans="1:13" x14ac:dyDescent="0.25">
      <c r="A6866" s="11">
        <f>IFERROR(ROUNDDOWN(KPIs_Micro[[#This Row],[timestamp]]*24*60,0)/24/60,"")</f>
        <v>43600.115972222222</v>
      </c>
      <c r="B6866">
        <v>181</v>
      </c>
      <c r="C6866" s="2">
        <v>43600.115972222222</v>
      </c>
      <c r="K6866" s="2">
        <f t="shared" ca="1" si="323"/>
        <v>43600.647222222222</v>
      </c>
      <c r="L6866">
        <f t="shared" ca="1" si="321"/>
        <v>199</v>
      </c>
      <c r="M6866">
        <f t="shared" ca="1" si="322"/>
        <v>11940</v>
      </c>
    </row>
    <row r="6867" spans="1:13" x14ac:dyDescent="0.25">
      <c r="A6867" s="11">
        <f>IFERROR(ROUNDDOWN(KPIs_Micro[[#This Row],[timestamp]]*24*60,0)/24/60,"")</f>
        <v>43600.115277777775</v>
      </c>
      <c r="B6867">
        <v>204</v>
      </c>
      <c r="C6867" s="2">
        <v>43600.115277928242</v>
      </c>
      <c r="K6867" s="2">
        <f t="shared" ca="1" si="323"/>
        <v>43600.646527777775</v>
      </c>
      <c r="L6867">
        <f t="shared" ca="1" si="321"/>
        <v>199</v>
      </c>
      <c r="M6867">
        <f t="shared" ca="1" si="322"/>
        <v>11940</v>
      </c>
    </row>
    <row r="6868" spans="1:13" x14ac:dyDescent="0.25">
      <c r="A6868" s="11">
        <f>IFERROR(ROUNDDOWN(KPIs_Micro[[#This Row],[timestamp]]*24*60,0)/24/60,"")</f>
        <v>43600.114583333336</v>
      </c>
      <c r="B6868">
        <v>201</v>
      </c>
      <c r="C6868" s="2">
        <v>43600.114583356481</v>
      </c>
      <c r="K6868" s="2">
        <f t="shared" ca="1" si="323"/>
        <v>43600.645833333336</v>
      </c>
      <c r="L6868">
        <f t="shared" ca="1" si="321"/>
        <v>199</v>
      </c>
      <c r="M6868">
        <f t="shared" ca="1" si="322"/>
        <v>11940</v>
      </c>
    </row>
    <row r="6869" spans="1:13" x14ac:dyDescent="0.25">
      <c r="A6869" s="11">
        <f>IFERROR(ROUNDDOWN(KPIs_Micro[[#This Row],[timestamp]]*24*60,0)/24/60,"")</f>
        <v>43600.113888888889</v>
      </c>
      <c r="B6869">
        <v>199</v>
      </c>
      <c r="C6869" s="2">
        <v>43600.113890486115</v>
      </c>
      <c r="K6869" s="2">
        <f t="shared" ca="1" si="323"/>
        <v>43600.645138888889</v>
      </c>
      <c r="L6869">
        <f t="shared" ca="1" si="321"/>
        <v>199</v>
      </c>
      <c r="M6869">
        <f t="shared" ca="1" si="322"/>
        <v>11940</v>
      </c>
    </row>
    <row r="6870" spans="1:13" x14ac:dyDescent="0.25">
      <c r="A6870" s="11">
        <f>IFERROR(ROUNDDOWN(KPIs_Micro[[#This Row],[timestamp]]*24*60,0)/24/60,"")</f>
        <v>43600.113194444442</v>
      </c>
      <c r="B6870">
        <v>195</v>
      </c>
      <c r="C6870" s="2">
        <v>43600.113194583333</v>
      </c>
      <c r="K6870" s="2">
        <f t="shared" ca="1" si="323"/>
        <v>43600.644444444442</v>
      </c>
      <c r="L6870">
        <f t="shared" ca="1" si="321"/>
        <v>199</v>
      </c>
      <c r="M6870">
        <f t="shared" ca="1" si="322"/>
        <v>11940</v>
      </c>
    </row>
    <row r="6871" spans="1:13" x14ac:dyDescent="0.25">
      <c r="A6871" s="11">
        <f>IFERROR(ROUNDDOWN(KPIs_Micro[[#This Row],[timestamp]]*24*60,0)/24/60,"")</f>
        <v>43600.112500000003</v>
      </c>
      <c r="B6871">
        <v>199</v>
      </c>
      <c r="C6871" s="2">
        <v>43600.112500000003</v>
      </c>
      <c r="K6871" s="2">
        <f t="shared" ca="1" si="323"/>
        <v>43600.643750000003</v>
      </c>
      <c r="L6871">
        <f t="shared" ca="1" si="321"/>
        <v>199</v>
      </c>
      <c r="M6871">
        <f t="shared" ca="1" si="322"/>
        <v>11940</v>
      </c>
    </row>
    <row r="6872" spans="1:13" x14ac:dyDescent="0.25">
      <c r="A6872" s="11">
        <f>IFERROR(ROUNDDOWN(KPIs_Micro[[#This Row],[timestamp]]*24*60,0)/24/60,"")</f>
        <v>43600.111805555556</v>
      </c>
      <c r="B6872">
        <v>211</v>
      </c>
      <c r="C6872" s="2">
        <v>43600.111805613429</v>
      </c>
      <c r="K6872" s="2">
        <f t="shared" ca="1" si="323"/>
        <v>43600.643055555556</v>
      </c>
      <c r="L6872">
        <f t="shared" ca="1" si="321"/>
        <v>199</v>
      </c>
      <c r="M6872">
        <f t="shared" ca="1" si="322"/>
        <v>11940</v>
      </c>
    </row>
    <row r="6873" spans="1:13" x14ac:dyDescent="0.25">
      <c r="A6873" s="11">
        <f>IFERROR(ROUNDDOWN(KPIs_Micro[[#This Row],[timestamp]]*24*60,0)/24/60,"")</f>
        <v>43600.111111111109</v>
      </c>
      <c r="B6873">
        <v>190</v>
      </c>
      <c r="C6873" s="2">
        <v>43600.111111840277</v>
      </c>
      <c r="K6873" s="2">
        <f t="shared" ca="1" si="323"/>
        <v>43600.642361111109</v>
      </c>
      <c r="L6873">
        <f t="shared" ca="1" si="321"/>
        <v>199</v>
      </c>
      <c r="M6873">
        <f t="shared" ca="1" si="322"/>
        <v>11940</v>
      </c>
    </row>
    <row r="6874" spans="1:13" x14ac:dyDescent="0.25">
      <c r="A6874" s="11">
        <f>IFERROR(ROUNDDOWN(KPIs_Micro[[#This Row],[timestamp]]*24*60,0)/24/60,"")</f>
        <v>43600.11041666667</v>
      </c>
      <c r="B6874">
        <v>188</v>
      </c>
      <c r="C6874" s="2">
        <v>43600.11041685185</v>
      </c>
      <c r="K6874" s="2">
        <f t="shared" ca="1" si="323"/>
        <v>43600.64166666667</v>
      </c>
      <c r="L6874">
        <f t="shared" ca="1" si="321"/>
        <v>199</v>
      </c>
      <c r="M6874">
        <f t="shared" ca="1" si="322"/>
        <v>11940</v>
      </c>
    </row>
    <row r="6875" spans="1:13" x14ac:dyDescent="0.25">
      <c r="A6875" s="11">
        <f>IFERROR(ROUNDDOWN(KPIs_Micro[[#This Row],[timestamp]]*24*60,0)/24/60,"")</f>
        <v>43600.109722222223</v>
      </c>
      <c r="B6875">
        <v>203</v>
      </c>
      <c r="C6875" s="2">
        <v>43600.109722465277</v>
      </c>
      <c r="K6875" s="2">
        <f t="shared" ca="1" si="323"/>
        <v>43600.640972222223</v>
      </c>
      <c r="L6875">
        <f t="shared" ca="1" si="321"/>
        <v>199</v>
      </c>
      <c r="M6875">
        <f t="shared" ca="1" si="322"/>
        <v>11940</v>
      </c>
    </row>
    <row r="6876" spans="1:13" x14ac:dyDescent="0.25">
      <c r="A6876" s="11">
        <f>IFERROR(ROUNDDOWN(KPIs_Micro[[#This Row],[timestamp]]*24*60,0)/24/60,"")</f>
        <v>43600.109027777777</v>
      </c>
      <c r="B6876">
        <v>205</v>
      </c>
      <c r="C6876" s="2">
        <v>43600.109027962964</v>
      </c>
      <c r="K6876" s="2">
        <f t="shared" ca="1" si="323"/>
        <v>43600.640277777777</v>
      </c>
      <c r="L6876">
        <f t="shared" ca="1" si="321"/>
        <v>199</v>
      </c>
      <c r="M6876">
        <f t="shared" ca="1" si="322"/>
        <v>11940</v>
      </c>
    </row>
    <row r="6877" spans="1:13" x14ac:dyDescent="0.25">
      <c r="A6877" s="11">
        <f>IFERROR(ROUNDDOWN(KPIs_Micro[[#This Row],[timestamp]]*24*60,0)/24/60,"")</f>
        <v>43600.10833333333</v>
      </c>
      <c r="B6877">
        <v>207</v>
      </c>
      <c r="C6877" s="2">
        <v>43600.108333634256</v>
      </c>
      <c r="K6877" s="2">
        <f t="shared" ca="1" si="323"/>
        <v>43600.63958333333</v>
      </c>
      <c r="L6877">
        <f t="shared" ca="1" si="321"/>
        <v>199</v>
      </c>
      <c r="M6877">
        <f t="shared" ca="1" si="322"/>
        <v>11940</v>
      </c>
    </row>
    <row r="6878" spans="1:13" x14ac:dyDescent="0.25">
      <c r="A6878" s="11">
        <f>IFERROR(ROUNDDOWN(KPIs_Micro[[#This Row],[timestamp]]*24*60,0)/24/60,"")</f>
        <v>43600.107638888891</v>
      </c>
      <c r="B6878">
        <v>191</v>
      </c>
      <c r="C6878" s="2">
        <v>43600.107639016205</v>
      </c>
      <c r="K6878" s="2">
        <f t="shared" ca="1" si="323"/>
        <v>43600.638888888891</v>
      </c>
      <c r="L6878">
        <f t="shared" ca="1" si="321"/>
        <v>199</v>
      </c>
      <c r="M6878">
        <f t="shared" ca="1" si="322"/>
        <v>11940</v>
      </c>
    </row>
    <row r="6879" spans="1:13" x14ac:dyDescent="0.25">
      <c r="A6879" s="11">
        <f>IFERROR(ROUNDDOWN(KPIs_Micro[[#This Row],[timestamp]]*24*60,0)/24/60,"")</f>
        <v>43600.106944444444</v>
      </c>
      <c r="B6879">
        <v>193</v>
      </c>
      <c r="C6879" s="2">
        <v>43600.106944652776</v>
      </c>
      <c r="K6879" s="2">
        <f t="shared" ca="1" si="323"/>
        <v>43600.638194444444</v>
      </c>
      <c r="L6879">
        <f t="shared" ca="1" si="321"/>
        <v>199</v>
      </c>
      <c r="M6879">
        <f t="shared" ca="1" si="322"/>
        <v>11940</v>
      </c>
    </row>
    <row r="6880" spans="1:13" x14ac:dyDescent="0.25">
      <c r="A6880" s="11">
        <f>IFERROR(ROUNDDOWN(KPIs_Micro[[#This Row],[timestamp]]*24*60,0)/24/60,"")</f>
        <v>43600.106249999997</v>
      </c>
      <c r="B6880">
        <v>200</v>
      </c>
      <c r="C6880" s="2">
        <v>43600.106250694444</v>
      </c>
      <c r="K6880" s="2">
        <f t="shared" ca="1" si="323"/>
        <v>43600.637499999997</v>
      </c>
      <c r="L6880">
        <f t="shared" ca="1" si="321"/>
        <v>199</v>
      </c>
      <c r="M6880">
        <f t="shared" ca="1" si="322"/>
        <v>11940</v>
      </c>
    </row>
    <row r="6881" spans="1:13" x14ac:dyDescent="0.25">
      <c r="A6881" s="11">
        <f>IFERROR(ROUNDDOWN(KPIs_Micro[[#This Row],[timestamp]]*24*60,0)/24/60,"")</f>
        <v>43600.105555555558</v>
      </c>
      <c r="B6881">
        <v>192</v>
      </c>
      <c r="C6881" s="2">
        <v>43600.105555972223</v>
      </c>
      <c r="K6881" s="2">
        <f t="shared" ca="1" si="323"/>
        <v>43600.636805555558</v>
      </c>
      <c r="L6881">
        <f t="shared" ca="1" si="321"/>
        <v>199</v>
      </c>
      <c r="M6881">
        <f t="shared" ca="1" si="322"/>
        <v>11940</v>
      </c>
    </row>
    <row r="6882" spans="1:13" x14ac:dyDescent="0.25">
      <c r="A6882" s="11">
        <f>IFERROR(ROUNDDOWN(KPIs_Micro[[#This Row],[timestamp]]*24*60,0)/24/60,"")</f>
        <v>43600.104861111111</v>
      </c>
      <c r="B6882">
        <v>205</v>
      </c>
      <c r="C6882" s="2">
        <v>43600.104861157408</v>
      </c>
      <c r="K6882" s="2">
        <f t="shared" ca="1" si="323"/>
        <v>43600.636111111111</v>
      </c>
      <c r="L6882">
        <f t="shared" ca="1" si="321"/>
        <v>199</v>
      </c>
      <c r="M6882">
        <f t="shared" ca="1" si="322"/>
        <v>11940</v>
      </c>
    </row>
    <row r="6883" spans="1:13" x14ac:dyDescent="0.25">
      <c r="A6883" s="11">
        <f>IFERROR(ROUNDDOWN(KPIs_Micro[[#This Row],[timestamp]]*24*60,0)/24/60,"")</f>
        <v>43600.104166666664</v>
      </c>
      <c r="B6883">
        <v>202</v>
      </c>
      <c r="C6883" s="2">
        <v>43600.104166805555</v>
      </c>
      <c r="K6883" s="2">
        <f t="shared" ca="1" si="323"/>
        <v>43600.635416666664</v>
      </c>
      <c r="L6883">
        <f t="shared" ca="1" si="321"/>
        <v>199</v>
      </c>
      <c r="M6883">
        <f t="shared" ca="1" si="322"/>
        <v>11940</v>
      </c>
    </row>
    <row r="6884" spans="1:13" x14ac:dyDescent="0.25">
      <c r="A6884" s="11">
        <f>IFERROR(ROUNDDOWN(KPIs_Micro[[#This Row],[timestamp]]*24*60,0)/24/60,"")</f>
        <v>43600.103472222225</v>
      </c>
      <c r="B6884">
        <v>200</v>
      </c>
      <c r="C6884" s="2">
        <v>43600.103472442126</v>
      </c>
      <c r="K6884" s="2">
        <f t="shared" ca="1" si="323"/>
        <v>43600.634722222225</v>
      </c>
      <c r="L6884">
        <f t="shared" ca="1" si="321"/>
        <v>199</v>
      </c>
      <c r="M6884">
        <f t="shared" ca="1" si="322"/>
        <v>11940</v>
      </c>
    </row>
    <row r="6885" spans="1:13" x14ac:dyDescent="0.25">
      <c r="A6885" s="11">
        <f>IFERROR(ROUNDDOWN(KPIs_Micro[[#This Row],[timestamp]]*24*60,0)/24/60,"")</f>
        <v>43600.102777777778</v>
      </c>
      <c r="B6885">
        <v>192</v>
      </c>
      <c r="C6885" s="2">
        <v>43600.102778113425</v>
      </c>
      <c r="K6885" s="2">
        <f t="shared" ca="1" si="323"/>
        <v>43600.634027777778</v>
      </c>
      <c r="L6885">
        <f t="shared" ca="1" si="321"/>
        <v>199</v>
      </c>
      <c r="M6885">
        <f t="shared" ca="1" si="322"/>
        <v>11940</v>
      </c>
    </row>
    <row r="6886" spans="1:13" x14ac:dyDescent="0.25">
      <c r="A6886" s="11">
        <f>IFERROR(ROUNDDOWN(KPIs_Micro[[#This Row],[timestamp]]*24*60,0)/24/60,"")</f>
        <v>43600.102083333331</v>
      </c>
      <c r="B6886">
        <v>203</v>
      </c>
      <c r="C6886" s="2">
        <v>43600.102083344907</v>
      </c>
      <c r="K6886" s="2">
        <f t="shared" ca="1" si="323"/>
        <v>43600.633333333331</v>
      </c>
      <c r="L6886">
        <f t="shared" ca="1" si="321"/>
        <v>199</v>
      </c>
      <c r="M6886">
        <f t="shared" ca="1" si="322"/>
        <v>11940</v>
      </c>
    </row>
    <row r="6887" spans="1:13" x14ac:dyDescent="0.25">
      <c r="A6887" s="11">
        <f>IFERROR(ROUNDDOWN(KPIs_Micro[[#This Row],[timestamp]]*24*60,0)/24/60,"")</f>
        <v>43600.101388888892</v>
      </c>
      <c r="B6887">
        <v>228</v>
      </c>
      <c r="C6887" s="2">
        <v>43600.101392187498</v>
      </c>
      <c r="K6887" s="2">
        <f t="shared" ca="1" si="323"/>
        <v>43600.632638888892</v>
      </c>
      <c r="L6887">
        <f t="shared" ca="1" si="321"/>
        <v>199</v>
      </c>
      <c r="M6887">
        <f t="shared" ca="1" si="322"/>
        <v>11940</v>
      </c>
    </row>
    <row r="6888" spans="1:13" x14ac:dyDescent="0.25">
      <c r="A6888" s="11">
        <f>IFERROR(ROUNDDOWN(KPIs_Micro[[#This Row],[timestamp]]*24*60,0)/24/60,"")</f>
        <v>43600.100694444445</v>
      </c>
      <c r="B6888">
        <v>179</v>
      </c>
      <c r="C6888" s="2">
        <v>43600.100695891204</v>
      </c>
      <c r="K6888" s="2">
        <f t="shared" ca="1" si="323"/>
        <v>43600.631944444445</v>
      </c>
      <c r="L6888">
        <f t="shared" ca="1" si="321"/>
        <v>199</v>
      </c>
      <c r="M6888">
        <f t="shared" ca="1" si="322"/>
        <v>11940</v>
      </c>
    </row>
    <row r="6889" spans="1:13" x14ac:dyDescent="0.25">
      <c r="A6889" s="11">
        <f>IFERROR(ROUNDDOWN(KPIs_Micro[[#This Row],[timestamp]]*24*60,0)/24/60,"")</f>
        <v>43600.1</v>
      </c>
      <c r="B6889">
        <v>192</v>
      </c>
      <c r="C6889" s="2">
        <v>43600.100000520833</v>
      </c>
      <c r="K6889" s="2">
        <f t="shared" ca="1" si="323"/>
        <v>43600.631249999999</v>
      </c>
      <c r="L6889">
        <f t="shared" ca="1" si="321"/>
        <v>199</v>
      </c>
      <c r="M6889">
        <f t="shared" ca="1" si="322"/>
        <v>11940</v>
      </c>
    </row>
    <row r="6890" spans="1:13" x14ac:dyDescent="0.25">
      <c r="A6890" s="11">
        <f>IFERROR(ROUNDDOWN(KPIs_Micro[[#This Row],[timestamp]]*24*60,0)/24/60,"")</f>
        <v>43600.099305555559</v>
      </c>
      <c r="B6890">
        <v>202</v>
      </c>
      <c r="C6890" s="2">
        <v>43600.099307141201</v>
      </c>
      <c r="K6890" s="2">
        <f t="shared" ca="1" si="323"/>
        <v>43600.630555555559</v>
      </c>
      <c r="L6890">
        <f t="shared" ca="1" si="321"/>
        <v>199</v>
      </c>
      <c r="M6890">
        <f t="shared" ca="1" si="322"/>
        <v>11940</v>
      </c>
    </row>
    <row r="6891" spans="1:13" x14ac:dyDescent="0.25">
      <c r="A6891" s="11">
        <f>IFERROR(ROUNDDOWN(KPIs_Micro[[#This Row],[timestamp]]*24*60,0)/24/60,"")</f>
        <v>43600.098611111105</v>
      </c>
      <c r="B6891">
        <v>208</v>
      </c>
      <c r="C6891" s="2">
        <v>43600.098611203706</v>
      </c>
      <c r="K6891" s="2">
        <f t="shared" ca="1" si="323"/>
        <v>43600.629861111105</v>
      </c>
      <c r="L6891">
        <f t="shared" ca="1" si="321"/>
        <v>199</v>
      </c>
      <c r="M6891">
        <f t="shared" ca="1" si="322"/>
        <v>11940</v>
      </c>
    </row>
    <row r="6892" spans="1:13" x14ac:dyDescent="0.25">
      <c r="A6892" s="11">
        <f>IFERROR(ROUNDDOWN(KPIs_Micro[[#This Row],[timestamp]]*24*60,0)/24/60,"")</f>
        <v>43600.097916666666</v>
      </c>
      <c r="B6892">
        <v>186</v>
      </c>
      <c r="C6892" s="2">
        <v>43600.097916701387</v>
      </c>
      <c r="K6892" s="2">
        <f t="shared" ca="1" si="323"/>
        <v>43600.629166666666</v>
      </c>
      <c r="L6892">
        <f t="shared" ca="1" si="321"/>
        <v>199</v>
      </c>
      <c r="M6892">
        <f t="shared" ca="1" si="322"/>
        <v>11940</v>
      </c>
    </row>
    <row r="6893" spans="1:13" x14ac:dyDescent="0.25">
      <c r="A6893" s="11">
        <f>IFERROR(ROUNDDOWN(KPIs_Micro[[#This Row],[timestamp]]*24*60,0)/24/60,"")</f>
        <v>43600.097222222226</v>
      </c>
      <c r="B6893">
        <v>212</v>
      </c>
      <c r="C6893" s="2">
        <v>43600.097222523145</v>
      </c>
      <c r="K6893" s="2">
        <f t="shared" ca="1" si="323"/>
        <v>43600.628472222226</v>
      </c>
      <c r="L6893">
        <f t="shared" ca="1" si="321"/>
        <v>199</v>
      </c>
      <c r="M6893">
        <f t="shared" ca="1" si="322"/>
        <v>11940</v>
      </c>
    </row>
    <row r="6894" spans="1:13" x14ac:dyDescent="0.25">
      <c r="A6894" s="11">
        <f>IFERROR(ROUNDDOWN(KPIs_Micro[[#This Row],[timestamp]]*24*60,0)/24/60,"")</f>
        <v>43600.096527777772</v>
      </c>
      <c r="B6894">
        <v>199</v>
      </c>
      <c r="C6894" s="2">
        <v>43600.096528055554</v>
      </c>
      <c r="K6894" s="2">
        <f t="shared" ca="1" si="323"/>
        <v>43600.627777777772</v>
      </c>
      <c r="L6894">
        <f t="shared" ca="1" si="321"/>
        <v>199</v>
      </c>
      <c r="M6894">
        <f t="shared" ca="1" si="322"/>
        <v>11940</v>
      </c>
    </row>
    <row r="6895" spans="1:13" x14ac:dyDescent="0.25">
      <c r="A6895" s="11">
        <f>IFERROR(ROUNDDOWN(KPIs_Micro[[#This Row],[timestamp]]*24*60,0)/24/60,"")</f>
        <v>43600.095833333333</v>
      </c>
      <c r="B6895">
        <v>189</v>
      </c>
      <c r="C6895" s="2">
        <v>43600.095833819447</v>
      </c>
      <c r="K6895" s="2">
        <f t="shared" ca="1" si="323"/>
        <v>43600.627083333333</v>
      </c>
      <c r="L6895">
        <f t="shared" ca="1" si="321"/>
        <v>199</v>
      </c>
      <c r="M6895">
        <f t="shared" ca="1" si="322"/>
        <v>11940</v>
      </c>
    </row>
    <row r="6896" spans="1:13" x14ac:dyDescent="0.25">
      <c r="A6896" s="11">
        <f>IFERROR(ROUNDDOWN(KPIs_Micro[[#This Row],[timestamp]]*24*60,0)/24/60,"")</f>
        <v>43600.095138888893</v>
      </c>
      <c r="B6896">
        <v>215</v>
      </c>
      <c r="C6896" s="2">
        <v>43600.095139398145</v>
      </c>
      <c r="K6896" s="2">
        <f t="shared" ca="1" si="323"/>
        <v>43600.626388888893</v>
      </c>
      <c r="L6896">
        <f t="shared" ca="1" si="321"/>
        <v>199</v>
      </c>
      <c r="M6896">
        <f t="shared" ca="1" si="322"/>
        <v>11940</v>
      </c>
    </row>
    <row r="6897" spans="1:13" x14ac:dyDescent="0.25">
      <c r="A6897" s="11">
        <f>IFERROR(ROUNDDOWN(KPIs_Micro[[#This Row],[timestamp]]*24*60,0)/24/60,"")</f>
        <v>43600.094444444439</v>
      </c>
      <c r="B6897">
        <v>182</v>
      </c>
      <c r="C6897" s="2">
        <v>43600.094444444447</v>
      </c>
      <c r="K6897" s="2">
        <f t="shared" ca="1" si="323"/>
        <v>43600.625694444439</v>
      </c>
      <c r="L6897">
        <f t="shared" ca="1" si="321"/>
        <v>199</v>
      </c>
      <c r="M6897">
        <f t="shared" ca="1" si="322"/>
        <v>11940</v>
      </c>
    </row>
    <row r="6898" spans="1:13" x14ac:dyDescent="0.25">
      <c r="A6898" s="11">
        <f>IFERROR(ROUNDDOWN(KPIs_Micro[[#This Row],[timestamp]]*24*60,0)/24/60,"")</f>
        <v>43600.09375</v>
      </c>
      <c r="B6898">
        <v>206</v>
      </c>
      <c r="C6898" s="2">
        <v>43600.093750416665</v>
      </c>
      <c r="K6898" s="2">
        <f t="shared" ca="1" si="323"/>
        <v>43600.625</v>
      </c>
      <c r="L6898">
        <f t="shared" ca="1" si="321"/>
        <v>199</v>
      </c>
      <c r="M6898">
        <f t="shared" ca="1" si="322"/>
        <v>11940</v>
      </c>
    </row>
    <row r="6899" spans="1:13" x14ac:dyDescent="0.25">
      <c r="A6899" s="11">
        <f>IFERROR(ROUNDDOWN(KPIs_Micro[[#This Row],[timestamp]]*24*60,0)/24/60,"")</f>
        <v>43600.093055555561</v>
      </c>
      <c r="B6899">
        <v>188</v>
      </c>
      <c r="C6899" s="2">
        <v>43600.093057939812</v>
      </c>
      <c r="K6899" s="2">
        <f t="shared" ca="1" si="323"/>
        <v>43600.624305555561</v>
      </c>
      <c r="L6899">
        <f t="shared" ca="1" si="321"/>
        <v>199</v>
      </c>
      <c r="M6899">
        <f t="shared" ca="1" si="322"/>
        <v>11940</v>
      </c>
    </row>
    <row r="6900" spans="1:13" x14ac:dyDescent="0.25">
      <c r="A6900" s="11">
        <f>IFERROR(ROUNDDOWN(KPIs_Micro[[#This Row],[timestamp]]*24*60,0)/24/60,"")</f>
        <v>43600.092361111107</v>
      </c>
      <c r="B6900">
        <v>196</v>
      </c>
      <c r="C6900" s="2">
        <v>43600.092361898147</v>
      </c>
      <c r="K6900" s="2">
        <f t="shared" ca="1" si="323"/>
        <v>43600.623611111107</v>
      </c>
      <c r="L6900">
        <f t="shared" ca="1" si="321"/>
        <v>199</v>
      </c>
      <c r="M6900">
        <f t="shared" ca="1" si="322"/>
        <v>11940</v>
      </c>
    </row>
    <row r="6901" spans="1:13" x14ac:dyDescent="0.25">
      <c r="A6901" s="11">
        <f>IFERROR(ROUNDDOWN(KPIs_Micro[[#This Row],[timestamp]]*24*60,0)/24/60,"")</f>
        <v>43600.091666666667</v>
      </c>
      <c r="B6901">
        <v>211</v>
      </c>
      <c r="C6901" s="2">
        <v>43600.091666805558</v>
      </c>
      <c r="K6901" s="2">
        <f t="shared" ca="1" si="323"/>
        <v>43600.622916666667</v>
      </c>
      <c r="L6901">
        <f t="shared" ca="1" si="321"/>
        <v>199</v>
      </c>
      <c r="M6901">
        <f t="shared" ca="1" si="322"/>
        <v>11940</v>
      </c>
    </row>
    <row r="6902" spans="1:13" x14ac:dyDescent="0.25">
      <c r="A6902" s="11">
        <f>IFERROR(ROUNDDOWN(KPIs_Micro[[#This Row],[timestamp]]*24*60,0)/24/60,"")</f>
        <v>43600.090972222228</v>
      </c>
      <c r="B6902">
        <v>186</v>
      </c>
      <c r="C6902" s="2">
        <v>43600.090972835649</v>
      </c>
      <c r="K6902" s="2">
        <f t="shared" ca="1" si="323"/>
        <v>43600.622222222228</v>
      </c>
      <c r="L6902">
        <f t="shared" ca="1" si="321"/>
        <v>199</v>
      </c>
      <c r="M6902">
        <f t="shared" ca="1" si="322"/>
        <v>11940</v>
      </c>
    </row>
    <row r="6903" spans="1:13" x14ac:dyDescent="0.25">
      <c r="A6903" s="11">
        <f>IFERROR(ROUNDDOWN(KPIs_Micro[[#This Row],[timestamp]]*24*60,0)/24/60,"")</f>
        <v>43600.090277777774</v>
      </c>
      <c r="B6903">
        <v>217</v>
      </c>
      <c r="C6903" s="2">
        <v>43600.090278923613</v>
      </c>
      <c r="K6903" s="2">
        <f t="shared" ca="1" si="323"/>
        <v>43600.621527777774</v>
      </c>
      <c r="L6903">
        <f t="shared" ca="1" si="321"/>
        <v>199</v>
      </c>
      <c r="M6903">
        <f t="shared" ca="1" si="322"/>
        <v>11940</v>
      </c>
    </row>
    <row r="6904" spans="1:13" x14ac:dyDescent="0.25">
      <c r="A6904" s="11">
        <f>IFERROR(ROUNDDOWN(KPIs_Micro[[#This Row],[timestamp]]*24*60,0)/24/60,"")</f>
        <v>43600.089583333334</v>
      </c>
      <c r="B6904">
        <v>186</v>
      </c>
      <c r="C6904" s="2">
        <v>43600.089584351852</v>
      </c>
      <c r="K6904" s="2">
        <f t="shared" ca="1" si="323"/>
        <v>43600.620833333334</v>
      </c>
      <c r="L6904">
        <f t="shared" ca="1" si="321"/>
        <v>199</v>
      </c>
      <c r="M6904">
        <f t="shared" ca="1" si="322"/>
        <v>11940</v>
      </c>
    </row>
    <row r="6905" spans="1:13" x14ac:dyDescent="0.25">
      <c r="A6905" s="11">
        <f>IFERROR(ROUNDDOWN(KPIs_Micro[[#This Row],[timestamp]]*24*60,0)/24/60,"")</f>
        <v>43600.088888888895</v>
      </c>
      <c r="B6905">
        <v>193</v>
      </c>
      <c r="C6905" s="2">
        <v>43600.088889178238</v>
      </c>
      <c r="K6905" s="2">
        <f t="shared" ca="1" si="323"/>
        <v>43600.620138888895</v>
      </c>
      <c r="L6905">
        <f t="shared" ca="1" si="321"/>
        <v>199</v>
      </c>
      <c r="M6905">
        <f t="shared" ca="1" si="322"/>
        <v>11940</v>
      </c>
    </row>
    <row r="6906" spans="1:13" x14ac:dyDescent="0.25">
      <c r="A6906" s="11">
        <f>IFERROR(ROUNDDOWN(KPIs_Micro[[#This Row],[timestamp]]*24*60,0)/24/60,"")</f>
        <v>43600.088194444441</v>
      </c>
      <c r="B6906">
        <v>200</v>
      </c>
      <c r="C6906" s="2">
        <v>43600.088194988428</v>
      </c>
      <c r="K6906" s="2">
        <f t="shared" ca="1" si="323"/>
        <v>43600.619444444441</v>
      </c>
      <c r="L6906">
        <f t="shared" ca="1" si="321"/>
        <v>199</v>
      </c>
      <c r="M6906">
        <f t="shared" ca="1" si="322"/>
        <v>11940</v>
      </c>
    </row>
    <row r="6907" spans="1:13" x14ac:dyDescent="0.25">
      <c r="A6907" s="11">
        <f>IFERROR(ROUNDDOWN(KPIs_Micro[[#This Row],[timestamp]]*24*60,0)/24/60,"")</f>
        <v>43600.087500000001</v>
      </c>
      <c r="B6907">
        <v>205</v>
      </c>
      <c r="C6907" s="2">
        <v>43600.08750037037</v>
      </c>
      <c r="K6907" s="2">
        <f t="shared" ca="1" si="323"/>
        <v>43600.618750000001</v>
      </c>
      <c r="L6907">
        <f t="shared" ca="1" si="321"/>
        <v>199</v>
      </c>
      <c r="M6907">
        <f t="shared" ca="1" si="322"/>
        <v>11940</v>
      </c>
    </row>
    <row r="6908" spans="1:13" x14ac:dyDescent="0.25">
      <c r="A6908" s="11">
        <f>IFERROR(ROUNDDOWN(KPIs_Micro[[#This Row],[timestamp]]*24*60,0)/24/60,"")</f>
        <v>43600.086805555555</v>
      </c>
      <c r="B6908">
        <v>202</v>
      </c>
      <c r="C6908" s="2">
        <v>43600.086806099534</v>
      </c>
      <c r="K6908" s="2">
        <f t="shared" ca="1" si="323"/>
        <v>43600.618055555555</v>
      </c>
      <c r="L6908">
        <f t="shared" ca="1" si="321"/>
        <v>199</v>
      </c>
      <c r="M6908">
        <f t="shared" ca="1" si="322"/>
        <v>11940</v>
      </c>
    </row>
    <row r="6909" spans="1:13" x14ac:dyDescent="0.25">
      <c r="A6909" s="11">
        <f>IFERROR(ROUNDDOWN(KPIs_Micro[[#This Row],[timestamp]]*24*60,0)/24/60,"")</f>
        <v>43600.086111111108</v>
      </c>
      <c r="B6909">
        <v>210</v>
      </c>
      <c r="C6909" s="2">
        <v>43600.086114016201</v>
      </c>
      <c r="K6909" s="2">
        <f t="shared" ca="1" si="323"/>
        <v>43600.617361111108</v>
      </c>
      <c r="L6909">
        <f t="shared" ca="1" si="321"/>
        <v>199</v>
      </c>
      <c r="M6909">
        <f t="shared" ca="1" si="322"/>
        <v>11940</v>
      </c>
    </row>
    <row r="6910" spans="1:13" x14ac:dyDescent="0.25">
      <c r="A6910" s="11">
        <f>IFERROR(ROUNDDOWN(KPIs_Micro[[#This Row],[timestamp]]*24*60,0)/24/60,"")</f>
        <v>43600.085416666669</v>
      </c>
      <c r="B6910">
        <v>195</v>
      </c>
      <c r="C6910" s="2">
        <v>43600.08541684028</v>
      </c>
      <c r="K6910" s="2">
        <f t="shared" ca="1" si="323"/>
        <v>43600.616666666669</v>
      </c>
      <c r="L6910">
        <f t="shared" ref="L6910:L6973" ca="1" si="324">IF(AND(K6910&lt;&gt;"",K6910&lt;ROUNDDOWN(NOW()*24*60,0)/24/60-1/24/60),IFERROR(VLOOKUP(K6910,$A$2:$C$10000,2,FALSE),0),NA())</f>
        <v>199</v>
      </c>
      <c r="M6910">
        <f t="shared" ca="1" si="322"/>
        <v>11940</v>
      </c>
    </row>
    <row r="6911" spans="1:13" x14ac:dyDescent="0.25">
      <c r="A6911" s="11">
        <f>IFERROR(ROUNDDOWN(KPIs_Micro[[#This Row],[timestamp]]*24*60,0)/24/60,"")</f>
        <v>43600.084722222222</v>
      </c>
      <c r="B6911">
        <v>214</v>
      </c>
      <c r="C6911" s="2">
        <v>43600.084722905092</v>
      </c>
      <c r="K6911" s="2">
        <f t="shared" ca="1" si="323"/>
        <v>43600.615972222222</v>
      </c>
      <c r="L6911">
        <f t="shared" ca="1" si="324"/>
        <v>199</v>
      </c>
      <c r="M6911">
        <f t="shared" ca="1" si="322"/>
        <v>11940</v>
      </c>
    </row>
    <row r="6912" spans="1:13" x14ac:dyDescent="0.25">
      <c r="A6912" s="11">
        <f>IFERROR(ROUNDDOWN(KPIs_Micro[[#This Row],[timestamp]]*24*60,0)/24/60,"")</f>
        <v>43600.084027777775</v>
      </c>
      <c r="B6912">
        <v>198</v>
      </c>
      <c r="C6912" s="2">
        <v>43600.084027789351</v>
      </c>
      <c r="K6912" s="2">
        <f t="shared" ca="1" si="323"/>
        <v>43600.615277777775</v>
      </c>
      <c r="L6912">
        <f t="shared" ca="1" si="324"/>
        <v>199</v>
      </c>
      <c r="M6912">
        <f t="shared" ca="1" si="322"/>
        <v>11940</v>
      </c>
    </row>
    <row r="6913" spans="1:13" x14ac:dyDescent="0.25">
      <c r="A6913" s="11">
        <f>IFERROR(ROUNDDOWN(KPIs_Micro[[#This Row],[timestamp]]*24*60,0)/24/60,"")</f>
        <v>43600.083333333336</v>
      </c>
      <c r="B6913">
        <v>188</v>
      </c>
      <c r="C6913" s="2">
        <v>43600.083334270836</v>
      </c>
      <c r="K6913" s="2">
        <f t="shared" ca="1" si="323"/>
        <v>43600.614583333336</v>
      </c>
      <c r="L6913">
        <f t="shared" ca="1" si="324"/>
        <v>199</v>
      </c>
      <c r="M6913">
        <f t="shared" ca="1" si="322"/>
        <v>11940</v>
      </c>
    </row>
    <row r="6914" spans="1:13" x14ac:dyDescent="0.25">
      <c r="A6914" s="11">
        <f>IFERROR(ROUNDDOWN(KPIs_Micro[[#This Row],[timestamp]]*24*60,0)/24/60,"")</f>
        <v>43600.082638888889</v>
      </c>
      <c r="B6914">
        <v>199</v>
      </c>
      <c r="C6914" s="2">
        <v>43600.08263892361</v>
      </c>
      <c r="K6914" s="2">
        <f t="shared" ca="1" si="323"/>
        <v>43600.613888888889</v>
      </c>
      <c r="L6914">
        <f t="shared" ca="1" si="324"/>
        <v>199</v>
      </c>
      <c r="M6914">
        <f t="shared" ca="1" si="322"/>
        <v>11940</v>
      </c>
    </row>
    <row r="6915" spans="1:13" x14ac:dyDescent="0.25">
      <c r="A6915" s="11">
        <f>IFERROR(ROUNDDOWN(KPIs_Micro[[#This Row],[timestamp]]*24*60,0)/24/60,"")</f>
        <v>43600.081944444442</v>
      </c>
      <c r="B6915">
        <v>201</v>
      </c>
      <c r="C6915" s="2">
        <v>43600.081945451391</v>
      </c>
      <c r="K6915" s="2">
        <f t="shared" ca="1" si="323"/>
        <v>43600.613194444442</v>
      </c>
      <c r="L6915">
        <f t="shared" ca="1" si="324"/>
        <v>199</v>
      </c>
      <c r="M6915">
        <f t="shared" ref="M6915:M6978" ca="1" si="325">IF(AND(K6915&lt;&gt;"",K6915&lt;ROUNDDOWN((NOW()-1/24*0)*24,0)/24),IFERROR(VLOOKUP(ROUNDDOWN(K6915*24,0)/24,$G$2:$I$10000,2,FALSE),0),NA())</f>
        <v>11940</v>
      </c>
    </row>
    <row r="6916" spans="1:13" x14ac:dyDescent="0.25">
      <c r="A6916" s="11">
        <f>IFERROR(ROUNDDOWN(KPIs_Micro[[#This Row],[timestamp]]*24*60,0)/24/60,"")</f>
        <v>43600.081250000003</v>
      </c>
      <c r="B6916">
        <v>189</v>
      </c>
      <c r="C6916" s="2">
        <v>43600.081250000003</v>
      </c>
      <c r="K6916" s="2">
        <f t="shared" ref="K6916:K6979" ca="1" si="326">IFERROR(IF(K6915-1/24/60&gt;TODAY()-$E$4,ROUNDDOWN((K6915-1/24/60)*24*60,0)/24/60,NA()),NA())</f>
        <v>43600.612500000003</v>
      </c>
      <c r="L6916">
        <f t="shared" ca="1" si="324"/>
        <v>199</v>
      </c>
      <c r="M6916">
        <f t="shared" ca="1" si="325"/>
        <v>11940</v>
      </c>
    </row>
    <row r="6917" spans="1:13" x14ac:dyDescent="0.25">
      <c r="A6917" s="11">
        <f>IFERROR(ROUNDDOWN(KPIs_Micro[[#This Row],[timestamp]]*24*60,0)/24/60,"")</f>
        <v>43600.080555555556</v>
      </c>
      <c r="B6917">
        <v>199</v>
      </c>
      <c r="C6917" s="2">
        <v>43600.080556539353</v>
      </c>
      <c r="K6917" s="2">
        <f t="shared" ca="1" si="326"/>
        <v>43600.611805555556</v>
      </c>
      <c r="L6917">
        <f t="shared" ca="1" si="324"/>
        <v>199</v>
      </c>
      <c r="M6917">
        <f t="shared" ca="1" si="325"/>
        <v>11940</v>
      </c>
    </row>
    <row r="6918" spans="1:13" x14ac:dyDescent="0.25">
      <c r="A6918" s="11">
        <f>IFERROR(ROUNDDOWN(KPIs_Micro[[#This Row],[timestamp]]*24*60,0)/24/60,"")</f>
        <v>43600.079861111109</v>
      </c>
      <c r="B6918">
        <v>205</v>
      </c>
      <c r="C6918" s="2">
        <v>43600.079861296297</v>
      </c>
      <c r="K6918" s="2">
        <f t="shared" ca="1" si="326"/>
        <v>43600.611111111109</v>
      </c>
      <c r="L6918">
        <f t="shared" ca="1" si="324"/>
        <v>199</v>
      </c>
      <c r="M6918">
        <f t="shared" ca="1" si="325"/>
        <v>11940</v>
      </c>
    </row>
    <row r="6919" spans="1:13" x14ac:dyDescent="0.25">
      <c r="A6919" s="11">
        <f>IFERROR(ROUNDDOWN(KPIs_Micro[[#This Row],[timestamp]]*24*60,0)/24/60,"")</f>
        <v>43600.07916666667</v>
      </c>
      <c r="B6919">
        <v>201</v>
      </c>
      <c r="C6919" s="2">
        <v>43600.079167766206</v>
      </c>
      <c r="K6919" s="2">
        <f t="shared" ca="1" si="326"/>
        <v>43600.61041666667</v>
      </c>
      <c r="L6919">
        <f t="shared" ca="1" si="324"/>
        <v>199</v>
      </c>
      <c r="M6919">
        <f t="shared" ca="1" si="325"/>
        <v>11940</v>
      </c>
    </row>
    <row r="6920" spans="1:13" x14ac:dyDescent="0.25">
      <c r="A6920" s="11">
        <f>IFERROR(ROUNDDOWN(KPIs_Micro[[#This Row],[timestamp]]*24*60,0)/24/60,"")</f>
        <v>43600.078472222223</v>
      </c>
      <c r="B6920">
        <v>192</v>
      </c>
      <c r="C6920" s="2">
        <v>43600.078472928239</v>
      </c>
      <c r="K6920" s="2">
        <f t="shared" ca="1" si="326"/>
        <v>43600.609722222223</v>
      </c>
      <c r="L6920">
        <f t="shared" ca="1" si="324"/>
        <v>199</v>
      </c>
      <c r="M6920">
        <f t="shared" ca="1" si="325"/>
        <v>11940</v>
      </c>
    </row>
    <row r="6921" spans="1:13" x14ac:dyDescent="0.25">
      <c r="A6921" s="11">
        <f>IFERROR(ROUNDDOWN(KPIs_Micro[[#This Row],[timestamp]]*24*60,0)/24/60,"")</f>
        <v>43600.077777777777</v>
      </c>
      <c r="B6921">
        <v>201</v>
      </c>
      <c r="C6921" s="2">
        <v>43600.077777986109</v>
      </c>
      <c r="K6921" s="2">
        <f t="shared" ca="1" si="326"/>
        <v>43600.609027777777</v>
      </c>
      <c r="L6921">
        <f t="shared" ca="1" si="324"/>
        <v>199</v>
      </c>
      <c r="M6921">
        <f t="shared" ca="1" si="325"/>
        <v>11940</v>
      </c>
    </row>
    <row r="6922" spans="1:13" x14ac:dyDescent="0.25">
      <c r="A6922" s="11">
        <f>IFERROR(ROUNDDOWN(KPIs_Micro[[#This Row],[timestamp]]*24*60,0)/24/60,"")</f>
        <v>43600.07708333333</v>
      </c>
      <c r="B6922">
        <v>195</v>
      </c>
      <c r="C6922" s="2">
        <v>43600.077084861114</v>
      </c>
      <c r="K6922" s="2">
        <f t="shared" ca="1" si="326"/>
        <v>43600.60833333333</v>
      </c>
      <c r="L6922">
        <f t="shared" ca="1" si="324"/>
        <v>199</v>
      </c>
      <c r="M6922">
        <f t="shared" ca="1" si="325"/>
        <v>11940</v>
      </c>
    </row>
    <row r="6923" spans="1:13" x14ac:dyDescent="0.25">
      <c r="A6923" s="11">
        <f>IFERROR(ROUNDDOWN(KPIs_Micro[[#This Row],[timestamp]]*24*60,0)/24/60,"")</f>
        <v>43600.076388888891</v>
      </c>
      <c r="B6923">
        <v>203</v>
      </c>
      <c r="C6923" s="2">
        <v>43600.076389212962</v>
      </c>
      <c r="K6923" s="2">
        <f t="shared" ca="1" si="326"/>
        <v>43600.607638888891</v>
      </c>
      <c r="L6923">
        <f t="shared" ca="1" si="324"/>
        <v>199</v>
      </c>
      <c r="M6923">
        <f t="shared" ca="1" si="325"/>
        <v>11940</v>
      </c>
    </row>
    <row r="6924" spans="1:13" x14ac:dyDescent="0.25">
      <c r="A6924" s="11">
        <f>IFERROR(ROUNDDOWN(KPIs_Micro[[#This Row],[timestamp]]*24*60,0)/24/60,"")</f>
        <v>43600.075694444444</v>
      </c>
      <c r="B6924">
        <v>198</v>
      </c>
      <c r="C6924" s="2">
        <v>43600.075695243053</v>
      </c>
      <c r="K6924" s="2">
        <f t="shared" ca="1" si="326"/>
        <v>43600.606944444444</v>
      </c>
      <c r="L6924">
        <f t="shared" ca="1" si="324"/>
        <v>199</v>
      </c>
      <c r="M6924">
        <f t="shared" ca="1" si="325"/>
        <v>11940</v>
      </c>
    </row>
    <row r="6925" spans="1:13" x14ac:dyDescent="0.25">
      <c r="A6925" s="11">
        <f>IFERROR(ROUNDDOWN(KPIs_Micro[[#This Row],[timestamp]]*24*60,0)/24/60,"")</f>
        <v>43600.074999999997</v>
      </c>
      <c r="B6925">
        <v>211</v>
      </c>
      <c r="C6925" s="2">
        <v>43600.075000115743</v>
      </c>
      <c r="K6925" s="2">
        <f t="shared" ca="1" si="326"/>
        <v>43600.606249999997</v>
      </c>
      <c r="L6925">
        <f t="shared" ca="1" si="324"/>
        <v>199</v>
      </c>
      <c r="M6925">
        <f t="shared" ca="1" si="325"/>
        <v>11940</v>
      </c>
    </row>
    <row r="6926" spans="1:13" x14ac:dyDescent="0.25">
      <c r="A6926" s="11">
        <f>IFERROR(ROUNDDOWN(KPIs_Micro[[#This Row],[timestamp]]*24*60,0)/24/60,"")</f>
        <v>43600.074305555558</v>
      </c>
      <c r="B6926">
        <v>187</v>
      </c>
      <c r="C6926" s="2">
        <v>43600.074305567126</v>
      </c>
      <c r="K6926" s="2">
        <f t="shared" ca="1" si="326"/>
        <v>43600.605555555558</v>
      </c>
      <c r="L6926">
        <f t="shared" ca="1" si="324"/>
        <v>199</v>
      </c>
      <c r="M6926">
        <f t="shared" ca="1" si="325"/>
        <v>11940</v>
      </c>
    </row>
    <row r="6927" spans="1:13" x14ac:dyDescent="0.25">
      <c r="A6927" s="11">
        <f>IFERROR(ROUNDDOWN(KPIs_Micro[[#This Row],[timestamp]]*24*60,0)/24/60,"")</f>
        <v>43600.073611111111</v>
      </c>
      <c r="B6927">
        <v>195</v>
      </c>
      <c r="C6927" s="2">
        <v>43600.073611446758</v>
      </c>
      <c r="K6927" s="2">
        <f t="shared" ca="1" si="326"/>
        <v>43600.604861111111</v>
      </c>
      <c r="L6927">
        <f t="shared" ca="1" si="324"/>
        <v>199</v>
      </c>
      <c r="M6927">
        <f t="shared" ca="1" si="325"/>
        <v>11940</v>
      </c>
    </row>
    <row r="6928" spans="1:13" x14ac:dyDescent="0.25">
      <c r="A6928" s="11">
        <f>IFERROR(ROUNDDOWN(KPIs_Micro[[#This Row],[timestamp]]*24*60,0)/24/60,"")</f>
        <v>43600.072916666664</v>
      </c>
      <c r="B6928">
        <v>200</v>
      </c>
      <c r="C6928" s="2">
        <v>43600.072917199075</v>
      </c>
      <c r="K6928" s="2">
        <f t="shared" ca="1" si="326"/>
        <v>43600.604166666664</v>
      </c>
      <c r="L6928">
        <f t="shared" ca="1" si="324"/>
        <v>199</v>
      </c>
      <c r="M6928">
        <f t="shared" ca="1" si="325"/>
        <v>11940</v>
      </c>
    </row>
    <row r="6929" spans="1:13" x14ac:dyDescent="0.25">
      <c r="A6929" s="11">
        <f>IFERROR(ROUNDDOWN(KPIs_Micro[[#This Row],[timestamp]]*24*60,0)/24/60,"")</f>
        <v>43600.072222222225</v>
      </c>
      <c r="B6929">
        <v>196</v>
      </c>
      <c r="C6929" s="2">
        <v>43600.072222569448</v>
      </c>
      <c r="K6929" s="2">
        <f t="shared" ca="1" si="326"/>
        <v>43600.603472222225</v>
      </c>
      <c r="L6929">
        <f t="shared" ca="1" si="324"/>
        <v>199</v>
      </c>
      <c r="M6929">
        <f t="shared" ca="1" si="325"/>
        <v>11940</v>
      </c>
    </row>
    <row r="6930" spans="1:13" x14ac:dyDescent="0.25">
      <c r="A6930" s="11">
        <f>IFERROR(ROUNDDOWN(KPIs_Micro[[#This Row],[timestamp]]*24*60,0)/24/60,"")</f>
        <v>43600.071527777778</v>
      </c>
      <c r="B6930">
        <v>196</v>
      </c>
      <c r="C6930" s="2">
        <v>43600.071528761575</v>
      </c>
      <c r="K6930" s="2">
        <f t="shared" ca="1" si="326"/>
        <v>43600.602777777778</v>
      </c>
      <c r="L6930">
        <f t="shared" ca="1" si="324"/>
        <v>199</v>
      </c>
      <c r="M6930">
        <f t="shared" ca="1" si="325"/>
        <v>11940</v>
      </c>
    </row>
    <row r="6931" spans="1:13" x14ac:dyDescent="0.25">
      <c r="A6931" s="11">
        <f>IFERROR(ROUNDDOWN(KPIs_Micro[[#This Row],[timestamp]]*24*60,0)/24/60,"")</f>
        <v>43600.070833333331</v>
      </c>
      <c r="B6931">
        <v>208</v>
      </c>
      <c r="C6931" s="2">
        <v>43600.070833645834</v>
      </c>
      <c r="K6931" s="2">
        <f t="shared" ca="1" si="326"/>
        <v>43600.602083333331</v>
      </c>
      <c r="L6931">
        <f t="shared" ca="1" si="324"/>
        <v>199</v>
      </c>
      <c r="M6931">
        <f t="shared" ca="1" si="325"/>
        <v>11940</v>
      </c>
    </row>
    <row r="6932" spans="1:13" x14ac:dyDescent="0.25">
      <c r="A6932" s="11">
        <f>IFERROR(ROUNDDOWN(KPIs_Micro[[#This Row],[timestamp]]*24*60,0)/24/60,"")</f>
        <v>43600.070138888892</v>
      </c>
      <c r="B6932">
        <v>199</v>
      </c>
      <c r="C6932" s="2">
        <v>43600.070141226854</v>
      </c>
      <c r="K6932" s="2">
        <f t="shared" ca="1" si="326"/>
        <v>43600.601388888892</v>
      </c>
      <c r="L6932">
        <f t="shared" ca="1" si="324"/>
        <v>199</v>
      </c>
      <c r="M6932">
        <f t="shared" ca="1" si="325"/>
        <v>11940</v>
      </c>
    </row>
    <row r="6933" spans="1:13" x14ac:dyDescent="0.25">
      <c r="A6933" s="11">
        <f>IFERROR(ROUNDDOWN(KPIs_Micro[[#This Row],[timestamp]]*24*60,0)/24/60,"")</f>
        <v>43600.069444444445</v>
      </c>
      <c r="B6933">
        <v>198</v>
      </c>
      <c r="C6933" s="2">
        <v>43600.069446678244</v>
      </c>
      <c r="K6933" s="2">
        <f t="shared" ca="1" si="326"/>
        <v>43600.600694444445</v>
      </c>
      <c r="L6933">
        <f t="shared" ca="1" si="324"/>
        <v>199</v>
      </c>
      <c r="M6933">
        <f t="shared" ca="1" si="325"/>
        <v>11940</v>
      </c>
    </row>
    <row r="6934" spans="1:13" x14ac:dyDescent="0.25">
      <c r="A6934" s="11">
        <f>IFERROR(ROUNDDOWN(KPIs_Micro[[#This Row],[timestamp]]*24*60,0)/24/60,"")</f>
        <v>43600.068749999999</v>
      </c>
      <c r="B6934">
        <v>195</v>
      </c>
      <c r="C6934" s="2">
        <v>43600.06875071759</v>
      </c>
      <c r="K6934" s="2">
        <f t="shared" ca="1" si="326"/>
        <v>43600.6</v>
      </c>
      <c r="L6934">
        <f t="shared" ca="1" si="324"/>
        <v>199</v>
      </c>
      <c r="M6934">
        <f t="shared" ca="1" si="325"/>
        <v>11940</v>
      </c>
    </row>
    <row r="6935" spans="1:13" x14ac:dyDescent="0.25">
      <c r="A6935" s="11">
        <f>IFERROR(ROUNDDOWN(KPIs_Micro[[#This Row],[timestamp]]*24*60,0)/24/60,"")</f>
        <v>43600.068055555559</v>
      </c>
      <c r="B6935">
        <v>200</v>
      </c>
      <c r="C6935" s="2">
        <v>43600.068056122684</v>
      </c>
      <c r="K6935" s="2">
        <f t="shared" ca="1" si="326"/>
        <v>43600.599305555559</v>
      </c>
      <c r="L6935">
        <f t="shared" ca="1" si="324"/>
        <v>199</v>
      </c>
      <c r="M6935">
        <f t="shared" ca="1" si="325"/>
        <v>11940</v>
      </c>
    </row>
    <row r="6936" spans="1:13" x14ac:dyDescent="0.25">
      <c r="A6936" s="11">
        <f>IFERROR(ROUNDDOWN(KPIs_Micro[[#This Row],[timestamp]]*24*60,0)/24/60,"")</f>
        <v>43600.067361111105</v>
      </c>
      <c r="B6936">
        <v>208</v>
      </c>
      <c r="C6936" s="2">
        <v>43600.06736148148</v>
      </c>
      <c r="K6936" s="2">
        <f t="shared" ca="1" si="326"/>
        <v>43600.598611111105</v>
      </c>
      <c r="L6936">
        <f t="shared" ca="1" si="324"/>
        <v>199</v>
      </c>
      <c r="M6936">
        <f t="shared" ca="1" si="325"/>
        <v>11940</v>
      </c>
    </row>
    <row r="6937" spans="1:13" x14ac:dyDescent="0.25">
      <c r="A6937" s="11">
        <f>IFERROR(ROUNDDOWN(KPIs_Micro[[#This Row],[timestamp]]*24*60,0)/24/60,"")</f>
        <v>43600.066666666666</v>
      </c>
      <c r="B6937">
        <v>192</v>
      </c>
      <c r="C6937" s="2">
        <v>43600.066667037034</v>
      </c>
      <c r="K6937" s="2">
        <f t="shared" ca="1" si="326"/>
        <v>43600.597916666666</v>
      </c>
      <c r="L6937">
        <f t="shared" ca="1" si="324"/>
        <v>199</v>
      </c>
      <c r="M6937">
        <f t="shared" ca="1" si="325"/>
        <v>11940</v>
      </c>
    </row>
    <row r="6938" spans="1:13" x14ac:dyDescent="0.25">
      <c r="A6938" s="11">
        <f>IFERROR(ROUNDDOWN(KPIs_Micro[[#This Row],[timestamp]]*24*60,0)/24/60,"")</f>
        <v>43600.065972222226</v>
      </c>
      <c r="B6938">
        <v>201</v>
      </c>
      <c r="C6938" s="2">
        <v>43600.065972743054</v>
      </c>
      <c r="K6938" s="2">
        <f t="shared" ca="1" si="326"/>
        <v>43600.597222222226</v>
      </c>
      <c r="L6938">
        <f t="shared" ca="1" si="324"/>
        <v>199</v>
      </c>
      <c r="M6938">
        <f t="shared" ca="1" si="325"/>
        <v>11940</v>
      </c>
    </row>
    <row r="6939" spans="1:13" x14ac:dyDescent="0.25">
      <c r="A6939" s="11">
        <f>IFERROR(ROUNDDOWN(KPIs_Micro[[#This Row],[timestamp]]*24*60,0)/24/60,"")</f>
        <v>43600.065277777772</v>
      </c>
      <c r="B6939">
        <v>200</v>
      </c>
      <c r="C6939" s="2">
        <v>43600.06527777778</v>
      </c>
      <c r="K6939" s="2">
        <f t="shared" ca="1" si="326"/>
        <v>43600.596527777772</v>
      </c>
      <c r="L6939">
        <f t="shared" ca="1" si="324"/>
        <v>199</v>
      </c>
      <c r="M6939">
        <f t="shared" ca="1" si="325"/>
        <v>11940</v>
      </c>
    </row>
    <row r="6940" spans="1:13" x14ac:dyDescent="0.25">
      <c r="A6940" s="11">
        <f>IFERROR(ROUNDDOWN(KPIs_Micro[[#This Row],[timestamp]]*24*60,0)/24/60,"")</f>
        <v>43600.064583333333</v>
      </c>
      <c r="B6940">
        <v>187</v>
      </c>
      <c r="C6940" s="2">
        <v>43600.064583784719</v>
      </c>
      <c r="K6940" s="2">
        <f t="shared" ca="1" si="326"/>
        <v>43600.595833333333</v>
      </c>
      <c r="L6940">
        <f t="shared" ca="1" si="324"/>
        <v>199</v>
      </c>
      <c r="M6940">
        <f t="shared" ca="1" si="325"/>
        <v>11940</v>
      </c>
    </row>
    <row r="6941" spans="1:13" x14ac:dyDescent="0.25">
      <c r="A6941" s="11">
        <f>IFERROR(ROUNDDOWN(KPIs_Micro[[#This Row],[timestamp]]*24*60,0)/24/60,"")</f>
        <v>43600.063888888893</v>
      </c>
      <c r="B6941">
        <v>203</v>
      </c>
      <c r="C6941" s="2">
        <v>43600.063889803241</v>
      </c>
      <c r="K6941" s="2">
        <f t="shared" ca="1" si="326"/>
        <v>43600.595138888893</v>
      </c>
      <c r="L6941">
        <f t="shared" ca="1" si="324"/>
        <v>199</v>
      </c>
      <c r="M6941">
        <f t="shared" ca="1" si="325"/>
        <v>11940</v>
      </c>
    </row>
    <row r="6942" spans="1:13" x14ac:dyDescent="0.25">
      <c r="A6942" s="11">
        <f>IFERROR(ROUNDDOWN(KPIs_Micro[[#This Row],[timestamp]]*24*60,0)/24/60,"")</f>
        <v>43600.063194444439</v>
      </c>
      <c r="B6942">
        <v>194</v>
      </c>
      <c r="C6942" s="2">
        <v>43600.063194942129</v>
      </c>
      <c r="K6942" s="2">
        <f t="shared" ca="1" si="326"/>
        <v>43600.594444444439</v>
      </c>
      <c r="L6942">
        <f t="shared" ca="1" si="324"/>
        <v>199</v>
      </c>
      <c r="M6942">
        <f t="shared" ca="1" si="325"/>
        <v>11940</v>
      </c>
    </row>
    <row r="6943" spans="1:13" x14ac:dyDescent="0.25">
      <c r="A6943" s="11">
        <f>IFERROR(ROUNDDOWN(KPIs_Micro[[#This Row],[timestamp]]*24*60,0)/24/60,"")</f>
        <v>43600.0625</v>
      </c>
      <c r="B6943">
        <v>205</v>
      </c>
      <c r="C6943" s="2">
        <v>43600.062500081018</v>
      </c>
      <c r="K6943" s="2">
        <f t="shared" ca="1" si="326"/>
        <v>43600.59375</v>
      </c>
      <c r="L6943">
        <f t="shared" ca="1" si="324"/>
        <v>199</v>
      </c>
      <c r="M6943">
        <f t="shared" ca="1" si="325"/>
        <v>11940</v>
      </c>
    </row>
    <row r="6944" spans="1:13" x14ac:dyDescent="0.25">
      <c r="A6944" s="11">
        <f>IFERROR(ROUNDDOWN(KPIs_Micro[[#This Row],[timestamp]]*24*60,0)/24/60,"")</f>
        <v>43600.061805555561</v>
      </c>
      <c r="B6944">
        <v>195</v>
      </c>
      <c r="C6944" s="2">
        <v>43600.061805798614</v>
      </c>
      <c r="K6944" s="2">
        <f t="shared" ca="1" si="326"/>
        <v>43600.593055555561</v>
      </c>
      <c r="L6944">
        <f t="shared" ca="1" si="324"/>
        <v>199</v>
      </c>
      <c r="M6944">
        <f t="shared" ca="1" si="325"/>
        <v>11940</v>
      </c>
    </row>
    <row r="6945" spans="1:13" x14ac:dyDescent="0.25">
      <c r="A6945" s="11">
        <f>IFERROR(ROUNDDOWN(KPIs_Micro[[#This Row],[timestamp]]*24*60,0)/24/60,"")</f>
        <v>43600.061111111107</v>
      </c>
      <c r="B6945">
        <v>208</v>
      </c>
      <c r="C6945" s="2">
        <v>43600.061111388888</v>
      </c>
      <c r="K6945" s="2">
        <f t="shared" ca="1" si="326"/>
        <v>43600.592361111107</v>
      </c>
      <c r="L6945">
        <f t="shared" ca="1" si="324"/>
        <v>199</v>
      </c>
      <c r="M6945">
        <f t="shared" ca="1" si="325"/>
        <v>11940</v>
      </c>
    </row>
    <row r="6946" spans="1:13" x14ac:dyDescent="0.25">
      <c r="A6946" s="11">
        <f>IFERROR(ROUNDDOWN(KPIs_Micro[[#This Row],[timestamp]]*24*60,0)/24/60,"")</f>
        <v>43600.060416666667</v>
      </c>
      <c r="B6946">
        <v>197</v>
      </c>
      <c r="C6946" s="2">
        <v>43600.060418368055</v>
      </c>
      <c r="K6946" s="2">
        <f t="shared" ca="1" si="326"/>
        <v>43600.591666666667</v>
      </c>
      <c r="L6946">
        <f t="shared" ca="1" si="324"/>
        <v>199</v>
      </c>
      <c r="M6946">
        <f t="shared" ca="1" si="325"/>
        <v>11940</v>
      </c>
    </row>
    <row r="6947" spans="1:13" x14ac:dyDescent="0.25">
      <c r="A6947" s="11">
        <f>IFERROR(ROUNDDOWN(KPIs_Micro[[#This Row],[timestamp]]*24*60,0)/24/60,"")</f>
        <v>43600.059722222228</v>
      </c>
      <c r="B6947">
        <v>193</v>
      </c>
      <c r="C6947" s="2">
        <v>43600.059724803243</v>
      </c>
      <c r="K6947" s="2">
        <f t="shared" ca="1" si="326"/>
        <v>43600.590972222228</v>
      </c>
      <c r="L6947">
        <f t="shared" ca="1" si="324"/>
        <v>199</v>
      </c>
      <c r="M6947">
        <f t="shared" ca="1" si="325"/>
        <v>11940</v>
      </c>
    </row>
    <row r="6948" spans="1:13" x14ac:dyDescent="0.25">
      <c r="A6948" s="11">
        <f>IFERROR(ROUNDDOWN(KPIs_Micro[[#This Row],[timestamp]]*24*60,0)/24/60,"")</f>
        <v>43600.059027777774</v>
      </c>
      <c r="B6948">
        <v>215</v>
      </c>
      <c r="C6948" s="2">
        <v>43600.059028356482</v>
      </c>
      <c r="K6948" s="2">
        <f t="shared" ca="1" si="326"/>
        <v>43600.590277777774</v>
      </c>
      <c r="L6948">
        <f t="shared" ca="1" si="324"/>
        <v>199</v>
      </c>
      <c r="M6948">
        <f t="shared" ca="1" si="325"/>
        <v>11940</v>
      </c>
    </row>
    <row r="6949" spans="1:13" x14ac:dyDescent="0.25">
      <c r="A6949" s="11">
        <f>IFERROR(ROUNDDOWN(KPIs_Micro[[#This Row],[timestamp]]*24*60,0)/24/60,"")</f>
        <v>43600.058333333334</v>
      </c>
      <c r="B6949">
        <v>188</v>
      </c>
      <c r="C6949" s="2">
        <v>43600.058333877314</v>
      </c>
      <c r="K6949" s="2">
        <f t="shared" ca="1" si="326"/>
        <v>43600.589583333334</v>
      </c>
      <c r="L6949">
        <f t="shared" ca="1" si="324"/>
        <v>199</v>
      </c>
      <c r="M6949">
        <f t="shared" ca="1" si="325"/>
        <v>11940</v>
      </c>
    </row>
    <row r="6950" spans="1:13" x14ac:dyDescent="0.25">
      <c r="A6950" s="11">
        <f>IFERROR(ROUNDDOWN(KPIs_Micro[[#This Row],[timestamp]]*24*60,0)/24/60,"")</f>
        <v>43600.057638888895</v>
      </c>
      <c r="B6950">
        <v>199</v>
      </c>
      <c r="C6950" s="2">
        <v>43600.05763984954</v>
      </c>
      <c r="K6950" s="2">
        <f t="shared" ca="1" si="326"/>
        <v>43600.588888888895</v>
      </c>
      <c r="L6950">
        <f t="shared" ca="1" si="324"/>
        <v>199</v>
      </c>
      <c r="M6950">
        <f t="shared" ca="1" si="325"/>
        <v>11940</v>
      </c>
    </row>
    <row r="6951" spans="1:13" x14ac:dyDescent="0.25">
      <c r="A6951" s="11">
        <f>IFERROR(ROUNDDOWN(KPIs_Micro[[#This Row],[timestamp]]*24*60,0)/24/60,"")</f>
        <v>43600.056944444441</v>
      </c>
      <c r="B6951">
        <v>194</v>
      </c>
      <c r="C6951" s="2">
        <v>43600.056945358796</v>
      </c>
      <c r="K6951" s="2">
        <f t="shared" ca="1" si="326"/>
        <v>43600.588194444441</v>
      </c>
      <c r="L6951">
        <f t="shared" ca="1" si="324"/>
        <v>199</v>
      </c>
      <c r="M6951">
        <f t="shared" ca="1" si="325"/>
        <v>11940</v>
      </c>
    </row>
    <row r="6952" spans="1:13" x14ac:dyDescent="0.25">
      <c r="A6952" s="11">
        <f>IFERROR(ROUNDDOWN(KPIs_Micro[[#This Row],[timestamp]]*24*60,0)/24/60,"")</f>
        <v>43600.056250000001</v>
      </c>
      <c r="B6952">
        <v>204</v>
      </c>
      <c r="C6952" s="2">
        <v>43600.056250127316</v>
      </c>
      <c r="K6952" s="2">
        <f t="shared" ca="1" si="326"/>
        <v>43600.587500000001</v>
      </c>
      <c r="L6952">
        <f t="shared" ca="1" si="324"/>
        <v>199</v>
      </c>
      <c r="M6952">
        <f t="shared" ca="1" si="325"/>
        <v>11940</v>
      </c>
    </row>
    <row r="6953" spans="1:13" x14ac:dyDescent="0.25">
      <c r="A6953" s="11">
        <f>IFERROR(ROUNDDOWN(KPIs_Micro[[#This Row],[timestamp]]*24*60,0)/24/60,"")</f>
        <v>43600.055555555555</v>
      </c>
      <c r="B6953">
        <v>198</v>
      </c>
      <c r="C6953" s="2">
        <v>43600.055556516207</v>
      </c>
      <c r="K6953" s="2">
        <f t="shared" ca="1" si="326"/>
        <v>43600.586805555555</v>
      </c>
      <c r="L6953">
        <f t="shared" ca="1" si="324"/>
        <v>199</v>
      </c>
      <c r="M6953">
        <f t="shared" ca="1" si="325"/>
        <v>11940</v>
      </c>
    </row>
    <row r="6954" spans="1:13" x14ac:dyDescent="0.25">
      <c r="A6954" s="11">
        <f>IFERROR(ROUNDDOWN(KPIs_Micro[[#This Row],[timestamp]]*24*60,0)/24/60,"")</f>
        <v>43600.054861111108</v>
      </c>
      <c r="B6954">
        <v>196</v>
      </c>
      <c r="C6954" s="2">
        <v>43600.054861701392</v>
      </c>
      <c r="K6954" s="2">
        <f t="shared" ca="1" si="326"/>
        <v>43600.586111111108</v>
      </c>
      <c r="L6954">
        <f t="shared" ca="1" si="324"/>
        <v>199</v>
      </c>
      <c r="M6954">
        <f t="shared" ca="1" si="325"/>
        <v>11940</v>
      </c>
    </row>
    <row r="6955" spans="1:13" x14ac:dyDescent="0.25">
      <c r="A6955" s="11">
        <f>IFERROR(ROUNDDOWN(KPIs_Micro[[#This Row],[timestamp]]*24*60,0)/24/60,"")</f>
        <v>43600.054166666669</v>
      </c>
      <c r="B6955">
        <v>201</v>
      </c>
      <c r="C6955" s="2">
        <v>43600.054166759262</v>
      </c>
      <c r="K6955" s="2">
        <f t="shared" ca="1" si="326"/>
        <v>43600.585416666669</v>
      </c>
      <c r="L6955">
        <f t="shared" ca="1" si="324"/>
        <v>199</v>
      </c>
      <c r="M6955">
        <f t="shared" ca="1" si="325"/>
        <v>11940</v>
      </c>
    </row>
    <row r="6956" spans="1:13" x14ac:dyDescent="0.25">
      <c r="A6956" s="11">
        <f>IFERROR(ROUNDDOWN(KPIs_Micro[[#This Row],[timestamp]]*24*60,0)/24/60,"")</f>
        <v>43600.053472222222</v>
      </c>
      <c r="B6956">
        <v>198</v>
      </c>
      <c r="C6956" s="2">
        <v>43600.05347230324</v>
      </c>
      <c r="K6956" s="2">
        <f t="shared" ca="1" si="326"/>
        <v>43600.584722222222</v>
      </c>
      <c r="L6956">
        <f t="shared" ca="1" si="324"/>
        <v>199</v>
      </c>
      <c r="M6956">
        <f t="shared" ca="1" si="325"/>
        <v>11940</v>
      </c>
    </row>
    <row r="6957" spans="1:13" x14ac:dyDescent="0.25">
      <c r="A6957" s="11">
        <f>IFERROR(ROUNDDOWN(KPIs_Micro[[#This Row],[timestamp]]*24*60,0)/24/60,"")</f>
        <v>43600.052777777775</v>
      </c>
      <c r="B6957">
        <v>208</v>
      </c>
      <c r="C6957" s="2">
        <v>43600.052777951387</v>
      </c>
      <c r="K6957" s="2">
        <f t="shared" ca="1" si="326"/>
        <v>43600.584027777775</v>
      </c>
      <c r="L6957">
        <f t="shared" ca="1" si="324"/>
        <v>199</v>
      </c>
      <c r="M6957">
        <f t="shared" ca="1" si="325"/>
        <v>11940</v>
      </c>
    </row>
    <row r="6958" spans="1:13" x14ac:dyDescent="0.25">
      <c r="A6958" s="11">
        <f>IFERROR(ROUNDDOWN(KPIs_Micro[[#This Row],[timestamp]]*24*60,0)/24/60,"")</f>
        <v>43600.052083333336</v>
      </c>
      <c r="B6958">
        <v>194</v>
      </c>
      <c r="C6958" s="2">
        <v>43600.052084803239</v>
      </c>
      <c r="K6958" s="2">
        <f t="shared" ca="1" si="326"/>
        <v>43600.583333333336</v>
      </c>
      <c r="L6958">
        <f t="shared" ca="1" si="324"/>
        <v>199</v>
      </c>
      <c r="M6958">
        <f t="shared" ca="1" si="325"/>
        <v>11940</v>
      </c>
    </row>
    <row r="6959" spans="1:13" x14ac:dyDescent="0.25">
      <c r="A6959" s="11">
        <f>IFERROR(ROUNDDOWN(KPIs_Micro[[#This Row],[timestamp]]*24*60,0)/24/60,"")</f>
        <v>43600.051388888889</v>
      </c>
      <c r="B6959">
        <v>212</v>
      </c>
      <c r="C6959" s="2">
        <v>43600.051389097222</v>
      </c>
      <c r="K6959" s="2">
        <f t="shared" ca="1" si="326"/>
        <v>43600.582638888889</v>
      </c>
      <c r="L6959">
        <f t="shared" ca="1" si="324"/>
        <v>199</v>
      </c>
      <c r="M6959">
        <f t="shared" ca="1" si="325"/>
        <v>11940</v>
      </c>
    </row>
    <row r="6960" spans="1:13" x14ac:dyDescent="0.25">
      <c r="A6960" s="11">
        <f>IFERROR(ROUNDDOWN(KPIs_Micro[[#This Row],[timestamp]]*24*60,0)/24/60,"")</f>
        <v>43600.050694444442</v>
      </c>
      <c r="B6960">
        <v>211</v>
      </c>
      <c r="C6960" s="2">
        <v>43600.050698078703</v>
      </c>
      <c r="K6960" s="2">
        <f t="shared" ca="1" si="326"/>
        <v>43600.581944444442</v>
      </c>
      <c r="L6960">
        <f t="shared" ca="1" si="324"/>
        <v>199</v>
      </c>
      <c r="M6960">
        <f t="shared" ca="1" si="325"/>
        <v>11940</v>
      </c>
    </row>
    <row r="6961" spans="1:13" x14ac:dyDescent="0.25">
      <c r="A6961" s="11">
        <f>IFERROR(ROUNDDOWN(KPIs_Micro[[#This Row],[timestamp]]*24*60,0)/24/60,"")</f>
        <v>43600.05</v>
      </c>
      <c r="B6961">
        <v>197</v>
      </c>
      <c r="C6961" s="2">
        <v>43600.050006192127</v>
      </c>
      <c r="K6961" s="2">
        <f t="shared" ca="1" si="326"/>
        <v>43600.581250000003</v>
      </c>
      <c r="L6961">
        <f t="shared" ca="1" si="324"/>
        <v>199</v>
      </c>
      <c r="M6961">
        <f t="shared" ca="1" si="325"/>
        <v>11940</v>
      </c>
    </row>
    <row r="6962" spans="1:13" x14ac:dyDescent="0.25">
      <c r="A6962" s="11">
        <f>IFERROR(ROUNDDOWN(KPIs_Micro[[#This Row],[timestamp]]*24*60,0)/24/60,"")</f>
        <v>43600.049305555556</v>
      </c>
      <c r="B6962">
        <v>200</v>
      </c>
      <c r="C6962" s="2">
        <v>43600.049305902779</v>
      </c>
      <c r="K6962" s="2">
        <f t="shared" ca="1" si="326"/>
        <v>43600.580555555556</v>
      </c>
      <c r="L6962">
        <f t="shared" ca="1" si="324"/>
        <v>199</v>
      </c>
      <c r="M6962">
        <f t="shared" ca="1" si="325"/>
        <v>11940</v>
      </c>
    </row>
    <row r="6963" spans="1:13" x14ac:dyDescent="0.25">
      <c r="A6963" s="11">
        <f>IFERROR(ROUNDDOWN(KPIs_Micro[[#This Row],[timestamp]]*24*60,0)/24/60,"")</f>
        <v>43600.048611111109</v>
      </c>
      <c r="B6963">
        <v>202</v>
      </c>
      <c r="C6963" s="2">
        <v>43600.048611770835</v>
      </c>
      <c r="K6963" s="2">
        <f t="shared" ca="1" si="326"/>
        <v>43600.579861111109</v>
      </c>
      <c r="L6963">
        <f t="shared" ca="1" si="324"/>
        <v>199</v>
      </c>
      <c r="M6963">
        <f t="shared" ca="1" si="325"/>
        <v>11940</v>
      </c>
    </row>
    <row r="6964" spans="1:13" x14ac:dyDescent="0.25">
      <c r="A6964" s="11">
        <f>IFERROR(ROUNDDOWN(KPIs_Micro[[#This Row],[timestamp]]*24*60,0)/24/60,"")</f>
        <v>43600.04791666667</v>
      </c>
      <c r="B6964">
        <v>207</v>
      </c>
      <c r="C6964" s="2">
        <v>43600.047917094904</v>
      </c>
      <c r="K6964" s="2">
        <f t="shared" ca="1" si="326"/>
        <v>43600.57916666667</v>
      </c>
      <c r="L6964">
        <f t="shared" ca="1" si="324"/>
        <v>199</v>
      </c>
      <c r="M6964">
        <f t="shared" ca="1" si="325"/>
        <v>11940</v>
      </c>
    </row>
    <row r="6965" spans="1:13" x14ac:dyDescent="0.25">
      <c r="A6965" s="11">
        <f>IFERROR(ROUNDDOWN(KPIs_Micro[[#This Row],[timestamp]]*24*60,0)/24/60,"")</f>
        <v>43600.047222222223</v>
      </c>
      <c r="B6965">
        <v>199</v>
      </c>
      <c r="C6965" s="2">
        <v>43600.047226539355</v>
      </c>
      <c r="K6965" s="2">
        <f t="shared" ca="1" si="326"/>
        <v>43600.578472222223</v>
      </c>
      <c r="L6965">
        <f t="shared" ca="1" si="324"/>
        <v>199</v>
      </c>
      <c r="M6965">
        <f t="shared" ca="1" si="325"/>
        <v>11940</v>
      </c>
    </row>
    <row r="6966" spans="1:13" x14ac:dyDescent="0.25">
      <c r="A6966" s="11">
        <f>IFERROR(ROUNDDOWN(KPIs_Micro[[#This Row],[timestamp]]*24*60,0)/24/60,"")</f>
        <v>43600.046527777777</v>
      </c>
      <c r="B6966">
        <v>199</v>
      </c>
      <c r="C6966" s="2">
        <v>43600.046537025461</v>
      </c>
      <c r="K6966" s="2">
        <f t="shared" ca="1" si="326"/>
        <v>43600.577777777777</v>
      </c>
      <c r="L6966">
        <f t="shared" ca="1" si="324"/>
        <v>199</v>
      </c>
      <c r="M6966">
        <f t="shared" ca="1" si="325"/>
        <v>11940</v>
      </c>
    </row>
    <row r="6967" spans="1:13" x14ac:dyDescent="0.25">
      <c r="A6967" s="11">
        <f>IFERROR(ROUNDDOWN(KPIs_Micro[[#This Row],[timestamp]]*24*60,0)/24/60,"")</f>
        <v>43600.04583333333</v>
      </c>
      <c r="B6967">
        <v>199</v>
      </c>
      <c r="C6967" s="2">
        <v>43600.045841458334</v>
      </c>
      <c r="K6967" s="2">
        <f t="shared" ca="1" si="326"/>
        <v>43600.57708333333</v>
      </c>
      <c r="L6967">
        <f t="shared" ca="1" si="324"/>
        <v>199</v>
      </c>
      <c r="M6967">
        <f t="shared" ca="1" si="325"/>
        <v>11940</v>
      </c>
    </row>
    <row r="6968" spans="1:13" x14ac:dyDescent="0.25">
      <c r="A6968" s="11">
        <f>IFERROR(ROUNDDOWN(KPIs_Micro[[#This Row],[timestamp]]*24*60,0)/24/60,"")</f>
        <v>43600.045138888891</v>
      </c>
      <c r="B6968">
        <v>199</v>
      </c>
      <c r="C6968" s="2">
        <v>43600.045143854164</v>
      </c>
      <c r="K6968" s="2">
        <f t="shared" ca="1" si="326"/>
        <v>43600.576388888891</v>
      </c>
      <c r="L6968">
        <f t="shared" ca="1" si="324"/>
        <v>199</v>
      </c>
      <c r="M6968">
        <f t="shared" ca="1" si="325"/>
        <v>11940</v>
      </c>
    </row>
    <row r="6969" spans="1:13" x14ac:dyDescent="0.25">
      <c r="A6969" s="11">
        <f>IFERROR(ROUNDDOWN(KPIs_Micro[[#This Row],[timestamp]]*24*60,0)/24/60,"")</f>
        <v>43600.044444444444</v>
      </c>
      <c r="B6969">
        <v>198</v>
      </c>
      <c r="C6969" s="2">
        <v>43600.044448391207</v>
      </c>
      <c r="K6969" s="2">
        <f t="shared" ca="1" si="326"/>
        <v>43600.575694444444</v>
      </c>
      <c r="L6969">
        <f t="shared" ca="1" si="324"/>
        <v>199</v>
      </c>
      <c r="M6969">
        <f t="shared" ca="1" si="325"/>
        <v>11940</v>
      </c>
    </row>
    <row r="6970" spans="1:13" x14ac:dyDescent="0.25">
      <c r="A6970" s="11">
        <f>IFERROR(ROUNDDOWN(KPIs_Micro[[#This Row],[timestamp]]*24*60,0)/24/60,"")</f>
        <v>43600.043749999997</v>
      </c>
      <c r="B6970">
        <v>198</v>
      </c>
      <c r="C6970" s="2">
        <v>43600.043755775463</v>
      </c>
      <c r="K6970" s="2">
        <f t="shared" ca="1" si="326"/>
        <v>43600.574999999997</v>
      </c>
      <c r="L6970">
        <f t="shared" ca="1" si="324"/>
        <v>199</v>
      </c>
      <c r="M6970">
        <f t="shared" ca="1" si="325"/>
        <v>11940</v>
      </c>
    </row>
    <row r="6971" spans="1:13" x14ac:dyDescent="0.25">
      <c r="A6971" s="11">
        <f>IFERROR(ROUNDDOWN(KPIs_Micro[[#This Row],[timestamp]]*24*60,0)/24/60,"")</f>
        <v>43600.043055555558</v>
      </c>
      <c r="B6971">
        <v>201</v>
      </c>
      <c r="C6971" s="2">
        <v>43600.043062557874</v>
      </c>
      <c r="K6971" s="2">
        <f t="shared" ca="1" si="326"/>
        <v>43600.574305555558</v>
      </c>
      <c r="L6971">
        <f t="shared" ca="1" si="324"/>
        <v>199</v>
      </c>
      <c r="M6971">
        <f t="shared" ca="1" si="325"/>
        <v>11940</v>
      </c>
    </row>
    <row r="6972" spans="1:13" x14ac:dyDescent="0.25">
      <c r="A6972" s="11">
        <f>IFERROR(ROUNDDOWN(KPIs_Micro[[#This Row],[timestamp]]*24*60,0)/24/60,"")</f>
        <v>43600.042361111111</v>
      </c>
      <c r="B6972">
        <v>167</v>
      </c>
      <c r="C6972" s="2">
        <v>43600.042361898151</v>
      </c>
      <c r="K6972" s="2">
        <f t="shared" ca="1" si="326"/>
        <v>43600.573611111111</v>
      </c>
      <c r="L6972">
        <f t="shared" ca="1" si="324"/>
        <v>199</v>
      </c>
      <c r="M6972">
        <f t="shared" ca="1" si="325"/>
        <v>11940</v>
      </c>
    </row>
    <row r="6973" spans="1:13" x14ac:dyDescent="0.25">
      <c r="A6973" s="11">
        <f>IFERROR(ROUNDDOWN(KPIs_Micro[[#This Row],[timestamp]]*24*60,0)/24/60,"")</f>
        <v>43600.041666666664</v>
      </c>
      <c r="B6973">
        <v>207</v>
      </c>
      <c r="C6973" s="2">
        <v>43600.04166667824</v>
      </c>
      <c r="K6973" s="2">
        <f t="shared" ca="1" si="326"/>
        <v>43600.572916666664</v>
      </c>
      <c r="L6973">
        <f t="shared" ca="1" si="324"/>
        <v>199</v>
      </c>
      <c r="M6973">
        <f t="shared" ca="1" si="325"/>
        <v>11940</v>
      </c>
    </row>
    <row r="6974" spans="1:13" x14ac:dyDescent="0.25">
      <c r="A6974" s="11">
        <f>IFERROR(ROUNDDOWN(KPIs_Micro[[#This Row],[timestamp]]*24*60,0)/24/60,"")</f>
        <v>43600.040972222225</v>
      </c>
      <c r="B6974">
        <v>207</v>
      </c>
      <c r="C6974" s="2">
        <v>43600.040972858798</v>
      </c>
      <c r="K6974" s="2">
        <f t="shared" ca="1" si="326"/>
        <v>43600.572222222225</v>
      </c>
      <c r="L6974">
        <f t="shared" ref="L6974:L7037" ca="1" si="327">IF(AND(K6974&lt;&gt;"",K6974&lt;ROUNDDOWN(NOW()*24*60,0)/24/60-1/24/60),IFERROR(VLOOKUP(K6974,$A$2:$C$10000,2,FALSE),0),NA())</f>
        <v>199</v>
      </c>
      <c r="M6974">
        <f t="shared" ca="1" si="325"/>
        <v>11940</v>
      </c>
    </row>
    <row r="6975" spans="1:13" x14ac:dyDescent="0.25">
      <c r="A6975" s="11">
        <f>IFERROR(ROUNDDOWN(KPIs_Micro[[#This Row],[timestamp]]*24*60,0)/24/60,"")</f>
        <v>43600.040277777778</v>
      </c>
      <c r="B6975">
        <v>192</v>
      </c>
      <c r="C6975" s="2">
        <v>43600.040279386572</v>
      </c>
      <c r="K6975" s="2">
        <f t="shared" ca="1" si="326"/>
        <v>43600.571527777778</v>
      </c>
      <c r="L6975">
        <f t="shared" ca="1" si="327"/>
        <v>199</v>
      </c>
      <c r="M6975">
        <f t="shared" ca="1" si="325"/>
        <v>11940</v>
      </c>
    </row>
    <row r="6976" spans="1:13" x14ac:dyDescent="0.25">
      <c r="A6976" s="11">
        <f>IFERROR(ROUNDDOWN(KPIs_Micro[[#This Row],[timestamp]]*24*60,0)/24/60,"")</f>
        <v>43600.039583333331</v>
      </c>
      <c r="B6976">
        <v>189</v>
      </c>
      <c r="C6976" s="2">
        <v>43600.039585335646</v>
      </c>
      <c r="K6976" s="2">
        <f t="shared" ca="1" si="326"/>
        <v>43600.570833333331</v>
      </c>
      <c r="L6976">
        <f t="shared" ca="1" si="327"/>
        <v>199</v>
      </c>
      <c r="M6976">
        <f t="shared" ca="1" si="325"/>
        <v>11940</v>
      </c>
    </row>
    <row r="6977" spans="1:13" x14ac:dyDescent="0.25">
      <c r="A6977" s="11">
        <f>IFERROR(ROUNDDOWN(KPIs_Micro[[#This Row],[timestamp]]*24*60,0)/24/60,"")</f>
        <v>43600.038888888892</v>
      </c>
      <c r="B6977">
        <v>202</v>
      </c>
      <c r="C6977" s="2">
        <v>43600.038889189818</v>
      </c>
      <c r="K6977" s="2">
        <f t="shared" ca="1" si="326"/>
        <v>43600.570138888892</v>
      </c>
      <c r="L6977">
        <f t="shared" ca="1" si="327"/>
        <v>199</v>
      </c>
      <c r="M6977">
        <f t="shared" ca="1" si="325"/>
        <v>11940</v>
      </c>
    </row>
    <row r="6978" spans="1:13" x14ac:dyDescent="0.25">
      <c r="A6978" s="11">
        <f>IFERROR(ROUNDDOWN(KPIs_Micro[[#This Row],[timestamp]]*24*60,0)/24/60,"")</f>
        <v>43600.038194444445</v>
      </c>
      <c r="B6978">
        <v>203</v>
      </c>
      <c r="C6978" s="2">
        <v>43600.038194490742</v>
      </c>
      <c r="K6978" s="2">
        <f t="shared" ca="1" si="326"/>
        <v>43600.569444444445</v>
      </c>
      <c r="L6978">
        <f t="shared" ca="1" si="327"/>
        <v>199</v>
      </c>
      <c r="M6978">
        <f t="shared" ca="1" si="325"/>
        <v>11940</v>
      </c>
    </row>
    <row r="6979" spans="1:13" x14ac:dyDescent="0.25">
      <c r="A6979" s="11">
        <f>IFERROR(ROUNDDOWN(KPIs_Micro[[#This Row],[timestamp]]*24*60,0)/24/60,"")</f>
        <v>43600.037499999999</v>
      </c>
      <c r="B6979">
        <v>206</v>
      </c>
      <c r="C6979" s="2">
        <v>43600.037500023151</v>
      </c>
      <c r="K6979" s="2">
        <f t="shared" ca="1" si="326"/>
        <v>43600.568749999999</v>
      </c>
      <c r="L6979">
        <f t="shared" ca="1" si="327"/>
        <v>199</v>
      </c>
      <c r="M6979">
        <f t="shared" ref="M6979:M7042" ca="1" si="328">IF(AND(K6979&lt;&gt;"",K6979&lt;ROUNDDOWN((NOW()-1/24*0)*24,0)/24),IFERROR(VLOOKUP(ROUNDDOWN(K6979*24,0)/24,$G$2:$I$10000,2,FALSE),0),NA())</f>
        <v>11940</v>
      </c>
    </row>
    <row r="6980" spans="1:13" x14ac:dyDescent="0.25">
      <c r="A6980" s="11">
        <f>IFERROR(ROUNDDOWN(KPIs_Micro[[#This Row],[timestamp]]*24*60,0)/24/60,"")</f>
        <v>43600.036805555559</v>
      </c>
      <c r="B6980">
        <v>206</v>
      </c>
      <c r="C6980" s="2">
        <v>43600.036806041666</v>
      </c>
      <c r="K6980" s="2">
        <f t="shared" ref="K6980:K7043" ca="1" si="329">IFERROR(IF(K6979-1/24/60&gt;TODAY()-$E$4,ROUNDDOWN((K6979-1/24/60)*24*60,0)/24/60,NA()),NA())</f>
        <v>43600.568055555559</v>
      </c>
      <c r="L6980">
        <f t="shared" ca="1" si="327"/>
        <v>199</v>
      </c>
      <c r="M6980">
        <f t="shared" ca="1" si="328"/>
        <v>11940</v>
      </c>
    </row>
    <row r="6981" spans="1:13" x14ac:dyDescent="0.25">
      <c r="A6981" s="11">
        <f>IFERROR(ROUNDDOWN(KPIs_Micro[[#This Row],[timestamp]]*24*60,0)/24/60,"")</f>
        <v>43600.036111111105</v>
      </c>
      <c r="B6981">
        <v>190</v>
      </c>
      <c r="C6981" s="2">
        <v>43600.03611158565</v>
      </c>
      <c r="K6981" s="2">
        <f t="shared" ca="1" si="329"/>
        <v>43600.567361111105</v>
      </c>
      <c r="L6981">
        <f t="shared" ca="1" si="327"/>
        <v>199</v>
      </c>
      <c r="M6981">
        <f t="shared" ca="1" si="328"/>
        <v>11940</v>
      </c>
    </row>
    <row r="6982" spans="1:13" x14ac:dyDescent="0.25">
      <c r="A6982" s="11">
        <f>IFERROR(ROUNDDOWN(KPIs_Micro[[#This Row],[timestamp]]*24*60,0)/24/60,"")</f>
        <v>43600.035416666666</v>
      </c>
      <c r="B6982">
        <v>188</v>
      </c>
      <c r="C6982" s="2">
        <v>43600.035419722219</v>
      </c>
      <c r="K6982" s="2">
        <f t="shared" ca="1" si="329"/>
        <v>43600.566666666666</v>
      </c>
      <c r="L6982">
        <f t="shared" ca="1" si="327"/>
        <v>199</v>
      </c>
      <c r="M6982">
        <f t="shared" ca="1" si="328"/>
        <v>11940</v>
      </c>
    </row>
    <row r="6983" spans="1:13" x14ac:dyDescent="0.25">
      <c r="A6983" s="11">
        <f>IFERROR(ROUNDDOWN(KPIs_Micro[[#This Row],[timestamp]]*24*60,0)/24/60,"")</f>
        <v>43600.034722222226</v>
      </c>
      <c r="B6983">
        <v>218</v>
      </c>
      <c r="C6983" s="2">
        <v>43600.034725254627</v>
      </c>
      <c r="K6983" s="2">
        <f t="shared" ca="1" si="329"/>
        <v>43600.565972222226</v>
      </c>
      <c r="L6983">
        <f t="shared" ca="1" si="327"/>
        <v>199</v>
      </c>
      <c r="M6983">
        <f t="shared" ca="1" si="328"/>
        <v>11940</v>
      </c>
    </row>
    <row r="6984" spans="1:13" x14ac:dyDescent="0.25">
      <c r="A6984" s="11">
        <f>IFERROR(ROUNDDOWN(KPIs_Micro[[#This Row],[timestamp]]*24*60,0)/24/60,"")</f>
        <v>43600.034027777772</v>
      </c>
      <c r="B6984">
        <v>197</v>
      </c>
      <c r="C6984" s="2">
        <v>43600.034028842594</v>
      </c>
      <c r="K6984" s="2">
        <f t="shared" ca="1" si="329"/>
        <v>43600.565277777772</v>
      </c>
      <c r="L6984">
        <f t="shared" ca="1" si="327"/>
        <v>199</v>
      </c>
      <c r="M6984">
        <f t="shared" ca="1" si="328"/>
        <v>11940</v>
      </c>
    </row>
    <row r="6985" spans="1:13" x14ac:dyDescent="0.25">
      <c r="A6985" s="11">
        <f>IFERROR(ROUNDDOWN(KPIs_Micro[[#This Row],[timestamp]]*24*60,0)/24/60,"")</f>
        <v>43600.033333333333</v>
      </c>
      <c r="B6985">
        <v>178</v>
      </c>
      <c r="C6985" s="2">
        <v>43600.033333472224</v>
      </c>
      <c r="K6985" s="2">
        <f t="shared" ca="1" si="329"/>
        <v>43600.564583333333</v>
      </c>
      <c r="L6985">
        <f t="shared" ca="1" si="327"/>
        <v>199</v>
      </c>
      <c r="M6985">
        <f t="shared" ca="1" si="328"/>
        <v>11940</v>
      </c>
    </row>
    <row r="6986" spans="1:13" x14ac:dyDescent="0.25">
      <c r="A6986" s="11">
        <f>IFERROR(ROUNDDOWN(KPIs_Micro[[#This Row],[timestamp]]*24*60,0)/24/60,"")</f>
        <v>43600.032638888893</v>
      </c>
      <c r="B6986">
        <v>202</v>
      </c>
      <c r="C6986" s="2">
        <v>43600.032638888886</v>
      </c>
      <c r="K6986" s="2">
        <f t="shared" ca="1" si="329"/>
        <v>43600.563888888893</v>
      </c>
      <c r="L6986">
        <f t="shared" ca="1" si="327"/>
        <v>215</v>
      </c>
      <c r="M6986">
        <f t="shared" ca="1" si="328"/>
        <v>11940</v>
      </c>
    </row>
    <row r="6987" spans="1:13" x14ac:dyDescent="0.25">
      <c r="A6987" s="11">
        <f>IFERROR(ROUNDDOWN(KPIs_Micro[[#This Row],[timestamp]]*24*60,0)/24/60,"")</f>
        <v>43600.031944444439</v>
      </c>
      <c r="B6987">
        <v>209</v>
      </c>
      <c r="C6987" s="2">
        <v>43600.031945358794</v>
      </c>
      <c r="K6987" s="2">
        <f t="shared" ca="1" si="329"/>
        <v>43600.563194444439</v>
      </c>
      <c r="L6987">
        <f t="shared" ca="1" si="327"/>
        <v>183</v>
      </c>
      <c r="M6987">
        <f t="shared" ca="1" si="328"/>
        <v>11940</v>
      </c>
    </row>
    <row r="6988" spans="1:13" x14ac:dyDescent="0.25">
      <c r="A6988" s="11">
        <f>IFERROR(ROUNDDOWN(KPIs_Micro[[#This Row],[timestamp]]*24*60,0)/24/60,"")</f>
        <v>43600.03125</v>
      </c>
      <c r="B6988">
        <v>176</v>
      </c>
      <c r="C6988" s="2">
        <v>43600.031250347223</v>
      </c>
      <c r="K6988" s="2">
        <f t="shared" ca="1" si="329"/>
        <v>43600.5625</v>
      </c>
      <c r="L6988">
        <f t="shared" ca="1" si="327"/>
        <v>199</v>
      </c>
      <c r="M6988">
        <f t="shared" ca="1" si="328"/>
        <v>11940</v>
      </c>
    </row>
    <row r="6989" spans="1:13" x14ac:dyDescent="0.25">
      <c r="A6989" s="11">
        <f>IFERROR(ROUNDDOWN(KPIs_Micro[[#This Row],[timestamp]]*24*60,0)/24/60,"")</f>
        <v>43600.030555555561</v>
      </c>
      <c r="B6989">
        <v>205</v>
      </c>
      <c r="C6989" s="2">
        <v>43600.030556180558</v>
      </c>
      <c r="K6989" s="2">
        <f t="shared" ca="1" si="329"/>
        <v>43600.561805555561</v>
      </c>
      <c r="L6989">
        <f t="shared" ca="1" si="327"/>
        <v>199</v>
      </c>
      <c r="M6989">
        <f t="shared" ca="1" si="328"/>
        <v>11940</v>
      </c>
    </row>
    <row r="6990" spans="1:13" x14ac:dyDescent="0.25">
      <c r="A6990" s="11">
        <f>IFERROR(ROUNDDOWN(KPIs_Micro[[#This Row],[timestamp]]*24*60,0)/24/60,"")</f>
        <v>43600.029861111107</v>
      </c>
      <c r="B6990">
        <v>211</v>
      </c>
      <c r="C6990" s="2">
        <v>43600.029861782408</v>
      </c>
      <c r="K6990" s="2">
        <f t="shared" ca="1" si="329"/>
        <v>43600.561111111107</v>
      </c>
      <c r="L6990">
        <f t="shared" ca="1" si="327"/>
        <v>199</v>
      </c>
      <c r="M6990">
        <f t="shared" ca="1" si="328"/>
        <v>11940</v>
      </c>
    </row>
    <row r="6991" spans="1:13" x14ac:dyDescent="0.25">
      <c r="A6991" s="11">
        <f>IFERROR(ROUNDDOWN(KPIs_Micro[[#This Row],[timestamp]]*24*60,0)/24/60,"")</f>
        <v>43600.029166666667</v>
      </c>
      <c r="B6991">
        <v>209</v>
      </c>
      <c r="C6991" s="2">
        <v>43600.029167615743</v>
      </c>
      <c r="K6991" s="2">
        <f t="shared" ca="1" si="329"/>
        <v>43600.560416666667</v>
      </c>
      <c r="L6991">
        <f t="shared" ca="1" si="327"/>
        <v>199</v>
      </c>
      <c r="M6991">
        <f t="shared" ca="1" si="328"/>
        <v>11940</v>
      </c>
    </row>
    <row r="6992" spans="1:13" x14ac:dyDescent="0.25">
      <c r="A6992" s="11">
        <f>IFERROR(ROUNDDOWN(KPIs_Micro[[#This Row],[timestamp]]*24*60,0)/24/60,"")</f>
        <v>43600.028472222228</v>
      </c>
      <c r="B6992">
        <v>184</v>
      </c>
      <c r="C6992" s="2">
        <v>43600.028473749997</v>
      </c>
      <c r="K6992" s="2">
        <f t="shared" ca="1" si="329"/>
        <v>43600.559722222228</v>
      </c>
      <c r="L6992">
        <f t="shared" ca="1" si="327"/>
        <v>199</v>
      </c>
      <c r="M6992">
        <f t="shared" ca="1" si="328"/>
        <v>11940</v>
      </c>
    </row>
    <row r="6993" spans="1:13" x14ac:dyDescent="0.25">
      <c r="A6993" s="11">
        <f>IFERROR(ROUNDDOWN(KPIs_Micro[[#This Row],[timestamp]]*24*60,0)/24/60,"")</f>
        <v>43600.027777777774</v>
      </c>
      <c r="B6993">
        <v>199</v>
      </c>
      <c r="C6993" s="2">
        <v>43600.02777912037</v>
      </c>
      <c r="K6993" s="2">
        <f t="shared" ca="1" si="329"/>
        <v>43600.559027777774</v>
      </c>
      <c r="L6993">
        <f t="shared" ca="1" si="327"/>
        <v>199</v>
      </c>
      <c r="M6993">
        <f t="shared" ca="1" si="328"/>
        <v>11940</v>
      </c>
    </row>
    <row r="6994" spans="1:13" x14ac:dyDescent="0.25">
      <c r="A6994" s="11">
        <f>IFERROR(ROUNDDOWN(KPIs_Micro[[#This Row],[timestamp]]*24*60,0)/24/60,"")</f>
        <v>43600.027083333334</v>
      </c>
      <c r="B6994">
        <v>229</v>
      </c>
      <c r="C6994" s="2">
        <v>43600.027086759263</v>
      </c>
      <c r="K6994" s="2">
        <f t="shared" ca="1" si="329"/>
        <v>43600.558333333334</v>
      </c>
      <c r="L6994">
        <f t="shared" ca="1" si="327"/>
        <v>199</v>
      </c>
      <c r="M6994">
        <f t="shared" ca="1" si="328"/>
        <v>11940</v>
      </c>
    </row>
    <row r="6995" spans="1:13" x14ac:dyDescent="0.25">
      <c r="A6995" s="11">
        <f>IFERROR(ROUNDDOWN(KPIs_Micro[[#This Row],[timestamp]]*24*60,0)/24/60,"")</f>
        <v>43600.026388888895</v>
      </c>
      <c r="B6995">
        <v>165</v>
      </c>
      <c r="C6995" s="2">
        <v>43600.026390578707</v>
      </c>
      <c r="K6995" s="2">
        <f t="shared" ca="1" si="329"/>
        <v>43600.557638888895</v>
      </c>
      <c r="L6995">
        <f t="shared" ca="1" si="327"/>
        <v>199</v>
      </c>
      <c r="M6995">
        <f t="shared" ca="1" si="328"/>
        <v>11940</v>
      </c>
    </row>
    <row r="6996" spans="1:13" x14ac:dyDescent="0.25">
      <c r="A6996" s="11">
        <f>IFERROR(ROUNDDOWN(KPIs_Micro[[#This Row],[timestamp]]*24*60,0)/24/60,"")</f>
        <v>43600.025694444441</v>
      </c>
      <c r="B6996">
        <v>199</v>
      </c>
      <c r="C6996" s="2">
        <v>43600.025695324075</v>
      </c>
      <c r="K6996" s="2">
        <f t="shared" ca="1" si="329"/>
        <v>43600.556944444441</v>
      </c>
      <c r="L6996">
        <f t="shared" ca="1" si="327"/>
        <v>199</v>
      </c>
      <c r="M6996">
        <f t="shared" ca="1" si="328"/>
        <v>11940</v>
      </c>
    </row>
    <row r="6997" spans="1:13" x14ac:dyDescent="0.25">
      <c r="A6997" s="11">
        <f>IFERROR(ROUNDDOWN(KPIs_Micro[[#This Row],[timestamp]]*24*60,0)/24/60,"")</f>
        <v>43600.025000000001</v>
      </c>
      <c r="B6997">
        <v>206</v>
      </c>
      <c r="C6997" s="2">
        <v>43600.025001689814</v>
      </c>
      <c r="K6997" s="2">
        <f t="shared" ca="1" si="329"/>
        <v>43600.556250000001</v>
      </c>
      <c r="L6997">
        <f t="shared" ca="1" si="327"/>
        <v>199</v>
      </c>
      <c r="M6997">
        <f t="shared" ca="1" si="328"/>
        <v>11940</v>
      </c>
    </row>
    <row r="6998" spans="1:13" x14ac:dyDescent="0.25">
      <c r="A6998" s="11">
        <f>IFERROR(ROUNDDOWN(KPIs_Micro[[#This Row],[timestamp]]*24*60,0)/24/60,"")</f>
        <v>43600.024305555555</v>
      </c>
      <c r="B6998">
        <v>195</v>
      </c>
      <c r="C6998" s="2">
        <v>43600.024306134263</v>
      </c>
      <c r="K6998" s="2">
        <f t="shared" ca="1" si="329"/>
        <v>43600.555555555555</v>
      </c>
      <c r="L6998">
        <f t="shared" ca="1" si="327"/>
        <v>199</v>
      </c>
      <c r="M6998">
        <f t="shared" ca="1" si="328"/>
        <v>11940</v>
      </c>
    </row>
    <row r="6999" spans="1:13" x14ac:dyDescent="0.25">
      <c r="A6999" s="11">
        <f>IFERROR(ROUNDDOWN(KPIs_Micro[[#This Row],[timestamp]]*24*60,0)/24/60,"")</f>
        <v>43600.023611111108</v>
      </c>
      <c r="B6999">
        <v>218</v>
      </c>
      <c r="C6999" s="2">
        <v>43600.023611249999</v>
      </c>
      <c r="K6999" s="2">
        <f t="shared" ca="1" si="329"/>
        <v>43600.554861111108</v>
      </c>
      <c r="L6999">
        <f t="shared" ca="1" si="327"/>
        <v>199</v>
      </c>
      <c r="M6999">
        <f t="shared" ca="1" si="328"/>
        <v>11940</v>
      </c>
    </row>
    <row r="7000" spans="1:13" x14ac:dyDescent="0.25">
      <c r="A7000" s="11">
        <f>IFERROR(ROUNDDOWN(KPIs_Micro[[#This Row],[timestamp]]*24*60,0)/24/60,"")</f>
        <v>43600.022916666669</v>
      </c>
      <c r="B7000">
        <v>185</v>
      </c>
      <c r="C7000" s="2">
        <v>43600.022917245369</v>
      </c>
      <c r="K7000" s="2">
        <f t="shared" ca="1" si="329"/>
        <v>43600.554166666669</v>
      </c>
      <c r="L7000">
        <f t="shared" ca="1" si="327"/>
        <v>199</v>
      </c>
      <c r="M7000">
        <f t="shared" ca="1" si="328"/>
        <v>11940</v>
      </c>
    </row>
    <row r="7001" spans="1:13" x14ac:dyDescent="0.25">
      <c r="A7001" s="11">
        <f>IFERROR(ROUNDDOWN(KPIs_Micro[[#This Row],[timestamp]]*24*60,0)/24/60,"")</f>
        <v>43600.022222222222</v>
      </c>
      <c r="B7001">
        <v>209</v>
      </c>
      <c r="C7001" s="2">
        <v>43600.022222233798</v>
      </c>
      <c r="K7001" s="2">
        <f t="shared" ca="1" si="329"/>
        <v>43600.553472222222</v>
      </c>
      <c r="L7001">
        <f t="shared" ca="1" si="327"/>
        <v>199</v>
      </c>
      <c r="M7001">
        <f t="shared" ca="1" si="328"/>
        <v>11940</v>
      </c>
    </row>
    <row r="7002" spans="1:13" x14ac:dyDescent="0.25">
      <c r="A7002" s="11">
        <f>IFERROR(ROUNDDOWN(KPIs_Micro[[#This Row],[timestamp]]*24*60,0)/24/60,"")</f>
        <v>43600.021527777775</v>
      </c>
      <c r="B7002">
        <v>196</v>
      </c>
      <c r="C7002" s="2">
        <v>43600.021528553239</v>
      </c>
      <c r="K7002" s="2">
        <f t="shared" ca="1" si="329"/>
        <v>43600.552777777775</v>
      </c>
      <c r="L7002">
        <f t="shared" ca="1" si="327"/>
        <v>199</v>
      </c>
      <c r="M7002">
        <f t="shared" ca="1" si="328"/>
        <v>11940</v>
      </c>
    </row>
    <row r="7003" spans="1:13" x14ac:dyDescent="0.25">
      <c r="A7003" s="11">
        <f>IFERROR(ROUNDDOWN(KPIs_Micro[[#This Row],[timestamp]]*24*60,0)/24/60,"")</f>
        <v>43600.020833333336</v>
      </c>
      <c r="B7003">
        <v>194</v>
      </c>
      <c r="C7003" s="2">
        <v>43600.020835243056</v>
      </c>
      <c r="K7003" s="2">
        <f t="shared" ca="1" si="329"/>
        <v>43600.552083333336</v>
      </c>
      <c r="L7003">
        <f t="shared" ca="1" si="327"/>
        <v>199</v>
      </c>
      <c r="M7003">
        <f t="shared" ca="1" si="328"/>
        <v>11940</v>
      </c>
    </row>
    <row r="7004" spans="1:13" x14ac:dyDescent="0.25">
      <c r="A7004" s="11">
        <f>IFERROR(ROUNDDOWN(KPIs_Micro[[#This Row],[timestamp]]*24*60,0)/24/60,"")</f>
        <v>43600.020138888889</v>
      </c>
      <c r="B7004">
        <v>198</v>
      </c>
      <c r="C7004" s="2">
        <v>43600.020139652777</v>
      </c>
      <c r="K7004" s="2">
        <f t="shared" ca="1" si="329"/>
        <v>43600.551388888889</v>
      </c>
      <c r="L7004">
        <f t="shared" ca="1" si="327"/>
        <v>199</v>
      </c>
      <c r="M7004">
        <f t="shared" ca="1" si="328"/>
        <v>11940</v>
      </c>
    </row>
    <row r="7005" spans="1:13" x14ac:dyDescent="0.25">
      <c r="A7005" s="11">
        <f>IFERROR(ROUNDDOWN(KPIs_Micro[[#This Row],[timestamp]]*24*60,0)/24/60,"")</f>
        <v>43600.019444444442</v>
      </c>
      <c r="B7005">
        <v>211</v>
      </c>
      <c r="C7005" s="2">
        <v>43600.019444861115</v>
      </c>
      <c r="K7005" s="2">
        <f t="shared" ca="1" si="329"/>
        <v>43600.550694444442</v>
      </c>
      <c r="L7005">
        <f t="shared" ca="1" si="327"/>
        <v>199</v>
      </c>
      <c r="M7005">
        <f t="shared" ca="1" si="328"/>
        <v>11940</v>
      </c>
    </row>
    <row r="7006" spans="1:13" x14ac:dyDescent="0.25">
      <c r="A7006" s="11">
        <f>IFERROR(ROUNDDOWN(KPIs_Micro[[#This Row],[timestamp]]*24*60,0)/24/60,"")</f>
        <v>43600.018750000003</v>
      </c>
      <c r="B7006">
        <v>190</v>
      </c>
      <c r="C7006" s="2">
        <v>43600.018751655094</v>
      </c>
      <c r="K7006" s="2">
        <f t="shared" ca="1" si="329"/>
        <v>43600.55</v>
      </c>
      <c r="L7006">
        <f t="shared" ca="1" si="327"/>
        <v>199</v>
      </c>
      <c r="M7006">
        <f t="shared" ca="1" si="328"/>
        <v>11940</v>
      </c>
    </row>
    <row r="7007" spans="1:13" x14ac:dyDescent="0.25">
      <c r="A7007" s="11">
        <f>IFERROR(ROUNDDOWN(KPIs_Micro[[#This Row],[timestamp]]*24*60,0)/24/60,"")</f>
        <v>43600.018055555556</v>
      </c>
      <c r="B7007">
        <v>193</v>
      </c>
      <c r="C7007" s="2">
        <v>43600.018055567132</v>
      </c>
      <c r="K7007" s="2">
        <f t="shared" ca="1" si="329"/>
        <v>43600.549305555556</v>
      </c>
      <c r="L7007">
        <f t="shared" ca="1" si="327"/>
        <v>199</v>
      </c>
      <c r="M7007">
        <f t="shared" ca="1" si="328"/>
        <v>11940</v>
      </c>
    </row>
    <row r="7008" spans="1:13" x14ac:dyDescent="0.25">
      <c r="A7008" s="11">
        <f>IFERROR(ROUNDDOWN(KPIs_Micro[[#This Row],[timestamp]]*24*60,0)/24/60,"")</f>
        <v>43600.017361111109</v>
      </c>
      <c r="B7008">
        <v>208</v>
      </c>
      <c r="C7008" s="2">
        <v>43600.017361550927</v>
      </c>
      <c r="K7008" s="2">
        <f t="shared" ca="1" si="329"/>
        <v>43600.548611111109</v>
      </c>
      <c r="L7008">
        <f t="shared" ca="1" si="327"/>
        <v>199</v>
      </c>
      <c r="M7008">
        <f t="shared" ca="1" si="328"/>
        <v>11940</v>
      </c>
    </row>
    <row r="7009" spans="1:13" x14ac:dyDescent="0.25">
      <c r="A7009" s="11">
        <f>IFERROR(ROUNDDOWN(KPIs_Micro[[#This Row],[timestamp]]*24*60,0)/24/60,"")</f>
        <v>43600.01666666667</v>
      </c>
      <c r="B7009">
        <v>192</v>
      </c>
      <c r="C7009" s="2">
        <v>43600.016668703705</v>
      </c>
      <c r="K7009" s="2">
        <f t="shared" ca="1" si="329"/>
        <v>43600.54791666667</v>
      </c>
      <c r="L7009">
        <f t="shared" ca="1" si="327"/>
        <v>199</v>
      </c>
      <c r="M7009">
        <f t="shared" ca="1" si="328"/>
        <v>11940</v>
      </c>
    </row>
    <row r="7010" spans="1:13" x14ac:dyDescent="0.25">
      <c r="A7010" s="11">
        <f>IFERROR(ROUNDDOWN(KPIs_Micro[[#This Row],[timestamp]]*24*60,0)/24/60,"")</f>
        <v>43600.015972222223</v>
      </c>
      <c r="B7010">
        <v>205</v>
      </c>
      <c r="C7010" s="2">
        <v>43600.015972534726</v>
      </c>
      <c r="K7010" s="2">
        <f t="shared" ca="1" si="329"/>
        <v>43600.547222222223</v>
      </c>
      <c r="L7010">
        <f t="shared" ca="1" si="327"/>
        <v>199</v>
      </c>
      <c r="M7010">
        <f t="shared" ca="1" si="328"/>
        <v>11940</v>
      </c>
    </row>
    <row r="7011" spans="1:13" x14ac:dyDescent="0.25">
      <c r="A7011" s="11">
        <f>IFERROR(ROUNDDOWN(KPIs_Micro[[#This Row],[timestamp]]*24*60,0)/24/60,"")</f>
        <v>43600.015277777777</v>
      </c>
      <c r="B7011">
        <v>205</v>
      </c>
      <c r="C7011" s="2">
        <v>43600.015278437502</v>
      </c>
      <c r="K7011" s="2">
        <f t="shared" ca="1" si="329"/>
        <v>43600.546527777777</v>
      </c>
      <c r="L7011">
        <f t="shared" ca="1" si="327"/>
        <v>199</v>
      </c>
      <c r="M7011">
        <f t="shared" ca="1" si="328"/>
        <v>11940</v>
      </c>
    </row>
    <row r="7012" spans="1:13" x14ac:dyDescent="0.25">
      <c r="A7012" s="11">
        <f>IFERROR(ROUNDDOWN(KPIs_Micro[[#This Row],[timestamp]]*24*60,0)/24/60,"")</f>
        <v>43600.01458333333</v>
      </c>
      <c r="B7012">
        <v>185</v>
      </c>
      <c r="C7012" s="2">
        <v>43600.014583425924</v>
      </c>
      <c r="K7012" s="2">
        <f t="shared" ca="1" si="329"/>
        <v>43600.54583333333</v>
      </c>
      <c r="L7012">
        <f t="shared" ca="1" si="327"/>
        <v>199</v>
      </c>
      <c r="M7012">
        <f t="shared" ca="1" si="328"/>
        <v>11940</v>
      </c>
    </row>
    <row r="7013" spans="1:13" x14ac:dyDescent="0.25">
      <c r="A7013" s="11">
        <f>IFERROR(ROUNDDOWN(KPIs_Micro[[#This Row],[timestamp]]*24*60,0)/24/60,"")</f>
        <v>43600.013888888891</v>
      </c>
      <c r="B7013">
        <v>205</v>
      </c>
      <c r="C7013" s="2">
        <v>43600.013890671296</v>
      </c>
      <c r="K7013" s="2">
        <f t="shared" ca="1" si="329"/>
        <v>43600.545138888891</v>
      </c>
      <c r="L7013">
        <f t="shared" ca="1" si="327"/>
        <v>199</v>
      </c>
      <c r="M7013">
        <f t="shared" ca="1" si="328"/>
        <v>11940</v>
      </c>
    </row>
    <row r="7014" spans="1:13" x14ac:dyDescent="0.25">
      <c r="A7014" s="11">
        <f>IFERROR(ROUNDDOWN(KPIs_Micro[[#This Row],[timestamp]]*24*60,0)/24/60,"")</f>
        <v>43600.013194444444</v>
      </c>
      <c r="B7014">
        <v>198</v>
      </c>
      <c r="C7014" s="2">
        <v>43600.013195949075</v>
      </c>
      <c r="K7014" s="2">
        <f t="shared" ca="1" si="329"/>
        <v>43600.544444444444</v>
      </c>
      <c r="L7014">
        <f t="shared" ca="1" si="327"/>
        <v>199</v>
      </c>
      <c r="M7014">
        <f t="shared" ca="1" si="328"/>
        <v>11940</v>
      </c>
    </row>
    <row r="7015" spans="1:13" x14ac:dyDescent="0.25">
      <c r="A7015" s="11">
        <f>IFERROR(ROUNDDOWN(KPIs_Micro[[#This Row],[timestamp]]*24*60,0)/24/60,"")</f>
        <v>43600.012499999997</v>
      </c>
      <c r="B7015">
        <v>190</v>
      </c>
      <c r="C7015" s="2">
        <v>43600.012500243058</v>
      </c>
      <c r="K7015" s="2">
        <f t="shared" ca="1" si="329"/>
        <v>43600.543749999997</v>
      </c>
      <c r="L7015">
        <f t="shared" ca="1" si="327"/>
        <v>199</v>
      </c>
      <c r="M7015">
        <f t="shared" ca="1" si="328"/>
        <v>11940</v>
      </c>
    </row>
    <row r="7016" spans="1:13" x14ac:dyDescent="0.25">
      <c r="A7016" s="11">
        <f>IFERROR(ROUNDDOWN(KPIs_Micro[[#This Row],[timestamp]]*24*60,0)/24/60,"")</f>
        <v>43600.011805555558</v>
      </c>
      <c r="B7016">
        <v>195</v>
      </c>
      <c r="C7016" s="2">
        <v>43600.011806527778</v>
      </c>
      <c r="K7016" s="2">
        <f t="shared" ca="1" si="329"/>
        <v>43600.543055555558</v>
      </c>
      <c r="L7016">
        <f t="shared" ca="1" si="327"/>
        <v>199</v>
      </c>
      <c r="M7016">
        <f t="shared" ca="1" si="328"/>
        <v>11940</v>
      </c>
    </row>
    <row r="7017" spans="1:13" x14ac:dyDescent="0.25">
      <c r="A7017" s="11">
        <f>IFERROR(ROUNDDOWN(KPIs_Micro[[#This Row],[timestamp]]*24*60,0)/24/60,"")</f>
        <v>43600.011111111111</v>
      </c>
      <c r="B7017">
        <v>213</v>
      </c>
      <c r="C7017" s="2">
        <v>43600.011112106484</v>
      </c>
      <c r="K7017" s="2">
        <f t="shared" ca="1" si="329"/>
        <v>43600.542361111111</v>
      </c>
      <c r="L7017">
        <f t="shared" ca="1" si="327"/>
        <v>199</v>
      </c>
      <c r="M7017">
        <f t="shared" ca="1" si="328"/>
        <v>11940</v>
      </c>
    </row>
    <row r="7018" spans="1:13" x14ac:dyDescent="0.25">
      <c r="A7018" s="11">
        <f>IFERROR(ROUNDDOWN(KPIs_Micro[[#This Row],[timestamp]]*24*60,0)/24/60,"")</f>
        <v>43600.010416666664</v>
      </c>
      <c r="B7018">
        <v>223</v>
      </c>
      <c r="C7018" s="2">
        <v>43600.010416805555</v>
      </c>
      <c r="K7018" s="2">
        <f t="shared" ca="1" si="329"/>
        <v>43600.541666666664</v>
      </c>
      <c r="L7018">
        <f t="shared" ca="1" si="327"/>
        <v>199</v>
      </c>
      <c r="M7018">
        <f t="shared" ca="1" si="328"/>
        <v>11940</v>
      </c>
    </row>
    <row r="7019" spans="1:13" x14ac:dyDescent="0.25">
      <c r="A7019" s="11">
        <f>IFERROR(ROUNDDOWN(KPIs_Micro[[#This Row],[timestamp]]*24*60,0)/24/60,"")</f>
        <v>43600.009722222225</v>
      </c>
      <c r="B7019">
        <v>170</v>
      </c>
      <c r="C7019" s="2">
        <v>43600.009722858798</v>
      </c>
      <c r="K7019" s="2">
        <f t="shared" ca="1" si="329"/>
        <v>43600.540972222225</v>
      </c>
      <c r="L7019">
        <f t="shared" ca="1" si="327"/>
        <v>199</v>
      </c>
      <c r="M7019">
        <f t="shared" ca="1" si="328"/>
        <v>11940</v>
      </c>
    </row>
    <row r="7020" spans="1:13" x14ac:dyDescent="0.25">
      <c r="A7020" s="11">
        <f>IFERROR(ROUNDDOWN(KPIs_Micro[[#This Row],[timestamp]]*24*60,0)/24/60,"")</f>
        <v>43600.009027777778</v>
      </c>
      <c r="B7020">
        <v>207</v>
      </c>
      <c r="C7020" s="2">
        <v>43600.009028217595</v>
      </c>
      <c r="K7020" s="2">
        <f t="shared" ca="1" si="329"/>
        <v>43600.540277777778</v>
      </c>
      <c r="L7020">
        <f t="shared" ca="1" si="327"/>
        <v>199</v>
      </c>
      <c r="M7020">
        <f t="shared" ca="1" si="328"/>
        <v>11940</v>
      </c>
    </row>
    <row r="7021" spans="1:13" x14ac:dyDescent="0.25">
      <c r="A7021" s="11">
        <f>IFERROR(ROUNDDOWN(KPIs_Micro[[#This Row],[timestamp]]*24*60,0)/24/60,"")</f>
        <v>43600.008333333331</v>
      </c>
      <c r="B7021">
        <v>198</v>
      </c>
      <c r="C7021" s="2">
        <v>43600.008334317128</v>
      </c>
      <c r="K7021" s="2">
        <f t="shared" ca="1" si="329"/>
        <v>43600.539583333331</v>
      </c>
      <c r="L7021">
        <f t="shared" ca="1" si="327"/>
        <v>199</v>
      </c>
      <c r="M7021">
        <f t="shared" ca="1" si="328"/>
        <v>11940</v>
      </c>
    </row>
    <row r="7022" spans="1:13" x14ac:dyDescent="0.25">
      <c r="A7022" s="11">
        <f>IFERROR(ROUNDDOWN(KPIs_Micro[[#This Row],[timestamp]]*24*60,0)/24/60,"")</f>
        <v>43600.007638888892</v>
      </c>
      <c r="B7022">
        <v>193</v>
      </c>
      <c r="C7022" s="2">
        <v>43600.007639247684</v>
      </c>
      <c r="K7022" s="2">
        <f t="shared" ca="1" si="329"/>
        <v>43600.538888888892</v>
      </c>
      <c r="L7022">
        <f t="shared" ca="1" si="327"/>
        <v>199</v>
      </c>
      <c r="M7022">
        <f t="shared" ca="1" si="328"/>
        <v>11940</v>
      </c>
    </row>
    <row r="7023" spans="1:13" x14ac:dyDescent="0.25">
      <c r="A7023" s="11">
        <f>IFERROR(ROUNDDOWN(KPIs_Micro[[#This Row],[timestamp]]*24*60,0)/24/60,"")</f>
        <v>43600.006944444445</v>
      </c>
      <c r="B7023">
        <v>201</v>
      </c>
      <c r="C7023" s="2">
        <v>43600.006944930552</v>
      </c>
      <c r="K7023" s="2">
        <f t="shared" ca="1" si="329"/>
        <v>43600.538194444445</v>
      </c>
      <c r="L7023">
        <f t="shared" ca="1" si="327"/>
        <v>199</v>
      </c>
      <c r="M7023">
        <f t="shared" ca="1" si="328"/>
        <v>11940</v>
      </c>
    </row>
    <row r="7024" spans="1:13" x14ac:dyDescent="0.25">
      <c r="A7024" s="11">
        <f>IFERROR(ROUNDDOWN(KPIs_Micro[[#This Row],[timestamp]]*24*60,0)/24/60,"")</f>
        <v>43600.006249999999</v>
      </c>
      <c r="B7024">
        <v>194</v>
      </c>
      <c r="C7024" s="2">
        <v>43600.006250752318</v>
      </c>
      <c r="K7024" s="2">
        <f t="shared" ca="1" si="329"/>
        <v>43600.537499999999</v>
      </c>
      <c r="L7024">
        <f t="shared" ca="1" si="327"/>
        <v>199</v>
      </c>
      <c r="M7024">
        <f t="shared" ca="1" si="328"/>
        <v>11940</v>
      </c>
    </row>
    <row r="7025" spans="1:13" x14ac:dyDescent="0.25">
      <c r="A7025" s="11">
        <f>IFERROR(ROUNDDOWN(KPIs_Micro[[#This Row],[timestamp]]*24*60,0)/24/60,"")</f>
        <v>43600.005555555559</v>
      </c>
      <c r="B7025">
        <v>231</v>
      </c>
      <c r="C7025" s="2">
        <v>43600.005555844909</v>
      </c>
      <c r="K7025" s="2">
        <f t="shared" ca="1" si="329"/>
        <v>43600.536805555559</v>
      </c>
      <c r="L7025">
        <f t="shared" ca="1" si="327"/>
        <v>199</v>
      </c>
      <c r="M7025">
        <f t="shared" ca="1" si="328"/>
        <v>11940</v>
      </c>
    </row>
    <row r="7026" spans="1:13" x14ac:dyDescent="0.25">
      <c r="A7026" s="11">
        <f>IFERROR(ROUNDDOWN(KPIs_Micro[[#This Row],[timestamp]]*24*60,0)/24/60,"")</f>
        <v>43600.004861111105</v>
      </c>
      <c r="B7026">
        <v>167</v>
      </c>
      <c r="C7026" s="2">
        <v>43600.004861747686</v>
      </c>
      <c r="K7026" s="2">
        <f t="shared" ca="1" si="329"/>
        <v>43600.536111111105</v>
      </c>
      <c r="L7026">
        <f t="shared" ca="1" si="327"/>
        <v>199</v>
      </c>
      <c r="M7026">
        <f t="shared" ca="1" si="328"/>
        <v>11940</v>
      </c>
    </row>
    <row r="7027" spans="1:13" x14ac:dyDescent="0.25">
      <c r="A7027" s="11">
        <f>IFERROR(ROUNDDOWN(KPIs_Micro[[#This Row],[timestamp]]*24*60,0)/24/60,"")</f>
        <v>43600.004166666666</v>
      </c>
      <c r="B7027">
        <v>208</v>
      </c>
      <c r="C7027" s="2">
        <v>43600.004166724539</v>
      </c>
      <c r="K7027" s="2">
        <f t="shared" ca="1" si="329"/>
        <v>43600.535416666666</v>
      </c>
      <c r="L7027">
        <f t="shared" ca="1" si="327"/>
        <v>199</v>
      </c>
      <c r="M7027">
        <f t="shared" ca="1" si="328"/>
        <v>11940</v>
      </c>
    </row>
    <row r="7028" spans="1:13" x14ac:dyDescent="0.25">
      <c r="A7028" s="11">
        <f>IFERROR(ROUNDDOWN(KPIs_Micro[[#This Row],[timestamp]]*24*60,0)/24/60,"")</f>
        <v>43600.003472222226</v>
      </c>
      <c r="B7028">
        <v>208</v>
      </c>
      <c r="C7028" s="2">
        <v>43600.003472962962</v>
      </c>
      <c r="K7028" s="2">
        <f t="shared" ca="1" si="329"/>
        <v>43600.534722222226</v>
      </c>
      <c r="L7028">
        <f t="shared" ca="1" si="327"/>
        <v>199</v>
      </c>
      <c r="M7028">
        <f t="shared" ca="1" si="328"/>
        <v>11940</v>
      </c>
    </row>
    <row r="7029" spans="1:13" x14ac:dyDescent="0.25">
      <c r="A7029" s="11">
        <f>IFERROR(ROUNDDOWN(KPIs_Micro[[#This Row],[timestamp]]*24*60,0)/24/60,"")</f>
        <v>43600.002777777772</v>
      </c>
      <c r="B7029">
        <v>211</v>
      </c>
      <c r="C7029" s="2">
        <v>43600.002778634262</v>
      </c>
      <c r="K7029" s="2">
        <f t="shared" ca="1" si="329"/>
        <v>43600.534027777772</v>
      </c>
      <c r="L7029">
        <f t="shared" ca="1" si="327"/>
        <v>199</v>
      </c>
      <c r="M7029">
        <f t="shared" ca="1" si="328"/>
        <v>11940</v>
      </c>
    </row>
    <row r="7030" spans="1:13" x14ac:dyDescent="0.25">
      <c r="A7030" s="11">
        <f>IFERROR(ROUNDDOWN(KPIs_Micro[[#This Row],[timestamp]]*24*60,0)/24/60,"")</f>
        <v>43600.002083333333</v>
      </c>
      <c r="B7030">
        <v>191</v>
      </c>
      <c r="C7030" s="2">
        <v>43600.002083900465</v>
      </c>
      <c r="K7030" s="2">
        <f t="shared" ca="1" si="329"/>
        <v>43600.533333333333</v>
      </c>
      <c r="L7030">
        <f t="shared" ca="1" si="327"/>
        <v>199</v>
      </c>
      <c r="M7030">
        <f t="shared" ca="1" si="328"/>
        <v>11940</v>
      </c>
    </row>
    <row r="7031" spans="1:13" x14ac:dyDescent="0.25">
      <c r="A7031" s="11">
        <f>IFERROR(ROUNDDOWN(KPIs_Micro[[#This Row],[timestamp]]*24*60,0)/24/60,"")</f>
        <v>43600.001388888893</v>
      </c>
      <c r="B7031">
        <v>198</v>
      </c>
      <c r="C7031" s="2">
        <v>43600.001389236109</v>
      </c>
      <c r="K7031" s="2">
        <f t="shared" ca="1" si="329"/>
        <v>43600.532638888893</v>
      </c>
      <c r="L7031">
        <f t="shared" ca="1" si="327"/>
        <v>199</v>
      </c>
      <c r="M7031">
        <f t="shared" ca="1" si="328"/>
        <v>11940</v>
      </c>
    </row>
    <row r="7032" spans="1:13" x14ac:dyDescent="0.25">
      <c r="A7032" s="11">
        <f>IFERROR(ROUNDDOWN(KPIs_Micro[[#This Row],[timestamp]]*24*60,0)/24/60,"")</f>
        <v>43600.000694444439</v>
      </c>
      <c r="B7032">
        <v>196</v>
      </c>
      <c r="C7032" s="2">
        <v>43600.000694444447</v>
      </c>
      <c r="K7032" s="2">
        <f t="shared" ca="1" si="329"/>
        <v>43600.531944444439</v>
      </c>
      <c r="L7032">
        <f t="shared" ca="1" si="327"/>
        <v>199</v>
      </c>
      <c r="M7032">
        <f t="shared" ca="1" si="328"/>
        <v>11940</v>
      </c>
    </row>
    <row r="7033" spans="1:13" x14ac:dyDescent="0.25">
      <c r="A7033" s="11">
        <f>IFERROR(ROUNDDOWN(KPIs_Micro[[#This Row],[timestamp]]*24*60,0)/24/60,"")</f>
        <v>43600</v>
      </c>
      <c r="B7033">
        <v>201</v>
      </c>
      <c r="C7033" s="2">
        <v>43600.000000775464</v>
      </c>
      <c r="K7033" s="2">
        <f t="shared" ca="1" si="329"/>
        <v>43600.53125</v>
      </c>
      <c r="L7033">
        <f t="shared" ca="1" si="327"/>
        <v>199</v>
      </c>
      <c r="M7033">
        <f t="shared" ca="1" si="328"/>
        <v>11940</v>
      </c>
    </row>
    <row r="7034" spans="1:13" x14ac:dyDescent="0.25">
      <c r="A7034" s="11">
        <f>IFERROR(ROUNDDOWN(KPIs_Micro[[#This Row],[timestamp]]*24*60,0)/24/60,"")</f>
        <v>43599.999305555561</v>
      </c>
      <c r="B7034">
        <v>187</v>
      </c>
      <c r="C7034" s="2">
        <v>43599.999306435187</v>
      </c>
      <c r="K7034" s="2">
        <f t="shared" ca="1" si="329"/>
        <v>43600.530555555561</v>
      </c>
      <c r="L7034">
        <f t="shared" ca="1" si="327"/>
        <v>199</v>
      </c>
      <c r="M7034">
        <f t="shared" ca="1" si="328"/>
        <v>11940</v>
      </c>
    </row>
    <row r="7035" spans="1:13" x14ac:dyDescent="0.25">
      <c r="A7035" s="11">
        <f>IFERROR(ROUNDDOWN(KPIs_Micro[[#This Row],[timestamp]]*24*60,0)/24/60,"")</f>
        <v>43599.998611111107</v>
      </c>
      <c r="B7035">
        <v>199</v>
      </c>
      <c r="C7035" s="2">
        <v>43599.998612384261</v>
      </c>
      <c r="K7035" s="2">
        <f t="shared" ca="1" si="329"/>
        <v>43600.529861111107</v>
      </c>
      <c r="L7035">
        <f t="shared" ca="1" si="327"/>
        <v>199</v>
      </c>
      <c r="M7035">
        <f t="shared" ca="1" si="328"/>
        <v>11940</v>
      </c>
    </row>
    <row r="7036" spans="1:13" x14ac:dyDescent="0.25">
      <c r="A7036" s="11">
        <f>IFERROR(ROUNDDOWN(KPIs_Micro[[#This Row],[timestamp]]*24*60,0)/24/60,"")</f>
        <v>43599.997916666667</v>
      </c>
      <c r="B7036">
        <v>208</v>
      </c>
      <c r="C7036" s="2">
        <v>43599.997918518522</v>
      </c>
      <c r="K7036" s="2">
        <f t="shared" ca="1" si="329"/>
        <v>43600.529166666667</v>
      </c>
      <c r="L7036">
        <f t="shared" ca="1" si="327"/>
        <v>199</v>
      </c>
      <c r="M7036">
        <f t="shared" ca="1" si="328"/>
        <v>11940</v>
      </c>
    </row>
    <row r="7037" spans="1:13" x14ac:dyDescent="0.25">
      <c r="A7037" s="11">
        <f>IFERROR(ROUNDDOWN(KPIs_Micro[[#This Row],[timestamp]]*24*60,0)/24/60,"")</f>
        <v>43599.997222222228</v>
      </c>
      <c r="B7037">
        <v>179</v>
      </c>
      <c r="C7037" s="2">
        <v>43599.997223402781</v>
      </c>
      <c r="K7037" s="2">
        <f t="shared" ca="1" si="329"/>
        <v>43600.528472222228</v>
      </c>
      <c r="L7037">
        <f t="shared" ca="1" si="327"/>
        <v>199</v>
      </c>
      <c r="M7037">
        <f t="shared" ca="1" si="328"/>
        <v>11940</v>
      </c>
    </row>
    <row r="7038" spans="1:13" x14ac:dyDescent="0.25">
      <c r="A7038" s="11">
        <f>IFERROR(ROUNDDOWN(KPIs_Micro[[#This Row],[timestamp]]*24*60,0)/24/60,"")</f>
        <v>43599.996527777774</v>
      </c>
      <c r="B7038">
        <v>213</v>
      </c>
      <c r="C7038" s="2">
        <v>43599.996527997682</v>
      </c>
      <c r="K7038" s="2">
        <f t="shared" ca="1" si="329"/>
        <v>43600.527777777774</v>
      </c>
      <c r="L7038">
        <f t="shared" ref="L7038:L7101" ca="1" si="330">IF(AND(K7038&lt;&gt;"",K7038&lt;ROUNDDOWN(NOW()*24*60,0)/24/60-1/24/60),IFERROR(VLOOKUP(K7038,$A$2:$C$10000,2,FALSE),0),NA())</f>
        <v>199</v>
      </c>
      <c r="M7038">
        <f t="shared" ca="1" si="328"/>
        <v>11940</v>
      </c>
    </row>
    <row r="7039" spans="1:13" x14ac:dyDescent="0.25">
      <c r="A7039" s="11">
        <f>IFERROR(ROUNDDOWN(KPIs_Micro[[#This Row],[timestamp]]*24*60,0)/24/60,"")</f>
        <v>43599.995833333334</v>
      </c>
      <c r="B7039">
        <v>194</v>
      </c>
      <c r="C7039" s="2">
        <v>43599.995833796296</v>
      </c>
      <c r="K7039" s="2">
        <f t="shared" ca="1" si="329"/>
        <v>43600.527083333334</v>
      </c>
      <c r="L7039">
        <f t="shared" ca="1" si="330"/>
        <v>199</v>
      </c>
      <c r="M7039">
        <f t="shared" ca="1" si="328"/>
        <v>11940</v>
      </c>
    </row>
    <row r="7040" spans="1:13" x14ac:dyDescent="0.25">
      <c r="A7040" s="11">
        <f>IFERROR(ROUNDDOWN(KPIs_Micro[[#This Row],[timestamp]]*24*60,0)/24/60,"")</f>
        <v>43599.995138888895</v>
      </c>
      <c r="B7040">
        <v>211</v>
      </c>
      <c r="C7040" s="2">
        <v>43599.995142025466</v>
      </c>
      <c r="K7040" s="2">
        <f t="shared" ca="1" si="329"/>
        <v>43600.526388888895</v>
      </c>
      <c r="L7040">
        <f t="shared" ca="1" si="330"/>
        <v>199</v>
      </c>
      <c r="M7040">
        <f t="shared" ca="1" si="328"/>
        <v>11940</v>
      </c>
    </row>
    <row r="7041" spans="1:13" x14ac:dyDescent="0.25">
      <c r="A7041" s="11">
        <f>IFERROR(ROUNDDOWN(KPIs_Micro[[#This Row],[timestamp]]*24*60,0)/24/60,"")</f>
        <v>43599.994444444441</v>
      </c>
      <c r="B7041">
        <v>189</v>
      </c>
      <c r="C7041" s="2">
        <v>43599.994445428238</v>
      </c>
      <c r="K7041" s="2">
        <f t="shared" ca="1" si="329"/>
        <v>43600.525694444441</v>
      </c>
      <c r="L7041">
        <f t="shared" ca="1" si="330"/>
        <v>199</v>
      </c>
      <c r="M7041">
        <f t="shared" ca="1" si="328"/>
        <v>11940</v>
      </c>
    </row>
    <row r="7042" spans="1:13" x14ac:dyDescent="0.25">
      <c r="A7042" s="11">
        <f>IFERROR(ROUNDDOWN(KPIs_Micro[[#This Row],[timestamp]]*24*60,0)/24/60,"")</f>
        <v>43599.993750000001</v>
      </c>
      <c r="B7042">
        <v>194</v>
      </c>
      <c r="C7042" s="2">
        <v>43599.993750972222</v>
      </c>
      <c r="K7042" s="2">
        <f t="shared" ca="1" si="329"/>
        <v>43600.525000000001</v>
      </c>
      <c r="L7042">
        <f t="shared" ca="1" si="330"/>
        <v>199</v>
      </c>
      <c r="M7042">
        <f t="shared" ca="1" si="328"/>
        <v>11940</v>
      </c>
    </row>
    <row r="7043" spans="1:13" x14ac:dyDescent="0.25">
      <c r="A7043" s="11">
        <f>IFERROR(ROUNDDOWN(KPIs_Micro[[#This Row],[timestamp]]*24*60,0)/24/60,"")</f>
        <v>43599.993055555555</v>
      </c>
      <c r="B7043">
        <v>206</v>
      </c>
      <c r="C7043" s="2">
        <v>43599.993055624996</v>
      </c>
      <c r="K7043" s="2">
        <f t="shared" ca="1" si="329"/>
        <v>43600.524305555555</v>
      </c>
      <c r="L7043">
        <f t="shared" ca="1" si="330"/>
        <v>199</v>
      </c>
      <c r="M7043">
        <f t="shared" ref="M7043:M7106" ca="1" si="331">IF(AND(K7043&lt;&gt;"",K7043&lt;ROUNDDOWN((NOW()-1/24*0)*24,0)/24),IFERROR(VLOOKUP(ROUNDDOWN(K7043*24,0)/24,$G$2:$I$10000,2,FALSE),0),NA())</f>
        <v>11940</v>
      </c>
    </row>
    <row r="7044" spans="1:13" x14ac:dyDescent="0.25">
      <c r="A7044" s="11">
        <f>IFERROR(ROUNDDOWN(KPIs_Micro[[#This Row],[timestamp]]*24*60,0)/24/60,"")</f>
        <v>43599.992361111108</v>
      </c>
      <c r="B7044">
        <v>193</v>
      </c>
      <c r="C7044" s="2">
        <v>43599.99236355324</v>
      </c>
      <c r="K7044" s="2">
        <f t="shared" ref="K7044:K7107" ca="1" si="332">IFERROR(IF(K7043-1/24/60&gt;TODAY()-$E$4,ROUNDDOWN((K7043-1/24/60)*24*60,0)/24/60,NA()),NA())</f>
        <v>43600.523611111108</v>
      </c>
      <c r="L7044">
        <f t="shared" ca="1" si="330"/>
        <v>199</v>
      </c>
      <c r="M7044">
        <f t="shared" ca="1" si="331"/>
        <v>11940</v>
      </c>
    </row>
    <row r="7045" spans="1:13" x14ac:dyDescent="0.25">
      <c r="A7045" s="11">
        <f>IFERROR(ROUNDDOWN(KPIs_Micro[[#This Row],[timestamp]]*24*60,0)/24/60,"")</f>
        <v>43599.991666666669</v>
      </c>
      <c r="B7045">
        <v>195</v>
      </c>
      <c r="C7045" s="2">
        <v>43599.991667615737</v>
      </c>
      <c r="K7045" s="2">
        <f t="shared" ca="1" si="332"/>
        <v>43600.522916666669</v>
      </c>
      <c r="L7045">
        <f t="shared" ca="1" si="330"/>
        <v>199</v>
      </c>
      <c r="M7045">
        <f t="shared" ca="1" si="331"/>
        <v>11940</v>
      </c>
    </row>
    <row r="7046" spans="1:13" x14ac:dyDescent="0.25">
      <c r="A7046" s="11">
        <f>IFERROR(ROUNDDOWN(KPIs_Micro[[#This Row],[timestamp]]*24*60,0)/24/60,"")</f>
        <v>43599.990972222222</v>
      </c>
      <c r="B7046">
        <v>209</v>
      </c>
      <c r="C7046" s="2">
        <v>43599.990972233798</v>
      </c>
      <c r="K7046" s="2">
        <f t="shared" ca="1" si="332"/>
        <v>43600.522222222222</v>
      </c>
      <c r="L7046">
        <f t="shared" ca="1" si="330"/>
        <v>199</v>
      </c>
      <c r="M7046">
        <f t="shared" ca="1" si="331"/>
        <v>11940</v>
      </c>
    </row>
    <row r="7047" spans="1:13" x14ac:dyDescent="0.25">
      <c r="A7047" s="11">
        <f>IFERROR(ROUNDDOWN(KPIs_Micro[[#This Row],[timestamp]]*24*60,0)/24/60,"")</f>
        <v>43599.990277777775</v>
      </c>
      <c r="B7047">
        <v>194</v>
      </c>
      <c r="C7047" s="2">
        <v>43599.990278333331</v>
      </c>
      <c r="K7047" s="2">
        <f t="shared" ca="1" si="332"/>
        <v>43600.521527777775</v>
      </c>
      <c r="L7047">
        <f t="shared" ca="1" si="330"/>
        <v>199</v>
      </c>
      <c r="M7047">
        <f t="shared" ca="1" si="331"/>
        <v>11940</v>
      </c>
    </row>
    <row r="7048" spans="1:13" x14ac:dyDescent="0.25">
      <c r="A7048" s="11">
        <f>IFERROR(ROUNDDOWN(KPIs_Micro[[#This Row],[timestamp]]*24*60,0)/24/60,"")</f>
        <v>43599.989583333336</v>
      </c>
      <c r="B7048">
        <v>204</v>
      </c>
      <c r="C7048" s="2">
        <v>43599.989583831019</v>
      </c>
      <c r="K7048" s="2">
        <f t="shared" ca="1" si="332"/>
        <v>43600.520833333336</v>
      </c>
      <c r="L7048">
        <f t="shared" ca="1" si="330"/>
        <v>199</v>
      </c>
      <c r="M7048">
        <f t="shared" ca="1" si="331"/>
        <v>11940</v>
      </c>
    </row>
    <row r="7049" spans="1:13" x14ac:dyDescent="0.25">
      <c r="A7049" s="11">
        <f>IFERROR(ROUNDDOWN(KPIs_Micro[[#This Row],[timestamp]]*24*60,0)/24/60,"")</f>
        <v>43599.988888888889</v>
      </c>
      <c r="B7049">
        <v>211</v>
      </c>
      <c r="C7049" s="2">
        <v>43599.988892638889</v>
      </c>
      <c r="K7049" s="2">
        <f t="shared" ca="1" si="332"/>
        <v>43600.520138888889</v>
      </c>
      <c r="L7049">
        <f t="shared" ca="1" si="330"/>
        <v>199</v>
      </c>
      <c r="M7049">
        <f t="shared" ca="1" si="331"/>
        <v>11940</v>
      </c>
    </row>
    <row r="7050" spans="1:13" x14ac:dyDescent="0.25">
      <c r="A7050" s="11">
        <f>IFERROR(ROUNDDOWN(KPIs_Micro[[#This Row],[timestamp]]*24*60,0)/24/60,"")</f>
        <v>43599.988194444442</v>
      </c>
      <c r="B7050">
        <v>197</v>
      </c>
      <c r="C7050" s="2">
        <v>43599.988201087966</v>
      </c>
      <c r="K7050" s="2">
        <f t="shared" ca="1" si="332"/>
        <v>43600.519444444442</v>
      </c>
      <c r="L7050">
        <f t="shared" ca="1" si="330"/>
        <v>199</v>
      </c>
      <c r="M7050">
        <f t="shared" ca="1" si="331"/>
        <v>11940</v>
      </c>
    </row>
    <row r="7051" spans="1:13" x14ac:dyDescent="0.25">
      <c r="A7051" s="11">
        <f>IFERROR(ROUNDDOWN(KPIs_Micro[[#This Row],[timestamp]]*24*60,0)/24/60,"")</f>
        <v>43599.987500000003</v>
      </c>
      <c r="B7051">
        <v>198</v>
      </c>
      <c r="C7051" s="2">
        <v>43599.987500185183</v>
      </c>
      <c r="K7051" s="2">
        <f t="shared" ca="1" si="332"/>
        <v>43600.518750000003</v>
      </c>
      <c r="L7051">
        <f t="shared" ca="1" si="330"/>
        <v>227</v>
      </c>
      <c r="M7051">
        <f t="shared" ca="1" si="331"/>
        <v>11940</v>
      </c>
    </row>
    <row r="7052" spans="1:13" x14ac:dyDescent="0.25">
      <c r="A7052" s="11">
        <f>IFERROR(ROUNDDOWN(KPIs_Micro[[#This Row],[timestamp]]*24*60,0)/24/60,"")</f>
        <v>43599.986805555556</v>
      </c>
      <c r="B7052">
        <v>192</v>
      </c>
      <c r="C7052" s="2">
        <v>43599.986805752313</v>
      </c>
      <c r="K7052" s="2">
        <f t="shared" ca="1" si="332"/>
        <v>43600.518055555556</v>
      </c>
      <c r="L7052">
        <f t="shared" ca="1" si="330"/>
        <v>171</v>
      </c>
      <c r="M7052">
        <f t="shared" ca="1" si="331"/>
        <v>11940</v>
      </c>
    </row>
    <row r="7053" spans="1:13" x14ac:dyDescent="0.25">
      <c r="A7053" s="11">
        <f>IFERROR(ROUNDDOWN(KPIs_Micro[[#This Row],[timestamp]]*24*60,0)/24/60,"")</f>
        <v>43599.986111111109</v>
      </c>
      <c r="B7053">
        <v>189</v>
      </c>
      <c r="C7053" s="2">
        <v>43599.986111180559</v>
      </c>
      <c r="K7053" s="2">
        <f t="shared" ca="1" si="332"/>
        <v>43600.517361111109</v>
      </c>
      <c r="L7053">
        <f t="shared" ca="1" si="330"/>
        <v>277</v>
      </c>
      <c r="M7053">
        <f t="shared" ca="1" si="331"/>
        <v>11940</v>
      </c>
    </row>
    <row r="7054" spans="1:13" x14ac:dyDescent="0.25">
      <c r="A7054" s="11">
        <f>IFERROR(ROUNDDOWN(KPIs_Micro[[#This Row],[timestamp]]*24*60,0)/24/60,"")</f>
        <v>43599.98541666667</v>
      </c>
      <c r="B7054">
        <v>202</v>
      </c>
      <c r="C7054" s="2">
        <v>43599.985417581018</v>
      </c>
      <c r="K7054" s="2">
        <f t="shared" ca="1" si="332"/>
        <v>43600.51666666667</v>
      </c>
      <c r="L7054">
        <f t="shared" ca="1" si="330"/>
        <v>176</v>
      </c>
      <c r="M7054">
        <f t="shared" ca="1" si="331"/>
        <v>11940</v>
      </c>
    </row>
    <row r="7055" spans="1:13" x14ac:dyDescent="0.25">
      <c r="A7055" s="11">
        <f>IFERROR(ROUNDDOWN(KPIs_Micro[[#This Row],[timestamp]]*24*60,0)/24/60,"")</f>
        <v>43599.984722222223</v>
      </c>
      <c r="B7055">
        <v>200</v>
      </c>
      <c r="C7055" s="2">
        <v>43599.984723344911</v>
      </c>
      <c r="K7055" s="2">
        <f t="shared" ca="1" si="332"/>
        <v>43600.515972222223</v>
      </c>
      <c r="L7055">
        <f t="shared" ca="1" si="330"/>
        <v>189</v>
      </c>
      <c r="M7055">
        <f t="shared" ca="1" si="331"/>
        <v>11940</v>
      </c>
    </row>
    <row r="7056" spans="1:13" x14ac:dyDescent="0.25">
      <c r="A7056" s="11">
        <f>IFERROR(ROUNDDOWN(KPIs_Micro[[#This Row],[timestamp]]*24*60,0)/24/60,"")</f>
        <v>43599.984027777777</v>
      </c>
      <c r="B7056">
        <v>196</v>
      </c>
      <c r="C7056" s="2">
        <v>43599.984028738429</v>
      </c>
      <c r="K7056" s="2">
        <f t="shared" ca="1" si="332"/>
        <v>43600.515277777777</v>
      </c>
      <c r="L7056">
        <f t="shared" ca="1" si="330"/>
        <v>154</v>
      </c>
      <c r="M7056">
        <f t="shared" ca="1" si="331"/>
        <v>11940</v>
      </c>
    </row>
    <row r="7057" spans="1:13" x14ac:dyDescent="0.25">
      <c r="A7057" s="11">
        <f>IFERROR(ROUNDDOWN(KPIs_Micro[[#This Row],[timestamp]]*24*60,0)/24/60,"")</f>
        <v>43599.98333333333</v>
      </c>
      <c r="B7057">
        <v>206</v>
      </c>
      <c r="C7057" s="2">
        <v>43599.983333761571</v>
      </c>
      <c r="K7057" s="2">
        <f t="shared" ca="1" si="332"/>
        <v>43600.51458333333</v>
      </c>
      <c r="L7057">
        <f t="shared" ca="1" si="330"/>
        <v>199</v>
      </c>
      <c r="M7057">
        <f t="shared" ca="1" si="331"/>
        <v>11940</v>
      </c>
    </row>
    <row r="7058" spans="1:13" x14ac:dyDescent="0.25">
      <c r="A7058" s="11">
        <f>IFERROR(ROUNDDOWN(KPIs_Micro[[#This Row],[timestamp]]*24*60,0)/24/60,"")</f>
        <v>43599.982638888891</v>
      </c>
      <c r="B7058">
        <v>196</v>
      </c>
      <c r="C7058" s="2">
        <v>43599.982639652779</v>
      </c>
      <c r="K7058" s="2">
        <f t="shared" ca="1" si="332"/>
        <v>43600.513888888891</v>
      </c>
      <c r="L7058">
        <f t="shared" ca="1" si="330"/>
        <v>199</v>
      </c>
      <c r="M7058">
        <f t="shared" ca="1" si="331"/>
        <v>11940</v>
      </c>
    </row>
    <row r="7059" spans="1:13" x14ac:dyDescent="0.25">
      <c r="A7059" s="11">
        <f>IFERROR(ROUNDDOWN(KPIs_Micro[[#This Row],[timestamp]]*24*60,0)/24/60,"")</f>
        <v>43599.981944444444</v>
      </c>
      <c r="B7059">
        <v>199</v>
      </c>
      <c r="C7059" s="2">
        <v>43599.98194622685</v>
      </c>
      <c r="K7059" s="2">
        <f t="shared" ca="1" si="332"/>
        <v>43600.513194444444</v>
      </c>
      <c r="L7059">
        <f t="shared" ca="1" si="330"/>
        <v>199</v>
      </c>
      <c r="M7059">
        <f t="shared" ca="1" si="331"/>
        <v>11940</v>
      </c>
    </row>
    <row r="7060" spans="1:13" x14ac:dyDescent="0.25">
      <c r="A7060" s="11">
        <f>IFERROR(ROUNDDOWN(KPIs_Micro[[#This Row],[timestamp]]*24*60,0)/24/60,"")</f>
        <v>43599.981249999997</v>
      </c>
      <c r="B7060">
        <v>218</v>
      </c>
      <c r="C7060" s="2">
        <v>43599.981251030091</v>
      </c>
      <c r="K7060" s="2">
        <f t="shared" ca="1" si="332"/>
        <v>43600.512499999997</v>
      </c>
      <c r="L7060">
        <f t="shared" ca="1" si="330"/>
        <v>199</v>
      </c>
      <c r="M7060">
        <f t="shared" ca="1" si="331"/>
        <v>11940</v>
      </c>
    </row>
    <row r="7061" spans="1:13" x14ac:dyDescent="0.25">
      <c r="A7061" s="11">
        <f>IFERROR(ROUNDDOWN(KPIs_Micro[[#This Row],[timestamp]]*24*60,0)/24/60,"")</f>
        <v>43599.980555555558</v>
      </c>
      <c r="B7061">
        <v>176</v>
      </c>
      <c r="C7061" s="2">
        <v>43599.980557407405</v>
      </c>
      <c r="K7061" s="2">
        <f t="shared" ca="1" si="332"/>
        <v>43600.511805555558</v>
      </c>
      <c r="L7061">
        <f t="shared" ca="1" si="330"/>
        <v>199</v>
      </c>
      <c r="M7061">
        <f t="shared" ca="1" si="331"/>
        <v>11940</v>
      </c>
    </row>
    <row r="7062" spans="1:13" x14ac:dyDescent="0.25">
      <c r="A7062" s="11">
        <f>IFERROR(ROUNDDOWN(KPIs_Micro[[#This Row],[timestamp]]*24*60,0)/24/60,"")</f>
        <v>43599.979861111111</v>
      </c>
      <c r="B7062">
        <v>218</v>
      </c>
      <c r="C7062" s="2">
        <v>43599.979862291664</v>
      </c>
      <c r="K7062" s="2">
        <f t="shared" ca="1" si="332"/>
        <v>43600.511111111111</v>
      </c>
      <c r="L7062">
        <f t="shared" ca="1" si="330"/>
        <v>199</v>
      </c>
      <c r="M7062">
        <f t="shared" ca="1" si="331"/>
        <v>11940</v>
      </c>
    </row>
    <row r="7063" spans="1:13" x14ac:dyDescent="0.25">
      <c r="A7063" s="11">
        <f>IFERROR(ROUNDDOWN(KPIs_Micro[[#This Row],[timestamp]]*24*60,0)/24/60,"")</f>
        <v>43599.979166666664</v>
      </c>
      <c r="B7063">
        <v>181</v>
      </c>
      <c r="C7063" s="2">
        <v>43599.979167395832</v>
      </c>
      <c r="K7063" s="2">
        <f t="shared" ca="1" si="332"/>
        <v>43600.510416666664</v>
      </c>
      <c r="L7063">
        <f t="shared" ca="1" si="330"/>
        <v>199</v>
      </c>
      <c r="M7063">
        <f t="shared" ca="1" si="331"/>
        <v>11940</v>
      </c>
    </row>
    <row r="7064" spans="1:13" x14ac:dyDescent="0.25">
      <c r="A7064" s="11">
        <f>IFERROR(ROUNDDOWN(KPIs_Micro[[#This Row],[timestamp]]*24*60,0)/24/60,"")</f>
        <v>43599.978472222225</v>
      </c>
      <c r="B7064">
        <v>213</v>
      </c>
      <c r="C7064" s="2">
        <v>43599.978474328702</v>
      </c>
      <c r="K7064" s="2">
        <f t="shared" ca="1" si="332"/>
        <v>43600.509722222225</v>
      </c>
      <c r="L7064">
        <f t="shared" ca="1" si="330"/>
        <v>199</v>
      </c>
      <c r="M7064">
        <f t="shared" ca="1" si="331"/>
        <v>11940</v>
      </c>
    </row>
    <row r="7065" spans="1:13" x14ac:dyDescent="0.25">
      <c r="A7065" s="11">
        <f>IFERROR(ROUNDDOWN(KPIs_Micro[[#This Row],[timestamp]]*24*60,0)/24/60,"")</f>
        <v>43599.977777777778</v>
      </c>
      <c r="B7065">
        <v>179</v>
      </c>
      <c r="C7065" s="2">
        <v>43599.977777893517</v>
      </c>
      <c r="K7065" s="2">
        <f t="shared" ca="1" si="332"/>
        <v>43600.509027777778</v>
      </c>
      <c r="L7065">
        <f t="shared" ca="1" si="330"/>
        <v>199</v>
      </c>
      <c r="M7065">
        <f t="shared" ca="1" si="331"/>
        <v>11940</v>
      </c>
    </row>
    <row r="7066" spans="1:13" x14ac:dyDescent="0.25">
      <c r="A7066" s="11">
        <f>IFERROR(ROUNDDOWN(KPIs_Micro[[#This Row],[timestamp]]*24*60,0)/24/60,"")</f>
        <v>43599.977083333331</v>
      </c>
      <c r="B7066">
        <v>209</v>
      </c>
      <c r="C7066" s="2">
        <v>43599.977084571758</v>
      </c>
      <c r="K7066" s="2">
        <f t="shared" ca="1" si="332"/>
        <v>43600.508333333331</v>
      </c>
      <c r="L7066">
        <f t="shared" ca="1" si="330"/>
        <v>199</v>
      </c>
      <c r="M7066">
        <f t="shared" ca="1" si="331"/>
        <v>11940</v>
      </c>
    </row>
    <row r="7067" spans="1:13" x14ac:dyDescent="0.25">
      <c r="A7067" s="11">
        <f>IFERROR(ROUNDDOWN(KPIs_Micro[[#This Row],[timestamp]]*24*60,0)/24/60,"")</f>
        <v>43599.976388888892</v>
      </c>
      <c r="B7067">
        <v>193</v>
      </c>
      <c r="C7067" s="2">
        <v>43599.976391307871</v>
      </c>
      <c r="K7067" s="2">
        <f t="shared" ca="1" si="332"/>
        <v>43600.507638888892</v>
      </c>
      <c r="L7067">
        <f t="shared" ca="1" si="330"/>
        <v>199</v>
      </c>
      <c r="M7067">
        <f t="shared" ca="1" si="331"/>
        <v>11940</v>
      </c>
    </row>
    <row r="7068" spans="1:13" x14ac:dyDescent="0.25">
      <c r="A7068" s="11">
        <f>IFERROR(ROUNDDOWN(KPIs_Micro[[#This Row],[timestamp]]*24*60,0)/24/60,"")</f>
        <v>43599.975694444445</v>
      </c>
      <c r="B7068">
        <v>209</v>
      </c>
      <c r="C7068" s="2">
        <v>43599.975694560184</v>
      </c>
      <c r="K7068" s="2">
        <f t="shared" ca="1" si="332"/>
        <v>43600.506944444445</v>
      </c>
      <c r="L7068">
        <f t="shared" ca="1" si="330"/>
        <v>199</v>
      </c>
      <c r="M7068">
        <f t="shared" ca="1" si="331"/>
        <v>11940</v>
      </c>
    </row>
    <row r="7069" spans="1:13" x14ac:dyDescent="0.25">
      <c r="A7069" s="11">
        <f>IFERROR(ROUNDDOWN(KPIs_Micro[[#This Row],[timestamp]]*24*60,0)/24/60,"")</f>
        <v>43599.974999999999</v>
      </c>
      <c r="B7069">
        <v>195</v>
      </c>
      <c r="C7069" s="2">
        <v>43599.975000289349</v>
      </c>
      <c r="K7069" s="2">
        <f t="shared" ca="1" si="332"/>
        <v>43600.506249999999</v>
      </c>
      <c r="L7069">
        <f t="shared" ca="1" si="330"/>
        <v>199</v>
      </c>
      <c r="M7069">
        <f t="shared" ca="1" si="331"/>
        <v>11940</v>
      </c>
    </row>
    <row r="7070" spans="1:13" x14ac:dyDescent="0.25">
      <c r="A7070" s="11">
        <f>IFERROR(ROUNDDOWN(KPIs_Micro[[#This Row],[timestamp]]*24*60,0)/24/60,"")</f>
        <v>43599.974305555559</v>
      </c>
      <c r="B7070">
        <v>212</v>
      </c>
      <c r="C7070" s="2">
        <v>43599.97430587963</v>
      </c>
      <c r="K7070" s="2">
        <f t="shared" ca="1" si="332"/>
        <v>43600.505555555559</v>
      </c>
      <c r="L7070">
        <f t="shared" ca="1" si="330"/>
        <v>199</v>
      </c>
      <c r="M7070">
        <f t="shared" ca="1" si="331"/>
        <v>11940</v>
      </c>
    </row>
    <row r="7071" spans="1:13" x14ac:dyDescent="0.25">
      <c r="A7071" s="11">
        <f>IFERROR(ROUNDDOWN(KPIs_Micro[[#This Row],[timestamp]]*24*60,0)/24/60,"")</f>
        <v>43599.973611111105</v>
      </c>
      <c r="B7071">
        <v>210</v>
      </c>
      <c r="C7071" s="2">
        <v>43599.973625115737</v>
      </c>
      <c r="K7071" s="2">
        <f t="shared" ca="1" si="332"/>
        <v>43600.504861111105</v>
      </c>
      <c r="L7071">
        <f t="shared" ca="1" si="330"/>
        <v>199</v>
      </c>
      <c r="M7071">
        <f t="shared" ca="1" si="331"/>
        <v>11940</v>
      </c>
    </row>
    <row r="7072" spans="1:13" x14ac:dyDescent="0.25">
      <c r="A7072" s="11">
        <f>IFERROR(ROUNDDOWN(KPIs_Micro[[#This Row],[timestamp]]*24*60,0)/24/60,"")</f>
        <v>43599.972916666666</v>
      </c>
      <c r="B7072">
        <v>191</v>
      </c>
      <c r="C7072" s="2">
        <v>43599.972917789353</v>
      </c>
      <c r="K7072" s="2">
        <f t="shared" ca="1" si="332"/>
        <v>43600.504166666666</v>
      </c>
      <c r="L7072">
        <f t="shared" ca="1" si="330"/>
        <v>199</v>
      </c>
      <c r="M7072">
        <f t="shared" ca="1" si="331"/>
        <v>11940</v>
      </c>
    </row>
    <row r="7073" spans="1:13" x14ac:dyDescent="0.25">
      <c r="A7073" s="11">
        <f>IFERROR(ROUNDDOWN(KPIs_Micro[[#This Row],[timestamp]]*24*60,0)/24/60,"")</f>
        <v>43599.972222222226</v>
      </c>
      <c r="B7073">
        <v>196</v>
      </c>
      <c r="C7073" s="2">
        <v>43599.972225671299</v>
      </c>
      <c r="K7073" s="2">
        <f t="shared" ca="1" si="332"/>
        <v>43600.503472222226</v>
      </c>
      <c r="L7073">
        <f t="shared" ca="1" si="330"/>
        <v>199</v>
      </c>
      <c r="M7073">
        <f t="shared" ca="1" si="331"/>
        <v>11940</v>
      </c>
    </row>
    <row r="7074" spans="1:13" x14ac:dyDescent="0.25">
      <c r="A7074" s="11">
        <f>IFERROR(ROUNDDOWN(KPIs_Micro[[#This Row],[timestamp]]*24*60,0)/24/60,"")</f>
        <v>43599.971527777772</v>
      </c>
      <c r="B7074">
        <v>201</v>
      </c>
      <c r="C7074" s="2">
        <v>43599.97152835648</v>
      </c>
      <c r="K7074" s="2">
        <f t="shared" ca="1" si="332"/>
        <v>43600.502777777772</v>
      </c>
      <c r="L7074">
        <f t="shared" ca="1" si="330"/>
        <v>199</v>
      </c>
      <c r="M7074">
        <f t="shared" ca="1" si="331"/>
        <v>11940</v>
      </c>
    </row>
    <row r="7075" spans="1:13" x14ac:dyDescent="0.25">
      <c r="A7075" s="11">
        <f>IFERROR(ROUNDDOWN(KPIs_Micro[[#This Row],[timestamp]]*24*60,0)/24/60,"")</f>
        <v>43599.970833333333</v>
      </c>
      <c r="B7075">
        <v>198</v>
      </c>
      <c r="C7075" s="2">
        <v>43599.970834178239</v>
      </c>
      <c r="K7075" s="2">
        <f t="shared" ca="1" si="332"/>
        <v>43600.502083333333</v>
      </c>
      <c r="L7075">
        <f t="shared" ca="1" si="330"/>
        <v>199</v>
      </c>
      <c r="M7075">
        <f t="shared" ca="1" si="331"/>
        <v>11940</v>
      </c>
    </row>
    <row r="7076" spans="1:13" x14ac:dyDescent="0.25">
      <c r="A7076" s="11">
        <f>IFERROR(ROUNDDOWN(KPIs_Micro[[#This Row],[timestamp]]*24*60,0)/24/60,"")</f>
        <v>43599.970138888893</v>
      </c>
      <c r="B7076">
        <v>196</v>
      </c>
      <c r="C7076" s="2">
        <v>43599.970140196761</v>
      </c>
      <c r="K7076" s="2">
        <f t="shared" ca="1" si="332"/>
        <v>43600.501388888893</v>
      </c>
      <c r="L7076">
        <f t="shared" ca="1" si="330"/>
        <v>199</v>
      </c>
      <c r="M7076">
        <f t="shared" ca="1" si="331"/>
        <v>11940</v>
      </c>
    </row>
    <row r="7077" spans="1:13" x14ac:dyDescent="0.25">
      <c r="A7077" s="11">
        <f>IFERROR(ROUNDDOWN(KPIs_Micro[[#This Row],[timestamp]]*24*60,0)/24/60,"")</f>
        <v>43599.969444444439</v>
      </c>
      <c r="B7077">
        <v>200</v>
      </c>
      <c r="C7077" s="2">
        <v>43599.969444537041</v>
      </c>
      <c r="K7077" s="2">
        <f t="shared" ca="1" si="332"/>
        <v>43600.500694444439</v>
      </c>
      <c r="L7077">
        <f t="shared" ca="1" si="330"/>
        <v>199</v>
      </c>
      <c r="M7077">
        <f t="shared" ca="1" si="331"/>
        <v>11940</v>
      </c>
    </row>
    <row r="7078" spans="1:13" x14ac:dyDescent="0.25">
      <c r="A7078" s="11">
        <f>IFERROR(ROUNDDOWN(KPIs_Micro[[#This Row],[timestamp]]*24*60,0)/24/60,"")</f>
        <v>43599.96875</v>
      </c>
      <c r="B7078">
        <v>203</v>
      </c>
      <c r="C7078" s="2">
        <v>43599.968751631946</v>
      </c>
      <c r="K7078" s="2">
        <f t="shared" ca="1" si="332"/>
        <v>43600.5</v>
      </c>
      <c r="L7078">
        <f t="shared" ca="1" si="330"/>
        <v>199</v>
      </c>
      <c r="M7078">
        <f t="shared" ca="1" si="331"/>
        <v>11940</v>
      </c>
    </row>
    <row r="7079" spans="1:13" x14ac:dyDescent="0.25">
      <c r="A7079" s="11">
        <f>IFERROR(ROUNDDOWN(KPIs_Micro[[#This Row],[timestamp]]*24*60,0)/24/60,"")</f>
        <v>43599.968055555561</v>
      </c>
      <c r="B7079">
        <v>191</v>
      </c>
      <c r="C7079" s="2">
        <v>43599.96805585648</v>
      </c>
      <c r="K7079" s="2">
        <f t="shared" ca="1" si="332"/>
        <v>43600.499305555561</v>
      </c>
      <c r="L7079">
        <f t="shared" ca="1" si="330"/>
        <v>199</v>
      </c>
      <c r="M7079">
        <f t="shared" ca="1" si="331"/>
        <v>11845</v>
      </c>
    </row>
    <row r="7080" spans="1:13" x14ac:dyDescent="0.25">
      <c r="A7080" s="11">
        <f>IFERROR(ROUNDDOWN(KPIs_Micro[[#This Row],[timestamp]]*24*60,0)/24/60,"")</f>
        <v>43599.967361111107</v>
      </c>
      <c r="B7080">
        <v>204</v>
      </c>
      <c r="C7080" s="2">
        <v>43599.967361435185</v>
      </c>
      <c r="K7080" s="2">
        <f t="shared" ca="1" si="332"/>
        <v>43600.498611111107</v>
      </c>
      <c r="L7080">
        <f t="shared" ca="1" si="330"/>
        <v>199</v>
      </c>
      <c r="M7080">
        <f t="shared" ca="1" si="331"/>
        <v>11845</v>
      </c>
    </row>
    <row r="7081" spans="1:13" x14ac:dyDescent="0.25">
      <c r="A7081" s="11">
        <f>IFERROR(ROUNDDOWN(KPIs_Micro[[#This Row],[timestamp]]*24*60,0)/24/60,"")</f>
        <v>43599.966666666667</v>
      </c>
      <c r="B7081">
        <v>197</v>
      </c>
      <c r="C7081" s="2">
        <v>43599.966667696761</v>
      </c>
      <c r="K7081" s="2">
        <f t="shared" ca="1" si="332"/>
        <v>43600.497916666667</v>
      </c>
      <c r="L7081">
        <f t="shared" ca="1" si="330"/>
        <v>199</v>
      </c>
      <c r="M7081">
        <f t="shared" ca="1" si="331"/>
        <v>11845</v>
      </c>
    </row>
    <row r="7082" spans="1:13" x14ac:dyDescent="0.25">
      <c r="A7082" s="11">
        <f>IFERROR(ROUNDDOWN(KPIs_Micro[[#This Row],[timestamp]]*24*60,0)/24/60,"")</f>
        <v>43599.965972222228</v>
      </c>
      <c r="B7082">
        <v>202</v>
      </c>
      <c r="C7082" s="2">
        <v>43599.965976747684</v>
      </c>
      <c r="K7082" s="2">
        <f t="shared" ca="1" si="332"/>
        <v>43600.497222222228</v>
      </c>
      <c r="L7082">
        <f t="shared" ca="1" si="330"/>
        <v>199</v>
      </c>
      <c r="M7082">
        <f t="shared" ca="1" si="331"/>
        <v>11845</v>
      </c>
    </row>
    <row r="7083" spans="1:13" x14ac:dyDescent="0.25">
      <c r="A7083" s="11">
        <f>IFERROR(ROUNDDOWN(KPIs_Micro[[#This Row],[timestamp]]*24*60,0)/24/60,"")</f>
        <v>43599.965277777774</v>
      </c>
      <c r="B7083">
        <v>171</v>
      </c>
      <c r="C7083" s="2">
        <v>43599.965279004631</v>
      </c>
      <c r="K7083" s="2">
        <f t="shared" ca="1" si="332"/>
        <v>43600.496527777774</v>
      </c>
      <c r="L7083">
        <f t="shared" ca="1" si="330"/>
        <v>199</v>
      </c>
      <c r="M7083">
        <f t="shared" ca="1" si="331"/>
        <v>11845</v>
      </c>
    </row>
    <row r="7084" spans="1:13" x14ac:dyDescent="0.25">
      <c r="A7084" s="11">
        <f>IFERROR(ROUNDDOWN(KPIs_Micro[[#This Row],[timestamp]]*24*60,0)/24/60,"")</f>
        <v>43599.964583333334</v>
      </c>
      <c r="B7084">
        <v>220</v>
      </c>
      <c r="C7084" s="2">
        <v>43599.964583958332</v>
      </c>
      <c r="K7084" s="2">
        <f t="shared" ca="1" si="332"/>
        <v>43600.495833333334</v>
      </c>
      <c r="L7084">
        <f t="shared" ca="1" si="330"/>
        <v>199</v>
      </c>
      <c r="M7084">
        <f t="shared" ca="1" si="331"/>
        <v>11845</v>
      </c>
    </row>
    <row r="7085" spans="1:13" x14ac:dyDescent="0.25">
      <c r="A7085" s="11">
        <f>IFERROR(ROUNDDOWN(KPIs_Micro[[#This Row],[timestamp]]*24*60,0)/24/60,"")</f>
        <v>43599.963888888895</v>
      </c>
      <c r="B7085">
        <v>183</v>
      </c>
      <c r="C7085" s="2">
        <v>43599.963890277781</v>
      </c>
      <c r="K7085" s="2">
        <f t="shared" ca="1" si="332"/>
        <v>43600.495138888895</v>
      </c>
      <c r="L7085">
        <f t="shared" ca="1" si="330"/>
        <v>199</v>
      </c>
      <c r="M7085">
        <f t="shared" ca="1" si="331"/>
        <v>11845</v>
      </c>
    </row>
    <row r="7086" spans="1:13" x14ac:dyDescent="0.25">
      <c r="A7086" s="11">
        <f>IFERROR(ROUNDDOWN(KPIs_Micro[[#This Row],[timestamp]]*24*60,0)/24/60,"")</f>
        <v>43599.963194444441</v>
      </c>
      <c r="B7086">
        <v>202</v>
      </c>
      <c r="C7086" s="2">
        <v>43599.96319480324</v>
      </c>
      <c r="K7086" s="2">
        <f t="shared" ca="1" si="332"/>
        <v>43600.494444444441</v>
      </c>
      <c r="L7086">
        <f t="shared" ca="1" si="330"/>
        <v>233</v>
      </c>
      <c r="M7086">
        <f t="shared" ca="1" si="331"/>
        <v>11845</v>
      </c>
    </row>
    <row r="7087" spans="1:13" x14ac:dyDescent="0.25">
      <c r="A7087" s="11">
        <f>IFERROR(ROUNDDOWN(KPIs_Micro[[#This Row],[timestamp]]*24*60,0)/24/60,"")</f>
        <v>43599.962500000001</v>
      </c>
      <c r="B7087">
        <v>195</v>
      </c>
      <c r="C7087" s="2">
        <v>43599.962500787035</v>
      </c>
      <c r="K7087" s="2">
        <f t="shared" ca="1" si="332"/>
        <v>43600.493750000001</v>
      </c>
      <c r="L7087">
        <f t="shared" ca="1" si="330"/>
        <v>165</v>
      </c>
      <c r="M7087">
        <f t="shared" ca="1" si="331"/>
        <v>11845</v>
      </c>
    </row>
    <row r="7088" spans="1:13" x14ac:dyDescent="0.25">
      <c r="A7088" s="11">
        <f>IFERROR(ROUNDDOWN(KPIs_Micro[[#This Row],[timestamp]]*24*60,0)/24/60,"")</f>
        <v>43599.961805555555</v>
      </c>
      <c r="B7088">
        <v>214</v>
      </c>
      <c r="C7088" s="2">
        <v>43599.961806770836</v>
      </c>
      <c r="K7088" s="2">
        <f t="shared" ca="1" si="332"/>
        <v>43600.493055555555</v>
      </c>
      <c r="L7088">
        <f t="shared" ca="1" si="330"/>
        <v>266</v>
      </c>
      <c r="M7088">
        <f t="shared" ca="1" si="331"/>
        <v>11845</v>
      </c>
    </row>
    <row r="7089" spans="1:13" x14ac:dyDescent="0.25">
      <c r="A7089" s="11">
        <f>IFERROR(ROUNDDOWN(KPIs_Micro[[#This Row],[timestamp]]*24*60,0)/24/60,"")</f>
        <v>43599.961111111108</v>
      </c>
      <c r="B7089">
        <v>203</v>
      </c>
      <c r="C7089" s="2">
        <v>43599.961111516204</v>
      </c>
      <c r="K7089" s="2">
        <f t="shared" ca="1" si="332"/>
        <v>43600.492361111108</v>
      </c>
      <c r="L7089">
        <f t="shared" ca="1" si="330"/>
        <v>553</v>
      </c>
      <c r="M7089">
        <f t="shared" ca="1" si="331"/>
        <v>11845</v>
      </c>
    </row>
    <row r="7090" spans="1:13" x14ac:dyDescent="0.25">
      <c r="A7090" s="11">
        <f>IFERROR(ROUNDDOWN(KPIs_Micro[[#This Row],[timestamp]]*24*60,0)/24/60,"")</f>
        <v>43599.960416666669</v>
      </c>
      <c r="B7090">
        <v>192</v>
      </c>
      <c r="C7090" s="2">
        <v>43599.960422048614</v>
      </c>
      <c r="K7090" s="2">
        <f t="shared" ca="1" si="332"/>
        <v>43600.491666666669</v>
      </c>
      <c r="L7090">
        <f t="shared" ca="1" si="330"/>
        <v>328</v>
      </c>
      <c r="M7090">
        <f t="shared" ca="1" si="331"/>
        <v>11845</v>
      </c>
    </row>
    <row r="7091" spans="1:13" x14ac:dyDescent="0.25">
      <c r="A7091" s="11">
        <f>IFERROR(ROUNDDOWN(KPIs_Micro[[#This Row],[timestamp]]*24*60,0)/24/60,"")</f>
        <v>43599.959722222222</v>
      </c>
      <c r="B7091">
        <v>207</v>
      </c>
      <c r="C7091" s="2">
        <v>43599.959724907407</v>
      </c>
      <c r="K7091" s="2">
        <f t="shared" ca="1" si="332"/>
        <v>43600.490972222222</v>
      </c>
      <c r="L7091">
        <f t="shared" ca="1" si="330"/>
        <v>215</v>
      </c>
      <c r="M7091">
        <f t="shared" ca="1" si="331"/>
        <v>11845</v>
      </c>
    </row>
    <row r="7092" spans="1:13" x14ac:dyDescent="0.25">
      <c r="A7092" s="11">
        <f>IFERROR(ROUNDDOWN(KPIs_Micro[[#This Row],[timestamp]]*24*60,0)/24/60,"")</f>
        <v>43599.959027777775</v>
      </c>
      <c r="B7092">
        <v>203</v>
      </c>
      <c r="C7092" s="2">
        <v>43599.95903056713</v>
      </c>
      <c r="K7092" s="2">
        <f t="shared" ca="1" si="332"/>
        <v>43600.490277777775</v>
      </c>
      <c r="L7092">
        <f t="shared" ca="1" si="330"/>
        <v>107</v>
      </c>
      <c r="M7092">
        <f t="shared" ca="1" si="331"/>
        <v>11845</v>
      </c>
    </row>
    <row r="7093" spans="1:13" x14ac:dyDescent="0.25">
      <c r="A7093" s="11">
        <f>IFERROR(ROUNDDOWN(KPIs_Micro[[#This Row],[timestamp]]*24*60,0)/24/60,"")</f>
        <v>43599.958333333336</v>
      </c>
      <c r="B7093">
        <v>184</v>
      </c>
      <c r="C7093" s="2">
        <v>43599.958333344905</v>
      </c>
      <c r="K7093" s="2">
        <f t="shared" ca="1" si="332"/>
        <v>43600.489583333336</v>
      </c>
      <c r="L7093">
        <f t="shared" ca="1" si="330"/>
        <v>82</v>
      </c>
      <c r="M7093">
        <f t="shared" ca="1" si="331"/>
        <v>11845</v>
      </c>
    </row>
    <row r="7094" spans="1:13" x14ac:dyDescent="0.25">
      <c r="A7094" s="11">
        <f>IFERROR(ROUNDDOWN(KPIs_Micro[[#This Row],[timestamp]]*24*60,0)/24/60,"")</f>
        <v>43599.957638888889</v>
      </c>
      <c r="B7094">
        <v>206</v>
      </c>
      <c r="C7094" s="2">
        <v>43599.957640416666</v>
      </c>
      <c r="K7094" s="2">
        <f t="shared" ca="1" si="332"/>
        <v>43600.488888888889</v>
      </c>
      <c r="L7094">
        <f t="shared" ca="1" si="330"/>
        <v>69</v>
      </c>
      <c r="M7094">
        <f t="shared" ca="1" si="331"/>
        <v>11845</v>
      </c>
    </row>
    <row r="7095" spans="1:13" x14ac:dyDescent="0.25">
      <c r="A7095" s="11">
        <f>IFERROR(ROUNDDOWN(KPIs_Micro[[#This Row],[timestamp]]*24*60,0)/24/60,"")</f>
        <v>43599.956944444442</v>
      </c>
      <c r="B7095">
        <v>192</v>
      </c>
      <c r="C7095" s="2">
        <v>43599.956945231483</v>
      </c>
      <c r="K7095" s="2">
        <f t="shared" ca="1" si="332"/>
        <v>43600.488194444442</v>
      </c>
      <c r="L7095">
        <f t="shared" ca="1" si="330"/>
        <v>86</v>
      </c>
      <c r="M7095">
        <f t="shared" ca="1" si="331"/>
        <v>11845</v>
      </c>
    </row>
    <row r="7096" spans="1:13" x14ac:dyDescent="0.25">
      <c r="A7096" s="11">
        <f>IFERROR(ROUNDDOWN(KPIs_Micro[[#This Row],[timestamp]]*24*60,0)/24/60,"")</f>
        <v>43599.956250000003</v>
      </c>
      <c r="B7096">
        <v>190</v>
      </c>
      <c r="C7096" s="2">
        <v>43599.956250300929</v>
      </c>
      <c r="K7096" s="2">
        <f t="shared" ca="1" si="332"/>
        <v>43600.487500000003</v>
      </c>
      <c r="L7096">
        <f t="shared" ca="1" si="330"/>
        <v>139</v>
      </c>
      <c r="M7096">
        <f t="shared" ca="1" si="331"/>
        <v>11845</v>
      </c>
    </row>
    <row r="7097" spans="1:13" x14ac:dyDescent="0.25">
      <c r="A7097" s="11">
        <f>IFERROR(ROUNDDOWN(KPIs_Micro[[#This Row],[timestamp]]*24*60,0)/24/60,"")</f>
        <v>43599.955555555556</v>
      </c>
      <c r="B7097">
        <v>206</v>
      </c>
      <c r="C7097" s="2">
        <v>43599.955555567132</v>
      </c>
      <c r="K7097" s="2">
        <f t="shared" ca="1" si="332"/>
        <v>43600.486805555556</v>
      </c>
      <c r="L7097">
        <f t="shared" ca="1" si="330"/>
        <v>145</v>
      </c>
      <c r="M7097">
        <f t="shared" ca="1" si="331"/>
        <v>11845</v>
      </c>
    </row>
    <row r="7098" spans="1:13" x14ac:dyDescent="0.25">
      <c r="A7098" s="11">
        <f>IFERROR(ROUNDDOWN(KPIs_Micro[[#This Row],[timestamp]]*24*60,0)/24/60,"")</f>
        <v>43599.954861111109</v>
      </c>
      <c r="B7098">
        <v>208</v>
      </c>
      <c r="C7098" s="2">
        <v>43599.954862592589</v>
      </c>
      <c r="K7098" s="2">
        <f t="shared" ca="1" si="332"/>
        <v>43600.486111111109</v>
      </c>
      <c r="L7098">
        <f t="shared" ca="1" si="330"/>
        <v>199</v>
      </c>
      <c r="M7098">
        <f t="shared" ca="1" si="331"/>
        <v>11845</v>
      </c>
    </row>
    <row r="7099" spans="1:13" x14ac:dyDescent="0.25">
      <c r="A7099" s="11">
        <f>IFERROR(ROUNDDOWN(KPIs_Micro[[#This Row],[timestamp]]*24*60,0)/24/60,"")</f>
        <v>43599.95416666667</v>
      </c>
      <c r="B7099">
        <v>199</v>
      </c>
      <c r="C7099" s="2">
        <v>43599.954167199074</v>
      </c>
      <c r="K7099" s="2">
        <f t="shared" ca="1" si="332"/>
        <v>43600.48541666667</v>
      </c>
      <c r="L7099">
        <f t="shared" ca="1" si="330"/>
        <v>199</v>
      </c>
      <c r="M7099">
        <f t="shared" ca="1" si="331"/>
        <v>11845</v>
      </c>
    </row>
    <row r="7100" spans="1:13" x14ac:dyDescent="0.25">
      <c r="A7100" s="11">
        <f>IFERROR(ROUNDDOWN(KPIs_Micro[[#This Row],[timestamp]]*24*60,0)/24/60,"")</f>
        <v>43599.953472222223</v>
      </c>
      <c r="B7100">
        <v>200</v>
      </c>
      <c r="C7100" s="2">
        <v>43599.953472384259</v>
      </c>
      <c r="K7100" s="2">
        <f t="shared" ca="1" si="332"/>
        <v>43600.484722222223</v>
      </c>
      <c r="L7100">
        <f t="shared" ca="1" si="330"/>
        <v>270</v>
      </c>
      <c r="M7100">
        <f t="shared" ca="1" si="331"/>
        <v>11845</v>
      </c>
    </row>
    <row r="7101" spans="1:13" x14ac:dyDescent="0.25">
      <c r="A7101" s="11">
        <f>IFERROR(ROUNDDOWN(KPIs_Micro[[#This Row],[timestamp]]*24*60,0)/24/60,"")</f>
        <v>43599.952777777777</v>
      </c>
      <c r="B7101">
        <v>189</v>
      </c>
      <c r="C7101" s="2">
        <v>43599.952781840278</v>
      </c>
      <c r="K7101" s="2">
        <f t="shared" ca="1" si="332"/>
        <v>43600.484027777777</v>
      </c>
      <c r="L7101">
        <f t="shared" ca="1" si="330"/>
        <v>131</v>
      </c>
      <c r="M7101">
        <f t="shared" ca="1" si="331"/>
        <v>11845</v>
      </c>
    </row>
    <row r="7102" spans="1:13" x14ac:dyDescent="0.25">
      <c r="A7102" s="11">
        <f>IFERROR(ROUNDDOWN(KPIs_Micro[[#This Row],[timestamp]]*24*60,0)/24/60,"")</f>
        <v>43599.95208333333</v>
      </c>
      <c r="B7102">
        <v>207</v>
      </c>
      <c r="C7102" s="2">
        <v>43599.952084733799</v>
      </c>
      <c r="K7102" s="2">
        <f t="shared" ca="1" si="332"/>
        <v>43600.48333333333</v>
      </c>
      <c r="L7102">
        <f t="shared" ref="L7102:L7165" ca="1" si="333">IF(AND(K7102&lt;&gt;"",K7102&lt;ROUNDDOWN(NOW()*24*60,0)/24/60-1/24/60),IFERROR(VLOOKUP(K7102,$A$2:$C$10000,2,FALSE),0),NA())</f>
        <v>251</v>
      </c>
      <c r="M7102">
        <f t="shared" ca="1" si="331"/>
        <v>11845</v>
      </c>
    </row>
    <row r="7103" spans="1:13" x14ac:dyDescent="0.25">
      <c r="A7103" s="11">
        <f>IFERROR(ROUNDDOWN(KPIs_Micro[[#This Row],[timestamp]]*24*60,0)/24/60,"")</f>
        <v>43599.951388888891</v>
      </c>
      <c r="B7103">
        <v>200</v>
      </c>
      <c r="C7103" s="2">
        <v>43599.951388935187</v>
      </c>
      <c r="K7103" s="2">
        <f t="shared" ca="1" si="332"/>
        <v>43600.482638888891</v>
      </c>
      <c r="L7103">
        <f t="shared" ca="1" si="333"/>
        <v>144</v>
      </c>
      <c r="M7103">
        <f t="shared" ca="1" si="331"/>
        <v>11845</v>
      </c>
    </row>
    <row r="7104" spans="1:13" x14ac:dyDescent="0.25">
      <c r="A7104" s="11">
        <f>IFERROR(ROUNDDOWN(KPIs_Micro[[#This Row],[timestamp]]*24*60,0)/24/60,"")</f>
        <v>43599.950694444444</v>
      </c>
      <c r="B7104">
        <v>190</v>
      </c>
      <c r="C7104" s="2">
        <v>43599.95069607639</v>
      </c>
      <c r="K7104" s="2">
        <f t="shared" ca="1" si="332"/>
        <v>43600.481944444444</v>
      </c>
      <c r="L7104">
        <f t="shared" ca="1" si="333"/>
        <v>283</v>
      </c>
      <c r="M7104">
        <f t="shared" ca="1" si="331"/>
        <v>11845</v>
      </c>
    </row>
    <row r="7105" spans="1:13" x14ac:dyDescent="0.25">
      <c r="A7105" s="11">
        <f>IFERROR(ROUNDDOWN(KPIs_Micro[[#This Row],[timestamp]]*24*60,0)/24/60,"")</f>
        <v>43599.95</v>
      </c>
      <c r="B7105">
        <v>206</v>
      </c>
      <c r="C7105" s="2">
        <v>43599.950000231482</v>
      </c>
      <c r="K7105" s="2">
        <f t="shared" ca="1" si="332"/>
        <v>43600.481249999997</v>
      </c>
      <c r="L7105">
        <f t="shared" ca="1" si="333"/>
        <v>898</v>
      </c>
      <c r="M7105">
        <f t="shared" ca="1" si="331"/>
        <v>11845</v>
      </c>
    </row>
    <row r="7106" spans="1:13" x14ac:dyDescent="0.25">
      <c r="A7106" s="11">
        <f>IFERROR(ROUNDDOWN(KPIs_Micro[[#This Row],[timestamp]]*24*60,0)/24/60,"")</f>
        <v>43599.949305555558</v>
      </c>
      <c r="B7106">
        <v>191</v>
      </c>
      <c r="C7106" s="2">
        <v>43599.949306064816</v>
      </c>
      <c r="K7106" s="2">
        <f t="shared" ca="1" si="332"/>
        <v>43600.480555555558</v>
      </c>
      <c r="L7106">
        <f t="shared" ca="1" si="333"/>
        <v>267</v>
      </c>
      <c r="M7106">
        <f t="shared" ca="1" si="331"/>
        <v>11845</v>
      </c>
    </row>
    <row r="7107" spans="1:13" x14ac:dyDescent="0.25">
      <c r="A7107" s="11">
        <f>IFERROR(ROUNDDOWN(KPIs_Micro[[#This Row],[timestamp]]*24*60,0)/24/60,"")</f>
        <v>43599.948611111111</v>
      </c>
      <c r="B7107">
        <v>209</v>
      </c>
      <c r="C7107" s="2">
        <v>43599.948611273147</v>
      </c>
      <c r="K7107" s="2">
        <f t="shared" ca="1" si="332"/>
        <v>43600.479861111111</v>
      </c>
      <c r="L7107">
        <f t="shared" ca="1" si="333"/>
        <v>0</v>
      </c>
      <c r="M7107">
        <f t="shared" ref="M7107:M7170" ca="1" si="334">IF(AND(K7107&lt;&gt;"",K7107&lt;ROUNDDOWN((NOW()-1/24*0)*24,0)/24),IFERROR(VLOOKUP(ROUNDDOWN(K7107*24,0)/24,$G$2:$I$10000,2,FALSE),0),NA())</f>
        <v>11845</v>
      </c>
    </row>
    <row r="7108" spans="1:13" x14ac:dyDescent="0.25">
      <c r="A7108" s="11">
        <f>IFERROR(ROUNDDOWN(KPIs_Micro[[#This Row],[timestamp]]*24*60,0)/24/60,"")</f>
        <v>43599.947916666664</v>
      </c>
      <c r="B7108">
        <v>200</v>
      </c>
      <c r="C7108" s="2">
        <v>43599.947916990743</v>
      </c>
      <c r="K7108" s="2">
        <f t="shared" ref="K7108:K7171" ca="1" si="335">IFERROR(IF(K7107-1/24/60&gt;TODAY()-$E$4,ROUNDDOWN((K7107-1/24/60)*24*60,0)/24/60,NA()),NA())</f>
        <v>43600.479166666664</v>
      </c>
      <c r="L7108">
        <f t="shared" ca="1" si="333"/>
        <v>0</v>
      </c>
      <c r="M7108">
        <f t="shared" ca="1" si="334"/>
        <v>11845</v>
      </c>
    </row>
    <row r="7109" spans="1:13" x14ac:dyDescent="0.25">
      <c r="A7109" s="11">
        <f>IFERROR(ROUNDDOWN(KPIs_Micro[[#This Row],[timestamp]]*24*60,0)/24/60,"")</f>
        <v>43599.947222222225</v>
      </c>
      <c r="B7109">
        <v>188</v>
      </c>
      <c r="C7109" s="2">
        <v>43599.947223229166</v>
      </c>
      <c r="K7109" s="2">
        <f t="shared" ca="1" si="335"/>
        <v>43600.478472222225</v>
      </c>
      <c r="L7109">
        <f t="shared" ca="1" si="333"/>
        <v>0</v>
      </c>
      <c r="M7109">
        <f t="shared" ca="1" si="334"/>
        <v>11845</v>
      </c>
    </row>
    <row r="7110" spans="1:13" x14ac:dyDescent="0.25">
      <c r="A7110" s="11">
        <f>IFERROR(ROUNDDOWN(KPIs_Micro[[#This Row],[timestamp]]*24*60,0)/24/60,"")</f>
        <v>43599.946527777778</v>
      </c>
      <c r="B7110">
        <v>216</v>
      </c>
      <c r="C7110" s="2">
        <v>43599.946529085646</v>
      </c>
      <c r="K7110" s="2">
        <f t="shared" ca="1" si="335"/>
        <v>43600.477777777778</v>
      </c>
      <c r="L7110">
        <f t="shared" ca="1" si="333"/>
        <v>0</v>
      </c>
      <c r="M7110">
        <f t="shared" ca="1" si="334"/>
        <v>11845</v>
      </c>
    </row>
    <row r="7111" spans="1:13" x14ac:dyDescent="0.25">
      <c r="A7111" s="11">
        <f>IFERROR(ROUNDDOWN(KPIs_Micro[[#This Row],[timestamp]]*24*60,0)/24/60,"")</f>
        <v>43599.945833333331</v>
      </c>
      <c r="B7111">
        <v>195</v>
      </c>
      <c r="C7111" s="2">
        <v>43599.945835740742</v>
      </c>
      <c r="K7111" s="2">
        <f t="shared" ca="1" si="335"/>
        <v>43600.477083333331</v>
      </c>
      <c r="L7111">
        <f t="shared" ca="1" si="333"/>
        <v>76</v>
      </c>
      <c r="M7111">
        <f t="shared" ca="1" si="334"/>
        <v>11845</v>
      </c>
    </row>
    <row r="7112" spans="1:13" x14ac:dyDescent="0.25">
      <c r="A7112" s="11">
        <f>IFERROR(ROUNDDOWN(KPIs_Micro[[#This Row],[timestamp]]*24*60,0)/24/60,"")</f>
        <v>43599.945138888892</v>
      </c>
      <c r="B7112">
        <v>186</v>
      </c>
      <c r="C7112" s="2">
        <v>43599.945139884258</v>
      </c>
      <c r="K7112" s="2">
        <f t="shared" ca="1" si="335"/>
        <v>43600.476388888892</v>
      </c>
      <c r="L7112">
        <f t="shared" ca="1" si="333"/>
        <v>175</v>
      </c>
      <c r="M7112">
        <f t="shared" ca="1" si="334"/>
        <v>11845</v>
      </c>
    </row>
    <row r="7113" spans="1:13" x14ac:dyDescent="0.25">
      <c r="A7113" s="11">
        <f>IFERROR(ROUNDDOWN(KPIs_Micro[[#This Row],[timestamp]]*24*60,0)/24/60,"")</f>
        <v>43599.944444444445</v>
      </c>
      <c r="B7113">
        <v>198</v>
      </c>
      <c r="C7113" s="2">
        <v>43599.944447002315</v>
      </c>
      <c r="K7113" s="2">
        <f t="shared" ca="1" si="335"/>
        <v>43600.475694444445</v>
      </c>
      <c r="L7113">
        <f t="shared" ca="1" si="333"/>
        <v>196</v>
      </c>
      <c r="M7113">
        <f t="shared" ca="1" si="334"/>
        <v>11845</v>
      </c>
    </row>
    <row r="7114" spans="1:13" x14ac:dyDescent="0.25">
      <c r="A7114" s="11">
        <f>IFERROR(ROUNDDOWN(KPIs_Micro[[#This Row],[timestamp]]*24*60,0)/24/60,"")</f>
        <v>43599.943749999999</v>
      </c>
      <c r="B7114">
        <v>200</v>
      </c>
      <c r="C7114" s="2">
        <v>43599.943750011575</v>
      </c>
      <c r="K7114" s="2">
        <f t="shared" ca="1" si="335"/>
        <v>43600.474999999999</v>
      </c>
      <c r="L7114">
        <f t="shared" ca="1" si="333"/>
        <v>197</v>
      </c>
      <c r="M7114">
        <f t="shared" ca="1" si="334"/>
        <v>11845</v>
      </c>
    </row>
    <row r="7115" spans="1:13" x14ac:dyDescent="0.25">
      <c r="A7115" s="11">
        <f>IFERROR(ROUNDDOWN(KPIs_Micro[[#This Row],[timestamp]]*24*60,0)/24/60,"")</f>
        <v>43599.943055555559</v>
      </c>
      <c r="B7115">
        <v>197</v>
      </c>
      <c r="C7115" s="2">
        <v>43599.943056006945</v>
      </c>
      <c r="K7115" s="2">
        <f t="shared" ca="1" si="335"/>
        <v>43600.474305555559</v>
      </c>
      <c r="L7115">
        <f t="shared" ca="1" si="333"/>
        <v>205</v>
      </c>
      <c r="M7115">
        <f t="shared" ca="1" si="334"/>
        <v>11845</v>
      </c>
    </row>
    <row r="7116" spans="1:13" x14ac:dyDescent="0.25">
      <c r="A7116" s="11">
        <f>IFERROR(ROUNDDOWN(KPIs_Micro[[#This Row],[timestamp]]*24*60,0)/24/60,"")</f>
        <v>43599.942361111105</v>
      </c>
      <c r="B7116">
        <v>202</v>
      </c>
      <c r="C7116" s="2">
        <v>43599.942362337963</v>
      </c>
      <c r="K7116" s="2">
        <f t="shared" ca="1" si="335"/>
        <v>43600.473611111105</v>
      </c>
      <c r="L7116">
        <f t="shared" ca="1" si="333"/>
        <v>199</v>
      </c>
      <c r="M7116">
        <f t="shared" ca="1" si="334"/>
        <v>11845</v>
      </c>
    </row>
    <row r="7117" spans="1:13" x14ac:dyDescent="0.25">
      <c r="A7117" s="11">
        <f>IFERROR(ROUNDDOWN(KPIs_Micro[[#This Row],[timestamp]]*24*60,0)/24/60,"")</f>
        <v>43599.941666666666</v>
      </c>
      <c r="B7117">
        <v>189</v>
      </c>
      <c r="C7117" s="2">
        <v>43599.941667476851</v>
      </c>
      <c r="K7117" s="2">
        <f t="shared" ca="1" si="335"/>
        <v>43600.472916666666</v>
      </c>
      <c r="L7117">
        <f t="shared" ca="1" si="333"/>
        <v>212</v>
      </c>
      <c r="M7117">
        <f t="shared" ca="1" si="334"/>
        <v>11845</v>
      </c>
    </row>
    <row r="7118" spans="1:13" x14ac:dyDescent="0.25">
      <c r="A7118" s="11">
        <f>IFERROR(ROUNDDOWN(KPIs_Micro[[#This Row],[timestamp]]*24*60,0)/24/60,"")</f>
        <v>43599.940972222226</v>
      </c>
      <c r="B7118">
        <v>223</v>
      </c>
      <c r="C7118" s="2">
        <v>43599.940977141203</v>
      </c>
      <c r="K7118" s="2">
        <f t="shared" ca="1" si="335"/>
        <v>43600.472222222226</v>
      </c>
      <c r="L7118">
        <f t="shared" ca="1" si="333"/>
        <v>188</v>
      </c>
      <c r="M7118">
        <f t="shared" ca="1" si="334"/>
        <v>11845</v>
      </c>
    </row>
    <row r="7119" spans="1:13" x14ac:dyDescent="0.25">
      <c r="A7119" s="11">
        <f>IFERROR(ROUNDDOWN(KPIs_Micro[[#This Row],[timestamp]]*24*60,0)/24/60,"")</f>
        <v>43599.940277777772</v>
      </c>
      <c r="B7119">
        <v>191</v>
      </c>
      <c r="C7119" s="2">
        <v>43599.940279641203</v>
      </c>
      <c r="K7119" s="2">
        <f t="shared" ca="1" si="335"/>
        <v>43600.471527777772</v>
      </c>
      <c r="L7119">
        <f t="shared" ca="1" si="333"/>
        <v>199</v>
      </c>
      <c r="M7119">
        <f t="shared" ca="1" si="334"/>
        <v>11845</v>
      </c>
    </row>
    <row r="7120" spans="1:13" x14ac:dyDescent="0.25">
      <c r="A7120" s="11">
        <f>IFERROR(ROUNDDOWN(KPIs_Micro[[#This Row],[timestamp]]*24*60,0)/24/60,"")</f>
        <v>43599.939583333333</v>
      </c>
      <c r="B7120">
        <v>209</v>
      </c>
      <c r="C7120" s="2">
        <v>43599.939584814812</v>
      </c>
      <c r="K7120" s="2">
        <f t="shared" ca="1" si="335"/>
        <v>43600.470833333333</v>
      </c>
      <c r="L7120">
        <f t="shared" ca="1" si="333"/>
        <v>208</v>
      </c>
      <c r="M7120">
        <f t="shared" ca="1" si="334"/>
        <v>11845</v>
      </c>
    </row>
    <row r="7121" spans="1:13" x14ac:dyDescent="0.25">
      <c r="A7121" s="11">
        <f>IFERROR(ROUNDDOWN(KPIs_Micro[[#This Row],[timestamp]]*24*60,0)/24/60,"")</f>
        <v>43599.938888888893</v>
      </c>
      <c r="B7121">
        <v>197</v>
      </c>
      <c r="C7121" s="2">
        <v>43599.938889687503</v>
      </c>
      <c r="K7121" s="2">
        <f t="shared" ca="1" si="335"/>
        <v>43600.470138888893</v>
      </c>
      <c r="L7121">
        <f t="shared" ca="1" si="333"/>
        <v>192</v>
      </c>
      <c r="M7121">
        <f t="shared" ca="1" si="334"/>
        <v>11845</v>
      </c>
    </row>
    <row r="7122" spans="1:13" x14ac:dyDescent="0.25">
      <c r="A7122" s="11">
        <f>IFERROR(ROUNDDOWN(KPIs_Micro[[#This Row],[timestamp]]*24*60,0)/24/60,"")</f>
        <v>43599.938194444439</v>
      </c>
      <c r="B7122">
        <v>195</v>
      </c>
      <c r="C7122" s="2">
        <v>43599.938195868053</v>
      </c>
      <c r="K7122" s="2">
        <f t="shared" ca="1" si="335"/>
        <v>43600.469444444439</v>
      </c>
      <c r="L7122">
        <f t="shared" ca="1" si="333"/>
        <v>209</v>
      </c>
      <c r="M7122">
        <f t="shared" ca="1" si="334"/>
        <v>11845</v>
      </c>
    </row>
    <row r="7123" spans="1:13" x14ac:dyDescent="0.25">
      <c r="A7123" s="11">
        <f>IFERROR(ROUNDDOWN(KPIs_Micro[[#This Row],[timestamp]]*24*60,0)/24/60,"")</f>
        <v>43599.9375</v>
      </c>
      <c r="B7123">
        <v>204</v>
      </c>
      <c r="C7123" s="2">
        <v>43599.937500763888</v>
      </c>
      <c r="K7123" s="2">
        <f t="shared" ca="1" si="335"/>
        <v>43600.46875</v>
      </c>
      <c r="L7123">
        <f t="shared" ca="1" si="333"/>
        <v>194</v>
      </c>
      <c r="M7123">
        <f t="shared" ca="1" si="334"/>
        <v>11845</v>
      </c>
    </row>
    <row r="7124" spans="1:13" x14ac:dyDescent="0.25">
      <c r="A7124" s="11">
        <f>IFERROR(ROUNDDOWN(KPIs_Micro[[#This Row],[timestamp]]*24*60,0)/24/60,"")</f>
        <v>43599.936805555561</v>
      </c>
      <c r="B7124">
        <v>200</v>
      </c>
      <c r="C7124" s="2">
        <v>43599.936806076388</v>
      </c>
      <c r="K7124" s="2">
        <f t="shared" ca="1" si="335"/>
        <v>43600.468055555561</v>
      </c>
      <c r="L7124">
        <f t="shared" ca="1" si="333"/>
        <v>211</v>
      </c>
      <c r="M7124">
        <f t="shared" ca="1" si="334"/>
        <v>11845</v>
      </c>
    </row>
    <row r="7125" spans="1:13" x14ac:dyDescent="0.25">
      <c r="A7125" s="11">
        <f>IFERROR(ROUNDDOWN(KPIs_Micro[[#This Row],[timestamp]]*24*60,0)/24/60,"")</f>
        <v>43599.936111111107</v>
      </c>
      <c r="B7125">
        <v>183</v>
      </c>
      <c r="C7125" s="2">
        <v>43599.936111712967</v>
      </c>
      <c r="K7125" s="2">
        <f t="shared" ca="1" si="335"/>
        <v>43600.467361111107</v>
      </c>
      <c r="L7125">
        <f t="shared" ca="1" si="333"/>
        <v>180</v>
      </c>
      <c r="M7125">
        <f t="shared" ca="1" si="334"/>
        <v>11845</v>
      </c>
    </row>
    <row r="7126" spans="1:13" x14ac:dyDescent="0.25">
      <c r="A7126" s="11">
        <f>IFERROR(ROUNDDOWN(KPIs_Micro[[#This Row],[timestamp]]*24*60,0)/24/60,"")</f>
        <v>43599.935416666667</v>
      </c>
      <c r="B7126">
        <v>209</v>
      </c>
      <c r="C7126" s="2">
        <v>43599.935416701388</v>
      </c>
      <c r="K7126" s="2">
        <f t="shared" ca="1" si="335"/>
        <v>43600.466666666667</v>
      </c>
      <c r="L7126">
        <f t="shared" ca="1" si="333"/>
        <v>198</v>
      </c>
      <c r="M7126">
        <f t="shared" ca="1" si="334"/>
        <v>11845</v>
      </c>
    </row>
    <row r="7127" spans="1:13" x14ac:dyDescent="0.25">
      <c r="A7127" s="11">
        <f>IFERROR(ROUNDDOWN(KPIs_Micro[[#This Row],[timestamp]]*24*60,0)/24/60,"")</f>
        <v>43599.934722222228</v>
      </c>
      <c r="B7127">
        <v>191</v>
      </c>
      <c r="C7127" s="2">
        <v>43599.934722534723</v>
      </c>
      <c r="K7127" s="2">
        <f t="shared" ca="1" si="335"/>
        <v>43600.465972222228</v>
      </c>
      <c r="L7127">
        <f t="shared" ca="1" si="333"/>
        <v>223</v>
      </c>
      <c r="M7127">
        <f t="shared" ca="1" si="334"/>
        <v>11845</v>
      </c>
    </row>
    <row r="7128" spans="1:13" x14ac:dyDescent="0.25">
      <c r="A7128" s="11">
        <f>IFERROR(ROUNDDOWN(KPIs_Micro[[#This Row],[timestamp]]*24*60,0)/24/60,"")</f>
        <v>43599.934027777774</v>
      </c>
      <c r="B7128">
        <v>212</v>
      </c>
      <c r="C7128" s="2">
        <v>43599.934027812502</v>
      </c>
      <c r="K7128" s="2">
        <f t="shared" ca="1" si="335"/>
        <v>43600.465277777774</v>
      </c>
      <c r="L7128">
        <f t="shared" ca="1" si="333"/>
        <v>192</v>
      </c>
      <c r="M7128">
        <f t="shared" ca="1" si="334"/>
        <v>11845</v>
      </c>
    </row>
    <row r="7129" spans="1:13" x14ac:dyDescent="0.25">
      <c r="A7129" s="11">
        <f>IFERROR(ROUNDDOWN(KPIs_Micro[[#This Row],[timestamp]]*24*60,0)/24/60,"")</f>
        <v>43599.933333333334</v>
      </c>
      <c r="B7129">
        <v>189</v>
      </c>
      <c r="C7129" s="2">
        <v>43599.933333553243</v>
      </c>
      <c r="K7129" s="2">
        <f t="shared" ca="1" si="335"/>
        <v>43600.464583333334</v>
      </c>
      <c r="L7129">
        <f t="shared" ca="1" si="333"/>
        <v>191</v>
      </c>
      <c r="M7129">
        <f t="shared" ca="1" si="334"/>
        <v>11845</v>
      </c>
    </row>
    <row r="7130" spans="1:13" x14ac:dyDescent="0.25">
      <c r="A7130" s="11">
        <f>IFERROR(ROUNDDOWN(KPIs_Micro[[#This Row],[timestamp]]*24*60,0)/24/60,"")</f>
        <v>43599.932638888895</v>
      </c>
      <c r="B7130">
        <v>193</v>
      </c>
      <c r="C7130" s="2">
        <v>43599.93264013889</v>
      </c>
      <c r="K7130" s="2">
        <f t="shared" ca="1" si="335"/>
        <v>43600.463888888895</v>
      </c>
      <c r="L7130">
        <f t="shared" ca="1" si="333"/>
        <v>189</v>
      </c>
      <c r="M7130">
        <f t="shared" ca="1" si="334"/>
        <v>11845</v>
      </c>
    </row>
    <row r="7131" spans="1:13" x14ac:dyDescent="0.25">
      <c r="A7131" s="11">
        <f>IFERROR(ROUNDDOWN(KPIs_Micro[[#This Row],[timestamp]]*24*60,0)/24/60,"")</f>
        <v>43599.931944444441</v>
      </c>
      <c r="B7131">
        <v>198</v>
      </c>
      <c r="C7131" s="2">
        <v>43599.931945879631</v>
      </c>
      <c r="K7131" s="2">
        <f t="shared" ca="1" si="335"/>
        <v>43600.463194444441</v>
      </c>
      <c r="L7131">
        <f t="shared" ca="1" si="333"/>
        <v>203</v>
      </c>
      <c r="M7131">
        <f t="shared" ca="1" si="334"/>
        <v>11845</v>
      </c>
    </row>
    <row r="7132" spans="1:13" x14ac:dyDescent="0.25">
      <c r="A7132" s="11">
        <f>IFERROR(ROUNDDOWN(KPIs_Micro[[#This Row],[timestamp]]*24*60,0)/24/60,"")</f>
        <v>43599.931250000001</v>
      </c>
      <c r="B7132">
        <v>208</v>
      </c>
      <c r="C7132" s="2">
        <v>43599.931251979164</v>
      </c>
      <c r="K7132" s="2">
        <f t="shared" ca="1" si="335"/>
        <v>43600.462500000001</v>
      </c>
      <c r="L7132">
        <f t="shared" ca="1" si="333"/>
        <v>205</v>
      </c>
      <c r="M7132">
        <f t="shared" ca="1" si="334"/>
        <v>11845</v>
      </c>
    </row>
    <row r="7133" spans="1:13" x14ac:dyDescent="0.25">
      <c r="A7133" s="11">
        <f>IFERROR(ROUNDDOWN(KPIs_Micro[[#This Row],[timestamp]]*24*60,0)/24/60,"")</f>
        <v>43599.930555555555</v>
      </c>
      <c r="B7133">
        <v>198</v>
      </c>
      <c r="C7133" s="2">
        <v>43599.930556203704</v>
      </c>
      <c r="K7133" s="2">
        <f t="shared" ca="1" si="335"/>
        <v>43600.461805555555</v>
      </c>
      <c r="L7133">
        <f t="shared" ca="1" si="333"/>
        <v>195</v>
      </c>
      <c r="M7133">
        <f t="shared" ca="1" si="334"/>
        <v>11845</v>
      </c>
    </row>
    <row r="7134" spans="1:13" x14ac:dyDescent="0.25">
      <c r="A7134" s="11">
        <f>IFERROR(ROUNDDOWN(KPIs_Micro[[#This Row],[timestamp]]*24*60,0)/24/60,"")</f>
        <v>43599.929861111108</v>
      </c>
      <c r="B7134">
        <v>197</v>
      </c>
      <c r="C7134" s="2">
        <v>43599.929861539349</v>
      </c>
      <c r="K7134" s="2">
        <f t="shared" ca="1" si="335"/>
        <v>43600.461111111108</v>
      </c>
      <c r="L7134">
        <f t="shared" ca="1" si="333"/>
        <v>191</v>
      </c>
      <c r="M7134">
        <f t="shared" ca="1" si="334"/>
        <v>11845</v>
      </c>
    </row>
    <row r="7135" spans="1:13" x14ac:dyDescent="0.25">
      <c r="A7135" s="11">
        <f>IFERROR(ROUNDDOWN(KPIs_Micro[[#This Row],[timestamp]]*24*60,0)/24/60,"")</f>
        <v>43599.929166666669</v>
      </c>
      <c r="B7135">
        <v>197</v>
      </c>
      <c r="C7135" s="2">
        <v>43599.929166678237</v>
      </c>
      <c r="K7135" s="2">
        <f t="shared" ca="1" si="335"/>
        <v>43600.460416666669</v>
      </c>
      <c r="L7135">
        <f t="shared" ca="1" si="333"/>
        <v>194</v>
      </c>
      <c r="M7135">
        <f t="shared" ca="1" si="334"/>
        <v>11845</v>
      </c>
    </row>
    <row r="7136" spans="1:13" x14ac:dyDescent="0.25">
      <c r="A7136" s="11">
        <f>IFERROR(ROUNDDOWN(KPIs_Micro[[#This Row],[timestamp]]*24*60,0)/24/60,"")</f>
        <v>43599.928472222222</v>
      </c>
      <c r="B7136">
        <v>195</v>
      </c>
      <c r="C7136" s="2">
        <v>43599.928472754633</v>
      </c>
      <c r="K7136" s="2">
        <f t="shared" ca="1" si="335"/>
        <v>43600.459722222222</v>
      </c>
      <c r="L7136">
        <f t="shared" ca="1" si="333"/>
        <v>197</v>
      </c>
      <c r="M7136">
        <f t="shared" ca="1" si="334"/>
        <v>11845</v>
      </c>
    </row>
    <row r="7137" spans="1:13" x14ac:dyDescent="0.25">
      <c r="A7137" s="11">
        <f>IFERROR(ROUNDDOWN(KPIs_Micro[[#This Row],[timestamp]]*24*60,0)/24/60,"")</f>
        <v>43599.927777777775</v>
      </c>
      <c r="B7137">
        <v>199</v>
      </c>
      <c r="C7137" s="2">
        <v>43599.927779571757</v>
      </c>
      <c r="K7137" s="2">
        <f t="shared" ca="1" si="335"/>
        <v>43600.459027777775</v>
      </c>
      <c r="L7137">
        <f t="shared" ca="1" si="333"/>
        <v>214</v>
      </c>
      <c r="M7137">
        <f t="shared" ca="1" si="334"/>
        <v>11845</v>
      </c>
    </row>
    <row r="7138" spans="1:13" x14ac:dyDescent="0.25">
      <c r="A7138" s="11">
        <f>IFERROR(ROUNDDOWN(KPIs_Micro[[#This Row],[timestamp]]*24*60,0)/24/60,"")</f>
        <v>43599.927083333336</v>
      </c>
      <c r="B7138">
        <v>201</v>
      </c>
      <c r="C7138" s="2">
        <v>43599.927084189818</v>
      </c>
      <c r="K7138" s="2">
        <f t="shared" ca="1" si="335"/>
        <v>43600.458333333336</v>
      </c>
      <c r="L7138">
        <f t="shared" ca="1" si="333"/>
        <v>189</v>
      </c>
      <c r="M7138">
        <f t="shared" ca="1" si="334"/>
        <v>11845</v>
      </c>
    </row>
    <row r="7139" spans="1:13" x14ac:dyDescent="0.25">
      <c r="A7139" s="11">
        <f>IFERROR(ROUNDDOWN(KPIs_Micro[[#This Row],[timestamp]]*24*60,0)/24/60,"")</f>
        <v>43599.926388888889</v>
      </c>
      <c r="B7139">
        <v>197</v>
      </c>
      <c r="C7139" s="2">
        <v>43599.926389108798</v>
      </c>
      <c r="K7139" s="2">
        <f t="shared" ca="1" si="335"/>
        <v>43600.457638888889</v>
      </c>
      <c r="L7139">
        <f t="shared" ca="1" si="333"/>
        <v>204</v>
      </c>
      <c r="M7139">
        <f t="shared" ca="1" si="334"/>
        <v>11945</v>
      </c>
    </row>
    <row r="7140" spans="1:13" x14ac:dyDescent="0.25">
      <c r="A7140" s="11">
        <f>IFERROR(ROUNDDOWN(KPIs_Micro[[#This Row],[timestamp]]*24*60,0)/24/60,"")</f>
        <v>43599.925694444442</v>
      </c>
      <c r="B7140">
        <v>201</v>
      </c>
      <c r="C7140" s="2">
        <v>43599.925696712962</v>
      </c>
      <c r="K7140" s="2">
        <f t="shared" ca="1" si="335"/>
        <v>43600.456944444442</v>
      </c>
      <c r="L7140">
        <f t="shared" ca="1" si="333"/>
        <v>195</v>
      </c>
      <c r="M7140">
        <f t="shared" ca="1" si="334"/>
        <v>11945</v>
      </c>
    </row>
    <row r="7141" spans="1:13" x14ac:dyDescent="0.25">
      <c r="A7141" s="11">
        <f>IFERROR(ROUNDDOWN(KPIs_Micro[[#This Row],[timestamp]]*24*60,0)/24/60,"")</f>
        <v>43599.925000000003</v>
      </c>
      <c r="B7141">
        <v>213</v>
      </c>
      <c r="C7141" s="2">
        <v>43599.925000289353</v>
      </c>
      <c r="K7141" s="2">
        <f t="shared" ca="1" si="335"/>
        <v>43600.456250000003</v>
      </c>
      <c r="L7141">
        <f t="shared" ca="1" si="333"/>
        <v>201</v>
      </c>
      <c r="M7141">
        <f t="shared" ca="1" si="334"/>
        <v>11945</v>
      </c>
    </row>
    <row r="7142" spans="1:13" x14ac:dyDescent="0.25">
      <c r="A7142" s="11">
        <f>IFERROR(ROUNDDOWN(KPIs_Micro[[#This Row],[timestamp]]*24*60,0)/24/60,"")</f>
        <v>43599.924305555556</v>
      </c>
      <c r="B7142">
        <v>185</v>
      </c>
      <c r="C7142" s="2">
        <v>43599.924307233799</v>
      </c>
      <c r="K7142" s="2">
        <f t="shared" ca="1" si="335"/>
        <v>43600.455555555556</v>
      </c>
      <c r="L7142">
        <f t="shared" ca="1" si="333"/>
        <v>218</v>
      </c>
      <c r="M7142">
        <f t="shared" ca="1" si="334"/>
        <v>11945</v>
      </c>
    </row>
    <row r="7143" spans="1:13" x14ac:dyDescent="0.25">
      <c r="A7143" s="11">
        <f>IFERROR(ROUNDDOWN(KPIs_Micro[[#This Row],[timestamp]]*24*60,0)/24/60,"")</f>
        <v>43599.923611111109</v>
      </c>
      <c r="B7143">
        <v>204</v>
      </c>
      <c r="C7143" s="2">
        <v>43599.923611168982</v>
      </c>
      <c r="K7143" s="2">
        <f t="shared" ca="1" si="335"/>
        <v>43600.454861111109</v>
      </c>
      <c r="L7143">
        <f t="shared" ca="1" si="333"/>
        <v>185</v>
      </c>
      <c r="M7143">
        <f t="shared" ca="1" si="334"/>
        <v>11945</v>
      </c>
    </row>
    <row r="7144" spans="1:13" x14ac:dyDescent="0.25">
      <c r="A7144" s="11">
        <f>IFERROR(ROUNDDOWN(KPIs_Micro[[#This Row],[timestamp]]*24*60,0)/24/60,"")</f>
        <v>43599.92291666667</v>
      </c>
      <c r="B7144">
        <v>191</v>
      </c>
      <c r="C7144" s="2">
        <v>43599.922918298609</v>
      </c>
      <c r="K7144" s="2">
        <f t="shared" ca="1" si="335"/>
        <v>43600.45416666667</v>
      </c>
      <c r="L7144">
        <f t="shared" ca="1" si="333"/>
        <v>210</v>
      </c>
      <c r="M7144">
        <f t="shared" ca="1" si="334"/>
        <v>11945</v>
      </c>
    </row>
    <row r="7145" spans="1:13" x14ac:dyDescent="0.25">
      <c r="A7145" s="11">
        <f>IFERROR(ROUNDDOWN(KPIs_Micro[[#This Row],[timestamp]]*24*60,0)/24/60,"")</f>
        <v>43599.922222222223</v>
      </c>
      <c r="B7145">
        <v>215</v>
      </c>
      <c r="C7145" s="2">
        <v>43599.922223263886</v>
      </c>
      <c r="K7145" s="2">
        <f t="shared" ca="1" si="335"/>
        <v>43600.453472222223</v>
      </c>
      <c r="L7145">
        <f t="shared" ca="1" si="333"/>
        <v>177</v>
      </c>
      <c r="M7145">
        <f t="shared" ca="1" si="334"/>
        <v>11945</v>
      </c>
    </row>
    <row r="7146" spans="1:13" x14ac:dyDescent="0.25">
      <c r="A7146" s="11">
        <f>IFERROR(ROUNDDOWN(KPIs_Micro[[#This Row],[timestamp]]*24*60,0)/24/60,"")</f>
        <v>43599.921527777777</v>
      </c>
      <c r="B7146">
        <v>199</v>
      </c>
      <c r="C7146" s="2">
        <v>43599.921527893515</v>
      </c>
      <c r="K7146" s="2">
        <f t="shared" ca="1" si="335"/>
        <v>43600.452777777777</v>
      </c>
      <c r="L7146">
        <f t="shared" ca="1" si="333"/>
        <v>202</v>
      </c>
      <c r="M7146">
        <f t="shared" ca="1" si="334"/>
        <v>11945</v>
      </c>
    </row>
    <row r="7147" spans="1:13" x14ac:dyDescent="0.25">
      <c r="A7147" s="11">
        <f>IFERROR(ROUNDDOWN(KPIs_Micro[[#This Row],[timestamp]]*24*60,0)/24/60,"")</f>
        <v>43599.92083333333</v>
      </c>
      <c r="B7147">
        <v>205</v>
      </c>
      <c r="C7147" s="2">
        <v>43599.920834259261</v>
      </c>
      <c r="K7147" s="2">
        <f t="shared" ca="1" si="335"/>
        <v>43600.45208333333</v>
      </c>
      <c r="L7147">
        <f t="shared" ca="1" si="333"/>
        <v>190</v>
      </c>
      <c r="M7147">
        <f t="shared" ca="1" si="334"/>
        <v>11945</v>
      </c>
    </row>
    <row r="7148" spans="1:13" x14ac:dyDescent="0.25">
      <c r="A7148" s="11">
        <f>IFERROR(ROUNDDOWN(KPIs_Micro[[#This Row],[timestamp]]*24*60,0)/24/60,"")</f>
        <v>43599.920138888891</v>
      </c>
      <c r="B7148">
        <v>187</v>
      </c>
      <c r="C7148" s="2">
        <v>43599.920139004629</v>
      </c>
      <c r="K7148" s="2">
        <f t="shared" ca="1" si="335"/>
        <v>43600.451388888891</v>
      </c>
      <c r="L7148">
        <f t="shared" ca="1" si="333"/>
        <v>199</v>
      </c>
      <c r="M7148">
        <f t="shared" ca="1" si="334"/>
        <v>11945</v>
      </c>
    </row>
    <row r="7149" spans="1:13" x14ac:dyDescent="0.25">
      <c r="A7149" s="11">
        <f>IFERROR(ROUNDDOWN(KPIs_Micro[[#This Row],[timestamp]]*24*60,0)/24/60,"")</f>
        <v>43599.919444444444</v>
      </c>
      <c r="B7149">
        <v>207</v>
      </c>
      <c r="C7149" s="2">
        <v>43599.919445208332</v>
      </c>
      <c r="K7149" s="2">
        <f t="shared" ca="1" si="335"/>
        <v>43600.450694444444</v>
      </c>
      <c r="L7149">
        <f t="shared" ca="1" si="333"/>
        <v>213</v>
      </c>
      <c r="M7149">
        <f t="shared" ca="1" si="334"/>
        <v>11945</v>
      </c>
    </row>
    <row r="7150" spans="1:13" x14ac:dyDescent="0.25">
      <c r="A7150" s="11">
        <f>IFERROR(ROUNDDOWN(KPIs_Micro[[#This Row],[timestamp]]*24*60,0)/24/60,"")</f>
        <v>43599.918749999997</v>
      </c>
      <c r="B7150">
        <v>201</v>
      </c>
      <c r="C7150" s="2">
        <v>43599.91875070602</v>
      </c>
      <c r="K7150" s="2">
        <f t="shared" ca="1" si="335"/>
        <v>43600.45</v>
      </c>
      <c r="L7150">
        <f t="shared" ca="1" si="333"/>
        <v>201</v>
      </c>
      <c r="M7150">
        <f t="shared" ca="1" si="334"/>
        <v>11945</v>
      </c>
    </row>
    <row r="7151" spans="1:13" x14ac:dyDescent="0.25">
      <c r="A7151" s="11">
        <f>IFERROR(ROUNDDOWN(KPIs_Micro[[#This Row],[timestamp]]*24*60,0)/24/60,"")</f>
        <v>43599.918055555558</v>
      </c>
      <c r="B7151">
        <v>195</v>
      </c>
      <c r="C7151" s="2">
        <v>43599.918058159725</v>
      </c>
      <c r="K7151" s="2">
        <f t="shared" ca="1" si="335"/>
        <v>43600.449305555558</v>
      </c>
      <c r="L7151">
        <f t="shared" ca="1" si="333"/>
        <v>190</v>
      </c>
      <c r="M7151">
        <f t="shared" ca="1" si="334"/>
        <v>11945</v>
      </c>
    </row>
    <row r="7152" spans="1:13" x14ac:dyDescent="0.25">
      <c r="A7152" s="11">
        <f>IFERROR(ROUNDDOWN(KPIs_Micro[[#This Row],[timestamp]]*24*60,0)/24/60,"")</f>
        <v>43599.917361111111</v>
      </c>
      <c r="B7152">
        <v>201</v>
      </c>
      <c r="C7152" s="2">
        <v>43599.917361458334</v>
      </c>
      <c r="K7152" s="2">
        <f t="shared" ca="1" si="335"/>
        <v>43600.448611111111</v>
      </c>
      <c r="L7152">
        <f t="shared" ca="1" si="333"/>
        <v>190</v>
      </c>
      <c r="M7152">
        <f t="shared" ca="1" si="334"/>
        <v>11945</v>
      </c>
    </row>
    <row r="7153" spans="1:13" x14ac:dyDescent="0.25">
      <c r="A7153" s="11">
        <f>IFERROR(ROUNDDOWN(KPIs_Micro[[#This Row],[timestamp]]*24*60,0)/24/60,"")</f>
        <v>43599.916666666664</v>
      </c>
      <c r="B7153">
        <v>174</v>
      </c>
      <c r="C7153" s="2">
        <v>43599.916670358798</v>
      </c>
      <c r="K7153" s="2">
        <f t="shared" ca="1" si="335"/>
        <v>43600.447916666664</v>
      </c>
      <c r="L7153">
        <f t="shared" ca="1" si="333"/>
        <v>218</v>
      </c>
      <c r="M7153">
        <f t="shared" ca="1" si="334"/>
        <v>11945</v>
      </c>
    </row>
    <row r="7154" spans="1:13" x14ac:dyDescent="0.25">
      <c r="A7154" s="11">
        <f>IFERROR(ROUNDDOWN(KPIs_Micro[[#This Row],[timestamp]]*24*60,0)/24/60,"")</f>
        <v>43599.915972222225</v>
      </c>
      <c r="B7154">
        <v>201</v>
      </c>
      <c r="C7154" s="2">
        <v>43599.91597347222</v>
      </c>
      <c r="K7154" s="2">
        <f t="shared" ca="1" si="335"/>
        <v>43600.447222222225</v>
      </c>
      <c r="L7154">
        <f t="shared" ca="1" si="333"/>
        <v>196</v>
      </c>
      <c r="M7154">
        <f t="shared" ca="1" si="334"/>
        <v>11945</v>
      </c>
    </row>
    <row r="7155" spans="1:13" x14ac:dyDescent="0.25">
      <c r="A7155" s="11">
        <f>IFERROR(ROUNDDOWN(KPIs_Micro[[#This Row],[timestamp]]*24*60,0)/24/60,"")</f>
        <v>43599.915277777778</v>
      </c>
      <c r="B7155">
        <v>194</v>
      </c>
      <c r="C7155" s="2">
        <v>43599.915277789354</v>
      </c>
      <c r="K7155" s="2">
        <f t="shared" ca="1" si="335"/>
        <v>43600.446527777778</v>
      </c>
      <c r="L7155">
        <f t="shared" ca="1" si="333"/>
        <v>191</v>
      </c>
      <c r="M7155">
        <f t="shared" ca="1" si="334"/>
        <v>11945</v>
      </c>
    </row>
    <row r="7156" spans="1:13" x14ac:dyDescent="0.25">
      <c r="A7156" s="11">
        <f>IFERROR(ROUNDDOWN(KPIs_Micro[[#This Row],[timestamp]]*24*60,0)/24/60,"")</f>
        <v>43599.914583333331</v>
      </c>
      <c r="B7156">
        <v>202</v>
      </c>
      <c r="C7156" s="2">
        <v>43599.914583912039</v>
      </c>
      <c r="K7156" s="2">
        <f t="shared" ca="1" si="335"/>
        <v>43600.445833333331</v>
      </c>
      <c r="L7156">
        <f t="shared" ca="1" si="333"/>
        <v>205</v>
      </c>
      <c r="M7156">
        <f t="shared" ca="1" si="334"/>
        <v>11945</v>
      </c>
    </row>
    <row r="7157" spans="1:13" x14ac:dyDescent="0.25">
      <c r="A7157" s="11">
        <f>IFERROR(ROUNDDOWN(KPIs_Micro[[#This Row],[timestamp]]*24*60,0)/24/60,"")</f>
        <v>43599.913888888892</v>
      </c>
      <c r="B7157">
        <v>194</v>
      </c>
      <c r="C7157" s="2">
        <v>43599.913888900461</v>
      </c>
      <c r="K7157" s="2">
        <f t="shared" ca="1" si="335"/>
        <v>43600.445138888892</v>
      </c>
      <c r="L7157">
        <f t="shared" ca="1" si="333"/>
        <v>191</v>
      </c>
      <c r="M7157">
        <f t="shared" ca="1" si="334"/>
        <v>11945</v>
      </c>
    </row>
    <row r="7158" spans="1:13" x14ac:dyDescent="0.25">
      <c r="A7158" s="11">
        <f>IFERROR(ROUNDDOWN(KPIs_Micro[[#This Row],[timestamp]]*24*60,0)/24/60,"")</f>
        <v>43599.913194444445</v>
      </c>
      <c r="B7158">
        <v>203</v>
      </c>
      <c r="C7158" s="2">
        <v>43599.913194930552</v>
      </c>
      <c r="K7158" s="2">
        <f t="shared" ca="1" si="335"/>
        <v>43600.444444444445</v>
      </c>
      <c r="L7158">
        <f t="shared" ca="1" si="333"/>
        <v>208</v>
      </c>
      <c r="M7158">
        <f t="shared" ca="1" si="334"/>
        <v>11945</v>
      </c>
    </row>
    <row r="7159" spans="1:13" x14ac:dyDescent="0.25">
      <c r="A7159" s="11">
        <f>IFERROR(ROUNDDOWN(KPIs_Micro[[#This Row],[timestamp]]*24*60,0)/24/60,"")</f>
        <v>43599.912499999999</v>
      </c>
      <c r="B7159">
        <v>210</v>
      </c>
      <c r="C7159" s="2">
        <v>43599.912501770836</v>
      </c>
      <c r="K7159" s="2">
        <f t="shared" ca="1" si="335"/>
        <v>43600.443749999999</v>
      </c>
      <c r="L7159">
        <f t="shared" ca="1" si="333"/>
        <v>195</v>
      </c>
      <c r="M7159">
        <f t="shared" ca="1" si="334"/>
        <v>11945</v>
      </c>
    </row>
    <row r="7160" spans="1:13" x14ac:dyDescent="0.25">
      <c r="A7160" s="11">
        <f>IFERROR(ROUNDDOWN(KPIs_Micro[[#This Row],[timestamp]]*24*60,0)/24/60,"")</f>
        <v>43599.911805555559</v>
      </c>
      <c r="B7160">
        <v>207</v>
      </c>
      <c r="C7160" s="2">
        <v>43599.911805949072</v>
      </c>
      <c r="K7160" s="2">
        <f t="shared" ca="1" si="335"/>
        <v>43600.443055555559</v>
      </c>
      <c r="L7160">
        <f t="shared" ca="1" si="333"/>
        <v>196</v>
      </c>
      <c r="M7160">
        <f t="shared" ca="1" si="334"/>
        <v>11945</v>
      </c>
    </row>
    <row r="7161" spans="1:13" x14ac:dyDescent="0.25">
      <c r="A7161" s="11">
        <f>IFERROR(ROUNDDOWN(KPIs_Micro[[#This Row],[timestamp]]*24*60,0)/24/60,"")</f>
        <v>43599.911111111105</v>
      </c>
      <c r="B7161">
        <v>207</v>
      </c>
      <c r="C7161" s="2">
        <v>43599.911113206021</v>
      </c>
      <c r="K7161" s="2">
        <f t="shared" ca="1" si="335"/>
        <v>43600.442361111105</v>
      </c>
      <c r="L7161">
        <f t="shared" ca="1" si="333"/>
        <v>225</v>
      </c>
      <c r="M7161">
        <f t="shared" ca="1" si="334"/>
        <v>11945</v>
      </c>
    </row>
    <row r="7162" spans="1:13" x14ac:dyDescent="0.25">
      <c r="A7162" s="11">
        <f>IFERROR(ROUNDDOWN(KPIs_Micro[[#This Row],[timestamp]]*24*60,0)/24/60,"")</f>
        <v>43599.910416666666</v>
      </c>
      <c r="B7162">
        <v>190</v>
      </c>
      <c r="C7162" s="2">
        <v>43599.910417754632</v>
      </c>
      <c r="K7162" s="2">
        <f t="shared" ca="1" si="335"/>
        <v>43600.441666666666</v>
      </c>
      <c r="L7162">
        <f t="shared" ca="1" si="333"/>
        <v>200</v>
      </c>
      <c r="M7162">
        <f t="shared" ca="1" si="334"/>
        <v>11945</v>
      </c>
    </row>
    <row r="7163" spans="1:13" x14ac:dyDescent="0.25">
      <c r="A7163" s="11">
        <f>IFERROR(ROUNDDOWN(KPIs_Micro[[#This Row],[timestamp]]*24*60,0)/24/60,"")</f>
        <v>43599.909722222226</v>
      </c>
      <c r="B7163">
        <v>207</v>
      </c>
      <c r="C7163" s="2">
        <v>43599.909722453704</v>
      </c>
      <c r="K7163" s="2">
        <f t="shared" ca="1" si="335"/>
        <v>43600.440972222226</v>
      </c>
      <c r="L7163">
        <f t="shared" ca="1" si="333"/>
        <v>180</v>
      </c>
      <c r="M7163">
        <f t="shared" ca="1" si="334"/>
        <v>11945</v>
      </c>
    </row>
    <row r="7164" spans="1:13" x14ac:dyDescent="0.25">
      <c r="A7164" s="11">
        <f>IFERROR(ROUNDDOWN(KPIs_Micro[[#This Row],[timestamp]]*24*60,0)/24/60,"")</f>
        <v>43599.909027777772</v>
      </c>
      <c r="B7164">
        <v>169</v>
      </c>
      <c r="C7164" s="2">
        <v>43599.909028912036</v>
      </c>
      <c r="K7164" s="2">
        <f t="shared" ca="1" si="335"/>
        <v>43600.440277777772</v>
      </c>
      <c r="L7164">
        <f t="shared" ca="1" si="333"/>
        <v>204</v>
      </c>
      <c r="M7164">
        <f t="shared" ca="1" si="334"/>
        <v>11945</v>
      </c>
    </row>
    <row r="7165" spans="1:13" x14ac:dyDescent="0.25">
      <c r="A7165" s="11">
        <f>IFERROR(ROUNDDOWN(KPIs_Micro[[#This Row],[timestamp]]*24*60,0)/24/60,"")</f>
        <v>43599.908333333333</v>
      </c>
      <c r="B7165">
        <v>203</v>
      </c>
      <c r="C7165" s="2">
        <v>43599.908334027779</v>
      </c>
      <c r="K7165" s="2">
        <f t="shared" ca="1" si="335"/>
        <v>43600.439583333333</v>
      </c>
      <c r="L7165">
        <f t="shared" ca="1" si="333"/>
        <v>206</v>
      </c>
      <c r="M7165">
        <f t="shared" ca="1" si="334"/>
        <v>11945</v>
      </c>
    </row>
    <row r="7166" spans="1:13" x14ac:dyDescent="0.25">
      <c r="A7166" s="11">
        <f>IFERROR(ROUNDDOWN(KPIs_Micro[[#This Row],[timestamp]]*24*60,0)/24/60,"")</f>
        <v>43599.907638888893</v>
      </c>
      <c r="B7166">
        <v>196</v>
      </c>
      <c r="C7166" s="2">
        <v>43599.907638900462</v>
      </c>
      <c r="K7166" s="2">
        <f t="shared" ca="1" si="335"/>
        <v>43600.438888888893</v>
      </c>
      <c r="L7166">
        <f t="shared" ref="L7166:L7229" ca="1" si="336">IF(AND(K7166&lt;&gt;"",K7166&lt;ROUNDDOWN(NOW()*24*60,0)/24/60-1/24/60),IFERROR(VLOOKUP(K7166,$A$2:$C$10000,2,FALSE),0),NA())</f>
        <v>216</v>
      </c>
      <c r="M7166">
        <f t="shared" ca="1" si="334"/>
        <v>11945</v>
      </c>
    </row>
    <row r="7167" spans="1:13" x14ac:dyDescent="0.25">
      <c r="A7167" s="11">
        <f>IFERROR(ROUNDDOWN(KPIs_Micro[[#This Row],[timestamp]]*24*60,0)/24/60,"")</f>
        <v>43599.906944444439</v>
      </c>
      <c r="B7167">
        <v>204</v>
      </c>
      <c r="C7167" s="2">
        <v>43599.906944502312</v>
      </c>
      <c r="K7167" s="2">
        <f t="shared" ca="1" si="335"/>
        <v>43600.438194444439</v>
      </c>
      <c r="L7167">
        <f t="shared" ca="1" si="336"/>
        <v>171</v>
      </c>
      <c r="M7167">
        <f t="shared" ca="1" si="334"/>
        <v>11945</v>
      </c>
    </row>
    <row r="7168" spans="1:13" x14ac:dyDescent="0.25">
      <c r="A7168" s="11">
        <f>IFERROR(ROUNDDOWN(KPIs_Micro[[#This Row],[timestamp]]*24*60,0)/24/60,"")</f>
        <v>43599.90625</v>
      </c>
      <c r="B7168">
        <v>192</v>
      </c>
      <c r="C7168" s="2">
        <v>43599.906250891203</v>
      </c>
      <c r="K7168" s="2">
        <f t="shared" ca="1" si="335"/>
        <v>43600.4375</v>
      </c>
      <c r="L7168">
        <f t="shared" ca="1" si="336"/>
        <v>194</v>
      </c>
      <c r="M7168">
        <f t="shared" ca="1" si="334"/>
        <v>11945</v>
      </c>
    </row>
    <row r="7169" spans="1:13" x14ac:dyDescent="0.25">
      <c r="A7169" s="11">
        <f>IFERROR(ROUNDDOWN(KPIs_Micro[[#This Row],[timestamp]]*24*60,0)/24/60,"")</f>
        <v>43599.905555555561</v>
      </c>
      <c r="B7169">
        <v>201</v>
      </c>
      <c r="C7169" s="2">
        <v>43599.905557222221</v>
      </c>
      <c r="K7169" s="2">
        <f t="shared" ca="1" si="335"/>
        <v>43600.436805555561</v>
      </c>
      <c r="L7169">
        <f t="shared" ca="1" si="336"/>
        <v>191</v>
      </c>
      <c r="M7169">
        <f t="shared" ca="1" si="334"/>
        <v>11945</v>
      </c>
    </row>
    <row r="7170" spans="1:13" x14ac:dyDescent="0.25">
      <c r="A7170" s="11">
        <f>IFERROR(ROUNDDOWN(KPIs_Micro[[#This Row],[timestamp]]*24*60,0)/24/60,"")</f>
        <v>43599.904861111107</v>
      </c>
      <c r="B7170">
        <v>227</v>
      </c>
      <c r="C7170" s="2">
        <v>43599.904864618053</v>
      </c>
      <c r="K7170" s="2">
        <f t="shared" ca="1" si="335"/>
        <v>43600.436111111107</v>
      </c>
      <c r="L7170">
        <f t="shared" ca="1" si="336"/>
        <v>210</v>
      </c>
      <c r="M7170">
        <f t="shared" ca="1" si="334"/>
        <v>11945</v>
      </c>
    </row>
    <row r="7171" spans="1:13" x14ac:dyDescent="0.25">
      <c r="A7171" s="11">
        <f>IFERROR(ROUNDDOWN(KPIs_Micro[[#This Row],[timestamp]]*24*60,0)/24/60,"")</f>
        <v>43599.904166666667</v>
      </c>
      <c r="B7171">
        <v>198</v>
      </c>
      <c r="C7171" s="2">
        <v>43599.904171863425</v>
      </c>
      <c r="K7171" s="2">
        <f t="shared" ca="1" si="335"/>
        <v>43600.435416666667</v>
      </c>
      <c r="L7171">
        <f t="shared" ca="1" si="336"/>
        <v>221</v>
      </c>
      <c r="M7171">
        <f t="shared" ref="M7171:M7234" ca="1" si="337">IF(AND(K7171&lt;&gt;"",K7171&lt;ROUNDDOWN((NOW()-1/24*0)*24,0)/24),IFERROR(VLOOKUP(ROUNDDOWN(K7171*24,0)/24,$G$2:$I$10000,2,FALSE),0),NA())</f>
        <v>11945</v>
      </c>
    </row>
    <row r="7172" spans="1:13" x14ac:dyDescent="0.25">
      <c r="A7172" s="11">
        <f>IFERROR(ROUNDDOWN(KPIs_Micro[[#This Row],[timestamp]]*24*60,0)/24/60,"")</f>
        <v>43599.903472222228</v>
      </c>
      <c r="B7172">
        <v>176</v>
      </c>
      <c r="C7172" s="2">
        <v>43599.903472349535</v>
      </c>
      <c r="K7172" s="2">
        <f t="shared" ref="K7172:K7235" ca="1" si="338">IFERROR(IF(K7171-1/24/60&gt;TODAY()-$E$4,ROUNDDOWN((K7171-1/24/60)*24*60,0)/24/60,NA()),NA())</f>
        <v>43600.434722222228</v>
      </c>
      <c r="L7172">
        <f t="shared" ca="1" si="336"/>
        <v>185</v>
      </c>
      <c r="M7172">
        <f t="shared" ca="1" si="337"/>
        <v>11945</v>
      </c>
    </row>
    <row r="7173" spans="1:13" x14ac:dyDescent="0.25">
      <c r="A7173" s="11">
        <f>IFERROR(ROUNDDOWN(KPIs_Micro[[#This Row],[timestamp]]*24*60,0)/24/60,"")</f>
        <v>43599.902777777774</v>
      </c>
      <c r="B7173">
        <v>212</v>
      </c>
      <c r="C7173" s="2">
        <v>43599.902777916664</v>
      </c>
      <c r="K7173" s="2">
        <f t="shared" ca="1" si="338"/>
        <v>43600.434027777774</v>
      </c>
      <c r="L7173">
        <f t="shared" ca="1" si="336"/>
        <v>180</v>
      </c>
      <c r="M7173">
        <f t="shared" ca="1" si="337"/>
        <v>11945</v>
      </c>
    </row>
    <row r="7174" spans="1:13" x14ac:dyDescent="0.25">
      <c r="A7174" s="11">
        <f>IFERROR(ROUNDDOWN(KPIs_Micro[[#This Row],[timestamp]]*24*60,0)/24/60,"")</f>
        <v>43599.902083333334</v>
      </c>
      <c r="B7174">
        <v>182</v>
      </c>
      <c r="C7174" s="2">
        <v>43599.902084837966</v>
      </c>
      <c r="K7174" s="2">
        <f t="shared" ca="1" si="338"/>
        <v>43600.433333333334</v>
      </c>
      <c r="L7174">
        <f t="shared" ca="1" si="336"/>
        <v>200</v>
      </c>
      <c r="M7174">
        <f t="shared" ca="1" si="337"/>
        <v>11945</v>
      </c>
    </row>
    <row r="7175" spans="1:13" x14ac:dyDescent="0.25">
      <c r="A7175" s="11">
        <f>IFERROR(ROUNDDOWN(KPIs_Micro[[#This Row],[timestamp]]*24*60,0)/24/60,"")</f>
        <v>43599.901388888895</v>
      </c>
      <c r="B7175">
        <v>214</v>
      </c>
      <c r="C7175" s="2">
        <v>43599.901390150466</v>
      </c>
      <c r="K7175" s="2">
        <f t="shared" ca="1" si="338"/>
        <v>43600.432638888895</v>
      </c>
      <c r="L7175">
        <f t="shared" ca="1" si="336"/>
        <v>208</v>
      </c>
      <c r="M7175">
        <f t="shared" ca="1" si="337"/>
        <v>11945</v>
      </c>
    </row>
    <row r="7176" spans="1:13" x14ac:dyDescent="0.25">
      <c r="A7176" s="11">
        <f>IFERROR(ROUNDDOWN(KPIs_Micro[[#This Row],[timestamp]]*24*60,0)/24/60,"")</f>
        <v>43599.900694444441</v>
      </c>
      <c r="B7176">
        <v>196</v>
      </c>
      <c r="C7176" s="2">
        <v>43599.900695324075</v>
      </c>
      <c r="K7176" s="2">
        <f t="shared" ca="1" si="338"/>
        <v>43600.431944444441</v>
      </c>
      <c r="L7176">
        <f t="shared" ca="1" si="336"/>
        <v>213</v>
      </c>
      <c r="M7176">
        <f t="shared" ca="1" si="337"/>
        <v>11945</v>
      </c>
    </row>
    <row r="7177" spans="1:13" x14ac:dyDescent="0.25">
      <c r="A7177" s="11">
        <f>IFERROR(ROUNDDOWN(KPIs_Micro[[#This Row],[timestamp]]*24*60,0)/24/60,"")</f>
        <v>43599.9</v>
      </c>
      <c r="B7177">
        <v>187</v>
      </c>
      <c r="C7177" s="2">
        <v>43599.900000706017</v>
      </c>
      <c r="K7177" s="2">
        <f t="shared" ca="1" si="338"/>
        <v>43600.431250000001</v>
      </c>
      <c r="L7177">
        <f t="shared" ca="1" si="336"/>
        <v>197</v>
      </c>
      <c r="M7177">
        <f t="shared" ca="1" si="337"/>
        <v>11945</v>
      </c>
    </row>
    <row r="7178" spans="1:13" x14ac:dyDescent="0.25">
      <c r="A7178" s="11">
        <f>IFERROR(ROUNDDOWN(KPIs_Micro[[#This Row],[timestamp]]*24*60,0)/24/60,"")</f>
        <v>43599.899305555555</v>
      </c>
      <c r="B7178">
        <v>208</v>
      </c>
      <c r="C7178" s="2">
        <v>43599.899305590276</v>
      </c>
      <c r="K7178" s="2">
        <f t="shared" ca="1" si="338"/>
        <v>43600.430555555555</v>
      </c>
      <c r="L7178">
        <f t="shared" ca="1" si="336"/>
        <v>193</v>
      </c>
      <c r="M7178">
        <f t="shared" ca="1" si="337"/>
        <v>11945</v>
      </c>
    </row>
    <row r="7179" spans="1:13" x14ac:dyDescent="0.25">
      <c r="A7179" s="11">
        <f>IFERROR(ROUNDDOWN(KPIs_Micro[[#This Row],[timestamp]]*24*60,0)/24/60,"")</f>
        <v>43599.898611111108</v>
      </c>
      <c r="B7179">
        <v>201</v>
      </c>
      <c r="C7179" s="2">
        <v>43599.898612280092</v>
      </c>
      <c r="K7179" s="2">
        <f t="shared" ca="1" si="338"/>
        <v>43600.429861111108</v>
      </c>
      <c r="L7179">
        <f t="shared" ca="1" si="336"/>
        <v>182</v>
      </c>
      <c r="M7179">
        <f t="shared" ca="1" si="337"/>
        <v>11945</v>
      </c>
    </row>
    <row r="7180" spans="1:13" x14ac:dyDescent="0.25">
      <c r="A7180" s="11">
        <f>IFERROR(ROUNDDOWN(KPIs_Micro[[#This Row],[timestamp]]*24*60,0)/24/60,"")</f>
        <v>43599.897916666669</v>
      </c>
      <c r="B7180">
        <v>211</v>
      </c>
      <c r="C7180" s="2">
        <v>43599.897918622686</v>
      </c>
      <c r="K7180" s="2">
        <f t="shared" ca="1" si="338"/>
        <v>43600.429166666669</v>
      </c>
      <c r="L7180">
        <f t="shared" ca="1" si="336"/>
        <v>222</v>
      </c>
      <c r="M7180">
        <f t="shared" ca="1" si="337"/>
        <v>11945</v>
      </c>
    </row>
    <row r="7181" spans="1:13" x14ac:dyDescent="0.25">
      <c r="A7181" s="11">
        <f>IFERROR(ROUNDDOWN(KPIs_Micro[[#This Row],[timestamp]]*24*60,0)/24/60,"")</f>
        <v>43599.897222222222</v>
      </c>
      <c r="B7181">
        <v>208</v>
      </c>
      <c r="C7181" s="2">
        <v>43599.897224513887</v>
      </c>
      <c r="K7181" s="2">
        <f t="shared" ca="1" si="338"/>
        <v>43600.428472222222</v>
      </c>
      <c r="L7181">
        <f t="shared" ca="1" si="336"/>
        <v>193</v>
      </c>
      <c r="M7181">
        <f t="shared" ca="1" si="337"/>
        <v>11945</v>
      </c>
    </row>
    <row r="7182" spans="1:13" x14ac:dyDescent="0.25">
      <c r="A7182" s="11">
        <f>IFERROR(ROUNDDOWN(KPIs_Micro[[#This Row],[timestamp]]*24*60,0)/24/60,"")</f>
        <v>43599.896527777775</v>
      </c>
      <c r="B7182">
        <v>187</v>
      </c>
      <c r="C7182" s="2">
        <v>43599.896529201389</v>
      </c>
      <c r="K7182" s="2">
        <f t="shared" ca="1" si="338"/>
        <v>43600.427777777775</v>
      </c>
      <c r="L7182">
        <f t="shared" ca="1" si="336"/>
        <v>199</v>
      </c>
      <c r="M7182">
        <f t="shared" ca="1" si="337"/>
        <v>11945</v>
      </c>
    </row>
    <row r="7183" spans="1:13" x14ac:dyDescent="0.25">
      <c r="A7183" s="11">
        <f>IFERROR(ROUNDDOWN(KPIs_Micro[[#This Row],[timestamp]]*24*60,0)/24/60,"")</f>
        <v>43599.895833333336</v>
      </c>
      <c r="B7183">
        <v>181</v>
      </c>
      <c r="C7183" s="2">
        <v>43599.895834305556</v>
      </c>
      <c r="K7183" s="2">
        <f t="shared" ca="1" si="338"/>
        <v>43600.427083333336</v>
      </c>
      <c r="L7183">
        <f t="shared" ca="1" si="336"/>
        <v>181</v>
      </c>
      <c r="M7183">
        <f t="shared" ca="1" si="337"/>
        <v>11945</v>
      </c>
    </row>
    <row r="7184" spans="1:13" x14ac:dyDescent="0.25">
      <c r="A7184" s="11">
        <f>IFERROR(ROUNDDOWN(KPIs_Micro[[#This Row],[timestamp]]*24*60,0)/24/60,"")</f>
        <v>43599.895138888889</v>
      </c>
      <c r="B7184">
        <v>198</v>
      </c>
      <c r="C7184" s="2">
        <v>43599.895139351851</v>
      </c>
      <c r="K7184" s="2">
        <f t="shared" ca="1" si="338"/>
        <v>43600.426388888889</v>
      </c>
      <c r="L7184">
        <f t="shared" ca="1" si="336"/>
        <v>229</v>
      </c>
      <c r="M7184">
        <f t="shared" ca="1" si="337"/>
        <v>11945</v>
      </c>
    </row>
    <row r="7185" spans="1:13" x14ac:dyDescent="0.25">
      <c r="A7185" s="11">
        <f>IFERROR(ROUNDDOWN(KPIs_Micro[[#This Row],[timestamp]]*24*60,0)/24/60,"")</f>
        <v>43599.894444444442</v>
      </c>
      <c r="B7185">
        <v>201</v>
      </c>
      <c r="C7185" s="2">
        <v>43599.894445543985</v>
      </c>
      <c r="K7185" s="2">
        <f t="shared" ca="1" si="338"/>
        <v>43600.425694444442</v>
      </c>
      <c r="L7185">
        <f t="shared" ca="1" si="336"/>
        <v>197</v>
      </c>
      <c r="M7185">
        <f t="shared" ca="1" si="337"/>
        <v>11945</v>
      </c>
    </row>
    <row r="7186" spans="1:13" x14ac:dyDescent="0.25">
      <c r="A7186" s="11">
        <f>IFERROR(ROUNDDOWN(KPIs_Micro[[#This Row],[timestamp]]*24*60,0)/24/60,"")</f>
        <v>43599.893750000003</v>
      </c>
      <c r="B7186">
        <v>197</v>
      </c>
      <c r="C7186" s="2">
        <v>43599.89375116898</v>
      </c>
      <c r="K7186" s="2">
        <f t="shared" ca="1" si="338"/>
        <v>43600.425000000003</v>
      </c>
      <c r="L7186">
        <f t="shared" ca="1" si="336"/>
        <v>185</v>
      </c>
      <c r="M7186">
        <f t="shared" ca="1" si="337"/>
        <v>11945</v>
      </c>
    </row>
    <row r="7187" spans="1:13" x14ac:dyDescent="0.25">
      <c r="A7187" s="11">
        <f>IFERROR(ROUNDDOWN(KPIs_Micro[[#This Row],[timestamp]]*24*60,0)/24/60,"")</f>
        <v>43599.893055555556</v>
      </c>
      <c r="B7187">
        <v>197</v>
      </c>
      <c r="C7187" s="2">
        <v>43599.893055706016</v>
      </c>
      <c r="K7187" s="2">
        <f t="shared" ca="1" si="338"/>
        <v>43600.424305555556</v>
      </c>
      <c r="L7187">
        <f t="shared" ca="1" si="336"/>
        <v>192</v>
      </c>
      <c r="M7187">
        <f t="shared" ca="1" si="337"/>
        <v>11945</v>
      </c>
    </row>
    <row r="7188" spans="1:13" x14ac:dyDescent="0.25">
      <c r="A7188" s="11">
        <f>IFERROR(ROUNDDOWN(KPIs_Micro[[#This Row],[timestamp]]*24*60,0)/24/60,"")</f>
        <v>43599.892361111109</v>
      </c>
      <c r="B7188">
        <v>207</v>
      </c>
      <c r="C7188" s="2">
        <v>43599.892362268518</v>
      </c>
      <c r="K7188" s="2">
        <f t="shared" ca="1" si="338"/>
        <v>43600.423611111109</v>
      </c>
      <c r="L7188">
        <f t="shared" ca="1" si="336"/>
        <v>201</v>
      </c>
      <c r="M7188">
        <f t="shared" ca="1" si="337"/>
        <v>11945</v>
      </c>
    </row>
    <row r="7189" spans="1:13" x14ac:dyDescent="0.25">
      <c r="A7189" s="11">
        <f>IFERROR(ROUNDDOWN(KPIs_Micro[[#This Row],[timestamp]]*24*60,0)/24/60,"")</f>
        <v>43599.89166666667</v>
      </c>
      <c r="B7189">
        <v>201</v>
      </c>
      <c r="C7189" s="2">
        <v>43599.891667303244</v>
      </c>
      <c r="K7189" s="2">
        <f t="shared" ca="1" si="338"/>
        <v>43600.42291666667</v>
      </c>
      <c r="L7189">
        <f t="shared" ca="1" si="336"/>
        <v>212</v>
      </c>
      <c r="M7189">
        <f t="shared" ca="1" si="337"/>
        <v>11945</v>
      </c>
    </row>
    <row r="7190" spans="1:13" x14ac:dyDescent="0.25">
      <c r="A7190" s="11">
        <f>IFERROR(ROUNDDOWN(KPIs_Micro[[#This Row],[timestamp]]*24*60,0)/24/60,"")</f>
        <v>43599.890972222223</v>
      </c>
      <c r="B7190">
        <v>216</v>
      </c>
      <c r="C7190" s="2">
        <v>43599.890972986112</v>
      </c>
      <c r="K7190" s="2">
        <f t="shared" ca="1" si="338"/>
        <v>43600.422222222223</v>
      </c>
      <c r="L7190">
        <f t="shared" ca="1" si="336"/>
        <v>218</v>
      </c>
      <c r="M7190">
        <f t="shared" ca="1" si="337"/>
        <v>11945</v>
      </c>
    </row>
    <row r="7191" spans="1:13" x14ac:dyDescent="0.25">
      <c r="A7191" s="11">
        <f>IFERROR(ROUNDDOWN(KPIs_Micro[[#This Row],[timestamp]]*24*60,0)/24/60,"")</f>
        <v>43599.890277777777</v>
      </c>
      <c r="B7191">
        <v>203</v>
      </c>
      <c r="C7191" s="2">
        <v>43599.890278877312</v>
      </c>
      <c r="K7191" s="2">
        <f t="shared" ca="1" si="338"/>
        <v>43600.421527777777</v>
      </c>
      <c r="L7191">
        <f t="shared" ca="1" si="336"/>
        <v>164</v>
      </c>
      <c r="M7191">
        <f t="shared" ca="1" si="337"/>
        <v>11945</v>
      </c>
    </row>
    <row r="7192" spans="1:13" x14ac:dyDescent="0.25">
      <c r="A7192" s="11">
        <f>IFERROR(ROUNDDOWN(KPIs_Micro[[#This Row],[timestamp]]*24*60,0)/24/60,"")</f>
        <v>43599.88958333333</v>
      </c>
      <c r="B7192">
        <v>188</v>
      </c>
      <c r="C7192" s="2">
        <v>43599.889583483797</v>
      </c>
      <c r="K7192" s="2">
        <f t="shared" ca="1" si="338"/>
        <v>43600.42083333333</v>
      </c>
      <c r="L7192">
        <f t="shared" ca="1" si="336"/>
        <v>194</v>
      </c>
      <c r="M7192">
        <f t="shared" ca="1" si="337"/>
        <v>11945</v>
      </c>
    </row>
    <row r="7193" spans="1:13" x14ac:dyDescent="0.25">
      <c r="A7193" s="11">
        <f>IFERROR(ROUNDDOWN(KPIs_Micro[[#This Row],[timestamp]]*24*60,0)/24/60,"")</f>
        <v>43599.888888888891</v>
      </c>
      <c r="B7193">
        <v>187</v>
      </c>
      <c r="C7193" s="2">
        <v>43599.888889236114</v>
      </c>
      <c r="K7193" s="2">
        <f t="shared" ca="1" si="338"/>
        <v>43600.420138888891</v>
      </c>
      <c r="L7193">
        <f t="shared" ca="1" si="336"/>
        <v>201</v>
      </c>
      <c r="M7193">
        <f t="shared" ca="1" si="337"/>
        <v>11945</v>
      </c>
    </row>
    <row r="7194" spans="1:13" x14ac:dyDescent="0.25">
      <c r="A7194" s="11">
        <f>IFERROR(ROUNDDOWN(KPIs_Micro[[#This Row],[timestamp]]*24*60,0)/24/60,"")</f>
        <v>43599.888194444444</v>
      </c>
      <c r="B7194">
        <v>203</v>
      </c>
      <c r="C7194" s="2">
        <v>43599.888196388885</v>
      </c>
      <c r="K7194" s="2">
        <f t="shared" ca="1" si="338"/>
        <v>43600.419444444444</v>
      </c>
      <c r="L7194">
        <f t="shared" ca="1" si="336"/>
        <v>215</v>
      </c>
      <c r="M7194">
        <f t="shared" ca="1" si="337"/>
        <v>11945</v>
      </c>
    </row>
    <row r="7195" spans="1:13" x14ac:dyDescent="0.25">
      <c r="A7195" s="11">
        <f>IFERROR(ROUNDDOWN(KPIs_Micro[[#This Row],[timestamp]]*24*60,0)/24/60,"")</f>
        <v>43599.887499999997</v>
      </c>
      <c r="B7195">
        <v>188</v>
      </c>
      <c r="C7195" s="2">
        <v>43599.887501828707</v>
      </c>
      <c r="K7195" s="2">
        <f t="shared" ca="1" si="338"/>
        <v>43600.418749999997</v>
      </c>
      <c r="L7195">
        <f t="shared" ca="1" si="336"/>
        <v>192</v>
      </c>
      <c r="M7195">
        <f t="shared" ca="1" si="337"/>
        <v>11945</v>
      </c>
    </row>
    <row r="7196" spans="1:13" x14ac:dyDescent="0.25">
      <c r="A7196" s="11">
        <f>IFERROR(ROUNDDOWN(KPIs_Micro[[#This Row],[timestamp]]*24*60,0)/24/60,"")</f>
        <v>43599.886805555558</v>
      </c>
      <c r="B7196">
        <v>208</v>
      </c>
      <c r="C7196" s="2">
        <v>43599.88680630787</v>
      </c>
      <c r="K7196" s="2">
        <f t="shared" ca="1" si="338"/>
        <v>43600.418055555558</v>
      </c>
      <c r="L7196">
        <f t="shared" ca="1" si="336"/>
        <v>192</v>
      </c>
      <c r="M7196">
        <f t="shared" ca="1" si="337"/>
        <v>11945</v>
      </c>
    </row>
    <row r="7197" spans="1:13" x14ac:dyDescent="0.25">
      <c r="A7197" s="11">
        <f>IFERROR(ROUNDDOWN(KPIs_Micro[[#This Row],[timestamp]]*24*60,0)/24/60,"")</f>
        <v>43599.886111111111</v>
      </c>
      <c r="B7197">
        <v>199</v>
      </c>
      <c r="C7197" s="2">
        <v>43599.886111319443</v>
      </c>
      <c r="K7197" s="2">
        <f t="shared" ca="1" si="338"/>
        <v>43600.417361111111</v>
      </c>
      <c r="L7197">
        <f t="shared" ca="1" si="336"/>
        <v>197</v>
      </c>
      <c r="M7197">
        <f t="shared" ca="1" si="337"/>
        <v>11945</v>
      </c>
    </row>
    <row r="7198" spans="1:13" x14ac:dyDescent="0.25">
      <c r="A7198" s="11">
        <f>IFERROR(ROUNDDOWN(KPIs_Micro[[#This Row],[timestamp]]*24*60,0)/24/60,"")</f>
        <v>43599.885416666664</v>
      </c>
      <c r="B7198">
        <v>204</v>
      </c>
      <c r="C7198" s="2">
        <v>43599.885416828707</v>
      </c>
      <c r="K7198" s="2">
        <f t="shared" ca="1" si="338"/>
        <v>43600.416666666664</v>
      </c>
      <c r="L7198">
        <f t="shared" ca="1" si="336"/>
        <v>210</v>
      </c>
      <c r="M7198">
        <f t="shared" ca="1" si="337"/>
        <v>11945</v>
      </c>
    </row>
    <row r="7199" spans="1:13" x14ac:dyDescent="0.25">
      <c r="A7199" s="11">
        <f>IFERROR(ROUNDDOWN(KPIs_Micro[[#This Row],[timestamp]]*24*60,0)/24/60,"")</f>
        <v>43599.884722222225</v>
      </c>
      <c r="B7199">
        <v>198</v>
      </c>
      <c r="C7199" s="2">
        <v>43599.88472559028</v>
      </c>
      <c r="K7199" s="2">
        <f t="shared" ca="1" si="338"/>
        <v>43600.415972222225</v>
      </c>
      <c r="L7199">
        <f t="shared" ca="1" si="336"/>
        <v>192</v>
      </c>
      <c r="M7199">
        <f t="shared" ca="1" si="337"/>
        <v>11929</v>
      </c>
    </row>
    <row r="7200" spans="1:13" x14ac:dyDescent="0.25">
      <c r="A7200" s="11">
        <f>IFERROR(ROUNDDOWN(KPIs_Micro[[#This Row],[timestamp]]*24*60,0)/24/60,"")</f>
        <v>43599.884027777778</v>
      </c>
      <c r="B7200">
        <v>212</v>
      </c>
      <c r="C7200" s="2">
        <v>43599.884028738423</v>
      </c>
      <c r="K7200" s="2">
        <f t="shared" ca="1" si="338"/>
        <v>43600.415277777778</v>
      </c>
      <c r="L7200">
        <f t="shared" ca="1" si="336"/>
        <v>214</v>
      </c>
      <c r="M7200">
        <f t="shared" ca="1" si="337"/>
        <v>11929</v>
      </c>
    </row>
    <row r="7201" spans="1:13" x14ac:dyDescent="0.25">
      <c r="A7201" s="11">
        <f>IFERROR(ROUNDDOWN(KPIs_Micro[[#This Row],[timestamp]]*24*60,0)/24/60,"")</f>
        <v>43599.883333333331</v>
      </c>
      <c r="B7201">
        <v>204</v>
      </c>
      <c r="C7201" s="2">
        <v>43599.883335752318</v>
      </c>
      <c r="K7201" s="2">
        <f t="shared" ca="1" si="338"/>
        <v>43600.414583333331</v>
      </c>
      <c r="L7201">
        <f t="shared" ca="1" si="336"/>
        <v>183</v>
      </c>
      <c r="M7201">
        <f t="shared" ca="1" si="337"/>
        <v>11929</v>
      </c>
    </row>
    <row r="7202" spans="1:13" x14ac:dyDescent="0.25">
      <c r="A7202" s="11">
        <f>IFERROR(ROUNDDOWN(KPIs_Micro[[#This Row],[timestamp]]*24*60,0)/24/60,"")</f>
        <v>43599.882638888892</v>
      </c>
      <c r="B7202">
        <v>183</v>
      </c>
      <c r="C7202" s="2">
        <v>43599.882639282405</v>
      </c>
      <c r="K7202" s="2">
        <f t="shared" ca="1" si="338"/>
        <v>43600.413888888892</v>
      </c>
      <c r="L7202">
        <f t="shared" ca="1" si="336"/>
        <v>207</v>
      </c>
      <c r="M7202">
        <f t="shared" ca="1" si="337"/>
        <v>11929</v>
      </c>
    </row>
    <row r="7203" spans="1:13" x14ac:dyDescent="0.25">
      <c r="A7203" s="11">
        <f>IFERROR(ROUNDDOWN(KPIs_Micro[[#This Row],[timestamp]]*24*60,0)/24/60,"")</f>
        <v>43599.881944444445</v>
      </c>
      <c r="B7203">
        <v>203</v>
      </c>
      <c r="C7203" s="2">
        <v>43599.881944918983</v>
      </c>
      <c r="K7203" s="2">
        <f t="shared" ca="1" si="338"/>
        <v>43600.413194444445</v>
      </c>
      <c r="L7203">
        <f t="shared" ca="1" si="336"/>
        <v>194</v>
      </c>
      <c r="M7203">
        <f t="shared" ca="1" si="337"/>
        <v>11929</v>
      </c>
    </row>
    <row r="7204" spans="1:13" x14ac:dyDescent="0.25">
      <c r="A7204" s="11">
        <f>IFERROR(ROUNDDOWN(KPIs_Micro[[#This Row],[timestamp]]*24*60,0)/24/60,"")</f>
        <v>43599.881249999999</v>
      </c>
      <c r="B7204">
        <v>192</v>
      </c>
      <c r="C7204" s="2">
        <v>43599.881250740742</v>
      </c>
      <c r="K7204" s="2">
        <f t="shared" ca="1" si="338"/>
        <v>43600.412499999999</v>
      </c>
      <c r="L7204">
        <f t="shared" ca="1" si="336"/>
        <v>205</v>
      </c>
      <c r="M7204">
        <f t="shared" ca="1" si="337"/>
        <v>11929</v>
      </c>
    </row>
    <row r="7205" spans="1:13" x14ac:dyDescent="0.25">
      <c r="A7205" s="11">
        <f>IFERROR(ROUNDDOWN(KPIs_Micro[[#This Row],[timestamp]]*24*60,0)/24/60,"")</f>
        <v>43599.880555555559</v>
      </c>
      <c r="B7205">
        <v>197</v>
      </c>
      <c r="C7205" s="2">
        <v>43599.880556111108</v>
      </c>
      <c r="K7205" s="2">
        <f t="shared" ca="1" si="338"/>
        <v>43600.411805555559</v>
      </c>
      <c r="L7205">
        <f t="shared" ca="1" si="336"/>
        <v>202</v>
      </c>
      <c r="M7205">
        <f t="shared" ca="1" si="337"/>
        <v>11929</v>
      </c>
    </row>
    <row r="7206" spans="1:13" x14ac:dyDescent="0.25">
      <c r="A7206" s="11">
        <f>IFERROR(ROUNDDOWN(KPIs_Micro[[#This Row],[timestamp]]*24*60,0)/24/60,"")</f>
        <v>43599.879861111105</v>
      </c>
      <c r="B7206">
        <v>187</v>
      </c>
      <c r="C7206" s="2">
        <v>43599.879862569447</v>
      </c>
      <c r="K7206" s="2">
        <f t="shared" ca="1" si="338"/>
        <v>43600.411111111105</v>
      </c>
      <c r="L7206">
        <f t="shared" ca="1" si="336"/>
        <v>202</v>
      </c>
      <c r="M7206">
        <f t="shared" ca="1" si="337"/>
        <v>11929</v>
      </c>
    </row>
    <row r="7207" spans="1:13" x14ac:dyDescent="0.25">
      <c r="A7207" s="11">
        <f>IFERROR(ROUNDDOWN(KPIs_Micro[[#This Row],[timestamp]]*24*60,0)/24/60,"")</f>
        <v>43599.879166666666</v>
      </c>
      <c r="B7207">
        <v>212</v>
      </c>
      <c r="C7207" s="2">
        <v>43599.87916679398</v>
      </c>
      <c r="K7207" s="2">
        <f t="shared" ca="1" si="338"/>
        <v>43600.410416666666</v>
      </c>
      <c r="L7207">
        <f t="shared" ca="1" si="336"/>
        <v>180</v>
      </c>
      <c r="M7207">
        <f t="shared" ca="1" si="337"/>
        <v>11929</v>
      </c>
    </row>
    <row r="7208" spans="1:13" x14ac:dyDescent="0.25">
      <c r="A7208" s="11">
        <f>IFERROR(ROUNDDOWN(KPIs_Micro[[#This Row],[timestamp]]*24*60,0)/24/60,"")</f>
        <v>43599.878472222226</v>
      </c>
      <c r="B7208">
        <v>214</v>
      </c>
      <c r="C7208" s="2">
        <v>43599.878473703706</v>
      </c>
      <c r="K7208" s="2">
        <f t="shared" ca="1" si="338"/>
        <v>43600.409722222226</v>
      </c>
      <c r="L7208">
        <f t="shared" ca="1" si="336"/>
        <v>206</v>
      </c>
      <c r="M7208">
        <f t="shared" ca="1" si="337"/>
        <v>11929</v>
      </c>
    </row>
    <row r="7209" spans="1:13" x14ac:dyDescent="0.25">
      <c r="A7209" s="11">
        <f>IFERROR(ROUNDDOWN(KPIs_Micro[[#This Row],[timestamp]]*24*60,0)/24/60,"")</f>
        <v>43599.877777777772</v>
      </c>
      <c r="B7209">
        <v>190</v>
      </c>
      <c r="C7209" s="2">
        <v>43599.877777800924</v>
      </c>
      <c r="K7209" s="2">
        <f t="shared" ca="1" si="338"/>
        <v>43600.409027777772</v>
      </c>
      <c r="L7209">
        <f t="shared" ca="1" si="336"/>
        <v>209</v>
      </c>
      <c r="M7209">
        <f t="shared" ca="1" si="337"/>
        <v>11929</v>
      </c>
    </row>
    <row r="7210" spans="1:13" x14ac:dyDescent="0.25">
      <c r="A7210" s="11">
        <f>IFERROR(ROUNDDOWN(KPIs_Micro[[#This Row],[timestamp]]*24*60,0)/24/60,"")</f>
        <v>43599.877083333333</v>
      </c>
      <c r="B7210">
        <v>206</v>
      </c>
      <c r="C7210" s="2">
        <v>43599.877084131942</v>
      </c>
      <c r="K7210" s="2">
        <f t="shared" ca="1" si="338"/>
        <v>43600.408333333333</v>
      </c>
      <c r="L7210">
        <f t="shared" ca="1" si="336"/>
        <v>192</v>
      </c>
      <c r="M7210">
        <f t="shared" ca="1" si="337"/>
        <v>11929</v>
      </c>
    </row>
    <row r="7211" spans="1:13" x14ac:dyDescent="0.25">
      <c r="A7211" s="11">
        <f>IFERROR(ROUNDDOWN(KPIs_Micro[[#This Row],[timestamp]]*24*60,0)/24/60,"")</f>
        <v>43599.876388888893</v>
      </c>
      <c r="B7211">
        <v>205</v>
      </c>
      <c r="C7211" s="2">
        <v>43599.876391527781</v>
      </c>
      <c r="K7211" s="2">
        <f t="shared" ca="1" si="338"/>
        <v>43600.407638888893</v>
      </c>
      <c r="L7211">
        <f t="shared" ca="1" si="336"/>
        <v>191</v>
      </c>
      <c r="M7211">
        <f t="shared" ca="1" si="337"/>
        <v>11929</v>
      </c>
    </row>
    <row r="7212" spans="1:13" x14ac:dyDescent="0.25">
      <c r="A7212" s="11">
        <f>IFERROR(ROUNDDOWN(KPIs_Micro[[#This Row],[timestamp]]*24*60,0)/24/60,"")</f>
        <v>43599.875694444439</v>
      </c>
      <c r="B7212">
        <v>177</v>
      </c>
      <c r="C7212" s="2">
        <v>43599.875695462964</v>
      </c>
      <c r="K7212" s="2">
        <f t="shared" ca="1" si="338"/>
        <v>43600.406944444439</v>
      </c>
      <c r="L7212">
        <f t="shared" ca="1" si="336"/>
        <v>200</v>
      </c>
      <c r="M7212">
        <f t="shared" ca="1" si="337"/>
        <v>11929</v>
      </c>
    </row>
    <row r="7213" spans="1:13" x14ac:dyDescent="0.25">
      <c r="A7213" s="11">
        <f>IFERROR(ROUNDDOWN(KPIs_Micro[[#This Row],[timestamp]]*24*60,0)/24/60,"")</f>
        <v>43599.875</v>
      </c>
      <c r="B7213">
        <v>197</v>
      </c>
      <c r="C7213" s="2">
        <v>43599.87500177083</v>
      </c>
      <c r="K7213" s="2">
        <f t="shared" ca="1" si="338"/>
        <v>43600.40625</v>
      </c>
      <c r="L7213">
        <f t="shared" ca="1" si="336"/>
        <v>201</v>
      </c>
      <c r="M7213">
        <f t="shared" ca="1" si="337"/>
        <v>11929</v>
      </c>
    </row>
    <row r="7214" spans="1:13" x14ac:dyDescent="0.25">
      <c r="A7214" s="11">
        <f>IFERROR(ROUNDDOWN(KPIs_Micro[[#This Row],[timestamp]]*24*60,0)/24/60,"")</f>
        <v>43599.874305555561</v>
      </c>
      <c r="B7214">
        <v>196</v>
      </c>
      <c r="C7214" s="2">
        <v>43599.874306631944</v>
      </c>
      <c r="K7214" s="2">
        <f t="shared" ca="1" si="338"/>
        <v>43600.405555555561</v>
      </c>
      <c r="L7214">
        <f t="shared" ca="1" si="336"/>
        <v>237</v>
      </c>
      <c r="M7214">
        <f t="shared" ca="1" si="337"/>
        <v>11929</v>
      </c>
    </row>
    <row r="7215" spans="1:13" x14ac:dyDescent="0.25">
      <c r="A7215" s="11">
        <f>IFERROR(ROUNDDOWN(KPIs_Micro[[#This Row],[timestamp]]*24*60,0)/24/60,"")</f>
        <v>43599.873611111107</v>
      </c>
      <c r="B7215">
        <v>198</v>
      </c>
      <c r="C7215" s="2">
        <v>43599.873612407406</v>
      </c>
      <c r="K7215" s="2">
        <f t="shared" ca="1" si="338"/>
        <v>43600.404861111107</v>
      </c>
      <c r="L7215">
        <f t="shared" ca="1" si="336"/>
        <v>166</v>
      </c>
      <c r="M7215">
        <f t="shared" ca="1" si="337"/>
        <v>11929</v>
      </c>
    </row>
    <row r="7216" spans="1:13" x14ac:dyDescent="0.25">
      <c r="A7216" s="11">
        <f>IFERROR(ROUNDDOWN(KPIs_Micro[[#This Row],[timestamp]]*24*60,0)/24/60,"")</f>
        <v>43599.872916666667</v>
      </c>
      <c r="B7216">
        <v>203</v>
      </c>
      <c r="C7216" s="2">
        <v>43599.87291672454</v>
      </c>
      <c r="K7216" s="2">
        <f t="shared" ca="1" si="338"/>
        <v>43600.404166666667</v>
      </c>
      <c r="L7216">
        <f t="shared" ca="1" si="336"/>
        <v>194</v>
      </c>
      <c r="M7216">
        <f t="shared" ca="1" si="337"/>
        <v>11929</v>
      </c>
    </row>
    <row r="7217" spans="1:13" x14ac:dyDescent="0.25">
      <c r="A7217" s="11">
        <f>IFERROR(ROUNDDOWN(KPIs_Micro[[#This Row],[timestamp]]*24*60,0)/24/60,"")</f>
        <v>43599.872222222228</v>
      </c>
      <c r="B7217">
        <v>202</v>
      </c>
      <c r="C7217" s="2">
        <v>43599.872223124999</v>
      </c>
      <c r="K7217" s="2">
        <f t="shared" ca="1" si="338"/>
        <v>43600.403472222228</v>
      </c>
      <c r="L7217">
        <f t="shared" ca="1" si="336"/>
        <v>198</v>
      </c>
      <c r="M7217">
        <f t="shared" ca="1" si="337"/>
        <v>11929</v>
      </c>
    </row>
    <row r="7218" spans="1:13" x14ac:dyDescent="0.25">
      <c r="A7218" s="11">
        <f>IFERROR(ROUNDDOWN(KPIs_Micro[[#This Row],[timestamp]]*24*60,0)/24/60,"")</f>
        <v>43599.871527777774</v>
      </c>
      <c r="B7218">
        <v>205</v>
      </c>
      <c r="C7218" s="2">
        <v>43599.871528807867</v>
      </c>
      <c r="K7218" s="2">
        <f t="shared" ca="1" si="338"/>
        <v>43600.402777777774</v>
      </c>
      <c r="L7218">
        <f t="shared" ca="1" si="336"/>
        <v>204</v>
      </c>
      <c r="M7218">
        <f t="shared" ca="1" si="337"/>
        <v>11929</v>
      </c>
    </row>
    <row r="7219" spans="1:13" x14ac:dyDescent="0.25">
      <c r="A7219" s="11">
        <f>IFERROR(ROUNDDOWN(KPIs_Micro[[#This Row],[timestamp]]*24*60,0)/24/60,"")</f>
        <v>43599.870833333334</v>
      </c>
      <c r="B7219">
        <v>207</v>
      </c>
      <c r="C7219" s="2">
        <v>43599.870833368055</v>
      </c>
      <c r="K7219" s="2">
        <f t="shared" ca="1" si="338"/>
        <v>43600.402083333334</v>
      </c>
      <c r="L7219">
        <f t="shared" ca="1" si="336"/>
        <v>215</v>
      </c>
      <c r="M7219">
        <f t="shared" ca="1" si="337"/>
        <v>11929</v>
      </c>
    </row>
    <row r="7220" spans="1:13" x14ac:dyDescent="0.25">
      <c r="A7220" s="11">
        <f>IFERROR(ROUNDDOWN(KPIs_Micro[[#This Row],[timestamp]]*24*60,0)/24/60,"")</f>
        <v>43599.870138888895</v>
      </c>
      <c r="B7220">
        <v>197</v>
      </c>
      <c r="C7220" s="2">
        <v>43599.870140775463</v>
      </c>
      <c r="K7220" s="2">
        <f t="shared" ca="1" si="338"/>
        <v>43600.401388888895</v>
      </c>
      <c r="L7220">
        <f t="shared" ca="1" si="336"/>
        <v>194</v>
      </c>
      <c r="M7220">
        <f t="shared" ca="1" si="337"/>
        <v>11929</v>
      </c>
    </row>
    <row r="7221" spans="1:13" x14ac:dyDescent="0.25">
      <c r="A7221" s="11">
        <f>IFERROR(ROUNDDOWN(KPIs_Micro[[#This Row],[timestamp]]*24*60,0)/24/60,"")</f>
        <v>43599.869444444441</v>
      </c>
      <c r="B7221">
        <v>196</v>
      </c>
      <c r="C7221" s="2">
        <v>43599.86944638889</v>
      </c>
      <c r="K7221" s="2">
        <f t="shared" ca="1" si="338"/>
        <v>43600.400694444441</v>
      </c>
      <c r="L7221">
        <f t="shared" ca="1" si="336"/>
        <v>184</v>
      </c>
      <c r="M7221">
        <f t="shared" ca="1" si="337"/>
        <v>11929</v>
      </c>
    </row>
    <row r="7222" spans="1:13" x14ac:dyDescent="0.25">
      <c r="A7222" s="11">
        <f>IFERROR(ROUNDDOWN(KPIs_Micro[[#This Row],[timestamp]]*24*60,0)/24/60,"")</f>
        <v>43599.868750000001</v>
      </c>
      <c r="B7222">
        <v>194</v>
      </c>
      <c r="C7222" s="2">
        <v>43599.868750810187</v>
      </c>
      <c r="K7222" s="2">
        <f t="shared" ca="1" si="338"/>
        <v>43600.4</v>
      </c>
      <c r="L7222">
        <f t="shared" ca="1" si="336"/>
        <v>197</v>
      </c>
      <c r="M7222">
        <f t="shared" ca="1" si="337"/>
        <v>11929</v>
      </c>
    </row>
    <row r="7223" spans="1:13" x14ac:dyDescent="0.25">
      <c r="A7223" s="11">
        <f>IFERROR(ROUNDDOWN(KPIs_Micro[[#This Row],[timestamp]]*24*60,0)/24/60,"")</f>
        <v>43599.868055555555</v>
      </c>
      <c r="B7223">
        <v>196</v>
      </c>
      <c r="C7223" s="2">
        <v>43599.868057280095</v>
      </c>
      <c r="K7223" s="2">
        <f t="shared" ca="1" si="338"/>
        <v>43600.399305555555</v>
      </c>
      <c r="L7223">
        <f t="shared" ca="1" si="336"/>
        <v>206</v>
      </c>
      <c r="M7223">
        <f t="shared" ca="1" si="337"/>
        <v>11929</v>
      </c>
    </row>
    <row r="7224" spans="1:13" x14ac:dyDescent="0.25">
      <c r="A7224" s="11">
        <f>IFERROR(ROUNDDOWN(KPIs_Micro[[#This Row],[timestamp]]*24*60,0)/24/60,"")</f>
        <v>43599.867361111108</v>
      </c>
      <c r="B7224">
        <v>197</v>
      </c>
      <c r="C7224" s="2">
        <v>43599.867361759258</v>
      </c>
      <c r="K7224" s="2">
        <f t="shared" ca="1" si="338"/>
        <v>43600.398611111108</v>
      </c>
      <c r="L7224">
        <f t="shared" ca="1" si="336"/>
        <v>199</v>
      </c>
      <c r="M7224">
        <f t="shared" ca="1" si="337"/>
        <v>11929</v>
      </c>
    </row>
    <row r="7225" spans="1:13" x14ac:dyDescent="0.25">
      <c r="A7225" s="11">
        <f>IFERROR(ROUNDDOWN(KPIs_Micro[[#This Row],[timestamp]]*24*60,0)/24/60,"")</f>
        <v>43599.866666666669</v>
      </c>
      <c r="B7225">
        <v>192</v>
      </c>
      <c r="C7225" s="2">
        <v>43599.866667499999</v>
      </c>
      <c r="K7225" s="2">
        <f t="shared" ca="1" si="338"/>
        <v>43600.397916666669</v>
      </c>
      <c r="L7225">
        <f t="shared" ca="1" si="336"/>
        <v>197</v>
      </c>
      <c r="M7225">
        <f t="shared" ca="1" si="337"/>
        <v>11929</v>
      </c>
    </row>
    <row r="7226" spans="1:13" x14ac:dyDescent="0.25">
      <c r="A7226" s="11">
        <f>IFERROR(ROUNDDOWN(KPIs_Micro[[#This Row],[timestamp]]*24*60,0)/24/60,"")</f>
        <v>43599.865972222222</v>
      </c>
      <c r="B7226">
        <v>208</v>
      </c>
      <c r="C7226" s="2">
        <v>43599.865972847219</v>
      </c>
      <c r="K7226" s="2">
        <f t="shared" ca="1" si="338"/>
        <v>43600.397222222222</v>
      </c>
      <c r="L7226">
        <f t="shared" ca="1" si="336"/>
        <v>204</v>
      </c>
      <c r="M7226">
        <f t="shared" ca="1" si="337"/>
        <v>11929</v>
      </c>
    </row>
    <row r="7227" spans="1:13" x14ac:dyDescent="0.25">
      <c r="A7227" s="11">
        <f>IFERROR(ROUNDDOWN(KPIs_Micro[[#This Row],[timestamp]]*24*60,0)/24/60,"")</f>
        <v>43599.865277777775</v>
      </c>
      <c r="B7227">
        <v>202</v>
      </c>
      <c r="C7227" s="2">
        <v>43599.865278796293</v>
      </c>
      <c r="K7227" s="2">
        <f t="shared" ca="1" si="338"/>
        <v>43600.396527777775</v>
      </c>
      <c r="L7227">
        <f t="shared" ca="1" si="336"/>
        <v>198</v>
      </c>
      <c r="M7227">
        <f t="shared" ca="1" si="337"/>
        <v>11929</v>
      </c>
    </row>
    <row r="7228" spans="1:13" x14ac:dyDescent="0.25">
      <c r="A7228" s="11">
        <f>IFERROR(ROUNDDOWN(KPIs_Micro[[#This Row],[timestamp]]*24*60,0)/24/60,"")</f>
        <v>43599.864583333336</v>
      </c>
      <c r="B7228">
        <v>199</v>
      </c>
      <c r="C7228" s="2">
        <v>43599.864584351853</v>
      </c>
      <c r="K7228" s="2">
        <f t="shared" ca="1" si="338"/>
        <v>43600.395833333336</v>
      </c>
      <c r="L7228">
        <f t="shared" ca="1" si="336"/>
        <v>218</v>
      </c>
      <c r="M7228">
        <f t="shared" ca="1" si="337"/>
        <v>11929</v>
      </c>
    </row>
    <row r="7229" spans="1:13" x14ac:dyDescent="0.25">
      <c r="A7229" s="11">
        <f>IFERROR(ROUNDDOWN(KPIs_Micro[[#This Row],[timestamp]]*24*60,0)/24/60,"")</f>
        <v>43599.863888888889</v>
      </c>
      <c r="B7229">
        <v>209</v>
      </c>
      <c r="C7229" s="2">
        <v>43599.863889976848</v>
      </c>
      <c r="K7229" s="2">
        <f t="shared" ca="1" si="338"/>
        <v>43600.395138888889</v>
      </c>
      <c r="L7229">
        <f t="shared" ca="1" si="336"/>
        <v>188</v>
      </c>
      <c r="M7229">
        <f t="shared" ca="1" si="337"/>
        <v>11929</v>
      </c>
    </row>
    <row r="7230" spans="1:13" x14ac:dyDescent="0.25">
      <c r="A7230" s="11">
        <f>IFERROR(ROUNDDOWN(KPIs_Micro[[#This Row],[timestamp]]*24*60,0)/24/60,"")</f>
        <v>43599.863194444442</v>
      </c>
      <c r="B7230">
        <v>198</v>
      </c>
      <c r="C7230" s="2">
        <v>43599.863195717589</v>
      </c>
      <c r="K7230" s="2">
        <f t="shared" ca="1" si="338"/>
        <v>43600.394444444442</v>
      </c>
      <c r="L7230">
        <f t="shared" ref="L7230:L7293" ca="1" si="339">IF(AND(K7230&lt;&gt;"",K7230&lt;ROUNDDOWN(NOW()*24*60,0)/24/60-1/24/60),IFERROR(VLOOKUP(K7230,$A$2:$C$10000,2,FALSE),0),NA())</f>
        <v>185</v>
      </c>
      <c r="M7230">
        <f t="shared" ca="1" si="337"/>
        <v>11929</v>
      </c>
    </row>
    <row r="7231" spans="1:13" x14ac:dyDescent="0.25">
      <c r="A7231" s="11">
        <f>IFERROR(ROUNDDOWN(KPIs_Micro[[#This Row],[timestamp]]*24*60,0)/24/60,"")</f>
        <v>43599.862500000003</v>
      </c>
      <c r="B7231">
        <v>208</v>
      </c>
      <c r="C7231" s="2">
        <v>43599.862502245371</v>
      </c>
      <c r="K7231" s="2">
        <f t="shared" ca="1" si="338"/>
        <v>43600.393750000003</v>
      </c>
      <c r="L7231">
        <f t="shared" ca="1" si="339"/>
        <v>187</v>
      </c>
      <c r="M7231">
        <f t="shared" ca="1" si="337"/>
        <v>11929</v>
      </c>
    </row>
    <row r="7232" spans="1:13" x14ac:dyDescent="0.25">
      <c r="A7232" s="11">
        <f>IFERROR(ROUNDDOWN(KPIs_Micro[[#This Row],[timestamp]]*24*60,0)/24/60,"")</f>
        <v>43599.861805555556</v>
      </c>
      <c r="B7232">
        <v>178</v>
      </c>
      <c r="C7232" s="2">
        <v>43599.861806238427</v>
      </c>
      <c r="K7232" s="2">
        <f t="shared" ca="1" si="338"/>
        <v>43600.393055555556</v>
      </c>
      <c r="L7232">
        <f t="shared" ca="1" si="339"/>
        <v>221</v>
      </c>
      <c r="M7232">
        <f t="shared" ca="1" si="337"/>
        <v>11929</v>
      </c>
    </row>
    <row r="7233" spans="1:13" x14ac:dyDescent="0.25">
      <c r="A7233" s="11">
        <f>IFERROR(ROUNDDOWN(KPIs_Micro[[#This Row],[timestamp]]*24*60,0)/24/60,"")</f>
        <v>43599.861111111109</v>
      </c>
      <c r="B7233">
        <v>195</v>
      </c>
      <c r="C7233" s="2">
        <v>43599.861111180559</v>
      </c>
      <c r="K7233" s="2">
        <f t="shared" ca="1" si="338"/>
        <v>43600.392361111109</v>
      </c>
      <c r="L7233">
        <f t="shared" ca="1" si="339"/>
        <v>207</v>
      </c>
      <c r="M7233">
        <f t="shared" ca="1" si="337"/>
        <v>11929</v>
      </c>
    </row>
    <row r="7234" spans="1:13" x14ac:dyDescent="0.25">
      <c r="A7234" s="11">
        <f>IFERROR(ROUNDDOWN(KPIs_Micro[[#This Row],[timestamp]]*24*60,0)/24/60,"")</f>
        <v>43599.86041666667</v>
      </c>
      <c r="B7234">
        <v>200</v>
      </c>
      <c r="C7234" s="2">
        <v>43599.860418761571</v>
      </c>
      <c r="K7234" s="2">
        <f t="shared" ca="1" si="338"/>
        <v>43600.39166666667</v>
      </c>
      <c r="L7234">
        <f t="shared" ca="1" si="339"/>
        <v>179</v>
      </c>
      <c r="M7234">
        <f t="shared" ca="1" si="337"/>
        <v>11929</v>
      </c>
    </row>
    <row r="7235" spans="1:13" x14ac:dyDescent="0.25">
      <c r="A7235" s="11">
        <f>IFERROR(ROUNDDOWN(KPIs_Micro[[#This Row],[timestamp]]*24*60,0)/24/60,"")</f>
        <v>43599.859722222223</v>
      </c>
      <c r="B7235">
        <v>211</v>
      </c>
      <c r="C7235" s="2">
        <v>43599.859722303241</v>
      </c>
      <c r="K7235" s="2">
        <f t="shared" ca="1" si="338"/>
        <v>43600.390972222223</v>
      </c>
      <c r="L7235">
        <f t="shared" ca="1" si="339"/>
        <v>201</v>
      </c>
      <c r="M7235">
        <f t="shared" ref="M7235:M7298" ca="1" si="340">IF(AND(K7235&lt;&gt;"",K7235&lt;ROUNDDOWN((NOW()-1/24*0)*24,0)/24),IFERROR(VLOOKUP(ROUNDDOWN(K7235*24,0)/24,$G$2:$I$10000,2,FALSE),0),NA())</f>
        <v>11929</v>
      </c>
    </row>
    <row r="7236" spans="1:13" x14ac:dyDescent="0.25">
      <c r="A7236" s="11">
        <f>IFERROR(ROUNDDOWN(KPIs_Micro[[#This Row],[timestamp]]*24*60,0)/24/60,"")</f>
        <v>43599.859027777777</v>
      </c>
      <c r="B7236">
        <v>193</v>
      </c>
      <c r="C7236" s="2">
        <v>43599.859030405096</v>
      </c>
      <c r="K7236" s="2">
        <f t="shared" ref="K7236:K7299" ca="1" si="341">IFERROR(IF(K7235-1/24/60&gt;TODAY()-$E$4,ROUNDDOWN((K7235-1/24/60)*24*60,0)/24/60,NA()),NA())</f>
        <v>43600.390277777777</v>
      </c>
      <c r="L7236">
        <f t="shared" ca="1" si="339"/>
        <v>192</v>
      </c>
      <c r="M7236">
        <f t="shared" ca="1" si="340"/>
        <v>11929</v>
      </c>
    </row>
    <row r="7237" spans="1:13" x14ac:dyDescent="0.25">
      <c r="A7237" s="11">
        <f>IFERROR(ROUNDDOWN(KPIs_Micro[[#This Row],[timestamp]]*24*60,0)/24/60,"")</f>
        <v>43599.85833333333</v>
      </c>
      <c r="B7237">
        <v>187</v>
      </c>
      <c r="C7237" s="2">
        <v>43599.85833333333</v>
      </c>
      <c r="K7237" s="2">
        <f t="shared" ca="1" si="341"/>
        <v>43600.38958333333</v>
      </c>
      <c r="L7237">
        <f t="shared" ca="1" si="339"/>
        <v>231</v>
      </c>
      <c r="M7237">
        <f t="shared" ca="1" si="340"/>
        <v>11929</v>
      </c>
    </row>
    <row r="7238" spans="1:13" x14ac:dyDescent="0.25">
      <c r="A7238" s="11">
        <f>IFERROR(ROUNDDOWN(KPIs_Micro[[#This Row],[timestamp]]*24*60,0)/24/60,"")</f>
        <v>43599.857638888891</v>
      </c>
      <c r="B7238">
        <v>213</v>
      </c>
      <c r="C7238" s="2">
        <v>43599.857640138885</v>
      </c>
      <c r="K7238" s="2">
        <f t="shared" ca="1" si="341"/>
        <v>43600.388888888891</v>
      </c>
      <c r="L7238">
        <f t="shared" ca="1" si="339"/>
        <v>195</v>
      </c>
      <c r="M7238">
        <f t="shared" ca="1" si="340"/>
        <v>11929</v>
      </c>
    </row>
    <row r="7239" spans="1:13" x14ac:dyDescent="0.25">
      <c r="A7239" s="11">
        <f>IFERROR(ROUNDDOWN(KPIs_Micro[[#This Row],[timestamp]]*24*60,0)/24/60,"")</f>
        <v>43599.856944444444</v>
      </c>
      <c r="B7239">
        <v>191</v>
      </c>
      <c r="C7239" s="2">
        <v>43599.856945902779</v>
      </c>
      <c r="K7239" s="2">
        <f t="shared" ca="1" si="341"/>
        <v>43600.388194444444</v>
      </c>
      <c r="L7239">
        <f t="shared" ca="1" si="339"/>
        <v>177</v>
      </c>
      <c r="M7239">
        <f t="shared" ca="1" si="340"/>
        <v>11929</v>
      </c>
    </row>
    <row r="7240" spans="1:13" x14ac:dyDescent="0.25">
      <c r="A7240" s="11">
        <f>IFERROR(ROUNDDOWN(KPIs_Micro[[#This Row],[timestamp]]*24*60,0)/24/60,"")</f>
        <v>43599.856249999997</v>
      </c>
      <c r="B7240">
        <v>218</v>
      </c>
      <c r="C7240" s="2">
        <v>43599.856250625002</v>
      </c>
      <c r="K7240" s="2">
        <f t="shared" ca="1" si="341"/>
        <v>43600.387499999997</v>
      </c>
      <c r="L7240">
        <f t="shared" ca="1" si="339"/>
        <v>191</v>
      </c>
      <c r="M7240">
        <f t="shared" ca="1" si="340"/>
        <v>11929</v>
      </c>
    </row>
    <row r="7241" spans="1:13" x14ac:dyDescent="0.25">
      <c r="A7241" s="11">
        <f>IFERROR(ROUNDDOWN(KPIs_Micro[[#This Row],[timestamp]]*24*60,0)/24/60,"")</f>
        <v>43599.855555555558</v>
      </c>
      <c r="B7241">
        <v>204</v>
      </c>
      <c r="C7241" s="2">
        <v>43599.855557222225</v>
      </c>
      <c r="K7241" s="2">
        <f t="shared" ca="1" si="341"/>
        <v>43600.386805555558</v>
      </c>
      <c r="L7241">
        <f t="shared" ca="1" si="339"/>
        <v>228</v>
      </c>
      <c r="M7241">
        <f t="shared" ca="1" si="340"/>
        <v>11929</v>
      </c>
    </row>
    <row r="7242" spans="1:13" x14ac:dyDescent="0.25">
      <c r="A7242" s="11">
        <f>IFERROR(ROUNDDOWN(KPIs_Micro[[#This Row],[timestamp]]*24*60,0)/24/60,"")</f>
        <v>43599.854861111111</v>
      </c>
      <c r="B7242">
        <v>177</v>
      </c>
      <c r="C7242" s="2">
        <v>43599.854861296299</v>
      </c>
      <c r="K7242" s="2">
        <f t="shared" ca="1" si="341"/>
        <v>43600.386111111111</v>
      </c>
      <c r="L7242">
        <f t="shared" ca="1" si="339"/>
        <v>180</v>
      </c>
      <c r="M7242">
        <f t="shared" ca="1" si="340"/>
        <v>11929</v>
      </c>
    </row>
    <row r="7243" spans="1:13" x14ac:dyDescent="0.25">
      <c r="A7243" s="11">
        <f>IFERROR(ROUNDDOWN(KPIs_Micro[[#This Row],[timestamp]]*24*60,0)/24/60,"")</f>
        <v>43599.854166666664</v>
      </c>
      <c r="B7243">
        <v>190</v>
      </c>
      <c r="C7243" s="2">
        <v>43599.854167106481</v>
      </c>
      <c r="K7243" s="2">
        <f t="shared" ca="1" si="341"/>
        <v>43600.385416666664</v>
      </c>
      <c r="L7243">
        <f t="shared" ca="1" si="339"/>
        <v>201</v>
      </c>
      <c r="M7243">
        <f t="shared" ca="1" si="340"/>
        <v>11929</v>
      </c>
    </row>
    <row r="7244" spans="1:13" x14ac:dyDescent="0.25">
      <c r="A7244" s="11">
        <f>IFERROR(ROUNDDOWN(KPIs_Micro[[#This Row],[timestamp]]*24*60,0)/24/60,"")</f>
        <v>43599.853472222225</v>
      </c>
      <c r="B7244">
        <v>209</v>
      </c>
      <c r="C7244" s="2">
        <v>43599.853473009258</v>
      </c>
      <c r="K7244" s="2">
        <f t="shared" ca="1" si="341"/>
        <v>43600.384722222225</v>
      </c>
      <c r="L7244">
        <f t="shared" ca="1" si="339"/>
        <v>205</v>
      </c>
      <c r="M7244">
        <f t="shared" ca="1" si="340"/>
        <v>11929</v>
      </c>
    </row>
    <row r="7245" spans="1:13" x14ac:dyDescent="0.25">
      <c r="A7245" s="11">
        <f>IFERROR(ROUNDDOWN(KPIs_Micro[[#This Row],[timestamp]]*24*60,0)/24/60,"")</f>
        <v>43599.852777777778</v>
      </c>
      <c r="B7245">
        <v>209</v>
      </c>
      <c r="C7245" s="2">
        <v>43599.852778981483</v>
      </c>
      <c r="K7245" s="2">
        <f t="shared" ca="1" si="341"/>
        <v>43600.384027777778</v>
      </c>
      <c r="L7245">
        <f t="shared" ca="1" si="339"/>
        <v>206</v>
      </c>
      <c r="M7245">
        <f t="shared" ca="1" si="340"/>
        <v>11929</v>
      </c>
    </row>
    <row r="7246" spans="1:13" x14ac:dyDescent="0.25">
      <c r="A7246" s="11">
        <f>IFERROR(ROUNDDOWN(KPIs_Micro[[#This Row],[timestamp]]*24*60,0)/24/60,"")</f>
        <v>43599.852083333331</v>
      </c>
      <c r="B7246">
        <v>208</v>
      </c>
      <c r="C7246" s="2">
        <v>43599.852086122686</v>
      </c>
      <c r="K7246" s="2">
        <f t="shared" ca="1" si="341"/>
        <v>43600.383333333331</v>
      </c>
      <c r="L7246">
        <f t="shared" ca="1" si="339"/>
        <v>204</v>
      </c>
      <c r="M7246">
        <f t="shared" ca="1" si="340"/>
        <v>11929</v>
      </c>
    </row>
    <row r="7247" spans="1:13" x14ac:dyDescent="0.25">
      <c r="A7247" s="11">
        <f>IFERROR(ROUNDDOWN(KPIs_Micro[[#This Row],[timestamp]]*24*60,0)/24/60,"")</f>
        <v>43599.851388888892</v>
      </c>
      <c r="B7247">
        <v>176</v>
      </c>
      <c r="C7247" s="2">
        <v>43599.851390034724</v>
      </c>
      <c r="K7247" s="2">
        <f t="shared" ca="1" si="341"/>
        <v>43600.382638888892</v>
      </c>
      <c r="L7247">
        <f t="shared" ca="1" si="339"/>
        <v>213</v>
      </c>
      <c r="M7247">
        <f t="shared" ca="1" si="340"/>
        <v>11929</v>
      </c>
    </row>
    <row r="7248" spans="1:13" x14ac:dyDescent="0.25">
      <c r="A7248" s="11">
        <f>IFERROR(ROUNDDOWN(KPIs_Micro[[#This Row],[timestamp]]*24*60,0)/24/60,"")</f>
        <v>43599.850694444445</v>
      </c>
      <c r="B7248">
        <v>226</v>
      </c>
      <c r="C7248" s="2">
        <v>43599.850695520836</v>
      </c>
      <c r="K7248" s="2">
        <f t="shared" ca="1" si="341"/>
        <v>43600.381944444445</v>
      </c>
      <c r="L7248">
        <f t="shared" ca="1" si="339"/>
        <v>171</v>
      </c>
      <c r="M7248">
        <f t="shared" ca="1" si="340"/>
        <v>11929</v>
      </c>
    </row>
    <row r="7249" spans="1:13" x14ac:dyDescent="0.25">
      <c r="A7249" s="11">
        <f>IFERROR(ROUNDDOWN(KPIs_Micro[[#This Row],[timestamp]]*24*60,0)/24/60,"")</f>
        <v>43599.85</v>
      </c>
      <c r="B7249">
        <v>189</v>
      </c>
      <c r="C7249" s="2">
        <v>43599.850000347222</v>
      </c>
      <c r="K7249" s="2">
        <f t="shared" ca="1" si="341"/>
        <v>43600.381249999999</v>
      </c>
      <c r="L7249">
        <f t="shared" ca="1" si="339"/>
        <v>196</v>
      </c>
      <c r="M7249">
        <f t="shared" ca="1" si="340"/>
        <v>11929</v>
      </c>
    </row>
    <row r="7250" spans="1:13" x14ac:dyDescent="0.25">
      <c r="A7250" s="11">
        <f>IFERROR(ROUNDDOWN(KPIs_Micro[[#This Row],[timestamp]]*24*60,0)/24/60,"")</f>
        <v>43599.849305555559</v>
      </c>
      <c r="B7250">
        <v>204</v>
      </c>
      <c r="C7250" s="2">
        <v>43599.849306504628</v>
      </c>
      <c r="K7250" s="2">
        <f t="shared" ca="1" si="341"/>
        <v>43600.380555555559</v>
      </c>
      <c r="L7250">
        <f t="shared" ca="1" si="339"/>
        <v>193</v>
      </c>
      <c r="M7250">
        <f t="shared" ca="1" si="340"/>
        <v>11929</v>
      </c>
    </row>
    <row r="7251" spans="1:13" x14ac:dyDescent="0.25">
      <c r="A7251" s="11">
        <f>IFERROR(ROUNDDOWN(KPIs_Micro[[#This Row],[timestamp]]*24*60,0)/24/60,"")</f>
        <v>43599.848611111105</v>
      </c>
      <c r="B7251">
        <v>182</v>
      </c>
      <c r="C7251" s="2">
        <v>43599.84861148148</v>
      </c>
      <c r="K7251" s="2">
        <f t="shared" ca="1" si="341"/>
        <v>43600.379861111105</v>
      </c>
      <c r="L7251">
        <f t="shared" ca="1" si="339"/>
        <v>198</v>
      </c>
      <c r="M7251">
        <f t="shared" ca="1" si="340"/>
        <v>11929</v>
      </c>
    </row>
    <row r="7252" spans="1:13" x14ac:dyDescent="0.25">
      <c r="A7252" s="11">
        <f>IFERROR(ROUNDDOWN(KPIs_Micro[[#This Row],[timestamp]]*24*60,0)/24/60,"")</f>
        <v>43599.847916666666</v>
      </c>
      <c r="B7252">
        <v>199</v>
      </c>
      <c r="C7252" s="2">
        <v>43599.84791798611</v>
      </c>
      <c r="K7252" s="2">
        <f t="shared" ca="1" si="341"/>
        <v>43600.379166666666</v>
      </c>
      <c r="L7252">
        <f t="shared" ca="1" si="339"/>
        <v>204</v>
      </c>
      <c r="M7252">
        <f t="shared" ca="1" si="340"/>
        <v>11929</v>
      </c>
    </row>
    <row r="7253" spans="1:13" x14ac:dyDescent="0.25">
      <c r="A7253" s="11">
        <f>IFERROR(ROUNDDOWN(KPIs_Micro[[#This Row],[timestamp]]*24*60,0)/24/60,"")</f>
        <v>43599.847222222226</v>
      </c>
      <c r="B7253">
        <v>197</v>
      </c>
      <c r="C7253" s="2">
        <v>43599.847223009259</v>
      </c>
      <c r="K7253" s="2">
        <f t="shared" ca="1" si="341"/>
        <v>43600.378472222226</v>
      </c>
      <c r="L7253">
        <f t="shared" ca="1" si="339"/>
        <v>198</v>
      </c>
      <c r="M7253">
        <f t="shared" ca="1" si="340"/>
        <v>11929</v>
      </c>
    </row>
    <row r="7254" spans="1:13" x14ac:dyDescent="0.25">
      <c r="A7254" s="11">
        <f>IFERROR(ROUNDDOWN(KPIs_Micro[[#This Row],[timestamp]]*24*60,0)/24/60,"")</f>
        <v>43599.846527777772</v>
      </c>
      <c r="B7254">
        <v>198</v>
      </c>
      <c r="C7254" s="2">
        <v>43599.846528414353</v>
      </c>
      <c r="K7254" s="2">
        <f t="shared" ca="1" si="341"/>
        <v>43600.377777777772</v>
      </c>
      <c r="L7254">
        <f t="shared" ca="1" si="339"/>
        <v>201</v>
      </c>
      <c r="M7254">
        <f t="shared" ca="1" si="340"/>
        <v>11929</v>
      </c>
    </row>
    <row r="7255" spans="1:13" x14ac:dyDescent="0.25">
      <c r="A7255" s="11">
        <f>IFERROR(ROUNDDOWN(KPIs_Micro[[#This Row],[timestamp]]*24*60,0)/24/60,"")</f>
        <v>43599.845833333333</v>
      </c>
      <c r="B7255">
        <v>201</v>
      </c>
      <c r="C7255" s="2">
        <v>43599.845833333333</v>
      </c>
      <c r="K7255" s="2">
        <f t="shared" ca="1" si="341"/>
        <v>43600.377083333333</v>
      </c>
      <c r="L7255">
        <f t="shared" ca="1" si="339"/>
        <v>201</v>
      </c>
      <c r="M7255">
        <f t="shared" ca="1" si="340"/>
        <v>11929</v>
      </c>
    </row>
    <row r="7256" spans="1:13" x14ac:dyDescent="0.25">
      <c r="A7256" s="11">
        <f>IFERROR(ROUNDDOWN(KPIs_Micro[[#This Row],[timestamp]]*24*60,0)/24/60,"")</f>
        <v>43599.845138888893</v>
      </c>
      <c r="B7256">
        <v>194</v>
      </c>
      <c r="C7256" s="2">
        <v>43599.845139699071</v>
      </c>
      <c r="K7256" s="2">
        <f t="shared" ca="1" si="341"/>
        <v>43600.376388888893</v>
      </c>
      <c r="L7256">
        <f t="shared" ca="1" si="339"/>
        <v>189</v>
      </c>
      <c r="M7256">
        <f t="shared" ca="1" si="340"/>
        <v>11929</v>
      </c>
    </row>
    <row r="7257" spans="1:13" x14ac:dyDescent="0.25">
      <c r="A7257" s="11">
        <f>IFERROR(ROUNDDOWN(KPIs_Micro[[#This Row],[timestamp]]*24*60,0)/24/60,"")</f>
        <v>43599.844444444439</v>
      </c>
      <c r="B7257">
        <v>194</v>
      </c>
      <c r="C7257" s="2">
        <v>43599.844445104165</v>
      </c>
      <c r="K7257" s="2">
        <f t="shared" ca="1" si="341"/>
        <v>43600.375694444439</v>
      </c>
      <c r="L7257">
        <f t="shared" ca="1" si="339"/>
        <v>215</v>
      </c>
      <c r="M7257">
        <f t="shared" ca="1" si="340"/>
        <v>11929</v>
      </c>
    </row>
    <row r="7258" spans="1:13" x14ac:dyDescent="0.25">
      <c r="A7258" s="11">
        <f>IFERROR(ROUNDDOWN(KPIs_Micro[[#This Row],[timestamp]]*24*60,0)/24/60,"")</f>
        <v>43599.84375</v>
      </c>
      <c r="B7258">
        <v>208</v>
      </c>
      <c r="C7258" s="2">
        <v>43599.843750983797</v>
      </c>
      <c r="K7258" s="2">
        <f t="shared" ca="1" si="341"/>
        <v>43600.375</v>
      </c>
      <c r="L7258">
        <f t="shared" ca="1" si="339"/>
        <v>183</v>
      </c>
      <c r="M7258">
        <f t="shared" ca="1" si="340"/>
        <v>11929</v>
      </c>
    </row>
    <row r="7259" spans="1:13" x14ac:dyDescent="0.25">
      <c r="A7259" s="11">
        <f>IFERROR(ROUNDDOWN(KPIs_Micro[[#This Row],[timestamp]]*24*60,0)/24/60,"")</f>
        <v>43599.843055555561</v>
      </c>
      <c r="B7259">
        <v>215</v>
      </c>
      <c r="C7259" s="2">
        <v>43599.843056319442</v>
      </c>
      <c r="K7259" s="2">
        <f t="shared" ca="1" si="341"/>
        <v>43600.374305555561</v>
      </c>
      <c r="L7259">
        <f t="shared" ca="1" si="339"/>
        <v>207</v>
      </c>
      <c r="M7259">
        <f t="shared" ca="1" si="340"/>
        <v>11940</v>
      </c>
    </row>
    <row r="7260" spans="1:13" x14ac:dyDescent="0.25">
      <c r="A7260" s="11">
        <f>IFERROR(ROUNDDOWN(KPIs_Micro[[#This Row],[timestamp]]*24*60,0)/24/60,"")</f>
        <v>43599.842361111107</v>
      </c>
      <c r="B7260">
        <v>200</v>
      </c>
      <c r="C7260" s="2">
        <v>43599.842362106479</v>
      </c>
      <c r="K7260" s="2">
        <f t="shared" ca="1" si="341"/>
        <v>43600.373611111107</v>
      </c>
      <c r="L7260">
        <f t="shared" ca="1" si="339"/>
        <v>196</v>
      </c>
      <c r="M7260">
        <f t="shared" ca="1" si="340"/>
        <v>11940</v>
      </c>
    </row>
    <row r="7261" spans="1:13" x14ac:dyDescent="0.25">
      <c r="A7261" s="11">
        <f>IFERROR(ROUNDDOWN(KPIs_Micro[[#This Row],[timestamp]]*24*60,0)/24/60,"")</f>
        <v>43599.841666666667</v>
      </c>
      <c r="B7261">
        <v>179</v>
      </c>
      <c r="C7261" s="2">
        <v>43599.841668055553</v>
      </c>
      <c r="K7261" s="2">
        <f t="shared" ca="1" si="341"/>
        <v>43600.372916666667</v>
      </c>
      <c r="L7261">
        <f t="shared" ca="1" si="339"/>
        <v>195</v>
      </c>
      <c r="M7261">
        <f t="shared" ca="1" si="340"/>
        <v>11940</v>
      </c>
    </row>
    <row r="7262" spans="1:13" x14ac:dyDescent="0.25">
      <c r="A7262" s="11">
        <f>IFERROR(ROUNDDOWN(KPIs_Micro[[#This Row],[timestamp]]*24*60,0)/24/60,"")</f>
        <v>43599.840972222228</v>
      </c>
      <c r="B7262">
        <v>194</v>
      </c>
      <c r="C7262" s="2">
        <v>43599.84097222222</v>
      </c>
      <c r="K7262" s="2">
        <f t="shared" ca="1" si="341"/>
        <v>43600.372222222228</v>
      </c>
      <c r="L7262">
        <f t="shared" ca="1" si="339"/>
        <v>193</v>
      </c>
      <c r="M7262">
        <f t="shared" ca="1" si="340"/>
        <v>11940</v>
      </c>
    </row>
    <row r="7263" spans="1:13" x14ac:dyDescent="0.25">
      <c r="A7263" s="11">
        <f>IFERROR(ROUNDDOWN(KPIs_Micro[[#This Row],[timestamp]]*24*60,0)/24/60,"")</f>
        <v>43599.840277777774</v>
      </c>
      <c r="B7263">
        <v>213</v>
      </c>
      <c r="C7263" s="2">
        <v>43599.840278958334</v>
      </c>
      <c r="K7263" s="2">
        <f t="shared" ca="1" si="341"/>
        <v>43600.371527777774</v>
      </c>
      <c r="L7263">
        <f t="shared" ca="1" si="339"/>
        <v>204</v>
      </c>
      <c r="M7263">
        <f t="shared" ca="1" si="340"/>
        <v>11940</v>
      </c>
    </row>
    <row r="7264" spans="1:13" x14ac:dyDescent="0.25">
      <c r="A7264" s="11">
        <f>IFERROR(ROUNDDOWN(KPIs_Micro[[#This Row],[timestamp]]*24*60,0)/24/60,"")</f>
        <v>43599.839583333334</v>
      </c>
      <c r="B7264">
        <v>193</v>
      </c>
      <c r="C7264" s="2">
        <v>43599.839584687499</v>
      </c>
      <c r="K7264" s="2">
        <f t="shared" ca="1" si="341"/>
        <v>43600.370833333334</v>
      </c>
      <c r="L7264">
        <f t="shared" ca="1" si="339"/>
        <v>214</v>
      </c>
      <c r="M7264">
        <f t="shared" ca="1" si="340"/>
        <v>11940</v>
      </c>
    </row>
    <row r="7265" spans="1:13" x14ac:dyDescent="0.25">
      <c r="A7265" s="11">
        <f>IFERROR(ROUNDDOWN(KPIs_Micro[[#This Row],[timestamp]]*24*60,0)/24/60,"")</f>
        <v>43599.838888888895</v>
      </c>
      <c r="B7265">
        <v>201</v>
      </c>
      <c r="C7265" s="2">
        <v>43599.838890127314</v>
      </c>
      <c r="K7265" s="2">
        <f t="shared" ca="1" si="341"/>
        <v>43600.370138888895</v>
      </c>
      <c r="L7265">
        <f t="shared" ca="1" si="339"/>
        <v>184</v>
      </c>
      <c r="M7265">
        <f t="shared" ca="1" si="340"/>
        <v>11940</v>
      </c>
    </row>
    <row r="7266" spans="1:13" x14ac:dyDescent="0.25">
      <c r="A7266" s="11">
        <f>IFERROR(ROUNDDOWN(KPIs_Micro[[#This Row],[timestamp]]*24*60,0)/24/60,"")</f>
        <v>43599.838194444441</v>
      </c>
      <c r="B7266">
        <v>188</v>
      </c>
      <c r="C7266" s="2">
        <v>43599.838195868055</v>
      </c>
      <c r="K7266" s="2">
        <f t="shared" ca="1" si="341"/>
        <v>43600.369444444441</v>
      </c>
      <c r="L7266">
        <f t="shared" ca="1" si="339"/>
        <v>197</v>
      </c>
      <c r="M7266">
        <f t="shared" ca="1" si="340"/>
        <v>11940</v>
      </c>
    </row>
    <row r="7267" spans="1:13" x14ac:dyDescent="0.25">
      <c r="A7267" s="11">
        <f>IFERROR(ROUNDDOWN(KPIs_Micro[[#This Row],[timestamp]]*24*60,0)/24/60,"")</f>
        <v>43599.837500000001</v>
      </c>
      <c r="B7267">
        <v>205</v>
      </c>
      <c r="C7267" s="2">
        <v>43599.837500266207</v>
      </c>
      <c r="K7267" s="2">
        <f t="shared" ca="1" si="341"/>
        <v>43600.368750000001</v>
      </c>
      <c r="L7267">
        <f t="shared" ca="1" si="339"/>
        <v>205</v>
      </c>
      <c r="M7267">
        <f t="shared" ca="1" si="340"/>
        <v>11940</v>
      </c>
    </row>
    <row r="7268" spans="1:13" x14ac:dyDescent="0.25">
      <c r="A7268" s="11">
        <f>IFERROR(ROUNDDOWN(KPIs_Micro[[#This Row],[timestamp]]*24*60,0)/24/60,"")</f>
        <v>43599.836805555555</v>
      </c>
      <c r="B7268">
        <v>201</v>
      </c>
      <c r="C7268" s="2">
        <v>43599.836805555555</v>
      </c>
      <c r="K7268" s="2">
        <f t="shared" ca="1" si="341"/>
        <v>43600.368055555555</v>
      </c>
      <c r="L7268">
        <f t="shared" ca="1" si="339"/>
        <v>194</v>
      </c>
      <c r="M7268">
        <f t="shared" ca="1" si="340"/>
        <v>11940</v>
      </c>
    </row>
    <row r="7269" spans="1:13" x14ac:dyDescent="0.25">
      <c r="A7269" s="11">
        <f>IFERROR(ROUNDDOWN(KPIs_Micro[[#This Row],[timestamp]]*24*60,0)/24/60,"")</f>
        <v>43599.836111111108</v>
      </c>
      <c r="B7269">
        <v>200</v>
      </c>
      <c r="C7269" s="2">
        <v>43599.836113194448</v>
      </c>
      <c r="K7269" s="2">
        <f t="shared" ca="1" si="341"/>
        <v>43600.367361111108</v>
      </c>
      <c r="L7269">
        <f t="shared" ca="1" si="339"/>
        <v>198</v>
      </c>
      <c r="M7269">
        <f t="shared" ca="1" si="340"/>
        <v>11940</v>
      </c>
    </row>
    <row r="7270" spans="1:13" x14ac:dyDescent="0.25">
      <c r="A7270" s="11">
        <f>IFERROR(ROUNDDOWN(KPIs_Micro[[#This Row],[timestamp]]*24*60,0)/24/60,"")</f>
        <v>43599.835416666669</v>
      </c>
      <c r="B7270">
        <v>205</v>
      </c>
      <c r="C7270" s="2">
        <v>43599.835417326387</v>
      </c>
      <c r="K7270" s="2">
        <f t="shared" ca="1" si="341"/>
        <v>43600.366666666669</v>
      </c>
      <c r="L7270">
        <f t="shared" ca="1" si="339"/>
        <v>199</v>
      </c>
      <c r="M7270">
        <f t="shared" ca="1" si="340"/>
        <v>11940</v>
      </c>
    </row>
    <row r="7271" spans="1:13" x14ac:dyDescent="0.25">
      <c r="A7271" s="11">
        <f>IFERROR(ROUNDDOWN(KPIs_Micro[[#This Row],[timestamp]]*24*60,0)/24/60,"")</f>
        <v>43599.834722222222</v>
      </c>
      <c r="B7271">
        <v>193</v>
      </c>
      <c r="C7271" s="2">
        <v>43599.834722534724</v>
      </c>
      <c r="K7271" s="2">
        <f t="shared" ca="1" si="341"/>
        <v>43600.365972222222</v>
      </c>
      <c r="L7271">
        <f t="shared" ca="1" si="339"/>
        <v>201</v>
      </c>
      <c r="M7271">
        <f t="shared" ca="1" si="340"/>
        <v>11940</v>
      </c>
    </row>
    <row r="7272" spans="1:13" x14ac:dyDescent="0.25">
      <c r="A7272" s="11">
        <f>IFERROR(ROUNDDOWN(KPIs_Micro[[#This Row],[timestamp]]*24*60,0)/24/60,"")</f>
        <v>43599.834027777775</v>
      </c>
      <c r="B7272">
        <v>197</v>
      </c>
      <c r="C7272" s="2">
        <v>43599.834028912039</v>
      </c>
      <c r="K7272" s="2">
        <f t="shared" ca="1" si="341"/>
        <v>43600.365277777775</v>
      </c>
      <c r="L7272">
        <f t="shared" ca="1" si="339"/>
        <v>220</v>
      </c>
      <c r="M7272">
        <f t="shared" ca="1" si="340"/>
        <v>11940</v>
      </c>
    </row>
    <row r="7273" spans="1:13" x14ac:dyDescent="0.25">
      <c r="A7273" s="11">
        <f>IFERROR(ROUNDDOWN(KPIs_Micro[[#This Row],[timestamp]]*24*60,0)/24/60,"")</f>
        <v>43599.833333333336</v>
      </c>
      <c r="B7273">
        <v>202</v>
      </c>
      <c r="C7273" s="2">
        <v>43599.833334502313</v>
      </c>
      <c r="K7273" s="2">
        <f t="shared" ca="1" si="341"/>
        <v>43600.364583333336</v>
      </c>
      <c r="L7273">
        <f t="shared" ca="1" si="339"/>
        <v>186</v>
      </c>
      <c r="M7273">
        <f t="shared" ca="1" si="340"/>
        <v>11940</v>
      </c>
    </row>
    <row r="7274" spans="1:13" x14ac:dyDescent="0.25">
      <c r="A7274" s="11">
        <f>IFERROR(ROUNDDOWN(KPIs_Micro[[#This Row],[timestamp]]*24*60,0)/24/60,"")</f>
        <v>43599.832638888889</v>
      </c>
      <c r="B7274">
        <v>208</v>
      </c>
      <c r="C7274" s="2">
        <v>43599.832639259257</v>
      </c>
      <c r="K7274" s="2">
        <f t="shared" ca="1" si="341"/>
        <v>43600.363888888889</v>
      </c>
      <c r="L7274">
        <f t="shared" ca="1" si="339"/>
        <v>192</v>
      </c>
      <c r="M7274">
        <f t="shared" ca="1" si="340"/>
        <v>11940</v>
      </c>
    </row>
    <row r="7275" spans="1:13" x14ac:dyDescent="0.25">
      <c r="A7275" s="11">
        <f>IFERROR(ROUNDDOWN(KPIs_Micro[[#This Row],[timestamp]]*24*60,0)/24/60,"")</f>
        <v>43599.831944444442</v>
      </c>
      <c r="B7275">
        <v>189</v>
      </c>
      <c r="C7275" s="2">
        <v>43599.831944571757</v>
      </c>
      <c r="K7275" s="2">
        <f t="shared" ca="1" si="341"/>
        <v>43600.363194444442</v>
      </c>
      <c r="L7275">
        <f t="shared" ca="1" si="339"/>
        <v>195</v>
      </c>
      <c r="M7275">
        <f t="shared" ca="1" si="340"/>
        <v>11940</v>
      </c>
    </row>
    <row r="7276" spans="1:13" x14ac:dyDescent="0.25">
      <c r="A7276" s="11">
        <f>IFERROR(ROUNDDOWN(KPIs_Micro[[#This Row],[timestamp]]*24*60,0)/24/60,"")</f>
        <v>43599.831250000003</v>
      </c>
      <c r="B7276">
        <v>186</v>
      </c>
      <c r="C7276" s="2">
        <v>43599.831251759257</v>
      </c>
      <c r="K7276" s="2">
        <f t="shared" ca="1" si="341"/>
        <v>43600.362500000003</v>
      </c>
      <c r="L7276">
        <f t="shared" ca="1" si="339"/>
        <v>203</v>
      </c>
      <c r="M7276">
        <f t="shared" ca="1" si="340"/>
        <v>11940</v>
      </c>
    </row>
    <row r="7277" spans="1:13" x14ac:dyDescent="0.25">
      <c r="A7277" s="11">
        <f>IFERROR(ROUNDDOWN(KPIs_Micro[[#This Row],[timestamp]]*24*60,0)/24/60,"")</f>
        <v>43599.830555555556</v>
      </c>
      <c r="B7277">
        <v>213</v>
      </c>
      <c r="C7277" s="2">
        <v>43599.830557083333</v>
      </c>
      <c r="K7277" s="2">
        <f t="shared" ca="1" si="341"/>
        <v>43600.361805555556</v>
      </c>
      <c r="L7277">
        <f t="shared" ca="1" si="339"/>
        <v>209</v>
      </c>
      <c r="M7277">
        <f t="shared" ca="1" si="340"/>
        <v>11940</v>
      </c>
    </row>
    <row r="7278" spans="1:13" x14ac:dyDescent="0.25">
      <c r="A7278" s="11">
        <f>IFERROR(ROUNDDOWN(KPIs_Micro[[#This Row],[timestamp]]*24*60,0)/24/60,"")</f>
        <v>43599.829861111109</v>
      </c>
      <c r="B7278">
        <v>195</v>
      </c>
      <c r="C7278" s="2">
        <v>43599.829865162035</v>
      </c>
      <c r="K7278" s="2">
        <f t="shared" ca="1" si="341"/>
        <v>43600.361111111109</v>
      </c>
      <c r="L7278">
        <f t="shared" ca="1" si="339"/>
        <v>186</v>
      </c>
      <c r="M7278">
        <f t="shared" ca="1" si="340"/>
        <v>11940</v>
      </c>
    </row>
    <row r="7279" spans="1:13" x14ac:dyDescent="0.25">
      <c r="A7279" s="11">
        <f>IFERROR(ROUNDDOWN(KPIs_Micro[[#This Row],[timestamp]]*24*60,0)/24/60,"")</f>
        <v>43599.82916666667</v>
      </c>
      <c r="B7279">
        <v>202</v>
      </c>
      <c r="C7279" s="2">
        <v>43599.829166724536</v>
      </c>
      <c r="K7279" s="2">
        <f t="shared" ca="1" si="341"/>
        <v>43600.36041666667</v>
      </c>
      <c r="L7279">
        <f t="shared" ca="1" si="339"/>
        <v>213</v>
      </c>
      <c r="M7279">
        <f t="shared" ca="1" si="340"/>
        <v>11940</v>
      </c>
    </row>
    <row r="7280" spans="1:13" x14ac:dyDescent="0.25">
      <c r="A7280" s="11">
        <f>IFERROR(ROUNDDOWN(KPIs_Micro[[#This Row],[timestamp]]*24*60,0)/24/60,"")</f>
        <v>43599.828472222223</v>
      </c>
      <c r="B7280">
        <v>214</v>
      </c>
      <c r="C7280" s="2">
        <v>43599.82847364583</v>
      </c>
      <c r="K7280" s="2">
        <f t="shared" ca="1" si="341"/>
        <v>43600.359722222223</v>
      </c>
      <c r="L7280">
        <f t="shared" ca="1" si="339"/>
        <v>195</v>
      </c>
      <c r="M7280">
        <f t="shared" ca="1" si="340"/>
        <v>11940</v>
      </c>
    </row>
    <row r="7281" spans="1:13" x14ac:dyDescent="0.25">
      <c r="A7281" s="11">
        <f>IFERROR(ROUNDDOWN(KPIs_Micro[[#This Row],[timestamp]]*24*60,0)/24/60,"")</f>
        <v>43599.827777777777</v>
      </c>
      <c r="B7281">
        <v>187</v>
      </c>
      <c r="C7281" s="2">
        <v>43599.827778923609</v>
      </c>
      <c r="K7281" s="2">
        <f t="shared" ca="1" si="341"/>
        <v>43600.359027777777</v>
      </c>
      <c r="L7281">
        <f t="shared" ca="1" si="339"/>
        <v>196</v>
      </c>
      <c r="M7281">
        <f t="shared" ca="1" si="340"/>
        <v>11940</v>
      </c>
    </row>
    <row r="7282" spans="1:13" x14ac:dyDescent="0.25">
      <c r="A7282" s="11">
        <f>IFERROR(ROUNDDOWN(KPIs_Micro[[#This Row],[timestamp]]*24*60,0)/24/60,"")</f>
        <v>43599.82708333333</v>
      </c>
      <c r="B7282">
        <v>192</v>
      </c>
      <c r="C7282" s="2">
        <v>43599.827083356482</v>
      </c>
      <c r="K7282" s="2">
        <f t="shared" ca="1" si="341"/>
        <v>43600.35833333333</v>
      </c>
      <c r="L7282">
        <f t="shared" ca="1" si="339"/>
        <v>196</v>
      </c>
      <c r="M7282">
        <f t="shared" ca="1" si="340"/>
        <v>11940</v>
      </c>
    </row>
    <row r="7283" spans="1:13" x14ac:dyDescent="0.25">
      <c r="A7283" s="11">
        <f>IFERROR(ROUNDDOWN(KPIs_Micro[[#This Row],[timestamp]]*24*60,0)/24/60,"")</f>
        <v>43599.826388888891</v>
      </c>
      <c r="B7283">
        <v>203</v>
      </c>
      <c r="C7283" s="2">
        <v>43599.826390509261</v>
      </c>
      <c r="K7283" s="2">
        <f t="shared" ca="1" si="341"/>
        <v>43600.357638888891</v>
      </c>
      <c r="L7283">
        <f t="shared" ca="1" si="339"/>
        <v>202</v>
      </c>
      <c r="M7283">
        <f t="shared" ca="1" si="340"/>
        <v>11940</v>
      </c>
    </row>
    <row r="7284" spans="1:13" x14ac:dyDescent="0.25">
      <c r="A7284" s="11">
        <f>IFERROR(ROUNDDOWN(KPIs_Micro[[#This Row],[timestamp]]*24*60,0)/24/60,"")</f>
        <v>43599.825694444444</v>
      </c>
      <c r="B7284">
        <v>194</v>
      </c>
      <c r="C7284" s="2">
        <v>43599.825694965279</v>
      </c>
      <c r="K7284" s="2">
        <f t="shared" ca="1" si="341"/>
        <v>43600.356944444444</v>
      </c>
      <c r="L7284">
        <f t="shared" ca="1" si="339"/>
        <v>203</v>
      </c>
      <c r="M7284">
        <f t="shared" ca="1" si="340"/>
        <v>11940</v>
      </c>
    </row>
    <row r="7285" spans="1:13" x14ac:dyDescent="0.25">
      <c r="A7285" s="11">
        <f>IFERROR(ROUNDDOWN(KPIs_Micro[[#This Row],[timestamp]]*24*60,0)/24/60,"")</f>
        <v>43599.824999999997</v>
      </c>
      <c r="B7285">
        <v>216</v>
      </c>
      <c r="C7285" s="2">
        <v>43599.825001643519</v>
      </c>
      <c r="K7285" s="2">
        <f t="shared" ca="1" si="341"/>
        <v>43600.356249999997</v>
      </c>
      <c r="L7285">
        <f t="shared" ca="1" si="339"/>
        <v>201</v>
      </c>
      <c r="M7285">
        <f t="shared" ca="1" si="340"/>
        <v>11940</v>
      </c>
    </row>
    <row r="7286" spans="1:13" x14ac:dyDescent="0.25">
      <c r="A7286" s="11">
        <f>IFERROR(ROUNDDOWN(KPIs_Micro[[#This Row],[timestamp]]*24*60,0)/24/60,"")</f>
        <v>43599.824305555558</v>
      </c>
      <c r="B7286">
        <v>183</v>
      </c>
      <c r="C7286" s="2">
        <v>43599.824306122682</v>
      </c>
      <c r="K7286" s="2">
        <f t="shared" ca="1" si="341"/>
        <v>43600.355555555558</v>
      </c>
      <c r="L7286">
        <f t="shared" ca="1" si="339"/>
        <v>202</v>
      </c>
      <c r="M7286">
        <f t="shared" ca="1" si="340"/>
        <v>11940</v>
      </c>
    </row>
    <row r="7287" spans="1:13" x14ac:dyDescent="0.25">
      <c r="A7287" s="11">
        <f>IFERROR(ROUNDDOWN(KPIs_Micro[[#This Row],[timestamp]]*24*60,0)/24/60,"")</f>
        <v>43599.823611111111</v>
      </c>
      <c r="B7287">
        <v>200</v>
      </c>
      <c r="C7287" s="2">
        <v>43599.823611689812</v>
      </c>
      <c r="K7287" s="2">
        <f t="shared" ca="1" si="341"/>
        <v>43600.354861111111</v>
      </c>
      <c r="L7287">
        <f t="shared" ca="1" si="339"/>
        <v>189</v>
      </c>
      <c r="M7287">
        <f t="shared" ca="1" si="340"/>
        <v>11940</v>
      </c>
    </row>
    <row r="7288" spans="1:13" x14ac:dyDescent="0.25">
      <c r="A7288" s="11">
        <f>IFERROR(ROUNDDOWN(KPIs_Micro[[#This Row],[timestamp]]*24*60,0)/24/60,"")</f>
        <v>43599.822916666664</v>
      </c>
      <c r="B7288">
        <v>201</v>
      </c>
      <c r="C7288" s="2">
        <v>43599.82291667824</v>
      </c>
      <c r="K7288" s="2">
        <f t="shared" ca="1" si="341"/>
        <v>43600.354166666664</v>
      </c>
      <c r="L7288">
        <f t="shared" ca="1" si="339"/>
        <v>211</v>
      </c>
      <c r="M7288">
        <f t="shared" ca="1" si="340"/>
        <v>11940</v>
      </c>
    </row>
    <row r="7289" spans="1:13" x14ac:dyDescent="0.25">
      <c r="A7289" s="11">
        <f>IFERROR(ROUNDDOWN(KPIs_Micro[[#This Row],[timestamp]]*24*60,0)/24/60,"")</f>
        <v>43599.822222222225</v>
      </c>
      <c r="B7289">
        <v>211</v>
      </c>
      <c r="C7289" s="2">
        <v>43599.822222442126</v>
      </c>
      <c r="K7289" s="2">
        <f t="shared" ca="1" si="341"/>
        <v>43600.353472222225</v>
      </c>
      <c r="L7289">
        <f t="shared" ca="1" si="339"/>
        <v>187</v>
      </c>
      <c r="M7289">
        <f t="shared" ca="1" si="340"/>
        <v>11940</v>
      </c>
    </row>
    <row r="7290" spans="1:13" x14ac:dyDescent="0.25">
      <c r="A7290" s="11">
        <f>IFERROR(ROUNDDOWN(KPIs_Micro[[#This Row],[timestamp]]*24*60,0)/24/60,"")</f>
        <v>43599.821527777778</v>
      </c>
      <c r="B7290">
        <v>199</v>
      </c>
      <c r="C7290" s="2">
        <v>43599.821530243054</v>
      </c>
      <c r="K7290" s="2">
        <f t="shared" ca="1" si="341"/>
        <v>43600.352777777778</v>
      </c>
      <c r="L7290">
        <f t="shared" ca="1" si="339"/>
        <v>202</v>
      </c>
      <c r="M7290">
        <f t="shared" ca="1" si="340"/>
        <v>11940</v>
      </c>
    </row>
    <row r="7291" spans="1:13" x14ac:dyDescent="0.25">
      <c r="A7291" s="11">
        <f>IFERROR(ROUNDDOWN(KPIs_Micro[[#This Row],[timestamp]]*24*60,0)/24/60,"")</f>
        <v>43599.820833333331</v>
      </c>
      <c r="B7291">
        <v>180</v>
      </c>
      <c r="C7291" s="2">
        <v>43599.820834328704</v>
      </c>
      <c r="K7291" s="2">
        <f t="shared" ca="1" si="341"/>
        <v>43600.352083333331</v>
      </c>
      <c r="L7291">
        <f t="shared" ca="1" si="339"/>
        <v>218</v>
      </c>
      <c r="M7291">
        <f t="shared" ca="1" si="340"/>
        <v>11940</v>
      </c>
    </row>
    <row r="7292" spans="1:13" x14ac:dyDescent="0.25">
      <c r="A7292" s="11">
        <f>IFERROR(ROUNDDOWN(KPIs_Micro[[#This Row],[timestamp]]*24*60,0)/24/60,"")</f>
        <v>43599.820138888892</v>
      </c>
      <c r="B7292">
        <v>203</v>
      </c>
      <c r="C7292" s="2">
        <v>43599.820138912037</v>
      </c>
      <c r="K7292" s="2">
        <f t="shared" ca="1" si="341"/>
        <v>43600.351388888892</v>
      </c>
      <c r="L7292">
        <f t="shared" ca="1" si="339"/>
        <v>187</v>
      </c>
      <c r="M7292">
        <f t="shared" ca="1" si="340"/>
        <v>11940</v>
      </c>
    </row>
    <row r="7293" spans="1:13" x14ac:dyDescent="0.25">
      <c r="A7293" s="11">
        <f>IFERROR(ROUNDDOWN(KPIs_Micro[[#This Row],[timestamp]]*24*60,0)/24/60,"")</f>
        <v>43599.819444444445</v>
      </c>
      <c r="B7293">
        <v>199</v>
      </c>
      <c r="C7293" s="2">
        <v>43599.819444606481</v>
      </c>
      <c r="K7293" s="2">
        <f t="shared" ca="1" si="341"/>
        <v>43600.350694444445</v>
      </c>
      <c r="L7293">
        <f t="shared" ca="1" si="339"/>
        <v>190</v>
      </c>
      <c r="M7293">
        <f t="shared" ca="1" si="340"/>
        <v>11940</v>
      </c>
    </row>
    <row r="7294" spans="1:13" x14ac:dyDescent="0.25">
      <c r="A7294" s="11">
        <f>IFERROR(ROUNDDOWN(KPIs_Micro[[#This Row],[timestamp]]*24*60,0)/24/60,"")</f>
        <v>43599.818749999999</v>
      </c>
      <c r="B7294">
        <v>198</v>
      </c>
      <c r="C7294" s="2">
        <v>43599.818750879633</v>
      </c>
      <c r="K7294" s="2">
        <f t="shared" ca="1" si="341"/>
        <v>43600.35</v>
      </c>
      <c r="L7294">
        <f t="shared" ref="L7294:L7357" ca="1" si="342">IF(AND(K7294&lt;&gt;"",K7294&lt;ROUNDDOWN(NOW()*24*60,0)/24/60-1/24/60),IFERROR(VLOOKUP(K7294,$A$2:$C$10000,2,FALSE),0),NA())</f>
        <v>196</v>
      </c>
      <c r="M7294">
        <f t="shared" ca="1" si="340"/>
        <v>11940</v>
      </c>
    </row>
    <row r="7295" spans="1:13" x14ac:dyDescent="0.25">
      <c r="A7295" s="11">
        <f>IFERROR(ROUNDDOWN(KPIs_Micro[[#This Row],[timestamp]]*24*60,0)/24/60,"")</f>
        <v>43599.818055555559</v>
      </c>
      <c r="B7295">
        <v>205</v>
      </c>
      <c r="C7295" s="2">
        <v>43599.818057164353</v>
      </c>
      <c r="K7295" s="2">
        <f t="shared" ca="1" si="341"/>
        <v>43600.349305555559</v>
      </c>
      <c r="L7295">
        <f t="shared" ca="1" si="342"/>
        <v>202</v>
      </c>
      <c r="M7295">
        <f t="shared" ca="1" si="340"/>
        <v>11940</v>
      </c>
    </row>
    <row r="7296" spans="1:13" x14ac:dyDescent="0.25">
      <c r="A7296" s="11">
        <f>IFERROR(ROUNDDOWN(KPIs_Micro[[#This Row],[timestamp]]*24*60,0)/24/60,"")</f>
        <v>43599.817361111105</v>
      </c>
      <c r="B7296">
        <v>199</v>
      </c>
      <c r="C7296" s="2">
        <v>43599.817361851849</v>
      </c>
      <c r="K7296" s="2">
        <f t="shared" ca="1" si="341"/>
        <v>43600.348611111105</v>
      </c>
      <c r="L7296">
        <f t="shared" ca="1" si="342"/>
        <v>201</v>
      </c>
      <c r="M7296">
        <f t="shared" ca="1" si="340"/>
        <v>11940</v>
      </c>
    </row>
    <row r="7297" spans="1:13" x14ac:dyDescent="0.25">
      <c r="A7297" s="11">
        <f>IFERROR(ROUNDDOWN(KPIs_Micro[[#This Row],[timestamp]]*24*60,0)/24/60,"")</f>
        <v>43599.816666666666</v>
      </c>
      <c r="B7297">
        <v>198</v>
      </c>
      <c r="C7297" s="2">
        <v>43599.816666944447</v>
      </c>
      <c r="K7297" s="2">
        <f t="shared" ca="1" si="341"/>
        <v>43600.347916666666</v>
      </c>
      <c r="L7297">
        <f t="shared" ca="1" si="342"/>
        <v>204</v>
      </c>
      <c r="M7297">
        <f t="shared" ca="1" si="340"/>
        <v>11940</v>
      </c>
    </row>
    <row r="7298" spans="1:13" x14ac:dyDescent="0.25">
      <c r="A7298" s="11">
        <f>IFERROR(ROUNDDOWN(KPIs_Micro[[#This Row],[timestamp]]*24*60,0)/24/60,"")</f>
        <v>43599.815972222226</v>
      </c>
      <c r="B7298">
        <v>202</v>
      </c>
      <c r="C7298" s="2">
        <v>43599.815972824072</v>
      </c>
      <c r="K7298" s="2">
        <f t="shared" ca="1" si="341"/>
        <v>43600.347222222226</v>
      </c>
      <c r="L7298">
        <f t="shared" ca="1" si="342"/>
        <v>189</v>
      </c>
      <c r="M7298">
        <f t="shared" ca="1" si="340"/>
        <v>11940</v>
      </c>
    </row>
    <row r="7299" spans="1:13" x14ac:dyDescent="0.25">
      <c r="A7299" s="11">
        <f>IFERROR(ROUNDDOWN(KPIs_Micro[[#This Row],[timestamp]]*24*60,0)/24/60,"")</f>
        <v>43599.815277777772</v>
      </c>
      <c r="B7299">
        <v>196</v>
      </c>
      <c r="C7299" s="2">
        <v>43599.815278414353</v>
      </c>
      <c r="K7299" s="2">
        <f t="shared" ca="1" si="341"/>
        <v>43600.346527777772</v>
      </c>
      <c r="L7299">
        <f t="shared" ca="1" si="342"/>
        <v>199</v>
      </c>
      <c r="M7299">
        <f t="shared" ref="M7299:M7362" ca="1" si="343">IF(AND(K7299&lt;&gt;"",K7299&lt;ROUNDDOWN((NOW()-1/24*0)*24,0)/24),IFERROR(VLOOKUP(ROUNDDOWN(K7299*24,0)/24,$G$2:$I$10000,2,FALSE),0),NA())</f>
        <v>11940</v>
      </c>
    </row>
    <row r="7300" spans="1:13" x14ac:dyDescent="0.25">
      <c r="A7300" s="11">
        <f>IFERROR(ROUNDDOWN(KPIs_Micro[[#This Row],[timestamp]]*24*60,0)/24/60,"")</f>
        <v>43599.814583333333</v>
      </c>
      <c r="B7300">
        <v>209</v>
      </c>
      <c r="C7300" s="2">
        <v>43599.814584155094</v>
      </c>
      <c r="K7300" s="2">
        <f t="shared" ref="K7300:K7363" ca="1" si="344">IFERROR(IF(K7299-1/24/60&gt;TODAY()-$E$4,ROUNDDOWN((K7299-1/24/60)*24*60,0)/24/60,NA()),NA())</f>
        <v>43600.345833333333</v>
      </c>
      <c r="L7300">
        <f t="shared" ca="1" si="342"/>
        <v>237</v>
      </c>
      <c r="M7300">
        <f t="shared" ca="1" si="343"/>
        <v>11940</v>
      </c>
    </row>
    <row r="7301" spans="1:13" x14ac:dyDescent="0.25">
      <c r="A7301" s="11">
        <f>IFERROR(ROUNDDOWN(KPIs_Micro[[#This Row],[timestamp]]*24*60,0)/24/60,"")</f>
        <v>43599.813888888893</v>
      </c>
      <c r="B7301">
        <v>201</v>
      </c>
      <c r="C7301" s="2">
        <v>43599.81388966435</v>
      </c>
      <c r="K7301" s="2">
        <f t="shared" ca="1" si="344"/>
        <v>43600.345138888893</v>
      </c>
      <c r="L7301">
        <f t="shared" ca="1" si="342"/>
        <v>180</v>
      </c>
      <c r="M7301">
        <f t="shared" ca="1" si="343"/>
        <v>11940</v>
      </c>
    </row>
    <row r="7302" spans="1:13" x14ac:dyDescent="0.25">
      <c r="A7302" s="11">
        <f>IFERROR(ROUNDDOWN(KPIs_Micro[[#This Row],[timestamp]]*24*60,0)/24/60,"")</f>
        <v>43599.813194444439</v>
      </c>
      <c r="B7302">
        <v>182</v>
      </c>
      <c r="C7302" s="2">
        <v>43599.81319508102</v>
      </c>
      <c r="K7302" s="2">
        <f t="shared" ca="1" si="344"/>
        <v>43600.344444444439</v>
      </c>
      <c r="L7302">
        <f t="shared" ca="1" si="342"/>
        <v>181</v>
      </c>
      <c r="M7302">
        <f t="shared" ca="1" si="343"/>
        <v>11940</v>
      </c>
    </row>
    <row r="7303" spans="1:13" x14ac:dyDescent="0.25">
      <c r="A7303" s="11">
        <f>IFERROR(ROUNDDOWN(KPIs_Micro[[#This Row],[timestamp]]*24*60,0)/24/60,"")</f>
        <v>43599.8125</v>
      </c>
      <c r="B7303">
        <v>214</v>
      </c>
      <c r="C7303" s="2">
        <v>43599.812500879627</v>
      </c>
      <c r="K7303" s="2">
        <f t="shared" ca="1" si="344"/>
        <v>43600.34375</v>
      </c>
      <c r="L7303">
        <f t="shared" ca="1" si="342"/>
        <v>204</v>
      </c>
      <c r="M7303">
        <f t="shared" ca="1" si="343"/>
        <v>11940</v>
      </c>
    </row>
    <row r="7304" spans="1:13" x14ac:dyDescent="0.25">
      <c r="A7304" s="11">
        <f>IFERROR(ROUNDDOWN(KPIs_Micro[[#This Row],[timestamp]]*24*60,0)/24/60,"")</f>
        <v>43599.811805555561</v>
      </c>
      <c r="B7304">
        <v>190</v>
      </c>
      <c r="C7304" s="2">
        <v>43599.81180758102</v>
      </c>
      <c r="K7304" s="2">
        <f t="shared" ca="1" si="344"/>
        <v>43600.343055555561</v>
      </c>
      <c r="L7304">
        <f t="shared" ca="1" si="342"/>
        <v>200</v>
      </c>
      <c r="M7304">
        <f t="shared" ca="1" si="343"/>
        <v>11940</v>
      </c>
    </row>
    <row r="7305" spans="1:13" x14ac:dyDescent="0.25">
      <c r="A7305" s="11">
        <f>IFERROR(ROUNDDOWN(KPIs_Micro[[#This Row],[timestamp]]*24*60,0)/24/60,"")</f>
        <v>43599.811111111107</v>
      </c>
      <c r="B7305">
        <v>190</v>
      </c>
      <c r="C7305" s="2">
        <v>43599.811111180556</v>
      </c>
      <c r="K7305" s="2">
        <f t="shared" ca="1" si="344"/>
        <v>43600.342361111107</v>
      </c>
      <c r="L7305">
        <f t="shared" ca="1" si="342"/>
        <v>196</v>
      </c>
      <c r="M7305">
        <f t="shared" ca="1" si="343"/>
        <v>11940</v>
      </c>
    </row>
    <row r="7306" spans="1:13" x14ac:dyDescent="0.25">
      <c r="A7306" s="11">
        <f>IFERROR(ROUNDDOWN(KPIs_Micro[[#This Row],[timestamp]]*24*60,0)/24/60,"")</f>
        <v>43599.810416666667</v>
      </c>
      <c r="B7306">
        <v>199</v>
      </c>
      <c r="C7306" s="2">
        <v>43599.810417696761</v>
      </c>
      <c r="K7306" s="2">
        <f t="shared" ca="1" si="344"/>
        <v>43600.341666666667</v>
      </c>
      <c r="L7306">
        <f t="shared" ca="1" si="342"/>
        <v>191</v>
      </c>
      <c r="M7306">
        <f t="shared" ca="1" si="343"/>
        <v>11940</v>
      </c>
    </row>
    <row r="7307" spans="1:13" x14ac:dyDescent="0.25">
      <c r="A7307" s="11">
        <f>IFERROR(ROUNDDOWN(KPIs_Micro[[#This Row],[timestamp]]*24*60,0)/24/60,"")</f>
        <v>43599.809722222228</v>
      </c>
      <c r="B7307">
        <v>203</v>
      </c>
      <c r="C7307" s="2">
        <v>43599.80972326389</v>
      </c>
      <c r="K7307" s="2">
        <f t="shared" ca="1" si="344"/>
        <v>43600.340972222228</v>
      </c>
      <c r="L7307">
        <f t="shared" ca="1" si="342"/>
        <v>214</v>
      </c>
      <c r="M7307">
        <f t="shared" ca="1" si="343"/>
        <v>11940</v>
      </c>
    </row>
    <row r="7308" spans="1:13" x14ac:dyDescent="0.25">
      <c r="A7308" s="11">
        <f>IFERROR(ROUNDDOWN(KPIs_Micro[[#This Row],[timestamp]]*24*60,0)/24/60,"")</f>
        <v>43599.809027777774</v>
      </c>
      <c r="B7308">
        <v>199</v>
      </c>
      <c r="C7308" s="2">
        <v>43599.809027777781</v>
      </c>
      <c r="K7308" s="2">
        <f t="shared" ca="1" si="344"/>
        <v>43600.340277777774</v>
      </c>
      <c r="L7308">
        <f t="shared" ca="1" si="342"/>
        <v>209</v>
      </c>
      <c r="M7308">
        <f t="shared" ca="1" si="343"/>
        <v>11940</v>
      </c>
    </row>
    <row r="7309" spans="1:13" x14ac:dyDescent="0.25">
      <c r="A7309" s="11">
        <f>IFERROR(ROUNDDOWN(KPIs_Micro[[#This Row],[timestamp]]*24*60,0)/24/60,"")</f>
        <v>43599.808333333334</v>
      </c>
      <c r="B7309">
        <v>210</v>
      </c>
      <c r="C7309" s="2">
        <v>43599.808334247682</v>
      </c>
      <c r="K7309" s="2">
        <f t="shared" ca="1" si="344"/>
        <v>43600.339583333334</v>
      </c>
      <c r="L7309">
        <f t="shared" ca="1" si="342"/>
        <v>194</v>
      </c>
      <c r="M7309">
        <f t="shared" ca="1" si="343"/>
        <v>11940</v>
      </c>
    </row>
    <row r="7310" spans="1:13" x14ac:dyDescent="0.25">
      <c r="A7310" s="11">
        <f>IFERROR(ROUNDDOWN(KPIs_Micro[[#This Row],[timestamp]]*24*60,0)/24/60,"")</f>
        <v>43599.807638888895</v>
      </c>
      <c r="B7310">
        <v>204</v>
      </c>
      <c r="C7310" s="2">
        <v>43599.807639502316</v>
      </c>
      <c r="K7310" s="2">
        <f t="shared" ca="1" si="344"/>
        <v>43600.338888888895</v>
      </c>
      <c r="L7310">
        <f t="shared" ca="1" si="342"/>
        <v>186</v>
      </c>
      <c r="M7310">
        <f t="shared" ca="1" si="343"/>
        <v>11940</v>
      </c>
    </row>
    <row r="7311" spans="1:13" x14ac:dyDescent="0.25">
      <c r="A7311" s="11">
        <f>IFERROR(ROUNDDOWN(KPIs_Micro[[#This Row],[timestamp]]*24*60,0)/24/60,"")</f>
        <v>43599.806944444441</v>
      </c>
      <c r="B7311">
        <v>204</v>
      </c>
      <c r="C7311" s="2">
        <v>43599.806944965276</v>
      </c>
      <c r="K7311" s="2">
        <f t="shared" ca="1" si="344"/>
        <v>43600.338194444441</v>
      </c>
      <c r="L7311">
        <f t="shared" ca="1" si="342"/>
        <v>199</v>
      </c>
      <c r="M7311">
        <f t="shared" ca="1" si="343"/>
        <v>11940</v>
      </c>
    </row>
    <row r="7312" spans="1:13" x14ac:dyDescent="0.25">
      <c r="A7312" s="11">
        <f>IFERROR(ROUNDDOWN(KPIs_Micro[[#This Row],[timestamp]]*24*60,0)/24/60,"")</f>
        <v>43599.806250000001</v>
      </c>
      <c r="B7312">
        <v>182</v>
      </c>
      <c r="C7312" s="2">
        <v>43599.806250949077</v>
      </c>
      <c r="K7312" s="2">
        <f t="shared" ca="1" si="344"/>
        <v>43600.337500000001</v>
      </c>
      <c r="L7312">
        <f t="shared" ca="1" si="342"/>
        <v>189</v>
      </c>
      <c r="M7312">
        <f t="shared" ca="1" si="343"/>
        <v>11940</v>
      </c>
    </row>
    <row r="7313" spans="1:13" x14ac:dyDescent="0.25">
      <c r="A7313" s="11">
        <f>IFERROR(ROUNDDOWN(KPIs_Micro[[#This Row],[timestamp]]*24*60,0)/24/60,"")</f>
        <v>43599.805555555555</v>
      </c>
      <c r="B7313">
        <v>202</v>
      </c>
      <c r="C7313" s="2">
        <v>43599.805555682869</v>
      </c>
      <c r="K7313" s="2">
        <f t="shared" ca="1" si="344"/>
        <v>43600.336805555555</v>
      </c>
      <c r="L7313">
        <f t="shared" ca="1" si="342"/>
        <v>220</v>
      </c>
      <c r="M7313">
        <f t="shared" ca="1" si="343"/>
        <v>11940</v>
      </c>
    </row>
    <row r="7314" spans="1:13" x14ac:dyDescent="0.25">
      <c r="A7314" s="11">
        <f>IFERROR(ROUNDDOWN(KPIs_Micro[[#This Row],[timestamp]]*24*60,0)/24/60,"")</f>
        <v>43599.804861111108</v>
      </c>
      <c r="B7314">
        <v>189</v>
      </c>
      <c r="C7314" s="2">
        <v>43599.80486152778</v>
      </c>
      <c r="K7314" s="2">
        <f t="shared" ca="1" si="344"/>
        <v>43600.336111111108</v>
      </c>
      <c r="L7314">
        <f t="shared" ca="1" si="342"/>
        <v>208</v>
      </c>
      <c r="M7314">
        <f t="shared" ca="1" si="343"/>
        <v>11940</v>
      </c>
    </row>
    <row r="7315" spans="1:13" x14ac:dyDescent="0.25">
      <c r="A7315" s="11">
        <f>IFERROR(ROUNDDOWN(KPIs_Micro[[#This Row],[timestamp]]*24*60,0)/24/60,"")</f>
        <v>43599.804166666669</v>
      </c>
      <c r="B7315">
        <v>209</v>
      </c>
      <c r="C7315" s="2">
        <v>43599.804168078706</v>
      </c>
      <c r="K7315" s="2">
        <f t="shared" ca="1" si="344"/>
        <v>43600.335416666669</v>
      </c>
      <c r="L7315">
        <f t="shared" ca="1" si="342"/>
        <v>180</v>
      </c>
      <c r="M7315">
        <f t="shared" ca="1" si="343"/>
        <v>11940</v>
      </c>
    </row>
    <row r="7316" spans="1:13" x14ac:dyDescent="0.25">
      <c r="A7316" s="11">
        <f>IFERROR(ROUNDDOWN(KPIs_Micro[[#This Row],[timestamp]]*24*60,0)/24/60,"")</f>
        <v>43599.803472222222</v>
      </c>
      <c r="B7316">
        <v>189</v>
      </c>
      <c r="C7316" s="2">
        <v>43599.80347392361</v>
      </c>
      <c r="K7316" s="2">
        <f t="shared" ca="1" si="344"/>
        <v>43600.334722222222</v>
      </c>
      <c r="L7316">
        <f t="shared" ca="1" si="342"/>
        <v>201</v>
      </c>
      <c r="M7316">
        <f t="shared" ca="1" si="343"/>
        <v>11940</v>
      </c>
    </row>
    <row r="7317" spans="1:13" x14ac:dyDescent="0.25">
      <c r="A7317" s="11">
        <f>IFERROR(ROUNDDOWN(KPIs_Micro[[#This Row],[timestamp]]*24*60,0)/24/60,"")</f>
        <v>43599.802777777775</v>
      </c>
      <c r="B7317">
        <v>206</v>
      </c>
      <c r="C7317" s="2">
        <v>43599.80277790509</v>
      </c>
      <c r="K7317" s="2">
        <f t="shared" ca="1" si="344"/>
        <v>43600.334027777775</v>
      </c>
      <c r="L7317">
        <f t="shared" ca="1" si="342"/>
        <v>211</v>
      </c>
      <c r="M7317">
        <f t="shared" ca="1" si="343"/>
        <v>11940</v>
      </c>
    </row>
    <row r="7318" spans="1:13" x14ac:dyDescent="0.25">
      <c r="A7318" s="11">
        <f>IFERROR(ROUNDDOWN(KPIs_Micro[[#This Row],[timestamp]]*24*60,0)/24/60,"")</f>
        <v>43599.802083333336</v>
      </c>
      <c r="B7318">
        <v>210</v>
      </c>
      <c r="C7318" s="2">
        <v>43599.802083842595</v>
      </c>
      <c r="K7318" s="2">
        <f t="shared" ca="1" si="344"/>
        <v>43600.333333333336</v>
      </c>
      <c r="L7318">
        <f t="shared" ca="1" si="342"/>
        <v>179</v>
      </c>
      <c r="M7318">
        <f t="shared" ca="1" si="343"/>
        <v>11940</v>
      </c>
    </row>
    <row r="7319" spans="1:13" x14ac:dyDescent="0.25">
      <c r="A7319" s="11">
        <f>IFERROR(ROUNDDOWN(KPIs_Micro[[#This Row],[timestamp]]*24*60,0)/24/60,"")</f>
        <v>43599.801388888889</v>
      </c>
      <c r="B7319">
        <v>195</v>
      </c>
      <c r="C7319" s="2">
        <v>43599.801393043985</v>
      </c>
      <c r="K7319" s="2">
        <f t="shared" ca="1" si="344"/>
        <v>43600.332638888889</v>
      </c>
      <c r="L7319">
        <f t="shared" ca="1" si="342"/>
        <v>222</v>
      </c>
      <c r="M7319">
        <f t="shared" ca="1" si="343"/>
        <v>11944</v>
      </c>
    </row>
    <row r="7320" spans="1:13" x14ac:dyDescent="0.25">
      <c r="A7320" s="11">
        <f>IFERROR(ROUNDDOWN(KPIs_Micro[[#This Row],[timestamp]]*24*60,0)/24/60,"")</f>
        <v>43599.800694444442</v>
      </c>
      <c r="B7320">
        <v>196</v>
      </c>
      <c r="C7320" s="2">
        <v>43599.800695648148</v>
      </c>
      <c r="K7320" s="2">
        <f t="shared" ca="1" si="344"/>
        <v>43600.331944444442</v>
      </c>
      <c r="L7320">
        <f t="shared" ca="1" si="342"/>
        <v>210</v>
      </c>
      <c r="M7320">
        <f t="shared" ca="1" si="343"/>
        <v>11944</v>
      </c>
    </row>
    <row r="7321" spans="1:13" x14ac:dyDescent="0.25">
      <c r="A7321" s="11">
        <f>IFERROR(ROUNDDOWN(KPIs_Micro[[#This Row],[timestamp]]*24*60,0)/24/60,"")</f>
        <v>43599.8</v>
      </c>
      <c r="B7321">
        <v>198</v>
      </c>
      <c r="C7321" s="2">
        <v>43599.800001504627</v>
      </c>
      <c r="K7321" s="2">
        <f t="shared" ca="1" si="344"/>
        <v>43600.331250000003</v>
      </c>
      <c r="L7321">
        <f t="shared" ca="1" si="342"/>
        <v>182</v>
      </c>
      <c r="M7321">
        <f t="shared" ca="1" si="343"/>
        <v>11944</v>
      </c>
    </row>
    <row r="7322" spans="1:13" x14ac:dyDescent="0.25">
      <c r="A7322" s="11">
        <f>IFERROR(ROUNDDOWN(KPIs_Micro[[#This Row],[timestamp]]*24*60,0)/24/60,"")</f>
        <v>43599.799305555556</v>
      </c>
      <c r="B7322">
        <v>210</v>
      </c>
      <c r="C7322" s="2">
        <v>43599.799307800924</v>
      </c>
      <c r="K7322" s="2">
        <f t="shared" ca="1" si="344"/>
        <v>43600.330555555556</v>
      </c>
      <c r="L7322">
        <f t="shared" ca="1" si="342"/>
        <v>197</v>
      </c>
      <c r="M7322">
        <f t="shared" ca="1" si="343"/>
        <v>11944</v>
      </c>
    </row>
    <row r="7323" spans="1:13" x14ac:dyDescent="0.25">
      <c r="A7323" s="11">
        <f>IFERROR(ROUNDDOWN(KPIs_Micro[[#This Row],[timestamp]]*24*60,0)/24/60,"")</f>
        <v>43599.798611111109</v>
      </c>
      <c r="B7323">
        <v>183</v>
      </c>
      <c r="C7323" s="2">
        <v>43599.79861140046</v>
      </c>
      <c r="K7323" s="2">
        <f t="shared" ca="1" si="344"/>
        <v>43600.329861111109</v>
      </c>
      <c r="L7323">
        <f t="shared" ca="1" si="342"/>
        <v>192</v>
      </c>
      <c r="M7323">
        <f t="shared" ca="1" si="343"/>
        <v>11944</v>
      </c>
    </row>
    <row r="7324" spans="1:13" x14ac:dyDescent="0.25">
      <c r="A7324" s="11">
        <f>IFERROR(ROUNDDOWN(KPIs_Micro[[#This Row],[timestamp]]*24*60,0)/24/60,"")</f>
        <v>43599.79791666667</v>
      </c>
      <c r="B7324">
        <v>193</v>
      </c>
      <c r="C7324" s="2">
        <v>43599.797918483797</v>
      </c>
      <c r="K7324" s="2">
        <f t="shared" ca="1" si="344"/>
        <v>43600.32916666667</v>
      </c>
      <c r="L7324">
        <f t="shared" ca="1" si="342"/>
        <v>192</v>
      </c>
      <c r="M7324">
        <f t="shared" ca="1" si="343"/>
        <v>11944</v>
      </c>
    </row>
    <row r="7325" spans="1:13" x14ac:dyDescent="0.25">
      <c r="A7325" s="11">
        <f>IFERROR(ROUNDDOWN(KPIs_Micro[[#This Row],[timestamp]]*24*60,0)/24/60,"")</f>
        <v>43599.797222222223</v>
      </c>
      <c r="B7325">
        <v>196</v>
      </c>
      <c r="C7325" s="2">
        <v>43599.797222256944</v>
      </c>
      <c r="K7325" s="2">
        <f t="shared" ca="1" si="344"/>
        <v>43600.328472222223</v>
      </c>
      <c r="L7325">
        <f t="shared" ca="1" si="342"/>
        <v>201</v>
      </c>
      <c r="M7325">
        <f t="shared" ca="1" si="343"/>
        <v>11944</v>
      </c>
    </row>
    <row r="7326" spans="1:13" x14ac:dyDescent="0.25">
      <c r="A7326" s="11">
        <f>IFERROR(ROUNDDOWN(KPIs_Micro[[#This Row],[timestamp]]*24*60,0)/24/60,"")</f>
        <v>43599.796527777777</v>
      </c>
      <c r="B7326">
        <v>203</v>
      </c>
      <c r="C7326" s="2">
        <v>43599.796528622683</v>
      </c>
      <c r="K7326" s="2">
        <f t="shared" ca="1" si="344"/>
        <v>43600.327777777777</v>
      </c>
      <c r="L7326">
        <f t="shared" ca="1" si="342"/>
        <v>195</v>
      </c>
      <c r="M7326">
        <f t="shared" ca="1" si="343"/>
        <v>11944</v>
      </c>
    </row>
    <row r="7327" spans="1:13" x14ac:dyDescent="0.25">
      <c r="A7327" s="11">
        <f>IFERROR(ROUNDDOWN(KPIs_Micro[[#This Row],[timestamp]]*24*60,0)/24/60,"")</f>
        <v>43599.79583333333</v>
      </c>
      <c r="B7327">
        <v>197</v>
      </c>
      <c r="C7327" s="2">
        <v>43599.795834050929</v>
      </c>
      <c r="K7327" s="2">
        <f t="shared" ca="1" si="344"/>
        <v>43600.32708333333</v>
      </c>
      <c r="L7327">
        <f t="shared" ca="1" si="342"/>
        <v>201</v>
      </c>
      <c r="M7327">
        <f t="shared" ca="1" si="343"/>
        <v>11944</v>
      </c>
    </row>
    <row r="7328" spans="1:13" x14ac:dyDescent="0.25">
      <c r="A7328" s="11">
        <f>IFERROR(ROUNDDOWN(KPIs_Micro[[#This Row],[timestamp]]*24*60,0)/24/60,"")</f>
        <v>43599.795138888891</v>
      </c>
      <c r="B7328">
        <v>215</v>
      </c>
      <c r="C7328" s="2">
        <v>43599.795139155096</v>
      </c>
      <c r="K7328" s="2">
        <f t="shared" ca="1" si="344"/>
        <v>43600.326388888891</v>
      </c>
      <c r="L7328">
        <f t="shared" ca="1" si="342"/>
        <v>210</v>
      </c>
      <c r="M7328">
        <f t="shared" ca="1" si="343"/>
        <v>11944</v>
      </c>
    </row>
    <row r="7329" spans="1:13" x14ac:dyDescent="0.25">
      <c r="A7329" s="11">
        <f>IFERROR(ROUNDDOWN(KPIs_Micro[[#This Row],[timestamp]]*24*60,0)/24/60,"")</f>
        <v>43599.794444444444</v>
      </c>
      <c r="B7329">
        <v>192</v>
      </c>
      <c r="C7329" s="2">
        <v>43599.794445057873</v>
      </c>
      <c r="K7329" s="2">
        <f t="shared" ca="1" si="344"/>
        <v>43600.325694444444</v>
      </c>
      <c r="L7329">
        <f t="shared" ca="1" si="342"/>
        <v>195</v>
      </c>
      <c r="M7329">
        <f t="shared" ca="1" si="343"/>
        <v>11944</v>
      </c>
    </row>
    <row r="7330" spans="1:13" x14ac:dyDescent="0.25">
      <c r="A7330" s="11">
        <f>IFERROR(ROUNDDOWN(KPIs_Micro[[#This Row],[timestamp]]*24*60,0)/24/60,"")</f>
        <v>43599.793749999997</v>
      </c>
      <c r="B7330">
        <v>198</v>
      </c>
      <c r="C7330" s="2">
        <v>43599.793751354169</v>
      </c>
      <c r="K7330" s="2">
        <f t="shared" ca="1" si="344"/>
        <v>43600.324999999997</v>
      </c>
      <c r="L7330">
        <f t="shared" ca="1" si="342"/>
        <v>211</v>
      </c>
      <c r="M7330">
        <f t="shared" ca="1" si="343"/>
        <v>11944</v>
      </c>
    </row>
    <row r="7331" spans="1:13" x14ac:dyDescent="0.25">
      <c r="A7331" s="11">
        <f>IFERROR(ROUNDDOWN(KPIs_Micro[[#This Row],[timestamp]]*24*60,0)/24/60,"")</f>
        <v>43599.793055555558</v>
      </c>
      <c r="B7331">
        <v>214</v>
      </c>
      <c r="C7331" s="2">
        <v>43599.793061192133</v>
      </c>
      <c r="K7331" s="2">
        <f t="shared" ca="1" si="344"/>
        <v>43600.324305555558</v>
      </c>
      <c r="L7331">
        <f t="shared" ca="1" si="342"/>
        <v>180</v>
      </c>
      <c r="M7331">
        <f t="shared" ca="1" si="343"/>
        <v>11944</v>
      </c>
    </row>
    <row r="7332" spans="1:13" x14ac:dyDescent="0.25">
      <c r="A7332" s="11">
        <f>IFERROR(ROUNDDOWN(KPIs_Micro[[#This Row],[timestamp]]*24*60,0)/24/60,"")</f>
        <v>43599.792361111111</v>
      </c>
      <c r="B7332">
        <v>190</v>
      </c>
      <c r="C7332" s="2">
        <v>43599.792361319443</v>
      </c>
      <c r="K7332" s="2">
        <f t="shared" ca="1" si="344"/>
        <v>43600.323611111111</v>
      </c>
      <c r="L7332">
        <f t="shared" ca="1" si="342"/>
        <v>203</v>
      </c>
      <c r="M7332">
        <f t="shared" ca="1" si="343"/>
        <v>11944</v>
      </c>
    </row>
    <row r="7333" spans="1:13" x14ac:dyDescent="0.25">
      <c r="A7333" s="11">
        <f>IFERROR(ROUNDDOWN(KPIs_Micro[[#This Row],[timestamp]]*24*60,0)/24/60,"")</f>
        <v>43599.791666666664</v>
      </c>
      <c r="B7333">
        <v>179</v>
      </c>
      <c r="C7333" s="2">
        <v>43599.791667546298</v>
      </c>
      <c r="K7333" s="2">
        <f t="shared" ca="1" si="344"/>
        <v>43600.322916666664</v>
      </c>
      <c r="L7333">
        <f t="shared" ca="1" si="342"/>
        <v>203</v>
      </c>
      <c r="M7333">
        <f t="shared" ca="1" si="343"/>
        <v>11944</v>
      </c>
    </row>
    <row r="7334" spans="1:13" x14ac:dyDescent="0.25">
      <c r="A7334" s="11">
        <f>IFERROR(ROUNDDOWN(KPIs_Micro[[#This Row],[timestamp]]*24*60,0)/24/60,"")</f>
        <v>43599.790972222225</v>
      </c>
      <c r="B7334">
        <v>205</v>
      </c>
      <c r="C7334" s="2">
        <v>43599.790972824077</v>
      </c>
      <c r="K7334" s="2">
        <f t="shared" ca="1" si="344"/>
        <v>43600.322222222225</v>
      </c>
      <c r="L7334">
        <f t="shared" ca="1" si="342"/>
        <v>204</v>
      </c>
      <c r="M7334">
        <f t="shared" ca="1" si="343"/>
        <v>11944</v>
      </c>
    </row>
    <row r="7335" spans="1:13" x14ac:dyDescent="0.25">
      <c r="A7335" s="11">
        <f>IFERROR(ROUNDDOWN(KPIs_Micro[[#This Row],[timestamp]]*24*60,0)/24/60,"")</f>
        <v>43599.790277777778</v>
      </c>
      <c r="B7335">
        <v>198</v>
      </c>
      <c r="C7335" s="2">
        <v>43599.790278715278</v>
      </c>
      <c r="K7335" s="2">
        <f t="shared" ca="1" si="344"/>
        <v>43600.321527777778</v>
      </c>
      <c r="L7335">
        <f t="shared" ca="1" si="342"/>
        <v>190</v>
      </c>
      <c r="M7335">
        <f t="shared" ca="1" si="343"/>
        <v>11944</v>
      </c>
    </row>
    <row r="7336" spans="1:13" x14ac:dyDescent="0.25">
      <c r="A7336" s="11">
        <f>IFERROR(ROUNDDOWN(KPIs_Micro[[#This Row],[timestamp]]*24*60,0)/24/60,"")</f>
        <v>43599.789583333331</v>
      </c>
      <c r="B7336">
        <v>200</v>
      </c>
      <c r="C7336" s="2">
        <v>43599.789584305552</v>
      </c>
      <c r="K7336" s="2">
        <f t="shared" ca="1" si="344"/>
        <v>43600.320833333331</v>
      </c>
      <c r="L7336">
        <f t="shared" ca="1" si="342"/>
        <v>199</v>
      </c>
      <c r="M7336">
        <f t="shared" ca="1" si="343"/>
        <v>11944</v>
      </c>
    </row>
    <row r="7337" spans="1:13" x14ac:dyDescent="0.25">
      <c r="A7337" s="11">
        <f>IFERROR(ROUNDDOWN(KPIs_Micro[[#This Row],[timestamp]]*24*60,0)/24/60,"")</f>
        <v>43599.788888888892</v>
      </c>
      <c r="B7337">
        <v>208</v>
      </c>
      <c r="C7337" s="2">
        <v>43599.788889456016</v>
      </c>
      <c r="K7337" s="2">
        <f t="shared" ca="1" si="344"/>
        <v>43600.320138888892</v>
      </c>
      <c r="L7337">
        <f t="shared" ca="1" si="342"/>
        <v>202</v>
      </c>
      <c r="M7337">
        <f t="shared" ca="1" si="343"/>
        <v>11944</v>
      </c>
    </row>
    <row r="7338" spans="1:13" x14ac:dyDescent="0.25">
      <c r="A7338" s="11">
        <f>IFERROR(ROUNDDOWN(KPIs_Micro[[#This Row],[timestamp]]*24*60,0)/24/60,"")</f>
        <v>43599.788194444445</v>
      </c>
      <c r="B7338">
        <v>198</v>
      </c>
      <c r="C7338" s="2">
        <v>43599.788194479166</v>
      </c>
      <c r="K7338" s="2">
        <f t="shared" ca="1" si="344"/>
        <v>43600.319444444445</v>
      </c>
      <c r="L7338">
        <f t="shared" ca="1" si="342"/>
        <v>195</v>
      </c>
      <c r="M7338">
        <f t="shared" ca="1" si="343"/>
        <v>11944</v>
      </c>
    </row>
    <row r="7339" spans="1:13" x14ac:dyDescent="0.25">
      <c r="A7339" s="11">
        <f>IFERROR(ROUNDDOWN(KPIs_Micro[[#This Row],[timestamp]]*24*60,0)/24/60,"")</f>
        <v>43599.787499999999</v>
      </c>
      <c r="B7339">
        <v>203</v>
      </c>
      <c r="C7339" s="2">
        <v>43599.787500034719</v>
      </c>
      <c r="K7339" s="2">
        <f t="shared" ca="1" si="344"/>
        <v>43600.318749999999</v>
      </c>
      <c r="L7339">
        <f t="shared" ca="1" si="342"/>
        <v>201</v>
      </c>
      <c r="M7339">
        <f t="shared" ca="1" si="343"/>
        <v>11944</v>
      </c>
    </row>
    <row r="7340" spans="1:13" x14ac:dyDescent="0.25">
      <c r="A7340" s="11">
        <f>IFERROR(ROUNDDOWN(KPIs_Micro[[#This Row],[timestamp]]*24*60,0)/24/60,"")</f>
        <v>43599.786805555559</v>
      </c>
      <c r="B7340">
        <v>214</v>
      </c>
      <c r="C7340" s="2">
        <v>43599.786805578704</v>
      </c>
      <c r="K7340" s="2">
        <f t="shared" ca="1" si="344"/>
        <v>43600.318055555559</v>
      </c>
      <c r="L7340">
        <f t="shared" ca="1" si="342"/>
        <v>203</v>
      </c>
      <c r="M7340">
        <f t="shared" ca="1" si="343"/>
        <v>11944</v>
      </c>
    </row>
    <row r="7341" spans="1:13" x14ac:dyDescent="0.25">
      <c r="A7341" s="11">
        <f>IFERROR(ROUNDDOWN(KPIs_Micro[[#This Row],[timestamp]]*24*60,0)/24/60,"")</f>
        <v>43599.786111111105</v>
      </c>
      <c r="B7341">
        <v>195</v>
      </c>
      <c r="C7341" s="2">
        <v>43599.786111863425</v>
      </c>
      <c r="K7341" s="2">
        <f t="shared" ca="1" si="344"/>
        <v>43600.317361111105</v>
      </c>
      <c r="L7341">
        <f t="shared" ca="1" si="342"/>
        <v>218</v>
      </c>
      <c r="M7341">
        <f t="shared" ca="1" si="343"/>
        <v>11944</v>
      </c>
    </row>
    <row r="7342" spans="1:13" x14ac:dyDescent="0.25">
      <c r="A7342" s="11">
        <f>IFERROR(ROUNDDOWN(KPIs_Micro[[#This Row],[timestamp]]*24*60,0)/24/60,"")</f>
        <v>43599.785416666666</v>
      </c>
      <c r="B7342">
        <v>175</v>
      </c>
      <c r="C7342" s="2">
        <v>43599.78541715278</v>
      </c>
      <c r="K7342" s="2">
        <f t="shared" ca="1" si="344"/>
        <v>43600.316666666666</v>
      </c>
      <c r="L7342">
        <f t="shared" ca="1" si="342"/>
        <v>172</v>
      </c>
      <c r="M7342">
        <f t="shared" ca="1" si="343"/>
        <v>11944</v>
      </c>
    </row>
    <row r="7343" spans="1:13" x14ac:dyDescent="0.25">
      <c r="A7343" s="11">
        <f>IFERROR(ROUNDDOWN(KPIs_Micro[[#This Row],[timestamp]]*24*60,0)/24/60,"")</f>
        <v>43599.784722222226</v>
      </c>
      <c r="B7343">
        <v>200</v>
      </c>
      <c r="C7343" s="2">
        <v>43599.784722303244</v>
      </c>
      <c r="K7343" s="2">
        <f t="shared" ca="1" si="344"/>
        <v>43600.315972222226</v>
      </c>
      <c r="L7343">
        <f t="shared" ca="1" si="342"/>
        <v>201</v>
      </c>
      <c r="M7343">
        <f t="shared" ca="1" si="343"/>
        <v>11944</v>
      </c>
    </row>
    <row r="7344" spans="1:13" x14ac:dyDescent="0.25">
      <c r="A7344" s="11">
        <f>IFERROR(ROUNDDOWN(KPIs_Micro[[#This Row],[timestamp]]*24*60,0)/24/60,"")</f>
        <v>43599.784027777772</v>
      </c>
      <c r="B7344">
        <v>198</v>
      </c>
      <c r="C7344" s="2">
        <v>43599.784030462964</v>
      </c>
      <c r="K7344" s="2">
        <f t="shared" ca="1" si="344"/>
        <v>43600.315277777772</v>
      </c>
      <c r="L7344">
        <f t="shared" ca="1" si="342"/>
        <v>207</v>
      </c>
      <c r="M7344">
        <f t="shared" ca="1" si="343"/>
        <v>11944</v>
      </c>
    </row>
    <row r="7345" spans="1:13" x14ac:dyDescent="0.25">
      <c r="A7345" s="11">
        <f>IFERROR(ROUNDDOWN(KPIs_Micro[[#This Row],[timestamp]]*24*60,0)/24/60,"")</f>
        <v>43599.783333333333</v>
      </c>
      <c r="B7345">
        <v>207</v>
      </c>
      <c r="C7345" s="2">
        <v>43599.783335509259</v>
      </c>
      <c r="K7345" s="2">
        <f t="shared" ca="1" si="344"/>
        <v>43600.314583333333</v>
      </c>
      <c r="L7345">
        <f t="shared" ca="1" si="342"/>
        <v>193</v>
      </c>
      <c r="M7345">
        <f t="shared" ca="1" si="343"/>
        <v>11944</v>
      </c>
    </row>
    <row r="7346" spans="1:13" x14ac:dyDescent="0.25">
      <c r="A7346" s="11">
        <f>IFERROR(ROUNDDOWN(KPIs_Micro[[#This Row],[timestamp]]*24*60,0)/24/60,"")</f>
        <v>43599.782638888893</v>
      </c>
      <c r="B7346">
        <v>199</v>
      </c>
      <c r="C7346" s="2">
        <v>43599.782639756944</v>
      </c>
      <c r="K7346" s="2">
        <f t="shared" ca="1" si="344"/>
        <v>43600.313888888893</v>
      </c>
      <c r="L7346">
        <f t="shared" ca="1" si="342"/>
        <v>193</v>
      </c>
      <c r="M7346">
        <f t="shared" ca="1" si="343"/>
        <v>11944</v>
      </c>
    </row>
    <row r="7347" spans="1:13" x14ac:dyDescent="0.25">
      <c r="A7347" s="11">
        <f>IFERROR(ROUNDDOWN(KPIs_Micro[[#This Row],[timestamp]]*24*60,0)/24/60,"")</f>
        <v>43599.781944444439</v>
      </c>
      <c r="B7347">
        <v>199</v>
      </c>
      <c r="C7347" s="2">
        <v>43599.781945983799</v>
      </c>
      <c r="K7347" s="2">
        <f t="shared" ca="1" si="344"/>
        <v>43600.313194444439</v>
      </c>
      <c r="L7347">
        <f t="shared" ca="1" si="342"/>
        <v>203</v>
      </c>
      <c r="M7347">
        <f t="shared" ca="1" si="343"/>
        <v>11944</v>
      </c>
    </row>
    <row r="7348" spans="1:13" x14ac:dyDescent="0.25">
      <c r="A7348" s="11">
        <f>IFERROR(ROUNDDOWN(KPIs_Micro[[#This Row],[timestamp]]*24*60,0)/24/60,"")</f>
        <v>43599.78125</v>
      </c>
      <c r="B7348">
        <v>189</v>
      </c>
      <c r="C7348" s="2">
        <v>43599.781250416665</v>
      </c>
      <c r="K7348" s="2">
        <f t="shared" ca="1" si="344"/>
        <v>43600.3125</v>
      </c>
      <c r="L7348">
        <f t="shared" ca="1" si="342"/>
        <v>202</v>
      </c>
      <c r="M7348">
        <f t="shared" ca="1" si="343"/>
        <v>11944</v>
      </c>
    </row>
    <row r="7349" spans="1:13" x14ac:dyDescent="0.25">
      <c r="A7349" s="11">
        <f>IFERROR(ROUNDDOWN(KPIs_Micro[[#This Row],[timestamp]]*24*60,0)/24/60,"")</f>
        <v>43599.780555555561</v>
      </c>
      <c r="B7349">
        <v>222</v>
      </c>
      <c r="C7349" s="2">
        <v>43599.780555567129</v>
      </c>
      <c r="K7349" s="2">
        <f t="shared" ca="1" si="344"/>
        <v>43600.311805555561</v>
      </c>
      <c r="L7349">
        <f t="shared" ca="1" si="342"/>
        <v>200</v>
      </c>
      <c r="M7349">
        <f t="shared" ca="1" si="343"/>
        <v>11944</v>
      </c>
    </row>
    <row r="7350" spans="1:13" x14ac:dyDescent="0.25">
      <c r="A7350" s="11">
        <f>IFERROR(ROUNDDOWN(KPIs_Micro[[#This Row],[timestamp]]*24*60,0)/24/60,"")</f>
        <v>43599.779861111107</v>
      </c>
      <c r="B7350">
        <v>206</v>
      </c>
      <c r="C7350" s="2">
        <v>43599.77986534722</v>
      </c>
      <c r="K7350" s="2">
        <f t="shared" ca="1" si="344"/>
        <v>43600.311111111107</v>
      </c>
      <c r="L7350">
        <f t="shared" ca="1" si="342"/>
        <v>211</v>
      </c>
      <c r="M7350">
        <f t="shared" ca="1" si="343"/>
        <v>11944</v>
      </c>
    </row>
    <row r="7351" spans="1:13" x14ac:dyDescent="0.25">
      <c r="A7351" s="11">
        <f>IFERROR(ROUNDDOWN(KPIs_Micro[[#This Row],[timestamp]]*24*60,0)/24/60,"")</f>
        <v>43599.779166666667</v>
      </c>
      <c r="B7351">
        <v>172</v>
      </c>
      <c r="C7351" s="2">
        <v>43599.779168009256</v>
      </c>
      <c r="K7351" s="2">
        <f t="shared" ca="1" si="344"/>
        <v>43600.310416666667</v>
      </c>
      <c r="L7351">
        <f t="shared" ca="1" si="342"/>
        <v>207</v>
      </c>
      <c r="M7351">
        <f t="shared" ca="1" si="343"/>
        <v>11944</v>
      </c>
    </row>
    <row r="7352" spans="1:13" x14ac:dyDescent="0.25">
      <c r="A7352" s="11">
        <f>IFERROR(ROUNDDOWN(KPIs_Micro[[#This Row],[timestamp]]*24*60,0)/24/60,"")</f>
        <v>43599.778472222228</v>
      </c>
      <c r="B7352">
        <v>210</v>
      </c>
      <c r="C7352" s="2">
        <v>43599.778473287035</v>
      </c>
      <c r="K7352" s="2">
        <f t="shared" ca="1" si="344"/>
        <v>43600.309722222228</v>
      </c>
      <c r="L7352">
        <f t="shared" ca="1" si="342"/>
        <v>183</v>
      </c>
      <c r="M7352">
        <f t="shared" ca="1" si="343"/>
        <v>11944</v>
      </c>
    </row>
    <row r="7353" spans="1:13" x14ac:dyDescent="0.25">
      <c r="A7353" s="11">
        <f>IFERROR(ROUNDDOWN(KPIs_Micro[[#This Row],[timestamp]]*24*60,0)/24/60,"")</f>
        <v>43599.777777777774</v>
      </c>
      <c r="B7353">
        <v>187</v>
      </c>
      <c r="C7353" s="2">
        <v>43599.777779039352</v>
      </c>
      <c r="K7353" s="2">
        <f t="shared" ca="1" si="344"/>
        <v>43600.309027777774</v>
      </c>
      <c r="L7353">
        <f t="shared" ca="1" si="342"/>
        <v>195</v>
      </c>
      <c r="M7353">
        <f t="shared" ca="1" si="343"/>
        <v>11944</v>
      </c>
    </row>
    <row r="7354" spans="1:13" x14ac:dyDescent="0.25">
      <c r="A7354" s="11">
        <f>IFERROR(ROUNDDOWN(KPIs_Micro[[#This Row],[timestamp]]*24*60,0)/24/60,"")</f>
        <v>43599.777083333334</v>
      </c>
      <c r="B7354">
        <v>206</v>
      </c>
      <c r="C7354" s="2">
        <v>43599.777083541667</v>
      </c>
      <c r="K7354" s="2">
        <f t="shared" ca="1" si="344"/>
        <v>43600.308333333334</v>
      </c>
      <c r="L7354">
        <f t="shared" ca="1" si="342"/>
        <v>205</v>
      </c>
      <c r="M7354">
        <f t="shared" ca="1" si="343"/>
        <v>11944</v>
      </c>
    </row>
    <row r="7355" spans="1:13" x14ac:dyDescent="0.25">
      <c r="A7355" s="11">
        <f>IFERROR(ROUNDDOWN(KPIs_Micro[[#This Row],[timestamp]]*24*60,0)/24/60,"")</f>
        <v>43599.776388888895</v>
      </c>
      <c r="B7355">
        <v>195</v>
      </c>
      <c r="C7355" s="2">
        <v>43599.776389699073</v>
      </c>
      <c r="K7355" s="2">
        <f t="shared" ca="1" si="344"/>
        <v>43600.307638888895</v>
      </c>
      <c r="L7355">
        <f t="shared" ca="1" si="342"/>
        <v>194</v>
      </c>
      <c r="M7355">
        <f t="shared" ca="1" si="343"/>
        <v>11944</v>
      </c>
    </row>
    <row r="7356" spans="1:13" x14ac:dyDescent="0.25">
      <c r="A7356" s="11">
        <f>IFERROR(ROUNDDOWN(KPIs_Micro[[#This Row],[timestamp]]*24*60,0)/24/60,"")</f>
        <v>43599.775694444441</v>
      </c>
      <c r="B7356">
        <v>196</v>
      </c>
      <c r="C7356" s="2">
        <v>43599.775694988428</v>
      </c>
      <c r="K7356" s="2">
        <f t="shared" ca="1" si="344"/>
        <v>43600.306944444441</v>
      </c>
      <c r="L7356">
        <f t="shared" ca="1" si="342"/>
        <v>190</v>
      </c>
      <c r="M7356">
        <f t="shared" ca="1" si="343"/>
        <v>11944</v>
      </c>
    </row>
    <row r="7357" spans="1:13" x14ac:dyDescent="0.25">
      <c r="A7357" s="11">
        <f>IFERROR(ROUNDDOWN(KPIs_Micro[[#This Row],[timestamp]]*24*60,0)/24/60,"")</f>
        <v>43599.775000000001</v>
      </c>
      <c r="B7357">
        <v>199</v>
      </c>
      <c r="C7357" s="2">
        <v>43599.775000416666</v>
      </c>
      <c r="K7357" s="2">
        <f t="shared" ca="1" si="344"/>
        <v>43600.306250000001</v>
      </c>
      <c r="L7357">
        <f t="shared" ca="1" si="342"/>
        <v>204</v>
      </c>
      <c r="M7357">
        <f t="shared" ca="1" si="343"/>
        <v>11944</v>
      </c>
    </row>
    <row r="7358" spans="1:13" x14ac:dyDescent="0.25">
      <c r="A7358" s="11">
        <f>IFERROR(ROUNDDOWN(KPIs_Micro[[#This Row],[timestamp]]*24*60,0)/24/60,"")</f>
        <v>43599.774305555555</v>
      </c>
      <c r="B7358">
        <v>209</v>
      </c>
      <c r="C7358" s="2">
        <v>43599.774306527775</v>
      </c>
      <c r="K7358" s="2">
        <f t="shared" ca="1" si="344"/>
        <v>43600.305555555555</v>
      </c>
      <c r="L7358">
        <f t="shared" ref="L7358:L7421" ca="1" si="345">IF(AND(K7358&lt;&gt;"",K7358&lt;ROUNDDOWN(NOW()*24*60,0)/24/60-1/24/60),IFERROR(VLOOKUP(K7358,$A$2:$C$10000,2,FALSE),0),NA())</f>
        <v>193</v>
      </c>
      <c r="M7358">
        <f t="shared" ca="1" si="343"/>
        <v>11944</v>
      </c>
    </row>
    <row r="7359" spans="1:13" x14ac:dyDescent="0.25">
      <c r="A7359" s="11">
        <f>IFERROR(ROUNDDOWN(KPIs_Micro[[#This Row],[timestamp]]*24*60,0)/24/60,"")</f>
        <v>43599.773611111108</v>
      </c>
      <c r="B7359">
        <v>209</v>
      </c>
      <c r="C7359" s="2">
        <v>43599.773611655095</v>
      </c>
      <c r="K7359" s="2">
        <f t="shared" ca="1" si="344"/>
        <v>43600.304861111108</v>
      </c>
      <c r="L7359">
        <f t="shared" ca="1" si="345"/>
        <v>199</v>
      </c>
      <c r="M7359">
        <f t="shared" ca="1" si="343"/>
        <v>11944</v>
      </c>
    </row>
    <row r="7360" spans="1:13" x14ac:dyDescent="0.25">
      <c r="A7360" s="11">
        <f>IFERROR(ROUNDDOWN(KPIs_Micro[[#This Row],[timestamp]]*24*60,0)/24/60,"")</f>
        <v>43599.772916666669</v>
      </c>
      <c r="B7360">
        <v>186</v>
      </c>
      <c r="C7360" s="2">
        <v>43599.77291832176</v>
      </c>
      <c r="K7360" s="2">
        <f t="shared" ca="1" si="344"/>
        <v>43600.304166666669</v>
      </c>
      <c r="L7360">
        <f t="shared" ca="1" si="345"/>
        <v>205</v>
      </c>
      <c r="M7360">
        <f t="shared" ca="1" si="343"/>
        <v>11944</v>
      </c>
    </row>
    <row r="7361" spans="1:13" x14ac:dyDescent="0.25">
      <c r="A7361" s="11">
        <f>IFERROR(ROUNDDOWN(KPIs_Micro[[#This Row],[timestamp]]*24*60,0)/24/60,"")</f>
        <v>43599.772222222222</v>
      </c>
      <c r="B7361">
        <v>205</v>
      </c>
      <c r="C7361" s="2">
        <v>43599.772222361113</v>
      </c>
      <c r="K7361" s="2">
        <f t="shared" ca="1" si="344"/>
        <v>43600.303472222222</v>
      </c>
      <c r="L7361">
        <f t="shared" ca="1" si="345"/>
        <v>195</v>
      </c>
      <c r="M7361">
        <f t="shared" ca="1" si="343"/>
        <v>11944</v>
      </c>
    </row>
    <row r="7362" spans="1:13" x14ac:dyDescent="0.25">
      <c r="A7362" s="11">
        <f>IFERROR(ROUNDDOWN(KPIs_Micro[[#This Row],[timestamp]]*24*60,0)/24/60,"")</f>
        <v>43599.771527777775</v>
      </c>
      <c r="B7362">
        <v>188</v>
      </c>
      <c r="C7362" s="2">
        <v>43599.77152869213</v>
      </c>
      <c r="K7362" s="2">
        <f t="shared" ca="1" si="344"/>
        <v>43600.302777777775</v>
      </c>
      <c r="L7362">
        <f t="shared" ca="1" si="345"/>
        <v>210</v>
      </c>
      <c r="M7362">
        <f t="shared" ca="1" si="343"/>
        <v>11944</v>
      </c>
    </row>
    <row r="7363" spans="1:13" x14ac:dyDescent="0.25">
      <c r="A7363" s="11">
        <f>IFERROR(ROUNDDOWN(KPIs_Micro[[#This Row],[timestamp]]*24*60,0)/24/60,"")</f>
        <v>43599.770833333336</v>
      </c>
      <c r="B7363">
        <v>194</v>
      </c>
      <c r="C7363" s="2">
        <v>43599.770833969909</v>
      </c>
      <c r="K7363" s="2">
        <f t="shared" ca="1" si="344"/>
        <v>43600.302083333336</v>
      </c>
      <c r="L7363">
        <f t="shared" ca="1" si="345"/>
        <v>189</v>
      </c>
      <c r="M7363">
        <f t="shared" ref="M7363:M7426" ca="1" si="346">IF(AND(K7363&lt;&gt;"",K7363&lt;ROUNDDOWN((NOW()-1/24*0)*24,0)/24),IFERROR(VLOOKUP(ROUNDDOWN(K7363*24,0)/24,$G$2:$I$10000,2,FALSE),0),NA())</f>
        <v>11944</v>
      </c>
    </row>
    <row r="7364" spans="1:13" x14ac:dyDescent="0.25">
      <c r="A7364" s="11">
        <f>IFERROR(ROUNDDOWN(KPIs_Micro[[#This Row],[timestamp]]*24*60,0)/24/60,"")</f>
        <v>43599.770138888889</v>
      </c>
      <c r="B7364">
        <v>202</v>
      </c>
      <c r="C7364" s="2">
        <v>43599.770139537039</v>
      </c>
      <c r="K7364" s="2">
        <f t="shared" ref="K7364:K7427" ca="1" si="347">IFERROR(IF(K7363-1/24/60&gt;TODAY()-$E$4,ROUNDDOWN((K7363-1/24/60)*24*60,0)/24/60,NA()),NA())</f>
        <v>43600.301388888889</v>
      </c>
      <c r="L7364">
        <f t="shared" ca="1" si="345"/>
        <v>201</v>
      </c>
      <c r="M7364">
        <f t="shared" ca="1" si="346"/>
        <v>11944</v>
      </c>
    </row>
    <row r="7365" spans="1:13" x14ac:dyDescent="0.25">
      <c r="A7365" s="11">
        <f>IFERROR(ROUNDDOWN(KPIs_Micro[[#This Row],[timestamp]]*24*60,0)/24/60,"")</f>
        <v>43599.769444444442</v>
      </c>
      <c r="B7365">
        <v>199</v>
      </c>
      <c r="C7365" s="2">
        <v>43599.769445416663</v>
      </c>
      <c r="K7365" s="2">
        <f t="shared" ca="1" si="347"/>
        <v>43600.300694444442</v>
      </c>
      <c r="L7365">
        <f t="shared" ca="1" si="345"/>
        <v>199</v>
      </c>
      <c r="M7365">
        <f t="shared" ca="1" si="346"/>
        <v>11944</v>
      </c>
    </row>
    <row r="7366" spans="1:13" x14ac:dyDescent="0.25">
      <c r="A7366" s="11">
        <f>IFERROR(ROUNDDOWN(KPIs_Micro[[#This Row],[timestamp]]*24*60,0)/24/60,"")</f>
        <v>43599.768750000003</v>
      </c>
      <c r="B7366">
        <v>210</v>
      </c>
      <c r="C7366" s="2">
        <v>43599.768750821757</v>
      </c>
      <c r="K7366" s="2">
        <f t="shared" ca="1" si="347"/>
        <v>43600.3</v>
      </c>
      <c r="L7366">
        <f t="shared" ca="1" si="345"/>
        <v>203</v>
      </c>
      <c r="M7366">
        <f t="shared" ca="1" si="346"/>
        <v>11944</v>
      </c>
    </row>
    <row r="7367" spans="1:13" x14ac:dyDescent="0.25">
      <c r="A7367" s="11">
        <f>IFERROR(ROUNDDOWN(KPIs_Micro[[#This Row],[timestamp]]*24*60,0)/24/60,"")</f>
        <v>43599.768055555556</v>
      </c>
      <c r="B7367">
        <v>188</v>
      </c>
      <c r="C7367" s="2">
        <v>43599.768055578701</v>
      </c>
      <c r="K7367" s="2">
        <f t="shared" ca="1" si="347"/>
        <v>43600.299305555556</v>
      </c>
      <c r="L7367">
        <f t="shared" ca="1" si="345"/>
        <v>201</v>
      </c>
      <c r="M7367">
        <f t="shared" ca="1" si="346"/>
        <v>11944</v>
      </c>
    </row>
    <row r="7368" spans="1:13" x14ac:dyDescent="0.25">
      <c r="A7368" s="11">
        <f>IFERROR(ROUNDDOWN(KPIs_Micro[[#This Row],[timestamp]]*24*60,0)/24/60,"")</f>
        <v>43599.767361111109</v>
      </c>
      <c r="B7368">
        <v>210</v>
      </c>
      <c r="C7368" s="2">
        <v>43599.767361655089</v>
      </c>
      <c r="K7368" s="2">
        <f t="shared" ca="1" si="347"/>
        <v>43600.298611111109</v>
      </c>
      <c r="L7368">
        <f t="shared" ca="1" si="345"/>
        <v>205</v>
      </c>
      <c r="M7368">
        <f t="shared" ca="1" si="346"/>
        <v>11944</v>
      </c>
    </row>
    <row r="7369" spans="1:13" x14ac:dyDescent="0.25">
      <c r="A7369" s="11">
        <f>IFERROR(ROUNDDOWN(KPIs_Micro[[#This Row],[timestamp]]*24*60,0)/24/60,"")</f>
        <v>43599.76666666667</v>
      </c>
      <c r="B7369">
        <v>202</v>
      </c>
      <c r="C7369" s="2">
        <v>43599.766667685188</v>
      </c>
      <c r="K7369" s="2">
        <f t="shared" ca="1" si="347"/>
        <v>43600.29791666667</v>
      </c>
      <c r="L7369">
        <f t="shared" ca="1" si="345"/>
        <v>194</v>
      </c>
      <c r="M7369">
        <f t="shared" ca="1" si="346"/>
        <v>11944</v>
      </c>
    </row>
    <row r="7370" spans="1:13" x14ac:dyDescent="0.25">
      <c r="A7370" s="11">
        <f>IFERROR(ROUNDDOWN(KPIs_Micro[[#This Row],[timestamp]]*24*60,0)/24/60,"")</f>
        <v>43599.765972222223</v>
      </c>
      <c r="B7370">
        <v>199</v>
      </c>
      <c r="C7370" s="2">
        <v>43599.765972928239</v>
      </c>
      <c r="K7370" s="2">
        <f t="shared" ca="1" si="347"/>
        <v>43600.297222222223</v>
      </c>
      <c r="L7370">
        <f t="shared" ca="1" si="345"/>
        <v>198</v>
      </c>
      <c r="M7370">
        <f t="shared" ca="1" si="346"/>
        <v>11944</v>
      </c>
    </row>
    <row r="7371" spans="1:13" x14ac:dyDescent="0.25">
      <c r="A7371" s="11">
        <f>IFERROR(ROUNDDOWN(KPIs_Micro[[#This Row],[timestamp]]*24*60,0)/24/60,"")</f>
        <v>43599.765277777777</v>
      </c>
      <c r="B7371">
        <v>212</v>
      </c>
      <c r="C7371" s="2">
        <v>43599.7652790625</v>
      </c>
      <c r="K7371" s="2">
        <f t="shared" ca="1" si="347"/>
        <v>43600.296527777777</v>
      </c>
      <c r="L7371">
        <f t="shared" ca="1" si="345"/>
        <v>195</v>
      </c>
      <c r="M7371">
        <f t="shared" ca="1" si="346"/>
        <v>11944</v>
      </c>
    </row>
    <row r="7372" spans="1:13" x14ac:dyDescent="0.25">
      <c r="A7372" s="11">
        <f>IFERROR(ROUNDDOWN(KPIs_Micro[[#This Row],[timestamp]]*24*60,0)/24/60,"")</f>
        <v>43599.76458333333</v>
      </c>
      <c r="B7372">
        <v>189</v>
      </c>
      <c r="C7372" s="2">
        <v>43599.764584039352</v>
      </c>
      <c r="K7372" s="2">
        <f t="shared" ca="1" si="347"/>
        <v>43600.29583333333</v>
      </c>
      <c r="L7372">
        <f t="shared" ca="1" si="345"/>
        <v>197</v>
      </c>
      <c r="M7372">
        <f t="shared" ca="1" si="346"/>
        <v>11944</v>
      </c>
    </row>
    <row r="7373" spans="1:13" x14ac:dyDescent="0.25">
      <c r="A7373" s="11">
        <f>IFERROR(ROUNDDOWN(KPIs_Micro[[#This Row],[timestamp]]*24*60,0)/24/60,"")</f>
        <v>43599.763888888891</v>
      </c>
      <c r="B7373">
        <v>178</v>
      </c>
      <c r="C7373" s="2">
        <v>43599.763889710652</v>
      </c>
      <c r="K7373" s="2">
        <f t="shared" ca="1" si="347"/>
        <v>43600.295138888891</v>
      </c>
      <c r="L7373">
        <f t="shared" ca="1" si="345"/>
        <v>204</v>
      </c>
      <c r="M7373">
        <f t="shared" ca="1" si="346"/>
        <v>11944</v>
      </c>
    </row>
    <row r="7374" spans="1:13" x14ac:dyDescent="0.25">
      <c r="A7374" s="11">
        <f>IFERROR(ROUNDDOWN(KPIs_Micro[[#This Row],[timestamp]]*24*60,0)/24/60,"")</f>
        <v>43599.763194444444</v>
      </c>
      <c r="B7374">
        <v>206</v>
      </c>
      <c r="C7374" s="2">
        <v>43599.763194502317</v>
      </c>
      <c r="K7374" s="2">
        <f t="shared" ca="1" si="347"/>
        <v>43600.294444444444</v>
      </c>
      <c r="L7374">
        <f t="shared" ca="1" si="345"/>
        <v>186</v>
      </c>
      <c r="M7374">
        <f t="shared" ca="1" si="346"/>
        <v>11944</v>
      </c>
    </row>
    <row r="7375" spans="1:13" x14ac:dyDescent="0.25">
      <c r="A7375" s="11">
        <f>IFERROR(ROUNDDOWN(KPIs_Micro[[#This Row],[timestamp]]*24*60,0)/24/60,"")</f>
        <v>43599.762499999997</v>
      </c>
      <c r="B7375">
        <v>204</v>
      </c>
      <c r="C7375" s="2">
        <v>43599.762500671299</v>
      </c>
      <c r="K7375" s="2">
        <f t="shared" ca="1" si="347"/>
        <v>43600.293749999997</v>
      </c>
      <c r="L7375">
        <f t="shared" ca="1" si="345"/>
        <v>198</v>
      </c>
      <c r="M7375">
        <f t="shared" ca="1" si="346"/>
        <v>11944</v>
      </c>
    </row>
    <row r="7376" spans="1:13" x14ac:dyDescent="0.25">
      <c r="A7376" s="11">
        <f>IFERROR(ROUNDDOWN(KPIs_Micro[[#This Row],[timestamp]]*24*60,0)/24/60,"")</f>
        <v>43599.761805555558</v>
      </c>
      <c r="B7376">
        <v>203</v>
      </c>
      <c r="C7376" s="2">
        <v>43599.761806875002</v>
      </c>
      <c r="K7376" s="2">
        <f t="shared" ca="1" si="347"/>
        <v>43600.293055555558</v>
      </c>
      <c r="L7376">
        <f t="shared" ca="1" si="345"/>
        <v>207</v>
      </c>
      <c r="M7376">
        <f t="shared" ca="1" si="346"/>
        <v>11944</v>
      </c>
    </row>
    <row r="7377" spans="1:13" x14ac:dyDescent="0.25">
      <c r="A7377" s="11">
        <f>IFERROR(ROUNDDOWN(KPIs_Micro[[#This Row],[timestamp]]*24*60,0)/24/60,"")</f>
        <v>43599.761111111111</v>
      </c>
      <c r="B7377">
        <v>188</v>
      </c>
      <c r="C7377" s="2">
        <v>43599.761112002314</v>
      </c>
      <c r="K7377" s="2">
        <f t="shared" ca="1" si="347"/>
        <v>43600.292361111111</v>
      </c>
      <c r="L7377">
        <f t="shared" ca="1" si="345"/>
        <v>200</v>
      </c>
      <c r="M7377">
        <f t="shared" ca="1" si="346"/>
        <v>11944</v>
      </c>
    </row>
    <row r="7378" spans="1:13" x14ac:dyDescent="0.25">
      <c r="A7378" s="11">
        <f>IFERROR(ROUNDDOWN(KPIs_Micro[[#This Row],[timestamp]]*24*60,0)/24/60,"")</f>
        <v>43599.760416666664</v>
      </c>
      <c r="B7378">
        <v>211</v>
      </c>
      <c r="C7378" s="2">
        <v>43599.760418321763</v>
      </c>
      <c r="K7378" s="2">
        <f t="shared" ca="1" si="347"/>
        <v>43600.291666666664</v>
      </c>
      <c r="L7378">
        <f t="shared" ca="1" si="345"/>
        <v>199</v>
      </c>
      <c r="M7378">
        <f t="shared" ca="1" si="346"/>
        <v>11944</v>
      </c>
    </row>
    <row r="7379" spans="1:13" x14ac:dyDescent="0.25">
      <c r="A7379" s="11">
        <f>IFERROR(ROUNDDOWN(KPIs_Micro[[#This Row],[timestamp]]*24*60,0)/24/60,"")</f>
        <v>43599.759722222225</v>
      </c>
      <c r="B7379">
        <v>202</v>
      </c>
      <c r="C7379" s="2">
        <v>43599.75972263889</v>
      </c>
      <c r="K7379" s="2">
        <f t="shared" ca="1" si="347"/>
        <v>43600.290972222225</v>
      </c>
      <c r="L7379">
        <f t="shared" ca="1" si="345"/>
        <v>196</v>
      </c>
      <c r="M7379">
        <f t="shared" ca="1" si="346"/>
        <v>11938</v>
      </c>
    </row>
    <row r="7380" spans="1:13" x14ac:dyDescent="0.25">
      <c r="A7380" s="11">
        <f>IFERROR(ROUNDDOWN(KPIs_Micro[[#This Row],[timestamp]]*24*60,0)/24/60,"")</f>
        <v>43599.759027777778</v>
      </c>
      <c r="B7380">
        <v>210</v>
      </c>
      <c r="C7380" s="2">
        <v>43599.759028275461</v>
      </c>
      <c r="K7380" s="2">
        <f t="shared" ca="1" si="347"/>
        <v>43600.290277777778</v>
      </c>
      <c r="L7380">
        <f t="shared" ca="1" si="345"/>
        <v>203</v>
      </c>
      <c r="M7380">
        <f t="shared" ca="1" si="346"/>
        <v>11938</v>
      </c>
    </row>
    <row r="7381" spans="1:13" x14ac:dyDescent="0.25">
      <c r="A7381" s="11">
        <f>IFERROR(ROUNDDOWN(KPIs_Micro[[#This Row],[timestamp]]*24*60,0)/24/60,"")</f>
        <v>43599.758333333331</v>
      </c>
      <c r="B7381">
        <v>185</v>
      </c>
      <c r="C7381" s="2">
        <v>43599.758334467595</v>
      </c>
      <c r="K7381" s="2">
        <f t="shared" ca="1" si="347"/>
        <v>43600.289583333331</v>
      </c>
      <c r="L7381">
        <f t="shared" ca="1" si="345"/>
        <v>199</v>
      </c>
      <c r="M7381">
        <f t="shared" ca="1" si="346"/>
        <v>11938</v>
      </c>
    </row>
    <row r="7382" spans="1:13" x14ac:dyDescent="0.25">
      <c r="A7382" s="11">
        <f>IFERROR(ROUNDDOWN(KPIs_Micro[[#This Row],[timestamp]]*24*60,0)/24/60,"")</f>
        <v>43599.757638888892</v>
      </c>
      <c r="B7382">
        <v>182</v>
      </c>
      <c r="C7382" s="2">
        <v>43599.757640543983</v>
      </c>
      <c r="K7382" s="2">
        <f t="shared" ca="1" si="347"/>
        <v>43600.288888888892</v>
      </c>
      <c r="L7382">
        <f t="shared" ca="1" si="345"/>
        <v>199</v>
      </c>
      <c r="M7382">
        <f t="shared" ca="1" si="346"/>
        <v>11938</v>
      </c>
    </row>
    <row r="7383" spans="1:13" x14ac:dyDescent="0.25">
      <c r="A7383" s="11">
        <f>IFERROR(ROUNDDOWN(KPIs_Micro[[#This Row],[timestamp]]*24*60,0)/24/60,"")</f>
        <v>43599.756944444445</v>
      </c>
      <c r="B7383">
        <v>213</v>
      </c>
      <c r="C7383" s="2">
        <v>43599.756945034722</v>
      </c>
      <c r="K7383" s="2">
        <f t="shared" ca="1" si="347"/>
        <v>43600.288194444445</v>
      </c>
      <c r="L7383">
        <f t="shared" ca="1" si="345"/>
        <v>198</v>
      </c>
      <c r="M7383">
        <f t="shared" ca="1" si="346"/>
        <v>11938</v>
      </c>
    </row>
    <row r="7384" spans="1:13" x14ac:dyDescent="0.25">
      <c r="A7384" s="11">
        <f>IFERROR(ROUNDDOWN(KPIs_Micro[[#This Row],[timestamp]]*24*60,0)/24/60,"")</f>
        <v>43599.756249999999</v>
      </c>
      <c r="B7384">
        <v>191</v>
      </c>
      <c r="C7384" s="2">
        <v>43599.756250648148</v>
      </c>
      <c r="K7384" s="2">
        <f t="shared" ca="1" si="347"/>
        <v>43600.287499999999</v>
      </c>
      <c r="L7384">
        <f t="shared" ca="1" si="345"/>
        <v>199</v>
      </c>
      <c r="M7384">
        <f t="shared" ca="1" si="346"/>
        <v>11938</v>
      </c>
    </row>
    <row r="7385" spans="1:13" x14ac:dyDescent="0.25">
      <c r="A7385" s="11">
        <f>IFERROR(ROUNDDOWN(KPIs_Micro[[#This Row],[timestamp]]*24*60,0)/24/60,"")</f>
        <v>43599.755555555559</v>
      </c>
      <c r="B7385">
        <v>208</v>
      </c>
      <c r="C7385" s="2">
        <v>43599.755555787036</v>
      </c>
      <c r="K7385" s="2">
        <f t="shared" ca="1" si="347"/>
        <v>43600.286805555559</v>
      </c>
      <c r="L7385">
        <f t="shared" ca="1" si="345"/>
        <v>217</v>
      </c>
      <c r="M7385">
        <f t="shared" ca="1" si="346"/>
        <v>11938</v>
      </c>
    </row>
    <row r="7386" spans="1:13" x14ac:dyDescent="0.25">
      <c r="A7386" s="11">
        <f>IFERROR(ROUNDDOWN(KPIs_Micro[[#This Row],[timestamp]]*24*60,0)/24/60,"")</f>
        <v>43599.754861111105</v>
      </c>
      <c r="B7386">
        <v>190</v>
      </c>
      <c r="C7386" s="2">
        <v>43599.754861886577</v>
      </c>
      <c r="K7386" s="2">
        <f t="shared" ca="1" si="347"/>
        <v>43600.286111111105</v>
      </c>
      <c r="L7386">
        <f t="shared" ca="1" si="345"/>
        <v>190</v>
      </c>
      <c r="M7386">
        <f t="shared" ca="1" si="346"/>
        <v>11938</v>
      </c>
    </row>
    <row r="7387" spans="1:13" x14ac:dyDescent="0.25">
      <c r="A7387" s="11">
        <f>IFERROR(ROUNDDOWN(KPIs_Micro[[#This Row],[timestamp]]*24*60,0)/24/60,"")</f>
        <v>43599.754166666666</v>
      </c>
      <c r="B7387">
        <v>196</v>
      </c>
      <c r="C7387" s="2">
        <v>43599.754170069442</v>
      </c>
      <c r="K7387" s="2">
        <f t="shared" ca="1" si="347"/>
        <v>43600.285416666666</v>
      </c>
      <c r="L7387">
        <f t="shared" ca="1" si="345"/>
        <v>199</v>
      </c>
      <c r="M7387">
        <f t="shared" ca="1" si="346"/>
        <v>11938</v>
      </c>
    </row>
    <row r="7388" spans="1:13" x14ac:dyDescent="0.25">
      <c r="A7388" s="11">
        <f>IFERROR(ROUNDDOWN(KPIs_Micro[[#This Row],[timestamp]]*24*60,0)/24/60,"")</f>
        <v>43599.753472222226</v>
      </c>
      <c r="B7388">
        <v>208</v>
      </c>
      <c r="C7388" s="2">
        <v>43599.753472326389</v>
      </c>
      <c r="K7388" s="2">
        <f t="shared" ca="1" si="347"/>
        <v>43600.284722222226</v>
      </c>
      <c r="L7388">
        <f t="shared" ca="1" si="345"/>
        <v>197</v>
      </c>
      <c r="M7388">
        <f t="shared" ca="1" si="346"/>
        <v>11938</v>
      </c>
    </row>
    <row r="7389" spans="1:13" x14ac:dyDescent="0.25">
      <c r="A7389" s="11">
        <f>IFERROR(ROUNDDOWN(KPIs_Micro[[#This Row],[timestamp]]*24*60,0)/24/60,"")</f>
        <v>43599.752777777772</v>
      </c>
      <c r="B7389">
        <v>215</v>
      </c>
      <c r="C7389" s="2">
        <v>43599.752778101851</v>
      </c>
      <c r="K7389" s="2">
        <f t="shared" ca="1" si="347"/>
        <v>43600.284027777772</v>
      </c>
      <c r="L7389">
        <f t="shared" ca="1" si="345"/>
        <v>190</v>
      </c>
      <c r="M7389">
        <f t="shared" ca="1" si="346"/>
        <v>11938</v>
      </c>
    </row>
    <row r="7390" spans="1:13" x14ac:dyDescent="0.25">
      <c r="A7390" s="11">
        <f>IFERROR(ROUNDDOWN(KPIs_Micro[[#This Row],[timestamp]]*24*60,0)/24/60,"")</f>
        <v>43599.752083333333</v>
      </c>
      <c r="B7390">
        <v>206</v>
      </c>
      <c r="C7390" s="2">
        <v>43599.752083368054</v>
      </c>
      <c r="K7390" s="2">
        <f t="shared" ca="1" si="347"/>
        <v>43600.283333333333</v>
      </c>
      <c r="L7390">
        <f t="shared" ca="1" si="345"/>
        <v>203</v>
      </c>
      <c r="M7390">
        <f t="shared" ca="1" si="346"/>
        <v>11938</v>
      </c>
    </row>
    <row r="7391" spans="1:13" x14ac:dyDescent="0.25">
      <c r="A7391" s="11">
        <f>IFERROR(ROUNDDOWN(KPIs_Micro[[#This Row],[timestamp]]*24*60,0)/24/60,"")</f>
        <v>43599.751388888893</v>
      </c>
      <c r="B7391">
        <v>177</v>
      </c>
      <c r="C7391" s="2">
        <v>43599.751389143516</v>
      </c>
      <c r="K7391" s="2">
        <f t="shared" ca="1" si="347"/>
        <v>43600.282638888893</v>
      </c>
      <c r="L7391">
        <f t="shared" ca="1" si="345"/>
        <v>197</v>
      </c>
      <c r="M7391">
        <f t="shared" ca="1" si="346"/>
        <v>11938</v>
      </c>
    </row>
    <row r="7392" spans="1:13" x14ac:dyDescent="0.25">
      <c r="A7392" s="11">
        <f>IFERROR(ROUNDDOWN(KPIs_Micro[[#This Row],[timestamp]]*24*60,0)/24/60,"")</f>
        <v>43599.750694444439</v>
      </c>
      <c r="B7392">
        <v>190</v>
      </c>
      <c r="C7392" s="2">
        <v>43599.750699849537</v>
      </c>
      <c r="K7392" s="2">
        <f t="shared" ca="1" si="347"/>
        <v>43600.281944444439</v>
      </c>
      <c r="L7392">
        <f t="shared" ca="1" si="345"/>
        <v>225</v>
      </c>
      <c r="M7392">
        <f t="shared" ca="1" si="346"/>
        <v>11938</v>
      </c>
    </row>
    <row r="7393" spans="1:13" x14ac:dyDescent="0.25">
      <c r="A7393" s="11">
        <f>IFERROR(ROUNDDOWN(KPIs_Micro[[#This Row],[timestamp]]*24*60,0)/24/60,"")</f>
        <v>43599.75</v>
      </c>
      <c r="B7393">
        <v>231</v>
      </c>
      <c r="C7393" s="2">
        <v>43599.750001319444</v>
      </c>
      <c r="K7393" s="2">
        <f t="shared" ca="1" si="347"/>
        <v>43600.28125</v>
      </c>
      <c r="L7393">
        <f t="shared" ca="1" si="345"/>
        <v>186</v>
      </c>
      <c r="M7393">
        <f t="shared" ca="1" si="346"/>
        <v>11938</v>
      </c>
    </row>
    <row r="7394" spans="1:13" x14ac:dyDescent="0.25">
      <c r="A7394" s="11">
        <f>IFERROR(ROUNDDOWN(KPIs_Micro[[#This Row],[timestamp]]*24*60,0)/24/60,"")</f>
        <v>43599.749305555561</v>
      </c>
      <c r="B7394">
        <v>189</v>
      </c>
      <c r="C7394" s="2">
        <v>43599.749306076388</v>
      </c>
      <c r="K7394" s="2">
        <f t="shared" ca="1" si="347"/>
        <v>43600.280555555561</v>
      </c>
      <c r="L7394">
        <f t="shared" ca="1" si="345"/>
        <v>195</v>
      </c>
      <c r="M7394">
        <f t="shared" ca="1" si="346"/>
        <v>11938</v>
      </c>
    </row>
    <row r="7395" spans="1:13" x14ac:dyDescent="0.25">
      <c r="A7395" s="11">
        <f>IFERROR(ROUNDDOWN(KPIs_Micro[[#This Row],[timestamp]]*24*60,0)/24/60,"")</f>
        <v>43599.748611111107</v>
      </c>
      <c r="B7395">
        <v>189</v>
      </c>
      <c r="C7395" s="2">
        <v>43599.748611944444</v>
      </c>
      <c r="K7395" s="2">
        <f t="shared" ca="1" si="347"/>
        <v>43600.279861111107</v>
      </c>
      <c r="L7395">
        <f t="shared" ca="1" si="345"/>
        <v>188</v>
      </c>
      <c r="M7395">
        <f t="shared" ca="1" si="346"/>
        <v>11938</v>
      </c>
    </row>
    <row r="7396" spans="1:13" x14ac:dyDescent="0.25">
      <c r="A7396" s="11">
        <f>IFERROR(ROUNDDOWN(KPIs_Micro[[#This Row],[timestamp]]*24*60,0)/24/60,"")</f>
        <v>43599.747916666667</v>
      </c>
      <c r="B7396">
        <v>198</v>
      </c>
      <c r="C7396" s="2">
        <v>43599.747916840279</v>
      </c>
      <c r="K7396" s="2">
        <f t="shared" ca="1" si="347"/>
        <v>43600.279166666667</v>
      </c>
      <c r="L7396">
        <f t="shared" ca="1" si="345"/>
        <v>209</v>
      </c>
      <c r="M7396">
        <f t="shared" ca="1" si="346"/>
        <v>11938</v>
      </c>
    </row>
    <row r="7397" spans="1:13" x14ac:dyDescent="0.25">
      <c r="A7397" s="11">
        <f>IFERROR(ROUNDDOWN(KPIs_Micro[[#This Row],[timestamp]]*24*60,0)/24/60,"")</f>
        <v>43599.747222222228</v>
      </c>
      <c r="B7397">
        <v>198</v>
      </c>
      <c r="C7397" s="2">
        <v>43599.747222951388</v>
      </c>
      <c r="K7397" s="2">
        <f t="shared" ca="1" si="347"/>
        <v>43600.278472222228</v>
      </c>
      <c r="L7397">
        <f t="shared" ca="1" si="345"/>
        <v>202</v>
      </c>
      <c r="M7397">
        <f t="shared" ca="1" si="346"/>
        <v>11938</v>
      </c>
    </row>
    <row r="7398" spans="1:13" x14ac:dyDescent="0.25">
      <c r="A7398" s="11">
        <f>IFERROR(ROUNDDOWN(KPIs_Micro[[#This Row],[timestamp]]*24*60,0)/24/60,"")</f>
        <v>43599.746527777774</v>
      </c>
      <c r="B7398">
        <v>217</v>
      </c>
      <c r="C7398" s="2">
        <v>43599.746528611111</v>
      </c>
      <c r="K7398" s="2">
        <f t="shared" ca="1" si="347"/>
        <v>43600.277777777774</v>
      </c>
      <c r="L7398">
        <f t="shared" ca="1" si="345"/>
        <v>200</v>
      </c>
      <c r="M7398">
        <f t="shared" ca="1" si="346"/>
        <v>11938</v>
      </c>
    </row>
    <row r="7399" spans="1:13" x14ac:dyDescent="0.25">
      <c r="A7399" s="11">
        <f>IFERROR(ROUNDDOWN(KPIs_Micro[[#This Row],[timestamp]]*24*60,0)/24/60,"")</f>
        <v>43599.745833333334</v>
      </c>
      <c r="B7399">
        <v>197</v>
      </c>
      <c r="C7399" s="2">
        <v>43599.745834444446</v>
      </c>
      <c r="K7399" s="2">
        <f t="shared" ca="1" si="347"/>
        <v>43600.277083333334</v>
      </c>
      <c r="L7399">
        <f t="shared" ca="1" si="345"/>
        <v>191</v>
      </c>
      <c r="M7399">
        <f t="shared" ca="1" si="346"/>
        <v>11938</v>
      </c>
    </row>
    <row r="7400" spans="1:13" x14ac:dyDescent="0.25">
      <c r="A7400" s="11">
        <f>IFERROR(ROUNDDOWN(KPIs_Micro[[#This Row],[timestamp]]*24*60,0)/24/60,"")</f>
        <v>43599.745138888895</v>
      </c>
      <c r="B7400">
        <v>200</v>
      </c>
      <c r="C7400" s="2">
        <v>43599.74514053241</v>
      </c>
      <c r="K7400" s="2">
        <f t="shared" ca="1" si="347"/>
        <v>43600.276388888895</v>
      </c>
      <c r="L7400">
        <f t="shared" ca="1" si="345"/>
        <v>199</v>
      </c>
      <c r="M7400">
        <f t="shared" ca="1" si="346"/>
        <v>11938</v>
      </c>
    </row>
    <row r="7401" spans="1:13" x14ac:dyDescent="0.25">
      <c r="A7401" s="11">
        <f>IFERROR(ROUNDDOWN(KPIs_Micro[[#This Row],[timestamp]]*24*60,0)/24/60,"")</f>
        <v>43599.744444444441</v>
      </c>
      <c r="B7401">
        <v>187</v>
      </c>
      <c r="C7401" s="2">
        <v>43599.744446319448</v>
      </c>
      <c r="K7401" s="2">
        <f t="shared" ca="1" si="347"/>
        <v>43600.275694444441</v>
      </c>
      <c r="L7401">
        <f t="shared" ca="1" si="345"/>
        <v>192</v>
      </c>
      <c r="M7401">
        <f t="shared" ca="1" si="346"/>
        <v>11938</v>
      </c>
    </row>
    <row r="7402" spans="1:13" x14ac:dyDescent="0.25">
      <c r="A7402" s="11">
        <f>IFERROR(ROUNDDOWN(KPIs_Micro[[#This Row],[timestamp]]*24*60,0)/24/60,"")</f>
        <v>43599.743750000001</v>
      </c>
      <c r="B7402">
        <v>187</v>
      </c>
      <c r="C7402" s="2">
        <v>43599.743751203707</v>
      </c>
      <c r="K7402" s="2">
        <f t="shared" ca="1" si="347"/>
        <v>43600.275000000001</v>
      </c>
      <c r="L7402">
        <f t="shared" ca="1" si="345"/>
        <v>211</v>
      </c>
      <c r="M7402">
        <f t="shared" ca="1" si="346"/>
        <v>11938</v>
      </c>
    </row>
    <row r="7403" spans="1:13" x14ac:dyDescent="0.25">
      <c r="A7403" s="11">
        <f>IFERROR(ROUNDDOWN(KPIs_Micro[[#This Row],[timestamp]]*24*60,0)/24/60,"")</f>
        <v>43599.743055555555</v>
      </c>
      <c r="B7403">
        <v>223</v>
      </c>
      <c r="C7403" s="2">
        <v>43599.743057384258</v>
      </c>
      <c r="K7403" s="2">
        <f t="shared" ca="1" si="347"/>
        <v>43600.274305555555</v>
      </c>
      <c r="L7403">
        <f t="shared" ca="1" si="345"/>
        <v>190</v>
      </c>
      <c r="M7403">
        <f t="shared" ca="1" si="346"/>
        <v>11938</v>
      </c>
    </row>
    <row r="7404" spans="1:13" x14ac:dyDescent="0.25">
      <c r="A7404" s="11">
        <f>IFERROR(ROUNDDOWN(KPIs_Micro[[#This Row],[timestamp]]*24*60,0)/24/60,"")</f>
        <v>43599.742361111108</v>
      </c>
      <c r="B7404">
        <v>196</v>
      </c>
      <c r="C7404" s="2">
        <v>43599.742363703706</v>
      </c>
      <c r="K7404" s="2">
        <f t="shared" ca="1" si="347"/>
        <v>43600.273611111108</v>
      </c>
      <c r="L7404">
        <f t="shared" ca="1" si="345"/>
        <v>206</v>
      </c>
      <c r="M7404">
        <f t="shared" ca="1" si="346"/>
        <v>11938</v>
      </c>
    </row>
    <row r="7405" spans="1:13" x14ac:dyDescent="0.25">
      <c r="A7405" s="11">
        <f>IFERROR(ROUNDDOWN(KPIs_Micro[[#This Row],[timestamp]]*24*60,0)/24/60,"")</f>
        <v>43599.741666666669</v>
      </c>
      <c r="B7405">
        <v>191</v>
      </c>
      <c r="C7405" s="2">
        <v>43599.74166861111</v>
      </c>
      <c r="K7405" s="2">
        <f t="shared" ca="1" si="347"/>
        <v>43600.272916666669</v>
      </c>
      <c r="L7405">
        <f t="shared" ca="1" si="345"/>
        <v>188</v>
      </c>
      <c r="M7405">
        <f t="shared" ca="1" si="346"/>
        <v>11938</v>
      </c>
    </row>
    <row r="7406" spans="1:13" x14ac:dyDescent="0.25">
      <c r="A7406" s="11">
        <f>IFERROR(ROUNDDOWN(KPIs_Micro[[#This Row],[timestamp]]*24*60,0)/24/60,"")</f>
        <v>43599.740972222222</v>
      </c>
      <c r="B7406">
        <v>189</v>
      </c>
      <c r="C7406" s="2">
        <v>43599.740973321757</v>
      </c>
      <c r="K7406" s="2">
        <f t="shared" ca="1" si="347"/>
        <v>43600.272222222222</v>
      </c>
      <c r="L7406">
        <f t="shared" ca="1" si="345"/>
        <v>208</v>
      </c>
      <c r="M7406">
        <f t="shared" ca="1" si="346"/>
        <v>11938</v>
      </c>
    </row>
    <row r="7407" spans="1:13" x14ac:dyDescent="0.25">
      <c r="A7407" s="11">
        <f>IFERROR(ROUNDDOWN(KPIs_Micro[[#This Row],[timestamp]]*24*60,0)/24/60,"")</f>
        <v>43599.740277777775</v>
      </c>
      <c r="B7407">
        <v>202</v>
      </c>
      <c r="C7407" s="2">
        <v>43599.740277789351</v>
      </c>
      <c r="K7407" s="2">
        <f t="shared" ca="1" si="347"/>
        <v>43600.271527777775</v>
      </c>
      <c r="L7407">
        <f t="shared" ca="1" si="345"/>
        <v>196</v>
      </c>
      <c r="M7407">
        <f t="shared" ca="1" si="346"/>
        <v>11938</v>
      </c>
    </row>
    <row r="7408" spans="1:13" x14ac:dyDescent="0.25">
      <c r="A7408" s="11">
        <f>IFERROR(ROUNDDOWN(KPIs_Micro[[#This Row],[timestamp]]*24*60,0)/24/60,"")</f>
        <v>43599.739583333336</v>
      </c>
      <c r="B7408">
        <v>223</v>
      </c>
      <c r="C7408" s="2">
        <v>43599.739584780094</v>
      </c>
      <c r="K7408" s="2">
        <f t="shared" ca="1" si="347"/>
        <v>43600.270833333336</v>
      </c>
      <c r="L7408">
        <f t="shared" ca="1" si="345"/>
        <v>198</v>
      </c>
      <c r="M7408">
        <f t="shared" ca="1" si="346"/>
        <v>11938</v>
      </c>
    </row>
    <row r="7409" spans="1:13" x14ac:dyDescent="0.25">
      <c r="A7409" s="11">
        <f>IFERROR(ROUNDDOWN(KPIs_Micro[[#This Row],[timestamp]]*24*60,0)/24/60,"")</f>
        <v>43599.738888888889</v>
      </c>
      <c r="B7409">
        <v>208</v>
      </c>
      <c r="C7409" s="2">
        <v>43599.738889155095</v>
      </c>
      <c r="K7409" s="2">
        <f t="shared" ca="1" si="347"/>
        <v>43600.270138888889</v>
      </c>
      <c r="L7409">
        <f t="shared" ca="1" si="345"/>
        <v>204</v>
      </c>
      <c r="M7409">
        <f t="shared" ca="1" si="346"/>
        <v>11938</v>
      </c>
    </row>
    <row r="7410" spans="1:13" x14ac:dyDescent="0.25">
      <c r="A7410" s="11">
        <f>IFERROR(ROUNDDOWN(KPIs_Micro[[#This Row],[timestamp]]*24*60,0)/24/60,"")</f>
        <v>43599.738194444442</v>
      </c>
      <c r="B7410">
        <v>199</v>
      </c>
      <c r="C7410" s="2">
        <v>43599.738195370373</v>
      </c>
      <c r="K7410" s="2">
        <f t="shared" ca="1" si="347"/>
        <v>43600.269444444442</v>
      </c>
      <c r="L7410">
        <f t="shared" ca="1" si="345"/>
        <v>191</v>
      </c>
      <c r="M7410">
        <f t="shared" ca="1" si="346"/>
        <v>11938</v>
      </c>
    </row>
    <row r="7411" spans="1:13" x14ac:dyDescent="0.25">
      <c r="A7411" s="11">
        <f>IFERROR(ROUNDDOWN(KPIs_Micro[[#This Row],[timestamp]]*24*60,0)/24/60,"")</f>
        <v>43599.737500000003</v>
      </c>
      <c r="B7411">
        <v>199</v>
      </c>
      <c r="C7411" s="2">
        <v>43599.737504467594</v>
      </c>
      <c r="K7411" s="2">
        <f t="shared" ca="1" si="347"/>
        <v>43600.268750000003</v>
      </c>
      <c r="L7411">
        <f t="shared" ca="1" si="345"/>
        <v>201</v>
      </c>
      <c r="M7411">
        <f t="shared" ca="1" si="346"/>
        <v>11938</v>
      </c>
    </row>
    <row r="7412" spans="1:13" x14ac:dyDescent="0.25">
      <c r="A7412" s="11">
        <f>IFERROR(ROUNDDOWN(KPIs_Micro[[#This Row],[timestamp]]*24*60,0)/24/60,"")</f>
        <v>43599.736805555556</v>
      </c>
      <c r="B7412">
        <v>182</v>
      </c>
      <c r="C7412" s="2">
        <v>43599.736805717592</v>
      </c>
      <c r="K7412" s="2">
        <f t="shared" ca="1" si="347"/>
        <v>43600.268055555556</v>
      </c>
      <c r="L7412">
        <f t="shared" ca="1" si="345"/>
        <v>211</v>
      </c>
      <c r="M7412">
        <f t="shared" ca="1" si="346"/>
        <v>11938</v>
      </c>
    </row>
    <row r="7413" spans="1:13" x14ac:dyDescent="0.25">
      <c r="A7413" s="11">
        <f>IFERROR(ROUNDDOWN(KPIs_Micro[[#This Row],[timestamp]]*24*60,0)/24/60,"")</f>
        <v>43599.736111111109</v>
      </c>
      <c r="B7413">
        <v>202</v>
      </c>
      <c r="C7413" s="2">
        <v>43599.73611391204</v>
      </c>
      <c r="K7413" s="2">
        <f t="shared" ca="1" si="347"/>
        <v>43600.267361111109</v>
      </c>
      <c r="L7413">
        <f t="shared" ca="1" si="345"/>
        <v>193</v>
      </c>
      <c r="M7413">
        <f t="shared" ca="1" si="346"/>
        <v>11938</v>
      </c>
    </row>
    <row r="7414" spans="1:13" x14ac:dyDescent="0.25">
      <c r="A7414" s="11">
        <f>IFERROR(ROUNDDOWN(KPIs_Micro[[#This Row],[timestamp]]*24*60,0)/24/60,"")</f>
        <v>43599.73541666667</v>
      </c>
      <c r="B7414">
        <v>204</v>
      </c>
      <c r="C7414" s="2">
        <v>43599.735417337964</v>
      </c>
      <c r="K7414" s="2">
        <f t="shared" ca="1" si="347"/>
        <v>43600.26666666667</v>
      </c>
      <c r="L7414">
        <f t="shared" ca="1" si="345"/>
        <v>187</v>
      </c>
      <c r="M7414">
        <f t="shared" ca="1" si="346"/>
        <v>11938</v>
      </c>
    </row>
    <row r="7415" spans="1:13" x14ac:dyDescent="0.25">
      <c r="A7415" s="11">
        <f>IFERROR(ROUNDDOWN(KPIs_Micro[[#This Row],[timestamp]]*24*60,0)/24/60,"")</f>
        <v>43599.734722222223</v>
      </c>
      <c r="B7415">
        <v>182</v>
      </c>
      <c r="C7415" s="2">
        <v>43599.73472291667</v>
      </c>
      <c r="K7415" s="2">
        <f t="shared" ca="1" si="347"/>
        <v>43600.265972222223</v>
      </c>
      <c r="L7415">
        <f t="shared" ca="1" si="345"/>
        <v>203</v>
      </c>
      <c r="M7415">
        <f t="shared" ca="1" si="346"/>
        <v>11938</v>
      </c>
    </row>
    <row r="7416" spans="1:13" x14ac:dyDescent="0.25">
      <c r="A7416" s="11">
        <f>IFERROR(ROUNDDOWN(KPIs_Micro[[#This Row],[timestamp]]*24*60,0)/24/60,"")</f>
        <v>43599.734027777777</v>
      </c>
      <c r="B7416">
        <v>212</v>
      </c>
      <c r="C7416" s="2">
        <v>43599.734029594911</v>
      </c>
      <c r="K7416" s="2">
        <f t="shared" ca="1" si="347"/>
        <v>43600.265277777777</v>
      </c>
      <c r="L7416">
        <f t="shared" ca="1" si="345"/>
        <v>200</v>
      </c>
      <c r="M7416">
        <f t="shared" ca="1" si="346"/>
        <v>11938</v>
      </c>
    </row>
    <row r="7417" spans="1:13" x14ac:dyDescent="0.25">
      <c r="A7417" s="11">
        <f>IFERROR(ROUNDDOWN(KPIs_Micro[[#This Row],[timestamp]]*24*60,0)/24/60,"")</f>
        <v>43599.73333333333</v>
      </c>
      <c r="B7417">
        <v>193</v>
      </c>
      <c r="C7417" s="2">
        <v>43599.733335219906</v>
      </c>
      <c r="K7417" s="2">
        <f t="shared" ca="1" si="347"/>
        <v>43600.26458333333</v>
      </c>
      <c r="L7417">
        <f t="shared" ca="1" si="345"/>
        <v>195</v>
      </c>
      <c r="M7417">
        <f t="shared" ca="1" si="346"/>
        <v>11938</v>
      </c>
    </row>
    <row r="7418" spans="1:13" x14ac:dyDescent="0.25">
      <c r="A7418" s="11">
        <f>IFERROR(ROUNDDOWN(KPIs_Micro[[#This Row],[timestamp]]*24*60,0)/24/60,"")</f>
        <v>43599.732638888891</v>
      </c>
      <c r="B7418">
        <v>210</v>
      </c>
      <c r="C7418" s="2">
        <v>43599.732641064817</v>
      </c>
      <c r="K7418" s="2">
        <f t="shared" ca="1" si="347"/>
        <v>43600.263888888891</v>
      </c>
      <c r="L7418">
        <f t="shared" ca="1" si="345"/>
        <v>213</v>
      </c>
      <c r="M7418">
        <f t="shared" ca="1" si="346"/>
        <v>11938</v>
      </c>
    </row>
    <row r="7419" spans="1:13" x14ac:dyDescent="0.25">
      <c r="A7419" s="11">
        <f>IFERROR(ROUNDDOWN(KPIs_Micro[[#This Row],[timestamp]]*24*60,0)/24/60,"")</f>
        <v>43599.731944444444</v>
      </c>
      <c r="B7419">
        <v>199</v>
      </c>
      <c r="C7419" s="2">
        <v>43599.731944606479</v>
      </c>
      <c r="K7419" s="2">
        <f t="shared" ca="1" si="347"/>
        <v>43600.263194444444</v>
      </c>
      <c r="L7419">
        <f t="shared" ca="1" si="345"/>
        <v>202</v>
      </c>
      <c r="M7419">
        <f t="shared" ca="1" si="346"/>
        <v>11938</v>
      </c>
    </row>
    <row r="7420" spans="1:13" x14ac:dyDescent="0.25">
      <c r="A7420" s="11">
        <f>IFERROR(ROUNDDOWN(KPIs_Micro[[#This Row],[timestamp]]*24*60,0)/24/60,"")</f>
        <v>43599.731249999997</v>
      </c>
      <c r="B7420">
        <v>203</v>
      </c>
      <c r="C7420" s="2">
        <v>43599.731250925928</v>
      </c>
      <c r="K7420" s="2">
        <f t="shared" ca="1" si="347"/>
        <v>43600.262499999997</v>
      </c>
      <c r="L7420">
        <f t="shared" ca="1" si="345"/>
        <v>192</v>
      </c>
      <c r="M7420">
        <f t="shared" ca="1" si="346"/>
        <v>11938</v>
      </c>
    </row>
    <row r="7421" spans="1:13" x14ac:dyDescent="0.25">
      <c r="A7421" s="11">
        <f>IFERROR(ROUNDDOWN(KPIs_Micro[[#This Row],[timestamp]]*24*60,0)/24/60,"")</f>
        <v>43599.730555555558</v>
      </c>
      <c r="B7421">
        <v>201</v>
      </c>
      <c r="C7421" s="2">
        <v>43599.730558958334</v>
      </c>
      <c r="K7421" s="2">
        <f t="shared" ca="1" si="347"/>
        <v>43600.261805555558</v>
      </c>
      <c r="L7421">
        <f t="shared" ca="1" si="345"/>
        <v>200</v>
      </c>
      <c r="M7421">
        <f t="shared" ca="1" si="346"/>
        <v>11938</v>
      </c>
    </row>
    <row r="7422" spans="1:13" x14ac:dyDescent="0.25">
      <c r="A7422" s="11">
        <f>IFERROR(ROUNDDOWN(KPIs_Micro[[#This Row],[timestamp]]*24*60,0)/24/60,"")</f>
        <v>43599.729861111111</v>
      </c>
      <c r="B7422">
        <v>171</v>
      </c>
      <c r="C7422" s="2">
        <v>43599.729863148146</v>
      </c>
      <c r="K7422" s="2">
        <f t="shared" ca="1" si="347"/>
        <v>43600.261111111111</v>
      </c>
      <c r="L7422">
        <f t="shared" ref="L7422:L7485" ca="1" si="348">IF(AND(K7422&lt;&gt;"",K7422&lt;ROUNDDOWN(NOW()*24*60,0)/24/60-1/24/60),IFERROR(VLOOKUP(K7422,$A$2:$C$10000,2,FALSE),0),NA())</f>
        <v>201</v>
      </c>
      <c r="M7422">
        <f t="shared" ca="1" si="346"/>
        <v>11938</v>
      </c>
    </row>
    <row r="7423" spans="1:13" x14ac:dyDescent="0.25">
      <c r="A7423" s="11">
        <f>IFERROR(ROUNDDOWN(KPIs_Micro[[#This Row],[timestamp]]*24*60,0)/24/60,"")</f>
        <v>43599.729166666664</v>
      </c>
      <c r="B7423">
        <v>209</v>
      </c>
      <c r="C7423" s="2">
        <v>43599.729166770834</v>
      </c>
      <c r="K7423" s="2">
        <f t="shared" ca="1" si="347"/>
        <v>43600.260416666664</v>
      </c>
      <c r="L7423">
        <f t="shared" ca="1" si="348"/>
        <v>193</v>
      </c>
      <c r="M7423">
        <f t="shared" ca="1" si="346"/>
        <v>11938</v>
      </c>
    </row>
    <row r="7424" spans="1:13" x14ac:dyDescent="0.25">
      <c r="A7424" s="11">
        <f>IFERROR(ROUNDDOWN(KPIs_Micro[[#This Row],[timestamp]]*24*60,0)/24/60,"")</f>
        <v>43599.728472222225</v>
      </c>
      <c r="B7424">
        <v>204</v>
      </c>
      <c r="C7424" s="2">
        <v>43599.728472743052</v>
      </c>
      <c r="K7424" s="2">
        <f t="shared" ca="1" si="347"/>
        <v>43600.259722222225</v>
      </c>
      <c r="L7424">
        <f t="shared" ca="1" si="348"/>
        <v>199</v>
      </c>
      <c r="M7424">
        <f t="shared" ca="1" si="346"/>
        <v>11938</v>
      </c>
    </row>
    <row r="7425" spans="1:13" x14ac:dyDescent="0.25">
      <c r="A7425" s="11">
        <f>IFERROR(ROUNDDOWN(KPIs_Micro[[#This Row],[timestamp]]*24*60,0)/24/60,"")</f>
        <v>43599.727777777778</v>
      </c>
      <c r="B7425">
        <v>176</v>
      </c>
      <c r="C7425" s="2">
        <v>43599.727778541666</v>
      </c>
      <c r="K7425" s="2">
        <f t="shared" ca="1" si="347"/>
        <v>43600.259027777778</v>
      </c>
      <c r="L7425">
        <f t="shared" ca="1" si="348"/>
        <v>201</v>
      </c>
      <c r="M7425">
        <f t="shared" ca="1" si="346"/>
        <v>11938</v>
      </c>
    </row>
    <row r="7426" spans="1:13" x14ac:dyDescent="0.25">
      <c r="A7426" s="11">
        <f>IFERROR(ROUNDDOWN(KPIs_Micro[[#This Row],[timestamp]]*24*60,0)/24/60,"")</f>
        <v>43599.727083333331</v>
      </c>
      <c r="B7426">
        <v>224</v>
      </c>
      <c r="C7426" s="2">
        <v>43599.727085162034</v>
      </c>
      <c r="K7426" s="2">
        <f t="shared" ca="1" si="347"/>
        <v>43600.258333333331</v>
      </c>
      <c r="L7426">
        <f t="shared" ca="1" si="348"/>
        <v>192</v>
      </c>
      <c r="M7426">
        <f t="shared" ca="1" si="346"/>
        <v>11938</v>
      </c>
    </row>
    <row r="7427" spans="1:13" x14ac:dyDescent="0.25">
      <c r="A7427" s="11">
        <f>IFERROR(ROUNDDOWN(KPIs_Micro[[#This Row],[timestamp]]*24*60,0)/24/60,"")</f>
        <v>43599.726388888892</v>
      </c>
      <c r="B7427">
        <v>181</v>
      </c>
      <c r="C7427" s="2">
        <v>43599.726389305557</v>
      </c>
      <c r="K7427" s="2">
        <f t="shared" ca="1" si="347"/>
        <v>43600.257638888892</v>
      </c>
      <c r="L7427">
        <f t="shared" ca="1" si="348"/>
        <v>209</v>
      </c>
      <c r="M7427">
        <f t="shared" ref="M7427:M7490" ca="1" si="349">IF(AND(K7427&lt;&gt;"",K7427&lt;ROUNDDOWN((NOW()-1/24*0)*24,0)/24),IFERROR(VLOOKUP(ROUNDDOWN(K7427*24,0)/24,$G$2:$I$10000,2,FALSE),0),NA())</f>
        <v>11938</v>
      </c>
    </row>
    <row r="7428" spans="1:13" x14ac:dyDescent="0.25">
      <c r="A7428" s="11">
        <f>IFERROR(ROUNDDOWN(KPIs_Micro[[#This Row],[timestamp]]*24*60,0)/24/60,"")</f>
        <v>43599.725694444445</v>
      </c>
      <c r="B7428">
        <v>218</v>
      </c>
      <c r="C7428" s="2">
        <v>43599.725695046298</v>
      </c>
      <c r="K7428" s="2">
        <f t="shared" ref="K7428:K7491" ca="1" si="350">IFERROR(IF(K7427-1/24/60&gt;TODAY()-$E$4,ROUNDDOWN((K7427-1/24/60)*24*60,0)/24/60,NA()),NA())</f>
        <v>43600.256944444445</v>
      </c>
      <c r="L7428">
        <f t="shared" ca="1" si="348"/>
        <v>211</v>
      </c>
      <c r="M7428">
        <f t="shared" ca="1" si="349"/>
        <v>11938</v>
      </c>
    </row>
    <row r="7429" spans="1:13" x14ac:dyDescent="0.25">
      <c r="A7429" s="11">
        <f>IFERROR(ROUNDDOWN(KPIs_Micro[[#This Row],[timestamp]]*24*60,0)/24/60,"")</f>
        <v>43599.724999999999</v>
      </c>
      <c r="B7429">
        <v>197</v>
      </c>
      <c r="C7429" s="2">
        <v>43599.725000381943</v>
      </c>
      <c r="K7429" s="2">
        <f t="shared" ca="1" si="350"/>
        <v>43600.256249999999</v>
      </c>
      <c r="L7429">
        <f t="shared" ca="1" si="348"/>
        <v>181</v>
      </c>
      <c r="M7429">
        <f t="shared" ca="1" si="349"/>
        <v>11938</v>
      </c>
    </row>
    <row r="7430" spans="1:13" x14ac:dyDescent="0.25">
      <c r="A7430" s="11">
        <f>IFERROR(ROUNDDOWN(KPIs_Micro[[#This Row],[timestamp]]*24*60,0)/24/60,"")</f>
        <v>43599.724305555559</v>
      </c>
      <c r="B7430">
        <v>200</v>
      </c>
      <c r="C7430" s="2">
        <v>43599.724305636577</v>
      </c>
      <c r="K7430" s="2">
        <f t="shared" ca="1" si="350"/>
        <v>43600.255555555559</v>
      </c>
      <c r="L7430">
        <f t="shared" ca="1" si="348"/>
        <v>194</v>
      </c>
      <c r="M7430">
        <f t="shared" ca="1" si="349"/>
        <v>11938</v>
      </c>
    </row>
    <row r="7431" spans="1:13" x14ac:dyDescent="0.25">
      <c r="A7431" s="11">
        <f>IFERROR(ROUNDDOWN(KPIs_Micro[[#This Row],[timestamp]]*24*60,0)/24/60,"")</f>
        <v>43599.723611111105</v>
      </c>
      <c r="B7431">
        <v>210</v>
      </c>
      <c r="C7431" s="2">
        <v>43599.723611944442</v>
      </c>
      <c r="K7431" s="2">
        <f t="shared" ca="1" si="350"/>
        <v>43600.254861111105</v>
      </c>
      <c r="L7431">
        <f t="shared" ca="1" si="348"/>
        <v>215</v>
      </c>
      <c r="M7431">
        <f t="shared" ca="1" si="349"/>
        <v>11938</v>
      </c>
    </row>
    <row r="7432" spans="1:13" x14ac:dyDescent="0.25">
      <c r="A7432" s="11">
        <f>IFERROR(ROUNDDOWN(KPIs_Micro[[#This Row],[timestamp]]*24*60,0)/24/60,"")</f>
        <v>43599.722916666666</v>
      </c>
      <c r="B7432">
        <v>176</v>
      </c>
      <c r="C7432" s="2">
        <v>43599.722917511572</v>
      </c>
      <c r="K7432" s="2">
        <f t="shared" ca="1" si="350"/>
        <v>43600.254166666666</v>
      </c>
      <c r="L7432">
        <f t="shared" ca="1" si="348"/>
        <v>182</v>
      </c>
      <c r="M7432">
        <f t="shared" ca="1" si="349"/>
        <v>11938</v>
      </c>
    </row>
    <row r="7433" spans="1:13" x14ac:dyDescent="0.25">
      <c r="A7433" s="11">
        <f>IFERROR(ROUNDDOWN(KPIs_Micro[[#This Row],[timestamp]]*24*60,0)/24/60,"")</f>
        <v>43599.722222222226</v>
      </c>
      <c r="B7433">
        <v>189</v>
      </c>
      <c r="C7433" s="2">
        <v>43599.722222893521</v>
      </c>
      <c r="K7433" s="2">
        <f t="shared" ca="1" si="350"/>
        <v>43600.253472222226</v>
      </c>
      <c r="L7433">
        <f t="shared" ca="1" si="348"/>
        <v>202</v>
      </c>
      <c r="M7433">
        <f t="shared" ca="1" si="349"/>
        <v>11938</v>
      </c>
    </row>
    <row r="7434" spans="1:13" x14ac:dyDescent="0.25">
      <c r="A7434" s="11">
        <f>IFERROR(ROUNDDOWN(KPIs_Micro[[#This Row],[timestamp]]*24*60,0)/24/60,"")</f>
        <v>43599.721527777772</v>
      </c>
      <c r="B7434">
        <v>214</v>
      </c>
      <c r="C7434" s="2">
        <v>43599.721528321759</v>
      </c>
      <c r="K7434" s="2">
        <f t="shared" ca="1" si="350"/>
        <v>43600.252777777772</v>
      </c>
      <c r="L7434">
        <f t="shared" ca="1" si="348"/>
        <v>201</v>
      </c>
      <c r="M7434">
        <f t="shared" ca="1" si="349"/>
        <v>11938</v>
      </c>
    </row>
    <row r="7435" spans="1:13" x14ac:dyDescent="0.25">
      <c r="A7435" s="11">
        <f>IFERROR(ROUNDDOWN(KPIs_Micro[[#This Row],[timestamp]]*24*60,0)/24/60,"")</f>
        <v>43599.720833333333</v>
      </c>
      <c r="B7435">
        <v>194</v>
      </c>
      <c r="C7435" s="2">
        <v>43599.720833333333</v>
      </c>
      <c r="K7435" s="2">
        <f t="shared" ca="1" si="350"/>
        <v>43600.252083333333</v>
      </c>
      <c r="L7435">
        <f t="shared" ca="1" si="348"/>
        <v>203</v>
      </c>
      <c r="M7435">
        <f t="shared" ca="1" si="349"/>
        <v>11938</v>
      </c>
    </row>
    <row r="7436" spans="1:13" x14ac:dyDescent="0.25">
      <c r="A7436" s="11">
        <f>IFERROR(ROUNDDOWN(KPIs_Micro[[#This Row],[timestamp]]*24*60,0)/24/60,"")</f>
        <v>43599.720138888893</v>
      </c>
      <c r="B7436">
        <v>207</v>
      </c>
      <c r="C7436" s="2">
        <v>43599.720139641206</v>
      </c>
      <c r="K7436" s="2">
        <f t="shared" ca="1" si="350"/>
        <v>43600.251388888893</v>
      </c>
      <c r="L7436">
        <f t="shared" ca="1" si="348"/>
        <v>186</v>
      </c>
      <c r="M7436">
        <f t="shared" ca="1" si="349"/>
        <v>11938</v>
      </c>
    </row>
    <row r="7437" spans="1:13" x14ac:dyDescent="0.25">
      <c r="A7437" s="11">
        <f>IFERROR(ROUNDDOWN(KPIs_Micro[[#This Row],[timestamp]]*24*60,0)/24/60,"")</f>
        <v>43599.719444444439</v>
      </c>
      <c r="B7437">
        <v>185</v>
      </c>
      <c r="C7437" s="2">
        <v>43599.719444826391</v>
      </c>
      <c r="K7437" s="2">
        <f t="shared" ca="1" si="350"/>
        <v>43600.250694444439</v>
      </c>
      <c r="L7437">
        <f t="shared" ca="1" si="348"/>
        <v>211</v>
      </c>
      <c r="M7437">
        <f t="shared" ca="1" si="349"/>
        <v>11938</v>
      </c>
    </row>
    <row r="7438" spans="1:13" x14ac:dyDescent="0.25">
      <c r="A7438" s="11">
        <f>IFERROR(ROUNDDOWN(KPIs_Micro[[#This Row],[timestamp]]*24*60,0)/24/60,"")</f>
        <v>43599.71875</v>
      </c>
      <c r="B7438">
        <v>214</v>
      </c>
      <c r="C7438" s="2">
        <v>43599.718751018518</v>
      </c>
      <c r="K7438" s="2">
        <f t="shared" ca="1" si="350"/>
        <v>43600.25</v>
      </c>
      <c r="L7438">
        <f t="shared" ca="1" si="348"/>
        <v>194</v>
      </c>
      <c r="M7438">
        <f t="shared" ca="1" si="349"/>
        <v>11938</v>
      </c>
    </row>
    <row r="7439" spans="1:13" x14ac:dyDescent="0.25">
      <c r="A7439" s="11">
        <f>IFERROR(ROUNDDOWN(KPIs_Micro[[#This Row],[timestamp]]*24*60,0)/24/60,"")</f>
        <v>43599.718055555561</v>
      </c>
      <c r="B7439">
        <v>201</v>
      </c>
      <c r="C7439" s="2">
        <v>43599.718058321756</v>
      </c>
      <c r="K7439" s="2">
        <f t="shared" ca="1" si="350"/>
        <v>43600.249305555561</v>
      </c>
      <c r="L7439">
        <f t="shared" ca="1" si="348"/>
        <v>209</v>
      </c>
      <c r="M7439">
        <f t="shared" ca="1" si="349"/>
        <v>11937</v>
      </c>
    </row>
    <row r="7440" spans="1:13" x14ac:dyDescent="0.25">
      <c r="A7440" s="11">
        <f>IFERROR(ROUNDDOWN(KPIs_Micro[[#This Row],[timestamp]]*24*60,0)/24/60,"")</f>
        <v>43599.717361111107</v>
      </c>
      <c r="B7440">
        <v>201</v>
      </c>
      <c r="C7440" s="2">
        <v>43599.717363842596</v>
      </c>
      <c r="K7440" s="2">
        <f t="shared" ca="1" si="350"/>
        <v>43600.248611111107</v>
      </c>
      <c r="L7440">
        <f t="shared" ca="1" si="348"/>
        <v>204</v>
      </c>
      <c r="M7440">
        <f t="shared" ca="1" si="349"/>
        <v>11937</v>
      </c>
    </row>
    <row r="7441" spans="1:13" x14ac:dyDescent="0.25">
      <c r="A7441" s="11">
        <f>IFERROR(ROUNDDOWN(KPIs_Micro[[#This Row],[timestamp]]*24*60,0)/24/60,"")</f>
        <v>43599.716666666667</v>
      </c>
      <c r="B7441">
        <v>180</v>
      </c>
      <c r="C7441" s="2">
        <v>43599.716667824076</v>
      </c>
      <c r="K7441" s="2">
        <f t="shared" ca="1" si="350"/>
        <v>43600.247916666667</v>
      </c>
      <c r="L7441">
        <f t="shared" ca="1" si="348"/>
        <v>178</v>
      </c>
      <c r="M7441">
        <f t="shared" ca="1" si="349"/>
        <v>11937</v>
      </c>
    </row>
    <row r="7442" spans="1:13" x14ac:dyDescent="0.25">
      <c r="A7442" s="11">
        <f>IFERROR(ROUNDDOWN(KPIs_Micro[[#This Row],[timestamp]]*24*60,0)/24/60,"")</f>
        <v>43599.715972222228</v>
      </c>
      <c r="B7442">
        <v>206</v>
      </c>
      <c r="C7442" s="2">
        <v>43599.71597222222</v>
      </c>
      <c r="K7442" s="2">
        <f t="shared" ca="1" si="350"/>
        <v>43600.247222222228</v>
      </c>
      <c r="L7442">
        <f t="shared" ca="1" si="348"/>
        <v>226</v>
      </c>
      <c r="M7442">
        <f t="shared" ca="1" si="349"/>
        <v>11937</v>
      </c>
    </row>
    <row r="7443" spans="1:13" x14ac:dyDescent="0.25">
      <c r="A7443" s="11">
        <f>IFERROR(ROUNDDOWN(KPIs_Micro[[#This Row],[timestamp]]*24*60,0)/24/60,"")</f>
        <v>43599.715277777774</v>
      </c>
      <c r="B7443">
        <v>194</v>
      </c>
      <c r="C7443" s="2">
        <v>43599.715278750002</v>
      </c>
      <c r="K7443" s="2">
        <f t="shared" ca="1" si="350"/>
        <v>43600.246527777774</v>
      </c>
      <c r="L7443">
        <f t="shared" ca="1" si="348"/>
        <v>205</v>
      </c>
      <c r="M7443">
        <f t="shared" ca="1" si="349"/>
        <v>11937</v>
      </c>
    </row>
    <row r="7444" spans="1:13" x14ac:dyDescent="0.25">
      <c r="A7444" s="11">
        <f>IFERROR(ROUNDDOWN(KPIs_Micro[[#This Row],[timestamp]]*24*60,0)/24/60,"")</f>
        <v>43599.714583333334</v>
      </c>
      <c r="B7444">
        <v>196</v>
      </c>
      <c r="C7444" s="2">
        <v>43599.714585972222</v>
      </c>
      <c r="K7444" s="2">
        <f t="shared" ca="1" si="350"/>
        <v>43600.245833333334</v>
      </c>
      <c r="L7444">
        <f t="shared" ca="1" si="348"/>
        <v>182</v>
      </c>
      <c r="M7444">
        <f t="shared" ca="1" si="349"/>
        <v>11937</v>
      </c>
    </row>
    <row r="7445" spans="1:13" x14ac:dyDescent="0.25">
      <c r="A7445" s="11">
        <f>IFERROR(ROUNDDOWN(KPIs_Micro[[#This Row],[timestamp]]*24*60,0)/24/60,"")</f>
        <v>43599.713888888895</v>
      </c>
      <c r="B7445">
        <v>202</v>
      </c>
      <c r="C7445" s="2">
        <v>43599.713889791667</v>
      </c>
      <c r="K7445" s="2">
        <f t="shared" ca="1" si="350"/>
        <v>43600.245138888895</v>
      </c>
      <c r="L7445">
        <f t="shared" ca="1" si="348"/>
        <v>205</v>
      </c>
      <c r="M7445">
        <f t="shared" ca="1" si="349"/>
        <v>11937</v>
      </c>
    </row>
    <row r="7446" spans="1:13" x14ac:dyDescent="0.25">
      <c r="A7446" s="11">
        <f>IFERROR(ROUNDDOWN(KPIs_Micro[[#This Row],[timestamp]]*24*60,0)/24/60,"")</f>
        <v>43599.713194444441</v>
      </c>
      <c r="B7446">
        <v>197</v>
      </c>
      <c r="C7446" s="2">
        <v>43599.713194918979</v>
      </c>
      <c r="K7446" s="2">
        <f t="shared" ca="1" si="350"/>
        <v>43600.244444444441</v>
      </c>
      <c r="L7446">
        <f t="shared" ca="1" si="348"/>
        <v>189</v>
      </c>
      <c r="M7446">
        <f t="shared" ca="1" si="349"/>
        <v>11937</v>
      </c>
    </row>
    <row r="7447" spans="1:13" x14ac:dyDescent="0.25">
      <c r="A7447" s="11">
        <f>IFERROR(ROUNDDOWN(KPIs_Micro[[#This Row],[timestamp]]*24*60,0)/24/60,"")</f>
        <v>43599.712500000001</v>
      </c>
      <c r="B7447">
        <v>191</v>
      </c>
      <c r="C7447" s="2">
        <v>43599.712500555557</v>
      </c>
      <c r="K7447" s="2">
        <f t="shared" ca="1" si="350"/>
        <v>43600.243750000001</v>
      </c>
      <c r="L7447">
        <f t="shared" ca="1" si="348"/>
        <v>200</v>
      </c>
      <c r="M7447">
        <f t="shared" ca="1" si="349"/>
        <v>11937</v>
      </c>
    </row>
    <row r="7448" spans="1:13" x14ac:dyDescent="0.25">
      <c r="A7448" s="11">
        <f>IFERROR(ROUNDDOWN(KPIs_Micro[[#This Row],[timestamp]]*24*60,0)/24/60,"")</f>
        <v>43599.711805555555</v>
      </c>
      <c r="B7448">
        <v>224</v>
      </c>
      <c r="C7448" s="2">
        <v>43599.711806134263</v>
      </c>
      <c r="K7448" s="2">
        <f t="shared" ca="1" si="350"/>
        <v>43600.243055555555</v>
      </c>
      <c r="L7448">
        <f t="shared" ca="1" si="348"/>
        <v>190</v>
      </c>
      <c r="M7448">
        <f t="shared" ca="1" si="349"/>
        <v>11937</v>
      </c>
    </row>
    <row r="7449" spans="1:13" x14ac:dyDescent="0.25">
      <c r="A7449" s="11">
        <f>IFERROR(ROUNDDOWN(KPIs_Micro[[#This Row],[timestamp]]*24*60,0)/24/60,"")</f>
        <v>43599.711111111108</v>
      </c>
      <c r="B7449">
        <v>188</v>
      </c>
      <c r="C7449" s="2">
        <v>43599.71111207176</v>
      </c>
      <c r="K7449" s="2">
        <f t="shared" ca="1" si="350"/>
        <v>43600.242361111108</v>
      </c>
      <c r="L7449">
        <f t="shared" ca="1" si="348"/>
        <v>202</v>
      </c>
      <c r="M7449">
        <f t="shared" ca="1" si="349"/>
        <v>11937</v>
      </c>
    </row>
    <row r="7450" spans="1:13" x14ac:dyDescent="0.25">
      <c r="A7450" s="11">
        <f>IFERROR(ROUNDDOWN(KPIs_Micro[[#This Row],[timestamp]]*24*60,0)/24/60,"")</f>
        <v>43599.710416666669</v>
      </c>
      <c r="B7450">
        <v>224</v>
      </c>
      <c r="C7450" s="2">
        <v>43599.710419826391</v>
      </c>
      <c r="K7450" s="2">
        <f t="shared" ca="1" si="350"/>
        <v>43600.241666666669</v>
      </c>
      <c r="L7450">
        <f t="shared" ca="1" si="348"/>
        <v>199</v>
      </c>
      <c r="M7450">
        <f t="shared" ca="1" si="349"/>
        <v>11937</v>
      </c>
    </row>
    <row r="7451" spans="1:13" x14ac:dyDescent="0.25">
      <c r="A7451" s="11">
        <f>IFERROR(ROUNDDOWN(KPIs_Micro[[#This Row],[timestamp]]*24*60,0)/24/60,"")</f>
        <v>43599.709722222222</v>
      </c>
      <c r="B7451">
        <v>187</v>
      </c>
      <c r="C7451" s="2">
        <v>43599.709723738422</v>
      </c>
      <c r="K7451" s="2">
        <f t="shared" ca="1" si="350"/>
        <v>43600.240972222222</v>
      </c>
      <c r="L7451">
        <f t="shared" ca="1" si="348"/>
        <v>203</v>
      </c>
      <c r="M7451">
        <f t="shared" ca="1" si="349"/>
        <v>11937</v>
      </c>
    </row>
    <row r="7452" spans="1:13" x14ac:dyDescent="0.25">
      <c r="A7452" s="11">
        <f>IFERROR(ROUNDDOWN(KPIs_Micro[[#This Row],[timestamp]]*24*60,0)/24/60,"")</f>
        <v>43599.709027777775</v>
      </c>
      <c r="B7452">
        <v>184</v>
      </c>
      <c r="C7452" s="2">
        <v>43599.70902908565</v>
      </c>
      <c r="K7452" s="2">
        <f t="shared" ca="1" si="350"/>
        <v>43600.240277777775</v>
      </c>
      <c r="L7452">
        <f t="shared" ca="1" si="348"/>
        <v>198</v>
      </c>
      <c r="M7452">
        <f t="shared" ca="1" si="349"/>
        <v>11937</v>
      </c>
    </row>
    <row r="7453" spans="1:13" x14ac:dyDescent="0.25">
      <c r="A7453" s="11">
        <f>IFERROR(ROUNDDOWN(KPIs_Micro[[#This Row],[timestamp]]*24*60,0)/24/60,"")</f>
        <v>43599.708333333336</v>
      </c>
      <c r="B7453">
        <v>200</v>
      </c>
      <c r="C7453" s="2">
        <v>43599.708334097224</v>
      </c>
      <c r="K7453" s="2">
        <f t="shared" ca="1" si="350"/>
        <v>43600.239583333336</v>
      </c>
      <c r="L7453">
        <f t="shared" ca="1" si="348"/>
        <v>199</v>
      </c>
      <c r="M7453">
        <f t="shared" ca="1" si="349"/>
        <v>11937</v>
      </c>
    </row>
    <row r="7454" spans="1:13" x14ac:dyDescent="0.25">
      <c r="A7454" s="11">
        <f>IFERROR(ROUNDDOWN(KPIs_Micro[[#This Row],[timestamp]]*24*60,0)/24/60,"")</f>
        <v>43599.707638888889</v>
      </c>
      <c r="B7454">
        <v>197</v>
      </c>
      <c r="C7454" s="2">
        <v>43599.707640324072</v>
      </c>
      <c r="K7454" s="2">
        <f t="shared" ca="1" si="350"/>
        <v>43600.238888888889</v>
      </c>
      <c r="L7454">
        <f t="shared" ca="1" si="348"/>
        <v>201</v>
      </c>
      <c r="M7454">
        <f t="shared" ca="1" si="349"/>
        <v>11937</v>
      </c>
    </row>
    <row r="7455" spans="1:13" x14ac:dyDescent="0.25">
      <c r="A7455" s="11">
        <f>IFERROR(ROUNDDOWN(KPIs_Micro[[#This Row],[timestamp]]*24*60,0)/24/60,"")</f>
        <v>43599.706944444442</v>
      </c>
      <c r="B7455">
        <v>195</v>
      </c>
      <c r="C7455" s="2">
        <v>43599.706944976853</v>
      </c>
      <c r="K7455" s="2">
        <f t="shared" ca="1" si="350"/>
        <v>43600.238194444442</v>
      </c>
      <c r="L7455">
        <f t="shared" ca="1" si="348"/>
        <v>197</v>
      </c>
      <c r="M7455">
        <f t="shared" ca="1" si="349"/>
        <v>11937</v>
      </c>
    </row>
    <row r="7456" spans="1:13" x14ac:dyDescent="0.25">
      <c r="A7456" s="11">
        <f>IFERROR(ROUNDDOWN(KPIs_Micro[[#This Row],[timestamp]]*24*60,0)/24/60,"")</f>
        <v>43599.706250000003</v>
      </c>
      <c r="B7456">
        <v>203</v>
      </c>
      <c r="C7456" s="2">
        <v>43599.706250289353</v>
      </c>
      <c r="K7456" s="2">
        <f t="shared" ca="1" si="350"/>
        <v>43600.237500000003</v>
      </c>
      <c r="L7456">
        <f t="shared" ca="1" si="348"/>
        <v>191</v>
      </c>
      <c r="M7456">
        <f t="shared" ca="1" si="349"/>
        <v>11937</v>
      </c>
    </row>
    <row r="7457" spans="1:13" x14ac:dyDescent="0.25">
      <c r="A7457" s="11">
        <f>IFERROR(ROUNDDOWN(KPIs_Micro[[#This Row],[timestamp]]*24*60,0)/24/60,"")</f>
        <v>43599.705555555556</v>
      </c>
      <c r="B7457">
        <v>200</v>
      </c>
      <c r="C7457" s="2">
        <v>43599.705556562498</v>
      </c>
      <c r="K7457" s="2">
        <f t="shared" ca="1" si="350"/>
        <v>43600.236805555556</v>
      </c>
      <c r="L7457">
        <f t="shared" ca="1" si="348"/>
        <v>206</v>
      </c>
      <c r="M7457">
        <f t="shared" ca="1" si="349"/>
        <v>11937</v>
      </c>
    </row>
    <row r="7458" spans="1:13" x14ac:dyDescent="0.25">
      <c r="A7458" s="11">
        <f>IFERROR(ROUNDDOWN(KPIs_Micro[[#This Row],[timestamp]]*24*60,0)/24/60,"")</f>
        <v>43599.704861111109</v>
      </c>
      <c r="B7458">
        <v>195</v>
      </c>
      <c r="C7458" s="2">
        <v>43599.704861712962</v>
      </c>
      <c r="K7458" s="2">
        <f t="shared" ca="1" si="350"/>
        <v>43600.236111111109</v>
      </c>
      <c r="L7458">
        <f t="shared" ca="1" si="348"/>
        <v>201</v>
      </c>
      <c r="M7458">
        <f t="shared" ca="1" si="349"/>
        <v>11937</v>
      </c>
    </row>
    <row r="7459" spans="1:13" x14ac:dyDescent="0.25">
      <c r="A7459" s="11">
        <f>IFERROR(ROUNDDOWN(KPIs_Micro[[#This Row],[timestamp]]*24*60,0)/24/60,"")</f>
        <v>43599.70416666667</v>
      </c>
      <c r="B7459">
        <v>216</v>
      </c>
      <c r="C7459" s="2">
        <v>43599.704167546297</v>
      </c>
      <c r="K7459" s="2">
        <f t="shared" ca="1" si="350"/>
        <v>43600.23541666667</v>
      </c>
      <c r="L7459">
        <f t="shared" ca="1" si="348"/>
        <v>196</v>
      </c>
      <c r="M7459">
        <f t="shared" ca="1" si="349"/>
        <v>11937</v>
      </c>
    </row>
    <row r="7460" spans="1:13" x14ac:dyDescent="0.25">
      <c r="A7460" s="11">
        <f>IFERROR(ROUNDDOWN(KPIs_Micro[[#This Row],[timestamp]]*24*60,0)/24/60,"")</f>
        <v>43599.703472222223</v>
      </c>
      <c r="B7460">
        <v>202</v>
      </c>
      <c r="C7460" s="2">
        <v>43599.703473437497</v>
      </c>
      <c r="K7460" s="2">
        <f t="shared" ca="1" si="350"/>
        <v>43600.234722222223</v>
      </c>
      <c r="L7460">
        <f t="shared" ca="1" si="348"/>
        <v>192</v>
      </c>
      <c r="M7460">
        <f t="shared" ca="1" si="349"/>
        <v>11937</v>
      </c>
    </row>
    <row r="7461" spans="1:13" x14ac:dyDescent="0.25">
      <c r="A7461" s="11">
        <f>IFERROR(ROUNDDOWN(KPIs_Micro[[#This Row],[timestamp]]*24*60,0)/24/60,"")</f>
        <v>43599.702777777777</v>
      </c>
      <c r="B7461">
        <v>186</v>
      </c>
      <c r="C7461" s="2">
        <v>43599.702778877312</v>
      </c>
      <c r="K7461" s="2">
        <f t="shared" ca="1" si="350"/>
        <v>43600.234027777777</v>
      </c>
      <c r="L7461">
        <f t="shared" ca="1" si="348"/>
        <v>200</v>
      </c>
      <c r="M7461">
        <f t="shared" ca="1" si="349"/>
        <v>11937</v>
      </c>
    </row>
    <row r="7462" spans="1:13" x14ac:dyDescent="0.25">
      <c r="A7462" s="11">
        <f>IFERROR(ROUNDDOWN(KPIs_Micro[[#This Row],[timestamp]]*24*60,0)/24/60,"")</f>
        <v>43599.70208333333</v>
      </c>
      <c r="B7462">
        <v>195</v>
      </c>
      <c r="C7462" s="2">
        <v>43599.702083344906</v>
      </c>
      <c r="K7462" s="2">
        <f t="shared" ca="1" si="350"/>
        <v>43600.23333333333</v>
      </c>
      <c r="L7462">
        <f t="shared" ca="1" si="348"/>
        <v>194</v>
      </c>
      <c r="M7462">
        <f t="shared" ca="1" si="349"/>
        <v>11937</v>
      </c>
    </row>
    <row r="7463" spans="1:13" x14ac:dyDescent="0.25">
      <c r="A7463" s="11">
        <f>IFERROR(ROUNDDOWN(KPIs_Micro[[#This Row],[timestamp]]*24*60,0)/24/60,"")</f>
        <v>43599.701388888891</v>
      </c>
      <c r="B7463">
        <v>197</v>
      </c>
      <c r="C7463" s="2">
        <v>43599.701390254631</v>
      </c>
      <c r="K7463" s="2">
        <f t="shared" ca="1" si="350"/>
        <v>43600.232638888891</v>
      </c>
      <c r="L7463">
        <f t="shared" ca="1" si="348"/>
        <v>222</v>
      </c>
      <c r="M7463">
        <f t="shared" ca="1" si="349"/>
        <v>11937</v>
      </c>
    </row>
    <row r="7464" spans="1:13" x14ac:dyDescent="0.25">
      <c r="A7464" s="11">
        <f>IFERROR(ROUNDDOWN(KPIs_Micro[[#This Row],[timestamp]]*24*60,0)/24/60,"")</f>
        <v>43599.700694444444</v>
      </c>
      <c r="B7464">
        <v>229</v>
      </c>
      <c r="C7464" s="2">
        <v>43599.700695115738</v>
      </c>
      <c r="K7464" s="2">
        <f t="shared" ca="1" si="350"/>
        <v>43600.231944444444</v>
      </c>
      <c r="L7464">
        <f t="shared" ca="1" si="348"/>
        <v>187</v>
      </c>
      <c r="M7464">
        <f t="shared" ca="1" si="349"/>
        <v>11937</v>
      </c>
    </row>
    <row r="7465" spans="1:13" x14ac:dyDescent="0.25">
      <c r="A7465" s="11">
        <f>IFERROR(ROUNDDOWN(KPIs_Micro[[#This Row],[timestamp]]*24*60,0)/24/60,"")</f>
        <v>43599.7</v>
      </c>
      <c r="B7465">
        <v>178</v>
      </c>
      <c r="C7465" s="2">
        <v>43599.700001365738</v>
      </c>
      <c r="K7465" s="2">
        <f t="shared" ca="1" si="350"/>
        <v>43600.231249999997</v>
      </c>
      <c r="L7465">
        <f t="shared" ca="1" si="348"/>
        <v>211</v>
      </c>
      <c r="M7465">
        <f t="shared" ca="1" si="349"/>
        <v>11937</v>
      </c>
    </row>
    <row r="7466" spans="1:13" x14ac:dyDescent="0.25">
      <c r="A7466" s="11">
        <f>IFERROR(ROUNDDOWN(KPIs_Micro[[#This Row],[timestamp]]*24*60,0)/24/60,"")</f>
        <v>43599.699305555558</v>
      </c>
      <c r="B7466">
        <v>187</v>
      </c>
      <c r="C7466" s="2">
        <v>43599.699306238428</v>
      </c>
      <c r="K7466" s="2">
        <f t="shared" ca="1" si="350"/>
        <v>43600.230555555558</v>
      </c>
      <c r="L7466">
        <f t="shared" ca="1" si="348"/>
        <v>186</v>
      </c>
      <c r="M7466">
        <f t="shared" ca="1" si="349"/>
        <v>11937</v>
      </c>
    </row>
    <row r="7467" spans="1:13" x14ac:dyDescent="0.25">
      <c r="A7467" s="11">
        <f>IFERROR(ROUNDDOWN(KPIs_Micro[[#This Row],[timestamp]]*24*60,0)/24/60,"")</f>
        <v>43599.698611111111</v>
      </c>
      <c r="B7467">
        <v>208</v>
      </c>
      <c r="C7467" s="2">
        <v>43599.698613321758</v>
      </c>
      <c r="K7467" s="2">
        <f t="shared" ca="1" si="350"/>
        <v>43600.229861111111</v>
      </c>
      <c r="L7467">
        <f t="shared" ca="1" si="348"/>
        <v>199</v>
      </c>
      <c r="M7467">
        <f t="shared" ca="1" si="349"/>
        <v>11937</v>
      </c>
    </row>
    <row r="7468" spans="1:13" x14ac:dyDescent="0.25">
      <c r="A7468" s="11">
        <f>IFERROR(ROUNDDOWN(KPIs_Micro[[#This Row],[timestamp]]*24*60,0)/24/60,"")</f>
        <v>43599.697916666664</v>
      </c>
      <c r="B7468">
        <v>193</v>
      </c>
      <c r="C7468" s="2">
        <v>43599.69791707176</v>
      </c>
      <c r="K7468" s="2">
        <f t="shared" ca="1" si="350"/>
        <v>43600.229166666664</v>
      </c>
      <c r="L7468">
        <f t="shared" ca="1" si="348"/>
        <v>196</v>
      </c>
      <c r="M7468">
        <f t="shared" ca="1" si="349"/>
        <v>11937</v>
      </c>
    </row>
    <row r="7469" spans="1:13" x14ac:dyDescent="0.25">
      <c r="A7469" s="11">
        <f>IFERROR(ROUNDDOWN(KPIs_Micro[[#This Row],[timestamp]]*24*60,0)/24/60,"")</f>
        <v>43599.697222222225</v>
      </c>
      <c r="B7469">
        <v>203</v>
      </c>
      <c r="C7469" s="2">
        <v>43599.697222662035</v>
      </c>
      <c r="K7469" s="2">
        <f t="shared" ca="1" si="350"/>
        <v>43600.228472222225</v>
      </c>
      <c r="L7469">
        <f t="shared" ca="1" si="348"/>
        <v>210</v>
      </c>
      <c r="M7469">
        <f t="shared" ca="1" si="349"/>
        <v>11937</v>
      </c>
    </row>
    <row r="7470" spans="1:13" x14ac:dyDescent="0.25">
      <c r="A7470" s="11">
        <f>IFERROR(ROUNDDOWN(KPIs_Micro[[#This Row],[timestamp]]*24*60,0)/24/60,"")</f>
        <v>43599.696527777778</v>
      </c>
      <c r="B7470">
        <v>224</v>
      </c>
      <c r="C7470" s="2">
        <v>43599.696529259258</v>
      </c>
      <c r="K7470" s="2">
        <f t="shared" ca="1" si="350"/>
        <v>43600.227777777778</v>
      </c>
      <c r="L7470">
        <f t="shared" ca="1" si="348"/>
        <v>201</v>
      </c>
      <c r="M7470">
        <f t="shared" ca="1" si="349"/>
        <v>11937</v>
      </c>
    </row>
    <row r="7471" spans="1:13" x14ac:dyDescent="0.25">
      <c r="A7471" s="11">
        <f>IFERROR(ROUNDDOWN(KPIs_Micro[[#This Row],[timestamp]]*24*60,0)/24/60,"")</f>
        <v>43599.695833333331</v>
      </c>
      <c r="B7471">
        <v>174</v>
      </c>
      <c r="C7471" s="2">
        <v>43599.695834467595</v>
      </c>
      <c r="K7471" s="2">
        <f t="shared" ca="1" si="350"/>
        <v>43600.227083333331</v>
      </c>
      <c r="L7471">
        <f t="shared" ca="1" si="348"/>
        <v>188</v>
      </c>
      <c r="M7471">
        <f t="shared" ca="1" si="349"/>
        <v>11937</v>
      </c>
    </row>
    <row r="7472" spans="1:13" x14ac:dyDescent="0.25">
      <c r="A7472" s="11">
        <f>IFERROR(ROUNDDOWN(KPIs_Micro[[#This Row],[timestamp]]*24*60,0)/24/60,"")</f>
        <v>43599.695138888892</v>
      </c>
      <c r="B7472">
        <v>200</v>
      </c>
      <c r="C7472" s="2">
        <v>43599.695139861113</v>
      </c>
      <c r="K7472" s="2">
        <f t="shared" ca="1" si="350"/>
        <v>43600.226388888892</v>
      </c>
      <c r="L7472">
        <f t="shared" ca="1" si="348"/>
        <v>210</v>
      </c>
      <c r="M7472">
        <f t="shared" ca="1" si="349"/>
        <v>11937</v>
      </c>
    </row>
    <row r="7473" spans="1:13" x14ac:dyDescent="0.25">
      <c r="A7473" s="11">
        <f>IFERROR(ROUNDDOWN(KPIs_Micro[[#This Row],[timestamp]]*24*60,0)/24/60,"")</f>
        <v>43599.694444444445</v>
      </c>
      <c r="B7473">
        <v>201</v>
      </c>
      <c r="C7473" s="2">
        <v>43599.694444641202</v>
      </c>
      <c r="K7473" s="2">
        <f t="shared" ca="1" si="350"/>
        <v>43600.225694444445</v>
      </c>
      <c r="L7473">
        <f t="shared" ca="1" si="348"/>
        <v>218</v>
      </c>
      <c r="M7473">
        <f t="shared" ca="1" si="349"/>
        <v>11937</v>
      </c>
    </row>
    <row r="7474" spans="1:13" x14ac:dyDescent="0.25">
      <c r="A7474" s="11">
        <f>IFERROR(ROUNDDOWN(KPIs_Micro[[#This Row],[timestamp]]*24*60,0)/24/60,"")</f>
        <v>43599.693749999999</v>
      </c>
      <c r="B7474">
        <v>216</v>
      </c>
      <c r="C7474" s="2">
        <v>43599.693750312501</v>
      </c>
      <c r="K7474" s="2">
        <f t="shared" ca="1" si="350"/>
        <v>43600.224999999999</v>
      </c>
      <c r="L7474">
        <f t="shared" ca="1" si="348"/>
        <v>171</v>
      </c>
      <c r="M7474">
        <f t="shared" ca="1" si="349"/>
        <v>11937</v>
      </c>
    </row>
    <row r="7475" spans="1:13" x14ac:dyDescent="0.25">
      <c r="A7475" s="11">
        <f>IFERROR(ROUNDDOWN(KPIs_Micro[[#This Row],[timestamp]]*24*60,0)/24/60,"")</f>
        <v>43599.693055555559</v>
      </c>
      <c r="B7475">
        <v>203</v>
      </c>
      <c r="C7475" s="2">
        <v>43599.693058275465</v>
      </c>
      <c r="K7475" s="2">
        <f t="shared" ca="1" si="350"/>
        <v>43600.224305555559</v>
      </c>
      <c r="L7475">
        <f t="shared" ca="1" si="348"/>
        <v>227</v>
      </c>
      <c r="M7475">
        <f t="shared" ca="1" si="349"/>
        <v>11937</v>
      </c>
    </row>
    <row r="7476" spans="1:13" x14ac:dyDescent="0.25">
      <c r="A7476" s="11">
        <f>IFERROR(ROUNDDOWN(KPIs_Micro[[#This Row],[timestamp]]*24*60,0)/24/60,"")</f>
        <v>43599.692361111105</v>
      </c>
      <c r="B7476">
        <v>174</v>
      </c>
      <c r="C7476" s="2">
        <v>43599.692361284724</v>
      </c>
      <c r="K7476" s="2">
        <f t="shared" ca="1" si="350"/>
        <v>43600.223611111105</v>
      </c>
      <c r="L7476">
        <f t="shared" ca="1" si="348"/>
        <v>171</v>
      </c>
      <c r="M7476">
        <f t="shared" ca="1" si="349"/>
        <v>11937</v>
      </c>
    </row>
    <row r="7477" spans="1:13" x14ac:dyDescent="0.25">
      <c r="A7477" s="11">
        <f>IFERROR(ROUNDDOWN(KPIs_Micro[[#This Row],[timestamp]]*24*60,0)/24/60,"")</f>
        <v>43599.691666666666</v>
      </c>
      <c r="B7477">
        <v>219</v>
      </c>
      <c r="C7477" s="2">
        <v>43599.691666909719</v>
      </c>
      <c r="K7477" s="2">
        <f t="shared" ca="1" si="350"/>
        <v>43600.222916666666</v>
      </c>
      <c r="L7477">
        <f t="shared" ca="1" si="348"/>
        <v>202</v>
      </c>
      <c r="M7477">
        <f t="shared" ca="1" si="349"/>
        <v>11937</v>
      </c>
    </row>
    <row r="7478" spans="1:13" x14ac:dyDescent="0.25">
      <c r="A7478" s="11">
        <f>IFERROR(ROUNDDOWN(KPIs_Micro[[#This Row],[timestamp]]*24*60,0)/24/60,"")</f>
        <v>43599.690972222226</v>
      </c>
      <c r="B7478">
        <v>193</v>
      </c>
      <c r="C7478" s="2">
        <v>43599.690973240744</v>
      </c>
      <c r="K7478" s="2">
        <f t="shared" ca="1" si="350"/>
        <v>43600.222222222226</v>
      </c>
      <c r="L7478">
        <f t="shared" ca="1" si="348"/>
        <v>196</v>
      </c>
      <c r="M7478">
        <f t="shared" ca="1" si="349"/>
        <v>11937</v>
      </c>
    </row>
    <row r="7479" spans="1:13" x14ac:dyDescent="0.25">
      <c r="A7479" s="11">
        <f>IFERROR(ROUNDDOWN(KPIs_Micro[[#This Row],[timestamp]]*24*60,0)/24/60,"")</f>
        <v>43599.690277777772</v>
      </c>
      <c r="B7479">
        <v>200</v>
      </c>
      <c r="C7479" s="2">
        <v>43599.690281608797</v>
      </c>
      <c r="K7479" s="2">
        <f t="shared" ca="1" si="350"/>
        <v>43600.221527777772</v>
      </c>
      <c r="L7479">
        <f t="shared" ca="1" si="348"/>
        <v>207</v>
      </c>
      <c r="M7479">
        <f t="shared" ca="1" si="349"/>
        <v>11937</v>
      </c>
    </row>
    <row r="7480" spans="1:13" x14ac:dyDescent="0.25">
      <c r="A7480" s="11">
        <f>IFERROR(ROUNDDOWN(KPIs_Micro[[#This Row],[timestamp]]*24*60,0)/24/60,"")</f>
        <v>43599.689583333333</v>
      </c>
      <c r="B7480">
        <v>211</v>
      </c>
      <c r="C7480" s="2">
        <v>43599.689584675929</v>
      </c>
      <c r="K7480" s="2">
        <f t="shared" ca="1" si="350"/>
        <v>43600.220833333333</v>
      </c>
      <c r="L7480">
        <f t="shared" ca="1" si="348"/>
        <v>191</v>
      </c>
      <c r="M7480">
        <f t="shared" ca="1" si="349"/>
        <v>11937</v>
      </c>
    </row>
    <row r="7481" spans="1:13" x14ac:dyDescent="0.25">
      <c r="A7481" s="11">
        <f>IFERROR(ROUNDDOWN(KPIs_Micro[[#This Row],[timestamp]]*24*60,0)/24/60,"")</f>
        <v>43599.688888888893</v>
      </c>
      <c r="B7481">
        <v>164</v>
      </c>
      <c r="C7481" s="2">
        <v>43599.688889965277</v>
      </c>
      <c r="K7481" s="2">
        <f t="shared" ca="1" si="350"/>
        <v>43600.220138888893</v>
      </c>
      <c r="L7481">
        <f t="shared" ca="1" si="348"/>
        <v>228</v>
      </c>
      <c r="M7481">
        <f t="shared" ca="1" si="349"/>
        <v>11937</v>
      </c>
    </row>
    <row r="7482" spans="1:13" x14ac:dyDescent="0.25">
      <c r="A7482" s="11">
        <f>IFERROR(ROUNDDOWN(KPIs_Micro[[#This Row],[timestamp]]*24*60,0)/24/60,"")</f>
        <v>43599.688194444439</v>
      </c>
      <c r="B7482">
        <v>206</v>
      </c>
      <c r="C7482" s="2">
        <v>43599.68819547454</v>
      </c>
      <c r="K7482" s="2">
        <f t="shared" ca="1" si="350"/>
        <v>43600.219444444439</v>
      </c>
      <c r="L7482">
        <f t="shared" ca="1" si="348"/>
        <v>174</v>
      </c>
      <c r="M7482">
        <f t="shared" ca="1" si="349"/>
        <v>11937</v>
      </c>
    </row>
    <row r="7483" spans="1:13" x14ac:dyDescent="0.25">
      <c r="A7483" s="11">
        <f>IFERROR(ROUNDDOWN(KPIs_Micro[[#This Row],[timestamp]]*24*60,0)/24/60,"")</f>
        <v>43599.6875</v>
      </c>
      <c r="B7483">
        <v>197</v>
      </c>
      <c r="C7483" s="2">
        <v>43599.687500243053</v>
      </c>
      <c r="K7483" s="2">
        <f t="shared" ca="1" si="350"/>
        <v>43600.21875</v>
      </c>
      <c r="L7483">
        <f t="shared" ca="1" si="348"/>
        <v>199</v>
      </c>
      <c r="M7483">
        <f t="shared" ca="1" si="349"/>
        <v>11937</v>
      </c>
    </row>
    <row r="7484" spans="1:13" x14ac:dyDescent="0.25">
      <c r="A7484" s="11">
        <f>IFERROR(ROUNDDOWN(KPIs_Micro[[#This Row],[timestamp]]*24*60,0)/24/60,"")</f>
        <v>43599.686805555561</v>
      </c>
      <c r="B7484">
        <v>212</v>
      </c>
      <c r="C7484" s="2">
        <v>43599.686805648147</v>
      </c>
      <c r="K7484" s="2">
        <f t="shared" ca="1" si="350"/>
        <v>43600.218055555561</v>
      </c>
      <c r="L7484">
        <f t="shared" ca="1" si="348"/>
        <v>192</v>
      </c>
      <c r="M7484">
        <f t="shared" ca="1" si="349"/>
        <v>11937</v>
      </c>
    </row>
    <row r="7485" spans="1:13" x14ac:dyDescent="0.25">
      <c r="A7485" s="11">
        <f>IFERROR(ROUNDDOWN(KPIs_Micro[[#This Row],[timestamp]]*24*60,0)/24/60,"")</f>
        <v>43599.686111111107</v>
      </c>
      <c r="B7485">
        <v>189</v>
      </c>
      <c r="C7485" s="2">
        <v>43599.686111354167</v>
      </c>
      <c r="K7485" s="2">
        <f t="shared" ca="1" si="350"/>
        <v>43600.217361111107</v>
      </c>
      <c r="L7485">
        <f t="shared" ca="1" si="348"/>
        <v>206</v>
      </c>
      <c r="M7485">
        <f t="shared" ca="1" si="349"/>
        <v>11937</v>
      </c>
    </row>
    <row r="7486" spans="1:13" x14ac:dyDescent="0.25">
      <c r="A7486" s="11">
        <f>IFERROR(ROUNDDOWN(KPIs_Micro[[#This Row],[timestamp]]*24*60,0)/24/60,"")</f>
        <v>43599.685416666667</v>
      </c>
      <c r="B7486">
        <v>198</v>
      </c>
      <c r="C7486" s="2">
        <v>43599.685418229164</v>
      </c>
      <c r="K7486" s="2">
        <f t="shared" ca="1" si="350"/>
        <v>43600.216666666667</v>
      </c>
      <c r="L7486">
        <f t="shared" ref="L7486:L7549" ca="1" si="351">IF(AND(K7486&lt;&gt;"",K7486&lt;ROUNDDOWN(NOW()*24*60,0)/24/60-1/24/60),IFERROR(VLOOKUP(K7486,$A$2:$C$10000,2,FALSE),0),NA())</f>
        <v>196</v>
      </c>
      <c r="M7486">
        <f t="shared" ca="1" si="349"/>
        <v>11937</v>
      </c>
    </row>
    <row r="7487" spans="1:13" x14ac:dyDescent="0.25">
      <c r="A7487" s="11">
        <f>IFERROR(ROUNDDOWN(KPIs_Micro[[#This Row],[timestamp]]*24*60,0)/24/60,"")</f>
        <v>43599.684722222228</v>
      </c>
      <c r="B7487">
        <v>200</v>
      </c>
      <c r="C7487" s="2">
        <v>43599.684723171296</v>
      </c>
      <c r="K7487" s="2">
        <f t="shared" ca="1" si="350"/>
        <v>43600.215972222228</v>
      </c>
      <c r="L7487">
        <f t="shared" ca="1" si="351"/>
        <v>205</v>
      </c>
      <c r="M7487">
        <f t="shared" ca="1" si="349"/>
        <v>11937</v>
      </c>
    </row>
    <row r="7488" spans="1:13" x14ac:dyDescent="0.25">
      <c r="A7488" s="11">
        <f>IFERROR(ROUNDDOWN(KPIs_Micro[[#This Row],[timestamp]]*24*60,0)/24/60,"")</f>
        <v>43599.684027777774</v>
      </c>
      <c r="B7488">
        <v>226</v>
      </c>
      <c r="C7488" s="2">
        <v>43599.684028356482</v>
      </c>
      <c r="K7488" s="2">
        <f t="shared" ca="1" si="350"/>
        <v>43600.215277777774</v>
      </c>
      <c r="L7488">
        <f t="shared" ca="1" si="351"/>
        <v>188</v>
      </c>
      <c r="M7488">
        <f t="shared" ca="1" si="349"/>
        <v>11937</v>
      </c>
    </row>
    <row r="7489" spans="1:13" x14ac:dyDescent="0.25">
      <c r="A7489" s="11">
        <f>IFERROR(ROUNDDOWN(KPIs_Micro[[#This Row],[timestamp]]*24*60,0)/24/60,"")</f>
        <v>43599.683333333334</v>
      </c>
      <c r="B7489">
        <v>197</v>
      </c>
      <c r="C7489" s="2">
        <v>43599.683335949077</v>
      </c>
      <c r="K7489" s="2">
        <f t="shared" ca="1" si="350"/>
        <v>43600.214583333334</v>
      </c>
      <c r="L7489">
        <f t="shared" ca="1" si="351"/>
        <v>225</v>
      </c>
      <c r="M7489">
        <f t="shared" ca="1" si="349"/>
        <v>11937</v>
      </c>
    </row>
    <row r="7490" spans="1:13" x14ac:dyDescent="0.25">
      <c r="A7490" s="11">
        <f>IFERROR(ROUNDDOWN(KPIs_Micro[[#This Row],[timestamp]]*24*60,0)/24/60,"")</f>
        <v>43599.682638888895</v>
      </c>
      <c r="B7490">
        <v>201</v>
      </c>
      <c r="C7490" s="2">
        <v>43599.682646006942</v>
      </c>
      <c r="K7490" s="2">
        <f t="shared" ca="1" si="350"/>
        <v>43600.213888888895</v>
      </c>
      <c r="L7490">
        <f t="shared" ca="1" si="351"/>
        <v>195</v>
      </c>
      <c r="M7490">
        <f t="shared" ca="1" si="349"/>
        <v>11937</v>
      </c>
    </row>
    <row r="7491" spans="1:13" x14ac:dyDescent="0.25">
      <c r="A7491" s="11">
        <f>IFERROR(ROUNDDOWN(KPIs_Micro[[#This Row],[timestamp]]*24*60,0)/24/60,"")</f>
        <v>43599.681944444441</v>
      </c>
      <c r="B7491">
        <v>197</v>
      </c>
      <c r="C7491" s="2">
        <v>43599.681948067133</v>
      </c>
      <c r="K7491" s="2">
        <f t="shared" ca="1" si="350"/>
        <v>43600.213194444441</v>
      </c>
      <c r="L7491">
        <f t="shared" ca="1" si="351"/>
        <v>181</v>
      </c>
      <c r="M7491">
        <f t="shared" ref="M7491:M7554" ca="1" si="352">IF(AND(K7491&lt;&gt;"",K7491&lt;ROUNDDOWN((NOW()-1/24*0)*24,0)/24),IFERROR(VLOOKUP(ROUNDDOWN(K7491*24,0)/24,$G$2:$I$10000,2,FALSE),0),NA())</f>
        <v>11937</v>
      </c>
    </row>
    <row r="7492" spans="1:13" x14ac:dyDescent="0.25">
      <c r="A7492" s="11">
        <f>IFERROR(ROUNDDOWN(KPIs_Micro[[#This Row],[timestamp]]*24*60,0)/24/60,"")</f>
        <v>43599.681250000001</v>
      </c>
      <c r="B7492">
        <v>201</v>
      </c>
      <c r="C7492" s="2">
        <v>43599.681251331021</v>
      </c>
      <c r="K7492" s="2">
        <f t="shared" ref="K7492:K7555" ca="1" si="353">IFERROR(IF(K7491-1/24/60&gt;TODAY()-$E$4,ROUNDDOWN((K7491-1/24/60)*24*60,0)/24/60,NA()),NA())</f>
        <v>43600.212500000001</v>
      </c>
      <c r="L7492">
        <f t="shared" ca="1" si="351"/>
        <v>199</v>
      </c>
      <c r="M7492">
        <f t="shared" ca="1" si="352"/>
        <v>11937</v>
      </c>
    </row>
    <row r="7493" spans="1:13" x14ac:dyDescent="0.25">
      <c r="A7493" s="11">
        <f>IFERROR(ROUNDDOWN(KPIs_Micro[[#This Row],[timestamp]]*24*60,0)/24/60,"")</f>
        <v>43599.680555555555</v>
      </c>
      <c r="B7493">
        <v>197</v>
      </c>
      <c r="C7493" s="2">
        <v>43599.680558287037</v>
      </c>
      <c r="K7493" s="2">
        <f t="shared" ca="1" si="353"/>
        <v>43600.211805555555</v>
      </c>
      <c r="L7493">
        <f t="shared" ca="1" si="351"/>
        <v>202</v>
      </c>
      <c r="M7493">
        <f t="shared" ca="1" si="352"/>
        <v>11937</v>
      </c>
    </row>
    <row r="7494" spans="1:13" x14ac:dyDescent="0.25">
      <c r="A7494" s="11">
        <f>IFERROR(ROUNDDOWN(KPIs_Micro[[#This Row],[timestamp]]*24*60,0)/24/60,"")</f>
        <v>43599.679861111108</v>
      </c>
      <c r="B7494">
        <v>187</v>
      </c>
      <c r="C7494" s="2">
        <v>43599.679862245372</v>
      </c>
      <c r="K7494" s="2">
        <f t="shared" ca="1" si="353"/>
        <v>43600.211111111108</v>
      </c>
      <c r="L7494">
        <f t="shared" ca="1" si="351"/>
        <v>202</v>
      </c>
      <c r="M7494">
        <f t="shared" ca="1" si="352"/>
        <v>11937</v>
      </c>
    </row>
    <row r="7495" spans="1:13" x14ac:dyDescent="0.25">
      <c r="A7495" s="11">
        <f>IFERROR(ROUNDDOWN(KPIs_Micro[[#This Row],[timestamp]]*24*60,0)/24/60,"")</f>
        <v>43599.679166666669</v>
      </c>
      <c r="B7495">
        <v>189</v>
      </c>
      <c r="C7495" s="2">
        <v>43599.679169131945</v>
      </c>
      <c r="K7495" s="2">
        <f t="shared" ca="1" si="353"/>
        <v>43600.210416666669</v>
      </c>
      <c r="L7495">
        <f t="shared" ca="1" si="351"/>
        <v>187</v>
      </c>
      <c r="M7495">
        <f t="shared" ca="1" si="352"/>
        <v>11937</v>
      </c>
    </row>
    <row r="7496" spans="1:13" x14ac:dyDescent="0.25">
      <c r="A7496" s="11">
        <f>IFERROR(ROUNDDOWN(KPIs_Micro[[#This Row],[timestamp]]*24*60,0)/24/60,"")</f>
        <v>43599.678472222222</v>
      </c>
      <c r="B7496">
        <v>206</v>
      </c>
      <c r="C7496" s="2">
        <v>43599.678472673608</v>
      </c>
      <c r="K7496" s="2">
        <f t="shared" ca="1" si="353"/>
        <v>43600.209722222222</v>
      </c>
      <c r="L7496">
        <f t="shared" ca="1" si="351"/>
        <v>207</v>
      </c>
      <c r="M7496">
        <f t="shared" ca="1" si="352"/>
        <v>11937</v>
      </c>
    </row>
    <row r="7497" spans="1:13" x14ac:dyDescent="0.25">
      <c r="A7497" s="11">
        <f>IFERROR(ROUNDDOWN(KPIs_Micro[[#This Row],[timestamp]]*24*60,0)/24/60,"")</f>
        <v>43599.677777777775</v>
      </c>
      <c r="B7497">
        <v>210</v>
      </c>
      <c r="C7497" s="2">
        <v>43599.677778043981</v>
      </c>
      <c r="K7497" s="2">
        <f t="shared" ca="1" si="353"/>
        <v>43600.209027777775</v>
      </c>
      <c r="L7497">
        <f t="shared" ca="1" si="351"/>
        <v>209</v>
      </c>
      <c r="M7497">
        <f t="shared" ca="1" si="352"/>
        <v>11937</v>
      </c>
    </row>
    <row r="7498" spans="1:13" x14ac:dyDescent="0.25">
      <c r="A7498" s="11">
        <f>IFERROR(ROUNDDOWN(KPIs_Micro[[#This Row],[timestamp]]*24*60,0)/24/60,"")</f>
        <v>43599.677083333336</v>
      </c>
      <c r="B7498">
        <v>205</v>
      </c>
      <c r="C7498" s="2">
        <v>43599.677086157404</v>
      </c>
      <c r="K7498" s="2">
        <f t="shared" ca="1" si="353"/>
        <v>43600.208333333336</v>
      </c>
      <c r="L7498">
        <f t="shared" ca="1" si="351"/>
        <v>182</v>
      </c>
      <c r="M7498">
        <f t="shared" ca="1" si="352"/>
        <v>11937</v>
      </c>
    </row>
    <row r="7499" spans="1:13" x14ac:dyDescent="0.25">
      <c r="A7499" s="11">
        <f>IFERROR(ROUNDDOWN(KPIs_Micro[[#This Row],[timestamp]]*24*60,0)/24/60,"")</f>
        <v>43599.676388888889</v>
      </c>
      <c r="B7499">
        <v>199</v>
      </c>
      <c r="C7499" s="2">
        <v>43599.676390196757</v>
      </c>
      <c r="K7499" s="2">
        <f t="shared" ca="1" si="353"/>
        <v>43600.207638888889</v>
      </c>
      <c r="L7499">
        <f t="shared" ca="1" si="351"/>
        <v>202</v>
      </c>
      <c r="M7499">
        <f t="shared" ca="1" si="352"/>
        <v>11973</v>
      </c>
    </row>
    <row r="7500" spans="1:13" x14ac:dyDescent="0.25">
      <c r="A7500" s="11">
        <f>IFERROR(ROUNDDOWN(KPIs_Micro[[#This Row],[timestamp]]*24*60,0)/24/60,"")</f>
        <v>43599.675694444442</v>
      </c>
      <c r="B7500">
        <v>199</v>
      </c>
      <c r="C7500" s="2">
        <v>43599.675700844906</v>
      </c>
      <c r="K7500" s="2">
        <f t="shared" ca="1" si="353"/>
        <v>43600.206944444442</v>
      </c>
      <c r="L7500">
        <f t="shared" ca="1" si="351"/>
        <v>200</v>
      </c>
      <c r="M7500">
        <f t="shared" ca="1" si="352"/>
        <v>11973</v>
      </c>
    </row>
    <row r="7501" spans="1:13" x14ac:dyDescent="0.25">
      <c r="A7501" s="11">
        <f>IFERROR(ROUNDDOWN(KPIs_Micro[[#This Row],[timestamp]]*24*60,0)/24/60,"")</f>
        <v>43599.675000000003</v>
      </c>
      <c r="B7501">
        <v>199</v>
      </c>
      <c r="C7501" s="2">
        <v>43599.675002337965</v>
      </c>
      <c r="K7501" s="2">
        <f t="shared" ca="1" si="353"/>
        <v>43600.206250000003</v>
      </c>
      <c r="L7501">
        <f t="shared" ca="1" si="351"/>
        <v>206</v>
      </c>
      <c r="M7501">
        <f t="shared" ca="1" si="352"/>
        <v>11973</v>
      </c>
    </row>
    <row r="7502" spans="1:13" x14ac:dyDescent="0.25">
      <c r="A7502" s="11">
        <f>IFERROR(ROUNDDOWN(KPIs_Micro[[#This Row],[timestamp]]*24*60,0)/24/60,"")</f>
        <v>43599.674305555556</v>
      </c>
      <c r="B7502">
        <v>197</v>
      </c>
      <c r="C7502" s="2">
        <v>43599.67430648148</v>
      </c>
      <c r="K7502" s="2">
        <f t="shared" ca="1" si="353"/>
        <v>43600.205555555556</v>
      </c>
      <c r="L7502">
        <f t="shared" ca="1" si="351"/>
        <v>199</v>
      </c>
      <c r="M7502">
        <f t="shared" ca="1" si="352"/>
        <v>11973</v>
      </c>
    </row>
    <row r="7503" spans="1:13" x14ac:dyDescent="0.25">
      <c r="A7503" s="11">
        <f>IFERROR(ROUNDDOWN(KPIs_Micro[[#This Row],[timestamp]]*24*60,0)/24/60,"")</f>
        <v>43599.673611111109</v>
      </c>
      <c r="B7503">
        <v>188</v>
      </c>
      <c r="C7503" s="2">
        <v>43599.673613854167</v>
      </c>
      <c r="K7503" s="2">
        <f t="shared" ca="1" si="353"/>
        <v>43600.204861111109</v>
      </c>
      <c r="L7503">
        <f t="shared" ca="1" si="351"/>
        <v>193</v>
      </c>
      <c r="M7503">
        <f t="shared" ca="1" si="352"/>
        <v>11973</v>
      </c>
    </row>
    <row r="7504" spans="1:13" x14ac:dyDescent="0.25">
      <c r="A7504" s="11">
        <f>IFERROR(ROUNDDOWN(KPIs_Micro[[#This Row],[timestamp]]*24*60,0)/24/60,"")</f>
        <v>43599.67291666667</v>
      </c>
      <c r="B7504">
        <v>199</v>
      </c>
      <c r="C7504" s="2">
        <v>43599.672919583332</v>
      </c>
      <c r="K7504" s="2">
        <f t="shared" ca="1" si="353"/>
        <v>43600.20416666667</v>
      </c>
      <c r="L7504">
        <f t="shared" ca="1" si="351"/>
        <v>208</v>
      </c>
      <c r="M7504">
        <f t="shared" ca="1" si="352"/>
        <v>11973</v>
      </c>
    </row>
    <row r="7505" spans="1:13" x14ac:dyDescent="0.25">
      <c r="A7505" s="11">
        <f>IFERROR(ROUNDDOWN(KPIs_Micro[[#This Row],[timestamp]]*24*60,0)/24/60,"")</f>
        <v>43599.672222222223</v>
      </c>
      <c r="B7505">
        <v>191</v>
      </c>
      <c r="C7505" s="2">
        <v>43599.67222320602</v>
      </c>
      <c r="K7505" s="2">
        <f t="shared" ca="1" si="353"/>
        <v>43600.203472222223</v>
      </c>
      <c r="L7505">
        <f t="shared" ca="1" si="351"/>
        <v>200</v>
      </c>
      <c r="M7505">
        <f t="shared" ca="1" si="352"/>
        <v>11973</v>
      </c>
    </row>
    <row r="7506" spans="1:13" x14ac:dyDescent="0.25">
      <c r="A7506" s="11">
        <f>IFERROR(ROUNDDOWN(KPIs_Micro[[#This Row],[timestamp]]*24*60,0)/24/60,"")</f>
        <v>43599.671527777777</v>
      </c>
      <c r="B7506">
        <v>211</v>
      </c>
      <c r="C7506" s="2">
        <v>43599.671531967593</v>
      </c>
      <c r="K7506" s="2">
        <f t="shared" ca="1" si="353"/>
        <v>43600.202777777777</v>
      </c>
      <c r="L7506">
        <f t="shared" ca="1" si="351"/>
        <v>180</v>
      </c>
      <c r="M7506">
        <f t="shared" ca="1" si="352"/>
        <v>11973</v>
      </c>
    </row>
    <row r="7507" spans="1:13" x14ac:dyDescent="0.25">
      <c r="A7507" s="11">
        <f>IFERROR(ROUNDDOWN(KPIs_Micro[[#This Row],[timestamp]]*24*60,0)/24/60,"")</f>
        <v>43599.67083333333</v>
      </c>
      <c r="B7507">
        <v>205</v>
      </c>
      <c r="C7507" s="2">
        <v>43599.670834641205</v>
      </c>
      <c r="K7507" s="2">
        <f t="shared" ca="1" si="353"/>
        <v>43600.20208333333</v>
      </c>
      <c r="L7507">
        <f t="shared" ca="1" si="351"/>
        <v>216</v>
      </c>
      <c r="M7507">
        <f t="shared" ca="1" si="352"/>
        <v>11973</v>
      </c>
    </row>
    <row r="7508" spans="1:13" x14ac:dyDescent="0.25">
      <c r="A7508" s="11">
        <f>IFERROR(ROUNDDOWN(KPIs_Micro[[#This Row],[timestamp]]*24*60,0)/24/60,"")</f>
        <v>43599.670138888891</v>
      </c>
      <c r="B7508">
        <v>185</v>
      </c>
      <c r="C7508" s="2">
        <v>43599.670139421294</v>
      </c>
      <c r="K7508" s="2">
        <f t="shared" ca="1" si="353"/>
        <v>43600.201388888891</v>
      </c>
      <c r="L7508">
        <f t="shared" ca="1" si="351"/>
        <v>200</v>
      </c>
      <c r="M7508">
        <f t="shared" ca="1" si="352"/>
        <v>11973</v>
      </c>
    </row>
    <row r="7509" spans="1:13" x14ac:dyDescent="0.25">
      <c r="A7509" s="11">
        <f>IFERROR(ROUNDDOWN(KPIs_Micro[[#This Row],[timestamp]]*24*60,0)/24/60,"")</f>
        <v>43599.669444444444</v>
      </c>
      <c r="B7509">
        <v>204</v>
      </c>
      <c r="C7509" s="2">
        <v>43599.669447129629</v>
      </c>
      <c r="K7509" s="2">
        <f t="shared" ca="1" si="353"/>
        <v>43600.200694444444</v>
      </c>
      <c r="L7509">
        <f t="shared" ca="1" si="351"/>
        <v>188</v>
      </c>
      <c r="M7509">
        <f t="shared" ca="1" si="352"/>
        <v>11973</v>
      </c>
    </row>
    <row r="7510" spans="1:13" x14ac:dyDescent="0.25">
      <c r="A7510" s="11">
        <f>IFERROR(ROUNDDOWN(KPIs_Micro[[#This Row],[timestamp]]*24*60,0)/24/60,"")</f>
        <v>43599.668749999997</v>
      </c>
      <c r="B7510">
        <v>210</v>
      </c>
      <c r="C7510" s="2">
        <v>43599.668750659723</v>
      </c>
      <c r="K7510" s="2">
        <f t="shared" ca="1" si="353"/>
        <v>43600.2</v>
      </c>
      <c r="L7510">
        <f t="shared" ca="1" si="351"/>
        <v>205</v>
      </c>
      <c r="M7510">
        <f t="shared" ca="1" si="352"/>
        <v>11973</v>
      </c>
    </row>
    <row r="7511" spans="1:13" x14ac:dyDescent="0.25">
      <c r="A7511" s="11">
        <f>IFERROR(ROUNDDOWN(KPIs_Micro[[#This Row],[timestamp]]*24*60,0)/24/60,"")</f>
        <v>43599.668055555558</v>
      </c>
      <c r="B7511">
        <v>195</v>
      </c>
      <c r="C7511" s="2">
        <v>43599.668057303243</v>
      </c>
      <c r="K7511" s="2">
        <f t="shared" ca="1" si="353"/>
        <v>43600.199305555558</v>
      </c>
      <c r="L7511">
        <f t="shared" ca="1" si="351"/>
        <v>200</v>
      </c>
      <c r="M7511">
        <f t="shared" ca="1" si="352"/>
        <v>11973</v>
      </c>
    </row>
    <row r="7512" spans="1:13" x14ac:dyDescent="0.25">
      <c r="A7512" s="11">
        <f>IFERROR(ROUNDDOWN(KPIs_Micro[[#This Row],[timestamp]]*24*60,0)/24/60,"")</f>
        <v>43599.667361111111</v>
      </c>
      <c r="B7512">
        <v>180</v>
      </c>
      <c r="C7512" s="2">
        <v>43599.667362256943</v>
      </c>
      <c r="K7512" s="2">
        <f t="shared" ca="1" si="353"/>
        <v>43600.198611111111</v>
      </c>
      <c r="L7512">
        <f t="shared" ca="1" si="351"/>
        <v>192</v>
      </c>
      <c r="M7512">
        <f t="shared" ca="1" si="352"/>
        <v>11973</v>
      </c>
    </row>
    <row r="7513" spans="1:13" x14ac:dyDescent="0.25">
      <c r="A7513" s="11">
        <f>IFERROR(ROUNDDOWN(KPIs_Micro[[#This Row],[timestamp]]*24*60,0)/24/60,"")</f>
        <v>43599.666666666664</v>
      </c>
      <c r="B7513">
        <v>207</v>
      </c>
      <c r="C7513" s="2">
        <v>43599.66666732639</v>
      </c>
      <c r="K7513" s="2">
        <f t="shared" ca="1" si="353"/>
        <v>43600.197916666664</v>
      </c>
      <c r="L7513">
        <f t="shared" ca="1" si="351"/>
        <v>200</v>
      </c>
      <c r="M7513">
        <f t="shared" ca="1" si="352"/>
        <v>11973</v>
      </c>
    </row>
    <row r="7514" spans="1:13" x14ac:dyDescent="0.25">
      <c r="A7514" s="11">
        <f>IFERROR(ROUNDDOWN(KPIs_Micro[[#This Row],[timestamp]]*24*60,0)/24/60,"")</f>
        <v>43599.665972222225</v>
      </c>
      <c r="B7514">
        <v>187</v>
      </c>
      <c r="C7514" s="2">
        <v>43599.665972777781</v>
      </c>
      <c r="K7514" s="2">
        <f t="shared" ca="1" si="353"/>
        <v>43600.197222222225</v>
      </c>
      <c r="L7514">
        <f t="shared" ca="1" si="351"/>
        <v>204</v>
      </c>
      <c r="M7514">
        <f t="shared" ca="1" si="352"/>
        <v>11973</v>
      </c>
    </row>
    <row r="7515" spans="1:13" x14ac:dyDescent="0.25">
      <c r="A7515" s="11">
        <f>IFERROR(ROUNDDOWN(KPIs_Micro[[#This Row],[timestamp]]*24*60,0)/24/60,"")</f>
        <v>43599.665277777778</v>
      </c>
      <c r="B7515">
        <v>207</v>
      </c>
      <c r="C7515" s="2">
        <v>43599.665278321758</v>
      </c>
      <c r="K7515" s="2">
        <f t="shared" ca="1" si="353"/>
        <v>43600.196527777778</v>
      </c>
      <c r="L7515">
        <f t="shared" ca="1" si="351"/>
        <v>197</v>
      </c>
      <c r="M7515">
        <f t="shared" ca="1" si="352"/>
        <v>11973</v>
      </c>
    </row>
    <row r="7516" spans="1:13" x14ac:dyDescent="0.25">
      <c r="A7516" s="11">
        <f>IFERROR(ROUNDDOWN(KPIs_Micro[[#This Row],[timestamp]]*24*60,0)/24/60,"")</f>
        <v>43599.664583333331</v>
      </c>
      <c r="B7516">
        <v>204</v>
      </c>
      <c r="C7516" s="2">
        <v>43599.664584548613</v>
      </c>
      <c r="K7516" s="2">
        <f t="shared" ca="1" si="353"/>
        <v>43600.195833333331</v>
      </c>
      <c r="L7516">
        <f t="shared" ca="1" si="351"/>
        <v>189</v>
      </c>
      <c r="M7516">
        <f t="shared" ca="1" si="352"/>
        <v>11973</v>
      </c>
    </row>
    <row r="7517" spans="1:13" x14ac:dyDescent="0.25">
      <c r="A7517" s="11">
        <f>IFERROR(ROUNDDOWN(KPIs_Micro[[#This Row],[timestamp]]*24*60,0)/24/60,"")</f>
        <v>43599.663888888892</v>
      </c>
      <c r="B7517">
        <v>198</v>
      </c>
      <c r="C7517" s="2">
        <v>43599.663890729164</v>
      </c>
      <c r="K7517" s="2">
        <f t="shared" ca="1" si="353"/>
        <v>43600.195138888892</v>
      </c>
      <c r="L7517">
        <f t="shared" ca="1" si="351"/>
        <v>216</v>
      </c>
      <c r="M7517">
        <f t="shared" ca="1" si="352"/>
        <v>11973</v>
      </c>
    </row>
    <row r="7518" spans="1:13" x14ac:dyDescent="0.25">
      <c r="A7518" s="11">
        <f>IFERROR(ROUNDDOWN(KPIs_Micro[[#This Row],[timestamp]]*24*60,0)/24/60,"")</f>
        <v>43599.663194444445</v>
      </c>
      <c r="B7518">
        <v>194</v>
      </c>
      <c r="C7518" s="2">
        <v>43599.663195150461</v>
      </c>
      <c r="K7518" s="2">
        <f t="shared" ca="1" si="353"/>
        <v>43600.194444444445</v>
      </c>
      <c r="L7518">
        <f t="shared" ca="1" si="351"/>
        <v>183</v>
      </c>
      <c r="M7518">
        <f t="shared" ca="1" si="352"/>
        <v>11973</v>
      </c>
    </row>
    <row r="7519" spans="1:13" x14ac:dyDescent="0.25">
      <c r="A7519" s="11">
        <f>IFERROR(ROUNDDOWN(KPIs_Micro[[#This Row],[timestamp]]*24*60,0)/24/60,"")</f>
        <v>43599.662499999999</v>
      </c>
      <c r="B7519">
        <v>205</v>
      </c>
      <c r="C7519" s="2">
        <v>43599.662503865744</v>
      </c>
      <c r="K7519" s="2">
        <f t="shared" ca="1" si="353"/>
        <v>43600.193749999999</v>
      </c>
      <c r="L7519">
        <f t="shared" ca="1" si="351"/>
        <v>195</v>
      </c>
      <c r="M7519">
        <f t="shared" ca="1" si="352"/>
        <v>11973</v>
      </c>
    </row>
    <row r="7520" spans="1:13" x14ac:dyDescent="0.25">
      <c r="A7520" s="11">
        <f>IFERROR(ROUNDDOWN(KPIs_Micro[[#This Row],[timestamp]]*24*60,0)/24/60,"")</f>
        <v>43599.661805555559</v>
      </c>
      <c r="B7520">
        <v>212</v>
      </c>
      <c r="C7520" s="2">
        <v>43599.661807800927</v>
      </c>
      <c r="K7520" s="2">
        <f t="shared" ca="1" si="353"/>
        <v>43600.193055555559</v>
      </c>
      <c r="L7520">
        <f t="shared" ca="1" si="351"/>
        <v>202</v>
      </c>
      <c r="M7520">
        <f t="shared" ca="1" si="352"/>
        <v>11973</v>
      </c>
    </row>
    <row r="7521" spans="1:13" x14ac:dyDescent="0.25">
      <c r="A7521" s="11">
        <f>IFERROR(ROUNDDOWN(KPIs_Micro[[#This Row],[timestamp]]*24*60,0)/24/60,"")</f>
        <v>43599.661111111105</v>
      </c>
      <c r="B7521">
        <v>194</v>
      </c>
      <c r="C7521" s="2">
        <v>43599.661111712965</v>
      </c>
      <c r="K7521" s="2">
        <f t="shared" ca="1" si="353"/>
        <v>43600.192361111105</v>
      </c>
      <c r="L7521">
        <f t="shared" ca="1" si="351"/>
        <v>199</v>
      </c>
      <c r="M7521">
        <f t="shared" ca="1" si="352"/>
        <v>11973</v>
      </c>
    </row>
    <row r="7522" spans="1:13" x14ac:dyDescent="0.25">
      <c r="A7522" s="11">
        <f>IFERROR(ROUNDDOWN(KPIs_Micro[[#This Row],[timestamp]]*24*60,0)/24/60,"")</f>
        <v>43599.660416666666</v>
      </c>
      <c r="B7522">
        <v>192</v>
      </c>
      <c r="C7522" s="2">
        <v>43599.66041715278</v>
      </c>
      <c r="K7522" s="2">
        <f t="shared" ca="1" si="353"/>
        <v>43600.191666666666</v>
      </c>
      <c r="L7522">
        <f t="shared" ca="1" si="351"/>
        <v>207</v>
      </c>
      <c r="M7522">
        <f t="shared" ca="1" si="352"/>
        <v>11973</v>
      </c>
    </row>
    <row r="7523" spans="1:13" x14ac:dyDescent="0.25">
      <c r="A7523" s="11">
        <f>IFERROR(ROUNDDOWN(KPIs_Micro[[#This Row],[timestamp]]*24*60,0)/24/60,"")</f>
        <v>43599.659722222226</v>
      </c>
      <c r="B7523">
        <v>196</v>
      </c>
      <c r="C7523" s="2">
        <v>43599.659724652774</v>
      </c>
      <c r="K7523" s="2">
        <f t="shared" ca="1" si="353"/>
        <v>43600.190972222226</v>
      </c>
      <c r="L7523">
        <f t="shared" ca="1" si="351"/>
        <v>200</v>
      </c>
      <c r="M7523">
        <f t="shared" ca="1" si="352"/>
        <v>11973</v>
      </c>
    </row>
    <row r="7524" spans="1:13" x14ac:dyDescent="0.25">
      <c r="A7524" s="11">
        <f>IFERROR(ROUNDDOWN(KPIs_Micro[[#This Row],[timestamp]]*24*60,0)/24/60,"")</f>
        <v>43599.659027777772</v>
      </c>
      <c r="B7524">
        <v>216</v>
      </c>
      <c r="C7524" s="2">
        <v>43599.659036469908</v>
      </c>
      <c r="K7524" s="2">
        <f t="shared" ca="1" si="353"/>
        <v>43600.190277777772</v>
      </c>
      <c r="L7524">
        <f t="shared" ca="1" si="351"/>
        <v>203</v>
      </c>
      <c r="M7524">
        <f t="shared" ca="1" si="352"/>
        <v>11973</v>
      </c>
    </row>
    <row r="7525" spans="1:13" x14ac:dyDescent="0.25">
      <c r="A7525" s="11">
        <f>IFERROR(ROUNDDOWN(KPIs_Micro[[#This Row],[timestamp]]*24*60,0)/24/60,"")</f>
        <v>43599.658333333333</v>
      </c>
      <c r="B7525">
        <v>182</v>
      </c>
      <c r="C7525" s="2">
        <v>43599.658335196757</v>
      </c>
      <c r="K7525" s="2">
        <f t="shared" ca="1" si="353"/>
        <v>43600.189583333333</v>
      </c>
      <c r="L7525">
        <f t="shared" ca="1" si="351"/>
        <v>193</v>
      </c>
      <c r="M7525">
        <f t="shared" ca="1" si="352"/>
        <v>11973</v>
      </c>
    </row>
    <row r="7526" spans="1:13" x14ac:dyDescent="0.25">
      <c r="A7526" s="11">
        <f>IFERROR(ROUNDDOWN(KPIs_Micro[[#This Row],[timestamp]]*24*60,0)/24/60,"")</f>
        <v>43599.657638888893</v>
      </c>
      <c r="B7526">
        <v>199</v>
      </c>
      <c r="C7526" s="2">
        <v>43599.65764125</v>
      </c>
      <c r="K7526" s="2">
        <f t="shared" ca="1" si="353"/>
        <v>43600.188888888893</v>
      </c>
      <c r="L7526">
        <f t="shared" ca="1" si="351"/>
        <v>209</v>
      </c>
      <c r="M7526">
        <f t="shared" ca="1" si="352"/>
        <v>11973</v>
      </c>
    </row>
    <row r="7527" spans="1:13" x14ac:dyDescent="0.25">
      <c r="A7527" s="11">
        <f>IFERROR(ROUNDDOWN(KPIs_Micro[[#This Row],[timestamp]]*24*60,0)/24/60,"")</f>
        <v>43599.656944444439</v>
      </c>
      <c r="B7527">
        <v>196</v>
      </c>
      <c r="C7527" s="2">
        <v>43599.656944930553</v>
      </c>
      <c r="K7527" s="2">
        <f t="shared" ca="1" si="353"/>
        <v>43600.188194444439</v>
      </c>
      <c r="L7527">
        <f t="shared" ca="1" si="351"/>
        <v>202</v>
      </c>
      <c r="M7527">
        <f t="shared" ca="1" si="352"/>
        <v>11973</v>
      </c>
    </row>
    <row r="7528" spans="1:13" x14ac:dyDescent="0.25">
      <c r="A7528" s="11">
        <f>IFERROR(ROUNDDOWN(KPIs_Micro[[#This Row],[timestamp]]*24*60,0)/24/60,"")</f>
        <v>43599.65625</v>
      </c>
      <c r="B7528">
        <v>198</v>
      </c>
      <c r="C7528" s="2">
        <v>43599.656250995373</v>
      </c>
      <c r="K7528" s="2">
        <f t="shared" ca="1" si="353"/>
        <v>43600.1875</v>
      </c>
      <c r="L7528">
        <f t="shared" ca="1" si="351"/>
        <v>183</v>
      </c>
      <c r="M7528">
        <f t="shared" ca="1" si="352"/>
        <v>11973</v>
      </c>
    </row>
    <row r="7529" spans="1:13" x14ac:dyDescent="0.25">
      <c r="A7529" s="11">
        <f>IFERROR(ROUNDDOWN(KPIs_Micro[[#This Row],[timestamp]]*24*60,0)/24/60,"")</f>
        <v>43599.655555555561</v>
      </c>
      <c r="B7529">
        <v>206</v>
      </c>
      <c r="C7529" s="2">
        <v>43599.655557546299</v>
      </c>
      <c r="K7529" s="2">
        <f t="shared" ca="1" si="353"/>
        <v>43600.186805555561</v>
      </c>
      <c r="L7529">
        <f t="shared" ca="1" si="351"/>
        <v>201</v>
      </c>
      <c r="M7529">
        <f t="shared" ca="1" si="352"/>
        <v>11973</v>
      </c>
    </row>
    <row r="7530" spans="1:13" x14ac:dyDescent="0.25">
      <c r="A7530" s="11">
        <f>IFERROR(ROUNDDOWN(KPIs_Micro[[#This Row],[timestamp]]*24*60,0)/24/60,"")</f>
        <v>43599.654861111107</v>
      </c>
      <c r="B7530">
        <v>200</v>
      </c>
      <c r="C7530" s="2">
        <v>43599.654866689816</v>
      </c>
      <c r="K7530" s="2">
        <f t="shared" ca="1" si="353"/>
        <v>43600.186111111107</v>
      </c>
      <c r="L7530">
        <f t="shared" ca="1" si="351"/>
        <v>200</v>
      </c>
      <c r="M7530">
        <f t="shared" ca="1" si="352"/>
        <v>11973</v>
      </c>
    </row>
    <row r="7531" spans="1:13" x14ac:dyDescent="0.25">
      <c r="A7531" s="11">
        <f>IFERROR(ROUNDDOWN(KPIs_Micro[[#This Row],[timestamp]]*24*60,0)/24/60,"")</f>
        <v>43599.654166666667</v>
      </c>
      <c r="B7531">
        <v>202</v>
      </c>
      <c r="C7531" s="2">
        <v>43599.654172719907</v>
      </c>
      <c r="K7531" s="2">
        <f t="shared" ca="1" si="353"/>
        <v>43600.185416666667</v>
      </c>
      <c r="L7531">
        <f t="shared" ca="1" si="351"/>
        <v>204</v>
      </c>
      <c r="M7531">
        <f t="shared" ca="1" si="352"/>
        <v>11973</v>
      </c>
    </row>
    <row r="7532" spans="1:13" x14ac:dyDescent="0.25">
      <c r="A7532" s="11">
        <f>IFERROR(ROUNDDOWN(KPIs_Micro[[#This Row],[timestamp]]*24*60,0)/24/60,"")</f>
        <v>43599.653472222228</v>
      </c>
      <c r="B7532">
        <v>197</v>
      </c>
      <c r="C7532" s="2">
        <v>43599.653475081017</v>
      </c>
      <c r="K7532" s="2">
        <f t="shared" ca="1" si="353"/>
        <v>43600.184722222228</v>
      </c>
      <c r="L7532">
        <f t="shared" ca="1" si="351"/>
        <v>220</v>
      </c>
      <c r="M7532">
        <f t="shared" ca="1" si="352"/>
        <v>11973</v>
      </c>
    </row>
    <row r="7533" spans="1:13" x14ac:dyDescent="0.25">
      <c r="A7533" s="11">
        <f>IFERROR(ROUNDDOWN(KPIs_Micro[[#This Row],[timestamp]]*24*60,0)/24/60,"")</f>
        <v>43599.652777777774</v>
      </c>
      <c r="B7533">
        <v>184</v>
      </c>
      <c r="C7533" s="2">
        <v>43599.652780266202</v>
      </c>
      <c r="K7533" s="2">
        <f t="shared" ca="1" si="353"/>
        <v>43600.184027777774</v>
      </c>
      <c r="L7533">
        <f t="shared" ca="1" si="351"/>
        <v>179</v>
      </c>
      <c r="M7533">
        <f t="shared" ca="1" si="352"/>
        <v>11973</v>
      </c>
    </row>
    <row r="7534" spans="1:13" x14ac:dyDescent="0.25">
      <c r="A7534" s="11">
        <f>IFERROR(ROUNDDOWN(KPIs_Micro[[#This Row],[timestamp]]*24*60,0)/24/60,"")</f>
        <v>43599.652083333334</v>
      </c>
      <c r="B7534">
        <v>209</v>
      </c>
      <c r="C7534" s="2">
        <v>43599.652083738423</v>
      </c>
      <c r="K7534" s="2">
        <f t="shared" ca="1" si="353"/>
        <v>43600.183333333334</v>
      </c>
      <c r="L7534">
        <f t="shared" ca="1" si="351"/>
        <v>199</v>
      </c>
      <c r="M7534">
        <f t="shared" ca="1" si="352"/>
        <v>11973</v>
      </c>
    </row>
    <row r="7535" spans="1:13" x14ac:dyDescent="0.25">
      <c r="A7535" s="11">
        <f>IFERROR(ROUNDDOWN(KPIs_Micro[[#This Row],[timestamp]]*24*60,0)/24/60,"")</f>
        <v>43599.651388888895</v>
      </c>
      <c r="B7535">
        <v>201</v>
      </c>
      <c r="C7535" s="2">
        <v>43599.651390370367</v>
      </c>
      <c r="K7535" s="2">
        <f t="shared" ca="1" si="353"/>
        <v>43600.182638888895</v>
      </c>
      <c r="L7535">
        <f t="shared" ca="1" si="351"/>
        <v>203</v>
      </c>
      <c r="M7535">
        <f t="shared" ca="1" si="352"/>
        <v>11973</v>
      </c>
    </row>
    <row r="7536" spans="1:13" x14ac:dyDescent="0.25">
      <c r="A7536" s="11">
        <f>IFERROR(ROUNDDOWN(KPIs_Micro[[#This Row],[timestamp]]*24*60,0)/24/60,"")</f>
        <v>43599.650694444441</v>
      </c>
      <c r="B7536">
        <v>195</v>
      </c>
      <c r="C7536" s="2">
        <v>43599.650694918979</v>
      </c>
      <c r="K7536" s="2">
        <f t="shared" ca="1" si="353"/>
        <v>43600.181944444441</v>
      </c>
      <c r="L7536">
        <f t="shared" ca="1" si="351"/>
        <v>179</v>
      </c>
      <c r="M7536">
        <f t="shared" ca="1" si="352"/>
        <v>11973</v>
      </c>
    </row>
    <row r="7537" spans="1:13" x14ac:dyDescent="0.25">
      <c r="A7537" s="11">
        <f>IFERROR(ROUNDDOWN(KPIs_Micro[[#This Row],[timestamp]]*24*60,0)/24/60,"")</f>
        <v>43599.65</v>
      </c>
      <c r="B7537">
        <v>192</v>
      </c>
      <c r="C7537" s="2">
        <v>43599.650000393522</v>
      </c>
      <c r="K7537" s="2">
        <f t="shared" ca="1" si="353"/>
        <v>43600.181250000001</v>
      </c>
      <c r="L7537">
        <f t="shared" ca="1" si="351"/>
        <v>214</v>
      </c>
      <c r="M7537">
        <f t="shared" ca="1" si="352"/>
        <v>11973</v>
      </c>
    </row>
    <row r="7538" spans="1:13" x14ac:dyDescent="0.25">
      <c r="A7538" s="11">
        <f>IFERROR(ROUNDDOWN(KPIs_Micro[[#This Row],[timestamp]]*24*60,0)/24/60,"")</f>
        <v>43599.649305555555</v>
      </c>
      <c r="B7538">
        <v>205</v>
      </c>
      <c r="C7538" s="2">
        <v>43599.649306261577</v>
      </c>
      <c r="K7538" s="2">
        <f t="shared" ca="1" si="353"/>
        <v>43600.180555555555</v>
      </c>
      <c r="L7538">
        <f t="shared" ca="1" si="351"/>
        <v>212</v>
      </c>
      <c r="M7538">
        <f t="shared" ca="1" si="352"/>
        <v>11973</v>
      </c>
    </row>
    <row r="7539" spans="1:13" x14ac:dyDescent="0.25">
      <c r="A7539" s="11">
        <f>IFERROR(ROUNDDOWN(KPIs_Micro[[#This Row],[timestamp]]*24*60,0)/24/60,"")</f>
        <v>43599.648611111108</v>
      </c>
      <c r="B7539">
        <v>203</v>
      </c>
      <c r="C7539" s="2">
        <v>43599.64861478009</v>
      </c>
      <c r="K7539" s="2">
        <f t="shared" ca="1" si="353"/>
        <v>43600.179861111108</v>
      </c>
      <c r="L7539">
        <f t="shared" ca="1" si="351"/>
        <v>191</v>
      </c>
      <c r="M7539">
        <f t="shared" ca="1" si="352"/>
        <v>11973</v>
      </c>
    </row>
    <row r="7540" spans="1:13" x14ac:dyDescent="0.25">
      <c r="A7540" s="11">
        <f>IFERROR(ROUNDDOWN(KPIs_Micro[[#This Row],[timestamp]]*24*60,0)/24/60,"")</f>
        <v>43599.647916666669</v>
      </c>
      <c r="B7540">
        <v>204</v>
      </c>
      <c r="C7540" s="2">
        <v>43599.64791767361</v>
      </c>
      <c r="K7540" s="2">
        <f t="shared" ca="1" si="353"/>
        <v>43600.179166666669</v>
      </c>
      <c r="L7540">
        <f t="shared" ca="1" si="351"/>
        <v>206</v>
      </c>
      <c r="M7540">
        <f t="shared" ca="1" si="352"/>
        <v>11973</v>
      </c>
    </row>
    <row r="7541" spans="1:13" x14ac:dyDescent="0.25">
      <c r="A7541" s="11">
        <f>IFERROR(ROUNDDOWN(KPIs_Micro[[#This Row],[timestamp]]*24*60,0)/24/60,"")</f>
        <v>43599.647222222222</v>
      </c>
      <c r="B7541">
        <v>199</v>
      </c>
      <c r="C7541" s="2">
        <v>43599.647223703701</v>
      </c>
      <c r="K7541" s="2">
        <f t="shared" ca="1" si="353"/>
        <v>43600.178472222222</v>
      </c>
      <c r="L7541">
        <f t="shared" ca="1" si="351"/>
        <v>191</v>
      </c>
      <c r="M7541">
        <f t="shared" ca="1" si="352"/>
        <v>11973</v>
      </c>
    </row>
    <row r="7542" spans="1:13" x14ac:dyDescent="0.25">
      <c r="A7542" s="11">
        <f>IFERROR(ROUNDDOWN(KPIs_Micro[[#This Row],[timestamp]]*24*60,0)/24/60,"")</f>
        <v>43599.646527777775</v>
      </c>
      <c r="B7542">
        <v>197</v>
      </c>
      <c r="C7542" s="2">
        <v>43599.646530659724</v>
      </c>
      <c r="K7542" s="2">
        <f t="shared" ca="1" si="353"/>
        <v>43600.177777777775</v>
      </c>
      <c r="L7542">
        <f t="shared" ca="1" si="351"/>
        <v>192</v>
      </c>
      <c r="M7542">
        <f t="shared" ca="1" si="352"/>
        <v>11973</v>
      </c>
    </row>
    <row r="7543" spans="1:13" x14ac:dyDescent="0.25">
      <c r="A7543" s="11">
        <f>IFERROR(ROUNDDOWN(KPIs_Micro[[#This Row],[timestamp]]*24*60,0)/24/60,"")</f>
        <v>43599.645833333336</v>
      </c>
      <c r="B7543">
        <v>200</v>
      </c>
      <c r="C7543" s="2">
        <v>43599.645835937503</v>
      </c>
      <c r="K7543" s="2">
        <f t="shared" ca="1" si="353"/>
        <v>43600.177083333336</v>
      </c>
      <c r="L7543">
        <f t="shared" ca="1" si="351"/>
        <v>204</v>
      </c>
      <c r="M7543">
        <f t="shared" ca="1" si="352"/>
        <v>11973</v>
      </c>
    </row>
    <row r="7544" spans="1:13" x14ac:dyDescent="0.25">
      <c r="A7544" s="11">
        <f>IFERROR(ROUNDDOWN(KPIs_Micro[[#This Row],[timestamp]]*24*60,0)/24/60,"")</f>
        <v>43599.645138888889</v>
      </c>
      <c r="B7544">
        <v>193</v>
      </c>
      <c r="C7544" s="2">
        <v>43599.645139907407</v>
      </c>
      <c r="K7544" s="2">
        <f t="shared" ca="1" si="353"/>
        <v>43600.176388888889</v>
      </c>
      <c r="L7544">
        <f t="shared" ca="1" si="351"/>
        <v>200</v>
      </c>
      <c r="M7544">
        <f t="shared" ca="1" si="352"/>
        <v>11973</v>
      </c>
    </row>
    <row r="7545" spans="1:13" x14ac:dyDescent="0.25">
      <c r="A7545" s="11">
        <f>IFERROR(ROUNDDOWN(KPIs_Micro[[#This Row],[timestamp]]*24*60,0)/24/60,"")</f>
        <v>43599.644444444442</v>
      </c>
      <c r="B7545">
        <v>199</v>
      </c>
      <c r="C7545" s="2">
        <v>43599.644445034719</v>
      </c>
      <c r="K7545" s="2">
        <f t="shared" ca="1" si="353"/>
        <v>43600.175694444442</v>
      </c>
      <c r="L7545">
        <f t="shared" ca="1" si="351"/>
        <v>187</v>
      </c>
      <c r="M7545">
        <f t="shared" ca="1" si="352"/>
        <v>11973</v>
      </c>
    </row>
    <row r="7546" spans="1:13" x14ac:dyDescent="0.25">
      <c r="A7546" s="11">
        <f>IFERROR(ROUNDDOWN(KPIs_Micro[[#This Row],[timestamp]]*24*60,0)/24/60,"")</f>
        <v>43599.643750000003</v>
      </c>
      <c r="B7546">
        <v>198</v>
      </c>
      <c r="C7546" s="2">
        <v>43599.643750011572</v>
      </c>
      <c r="K7546" s="2">
        <f t="shared" ca="1" si="353"/>
        <v>43600.175000000003</v>
      </c>
      <c r="L7546">
        <f t="shared" ca="1" si="351"/>
        <v>232</v>
      </c>
      <c r="M7546">
        <f t="shared" ca="1" si="352"/>
        <v>11973</v>
      </c>
    </row>
    <row r="7547" spans="1:13" x14ac:dyDescent="0.25">
      <c r="A7547" s="11">
        <f>IFERROR(ROUNDDOWN(KPIs_Micro[[#This Row],[timestamp]]*24*60,0)/24/60,"")</f>
        <v>43599.643055555556</v>
      </c>
      <c r="B7547">
        <v>207</v>
      </c>
      <c r="C7547" s="2">
        <v>43599.643059398149</v>
      </c>
      <c r="K7547" s="2">
        <f t="shared" ca="1" si="353"/>
        <v>43600.174305555556</v>
      </c>
      <c r="L7547">
        <f t="shared" ca="1" si="351"/>
        <v>173</v>
      </c>
      <c r="M7547">
        <f t="shared" ca="1" si="352"/>
        <v>11973</v>
      </c>
    </row>
    <row r="7548" spans="1:13" x14ac:dyDescent="0.25">
      <c r="A7548" s="11">
        <f>IFERROR(ROUNDDOWN(KPIs_Micro[[#This Row],[timestamp]]*24*60,0)/24/60,"")</f>
        <v>43599.642361111109</v>
      </c>
      <c r="B7548">
        <v>188</v>
      </c>
      <c r="C7548" s="2">
        <v>43599.642361805556</v>
      </c>
      <c r="K7548" s="2">
        <f t="shared" ca="1" si="353"/>
        <v>43600.173611111109</v>
      </c>
      <c r="L7548">
        <f t="shared" ca="1" si="351"/>
        <v>197</v>
      </c>
      <c r="M7548">
        <f t="shared" ca="1" si="352"/>
        <v>11973</v>
      </c>
    </row>
    <row r="7549" spans="1:13" x14ac:dyDescent="0.25">
      <c r="A7549" s="11">
        <f>IFERROR(ROUNDDOWN(KPIs_Micro[[#This Row],[timestamp]]*24*60,0)/24/60,"")</f>
        <v>43599.64166666667</v>
      </c>
      <c r="B7549">
        <v>210</v>
      </c>
      <c r="C7549" s="2">
        <v>43599.641667523145</v>
      </c>
      <c r="K7549" s="2">
        <f t="shared" ca="1" si="353"/>
        <v>43600.17291666667</v>
      </c>
      <c r="L7549">
        <f t="shared" ca="1" si="351"/>
        <v>200</v>
      </c>
      <c r="M7549">
        <f t="shared" ca="1" si="352"/>
        <v>11973</v>
      </c>
    </row>
    <row r="7550" spans="1:13" x14ac:dyDescent="0.25">
      <c r="A7550" s="11">
        <f>IFERROR(ROUNDDOWN(KPIs_Micro[[#This Row],[timestamp]]*24*60,0)/24/60,"")</f>
        <v>43599.640972222223</v>
      </c>
      <c r="B7550">
        <v>210</v>
      </c>
      <c r="C7550" s="2">
        <v>43599.640976863426</v>
      </c>
      <c r="K7550" s="2">
        <f t="shared" ca="1" si="353"/>
        <v>43600.172222222223</v>
      </c>
      <c r="L7550">
        <f t="shared" ref="L7550:L7613" ca="1" si="354">IF(AND(K7550&lt;&gt;"",K7550&lt;ROUNDDOWN(NOW()*24*60,0)/24/60-1/24/60),IFERROR(VLOOKUP(K7550,$A$2:$C$10000,2,FALSE),0),NA())</f>
        <v>197</v>
      </c>
      <c r="M7550">
        <f t="shared" ca="1" si="352"/>
        <v>11973</v>
      </c>
    </row>
    <row r="7551" spans="1:13" x14ac:dyDescent="0.25">
      <c r="A7551" s="11">
        <f>IFERROR(ROUNDDOWN(KPIs_Micro[[#This Row],[timestamp]]*24*60,0)/24/60,"")</f>
        <v>43599.640277777777</v>
      </c>
      <c r="B7551">
        <v>187</v>
      </c>
      <c r="C7551" s="2">
        <v>43599.640278217594</v>
      </c>
      <c r="K7551" s="2">
        <f t="shared" ca="1" si="353"/>
        <v>43600.171527777777</v>
      </c>
      <c r="L7551">
        <f t="shared" ca="1" si="354"/>
        <v>190</v>
      </c>
      <c r="M7551">
        <f t="shared" ca="1" si="352"/>
        <v>11973</v>
      </c>
    </row>
    <row r="7552" spans="1:13" x14ac:dyDescent="0.25">
      <c r="A7552" s="11">
        <f>IFERROR(ROUNDDOWN(KPIs_Micro[[#This Row],[timestamp]]*24*60,0)/24/60,"")</f>
        <v>43599.63958333333</v>
      </c>
      <c r="B7552">
        <v>196</v>
      </c>
      <c r="C7552" s="2">
        <v>43599.639588287035</v>
      </c>
      <c r="K7552" s="2">
        <f t="shared" ca="1" si="353"/>
        <v>43600.17083333333</v>
      </c>
      <c r="L7552">
        <f t="shared" ca="1" si="354"/>
        <v>206</v>
      </c>
      <c r="M7552">
        <f t="shared" ca="1" si="352"/>
        <v>11973</v>
      </c>
    </row>
    <row r="7553" spans="1:13" x14ac:dyDescent="0.25">
      <c r="A7553" s="11">
        <f>IFERROR(ROUNDDOWN(KPIs_Micro[[#This Row],[timestamp]]*24*60,0)/24/60,"")</f>
        <v>43599.638888888891</v>
      </c>
      <c r="B7553">
        <v>197</v>
      </c>
      <c r="C7553" s="2">
        <v>43599.638889907408</v>
      </c>
      <c r="K7553" s="2">
        <f t="shared" ca="1" si="353"/>
        <v>43600.170138888891</v>
      </c>
      <c r="L7553">
        <f t="shared" ca="1" si="354"/>
        <v>201</v>
      </c>
      <c r="M7553">
        <f t="shared" ca="1" si="352"/>
        <v>11973</v>
      </c>
    </row>
    <row r="7554" spans="1:13" x14ac:dyDescent="0.25">
      <c r="A7554" s="11">
        <f>IFERROR(ROUNDDOWN(KPIs_Micro[[#This Row],[timestamp]]*24*60,0)/24/60,"")</f>
        <v>43599.638194444444</v>
      </c>
      <c r="B7554">
        <v>200</v>
      </c>
      <c r="C7554" s="2">
        <v>43599.6381955787</v>
      </c>
      <c r="K7554" s="2">
        <f t="shared" ca="1" si="353"/>
        <v>43600.169444444444</v>
      </c>
      <c r="L7554">
        <f t="shared" ca="1" si="354"/>
        <v>203</v>
      </c>
      <c r="M7554">
        <f t="shared" ca="1" si="352"/>
        <v>11973</v>
      </c>
    </row>
    <row r="7555" spans="1:13" x14ac:dyDescent="0.25">
      <c r="A7555" s="11">
        <f>IFERROR(ROUNDDOWN(KPIs_Micro[[#This Row],[timestamp]]*24*60,0)/24/60,"")</f>
        <v>43599.637499999997</v>
      </c>
      <c r="B7555">
        <v>188</v>
      </c>
      <c r="C7555" s="2">
        <v>43599.637503321763</v>
      </c>
      <c r="K7555" s="2">
        <f t="shared" ca="1" si="353"/>
        <v>43600.168749999997</v>
      </c>
      <c r="L7555">
        <f t="shared" ca="1" si="354"/>
        <v>198</v>
      </c>
      <c r="M7555">
        <f t="shared" ref="M7555:M7618" ca="1" si="355">IF(AND(K7555&lt;&gt;"",K7555&lt;ROUNDDOWN((NOW()-1/24*0)*24,0)/24),IFERROR(VLOOKUP(ROUNDDOWN(K7555*24,0)/24,$G$2:$I$10000,2,FALSE),0),NA())</f>
        <v>11973</v>
      </c>
    </row>
    <row r="7556" spans="1:13" x14ac:dyDescent="0.25">
      <c r="A7556" s="11">
        <f>IFERROR(ROUNDDOWN(KPIs_Micro[[#This Row],[timestamp]]*24*60,0)/24/60,"")</f>
        <v>43599.636805555558</v>
      </c>
      <c r="B7556">
        <v>209</v>
      </c>
      <c r="C7556" s="2">
        <v>43599.636810000004</v>
      </c>
      <c r="K7556" s="2">
        <f t="shared" ref="K7556:K7619" ca="1" si="356">IFERROR(IF(K7555-1/24/60&gt;TODAY()-$E$4,ROUNDDOWN((K7555-1/24/60)*24*60,0)/24/60,NA()),NA())</f>
        <v>43600.168055555558</v>
      </c>
      <c r="L7556">
        <f t="shared" ca="1" si="354"/>
        <v>195</v>
      </c>
      <c r="M7556">
        <f t="shared" ca="1" si="355"/>
        <v>11973</v>
      </c>
    </row>
    <row r="7557" spans="1:13" x14ac:dyDescent="0.25">
      <c r="A7557" s="11">
        <f>IFERROR(ROUNDDOWN(KPIs_Micro[[#This Row],[timestamp]]*24*60,0)/24/60,"")</f>
        <v>43599.636111111111</v>
      </c>
      <c r="B7557">
        <v>199</v>
      </c>
      <c r="C7557" s="2">
        <v>43599.636111539352</v>
      </c>
      <c r="K7557" s="2">
        <f t="shared" ca="1" si="356"/>
        <v>43600.167361111111</v>
      </c>
      <c r="L7557">
        <f t="shared" ca="1" si="354"/>
        <v>222</v>
      </c>
      <c r="M7557">
        <f t="shared" ca="1" si="355"/>
        <v>11973</v>
      </c>
    </row>
    <row r="7558" spans="1:13" x14ac:dyDescent="0.25">
      <c r="A7558" s="11">
        <f>IFERROR(ROUNDDOWN(KPIs_Micro[[#This Row],[timestamp]]*24*60,0)/24/60,"")</f>
        <v>43599.635416666664</v>
      </c>
      <c r="B7558">
        <v>202</v>
      </c>
      <c r="C7558" s="2">
        <v>43599.635419259263</v>
      </c>
      <c r="K7558" s="2">
        <f t="shared" ca="1" si="356"/>
        <v>43600.166666666664</v>
      </c>
      <c r="L7558">
        <f t="shared" ca="1" si="354"/>
        <v>206</v>
      </c>
      <c r="M7558">
        <f t="shared" ca="1" si="355"/>
        <v>11973</v>
      </c>
    </row>
    <row r="7559" spans="1:13" x14ac:dyDescent="0.25">
      <c r="A7559" s="11">
        <f>IFERROR(ROUNDDOWN(KPIs_Micro[[#This Row],[timestamp]]*24*60,0)/24/60,"")</f>
        <v>43599.634722222225</v>
      </c>
      <c r="B7559">
        <v>198</v>
      </c>
      <c r="C7559" s="2">
        <v>43599.634728425925</v>
      </c>
      <c r="K7559" s="2">
        <f t="shared" ca="1" si="356"/>
        <v>43600.165972222225</v>
      </c>
      <c r="L7559">
        <f t="shared" ca="1" si="354"/>
        <v>194</v>
      </c>
      <c r="M7559">
        <f t="shared" ca="1" si="355"/>
        <v>11910</v>
      </c>
    </row>
    <row r="7560" spans="1:13" x14ac:dyDescent="0.25">
      <c r="A7560" s="11">
        <f>IFERROR(ROUNDDOWN(KPIs_Micro[[#This Row],[timestamp]]*24*60,0)/24/60,"")</f>
        <v>43599.634027777778</v>
      </c>
      <c r="B7560">
        <v>203</v>
      </c>
      <c r="C7560" s="2">
        <v>43599.634030972222</v>
      </c>
      <c r="K7560" s="2">
        <f t="shared" ca="1" si="356"/>
        <v>43600.165277777778</v>
      </c>
      <c r="L7560">
        <f t="shared" ca="1" si="354"/>
        <v>210</v>
      </c>
      <c r="M7560">
        <f t="shared" ca="1" si="355"/>
        <v>11910</v>
      </c>
    </row>
    <row r="7561" spans="1:13" x14ac:dyDescent="0.25">
      <c r="A7561" s="11">
        <f>IFERROR(ROUNDDOWN(KPIs_Micro[[#This Row],[timestamp]]*24*60,0)/24/60,"")</f>
        <v>43599.633333333331</v>
      </c>
      <c r="B7561">
        <v>196</v>
      </c>
      <c r="C7561" s="2">
        <v>43599.63333527778</v>
      </c>
      <c r="K7561" s="2">
        <f t="shared" ca="1" si="356"/>
        <v>43600.164583333331</v>
      </c>
      <c r="L7561">
        <f t="shared" ca="1" si="354"/>
        <v>163</v>
      </c>
      <c r="M7561">
        <f t="shared" ca="1" si="355"/>
        <v>11910</v>
      </c>
    </row>
    <row r="7562" spans="1:13" x14ac:dyDescent="0.25">
      <c r="A7562" s="11">
        <f>IFERROR(ROUNDDOWN(KPIs_Micro[[#This Row],[timestamp]]*24*60,0)/24/60,"")</f>
        <v>43599.632638888892</v>
      </c>
      <c r="B7562">
        <v>201</v>
      </c>
      <c r="C7562" s="2">
        <v>43599.63263954861</v>
      </c>
      <c r="K7562" s="2">
        <f t="shared" ca="1" si="356"/>
        <v>43600.163888888892</v>
      </c>
      <c r="L7562">
        <f t="shared" ca="1" si="354"/>
        <v>207</v>
      </c>
      <c r="M7562">
        <f t="shared" ca="1" si="355"/>
        <v>11910</v>
      </c>
    </row>
    <row r="7563" spans="1:13" x14ac:dyDescent="0.25">
      <c r="A7563" s="11">
        <f>IFERROR(ROUNDDOWN(KPIs_Micro[[#This Row],[timestamp]]*24*60,0)/24/60,"")</f>
        <v>43599.631944444445</v>
      </c>
      <c r="B7563">
        <v>195</v>
      </c>
      <c r="C7563" s="2">
        <v>43599.631945879628</v>
      </c>
      <c r="K7563" s="2">
        <f t="shared" ca="1" si="356"/>
        <v>43600.163194444445</v>
      </c>
      <c r="L7563">
        <f t="shared" ca="1" si="354"/>
        <v>197</v>
      </c>
      <c r="M7563">
        <f t="shared" ca="1" si="355"/>
        <v>11910</v>
      </c>
    </row>
    <row r="7564" spans="1:13" x14ac:dyDescent="0.25">
      <c r="A7564" s="11">
        <f>IFERROR(ROUNDDOWN(KPIs_Micro[[#This Row],[timestamp]]*24*60,0)/24/60,"")</f>
        <v>43599.631249999999</v>
      </c>
      <c r="B7564">
        <v>197</v>
      </c>
      <c r="C7564" s="2">
        <v>43599.631250798608</v>
      </c>
      <c r="K7564" s="2">
        <f t="shared" ca="1" si="356"/>
        <v>43600.162499999999</v>
      </c>
      <c r="L7564">
        <f t="shared" ca="1" si="354"/>
        <v>203</v>
      </c>
      <c r="M7564">
        <f t="shared" ca="1" si="355"/>
        <v>11910</v>
      </c>
    </row>
    <row r="7565" spans="1:13" x14ac:dyDescent="0.25">
      <c r="A7565" s="11">
        <f>IFERROR(ROUNDDOWN(KPIs_Micro[[#This Row],[timestamp]]*24*60,0)/24/60,"")</f>
        <v>43599.630555555559</v>
      </c>
      <c r="B7565">
        <v>201</v>
      </c>
      <c r="C7565" s="2">
        <v>43599.63055559028</v>
      </c>
      <c r="K7565" s="2">
        <f t="shared" ca="1" si="356"/>
        <v>43600.161805555559</v>
      </c>
      <c r="L7565">
        <f t="shared" ca="1" si="354"/>
        <v>193</v>
      </c>
      <c r="M7565">
        <f t="shared" ca="1" si="355"/>
        <v>11910</v>
      </c>
    </row>
    <row r="7566" spans="1:13" x14ac:dyDescent="0.25">
      <c r="A7566" s="11">
        <f>IFERROR(ROUNDDOWN(KPIs_Micro[[#This Row],[timestamp]]*24*60,0)/24/60,"")</f>
        <v>43599.629861111105</v>
      </c>
      <c r="B7566">
        <v>198</v>
      </c>
      <c r="C7566" s="2">
        <v>43599.629862199072</v>
      </c>
      <c r="K7566" s="2">
        <f t="shared" ca="1" si="356"/>
        <v>43600.161111111105</v>
      </c>
      <c r="L7566">
        <f t="shared" ca="1" si="354"/>
        <v>216</v>
      </c>
      <c r="M7566">
        <f t="shared" ca="1" si="355"/>
        <v>11910</v>
      </c>
    </row>
    <row r="7567" spans="1:13" x14ac:dyDescent="0.25">
      <c r="A7567" s="11">
        <f>IFERROR(ROUNDDOWN(KPIs_Micro[[#This Row],[timestamp]]*24*60,0)/24/60,"")</f>
        <v>43599.629166666666</v>
      </c>
      <c r="B7567">
        <v>198</v>
      </c>
      <c r="C7567" s="2">
        <v>43599.629166701387</v>
      </c>
      <c r="K7567" s="2">
        <f t="shared" ca="1" si="356"/>
        <v>43600.160416666666</v>
      </c>
      <c r="L7567">
        <f t="shared" ca="1" si="354"/>
        <v>202</v>
      </c>
      <c r="M7567">
        <f t="shared" ca="1" si="355"/>
        <v>11910</v>
      </c>
    </row>
    <row r="7568" spans="1:13" x14ac:dyDescent="0.25">
      <c r="A7568" s="11">
        <f>IFERROR(ROUNDDOWN(KPIs_Micro[[#This Row],[timestamp]]*24*60,0)/24/60,"")</f>
        <v>43599.628472222226</v>
      </c>
      <c r="B7568">
        <v>197</v>
      </c>
      <c r="C7568" s="2">
        <v>43599.628472534721</v>
      </c>
      <c r="K7568" s="2">
        <f t="shared" ca="1" si="356"/>
        <v>43600.159722222226</v>
      </c>
      <c r="L7568">
        <f t="shared" ca="1" si="354"/>
        <v>182</v>
      </c>
      <c r="M7568">
        <f t="shared" ca="1" si="355"/>
        <v>11910</v>
      </c>
    </row>
    <row r="7569" spans="1:13" x14ac:dyDescent="0.25">
      <c r="A7569" s="11">
        <f>IFERROR(ROUNDDOWN(KPIs_Micro[[#This Row],[timestamp]]*24*60,0)/24/60,"")</f>
        <v>43599.627777777772</v>
      </c>
      <c r="B7569">
        <v>204</v>
      </c>
      <c r="C7569" s="2">
        <v>43599.627779641203</v>
      </c>
      <c r="K7569" s="2">
        <f t="shared" ca="1" si="356"/>
        <v>43600.159027777772</v>
      </c>
      <c r="L7569">
        <f t="shared" ca="1" si="354"/>
        <v>194</v>
      </c>
      <c r="M7569">
        <f t="shared" ca="1" si="355"/>
        <v>11910</v>
      </c>
    </row>
    <row r="7570" spans="1:13" x14ac:dyDescent="0.25">
      <c r="A7570" s="11">
        <f>IFERROR(ROUNDDOWN(KPIs_Micro[[#This Row],[timestamp]]*24*60,0)/24/60,"")</f>
        <v>43599.627083333333</v>
      </c>
      <c r="B7570">
        <v>202</v>
      </c>
      <c r="C7570" s="2">
        <v>43599.627084189815</v>
      </c>
      <c r="K7570" s="2">
        <f t="shared" ca="1" si="356"/>
        <v>43600.158333333333</v>
      </c>
      <c r="L7570">
        <f t="shared" ca="1" si="354"/>
        <v>199</v>
      </c>
      <c r="M7570">
        <f t="shared" ca="1" si="355"/>
        <v>11910</v>
      </c>
    </row>
    <row r="7571" spans="1:13" x14ac:dyDescent="0.25">
      <c r="A7571" s="11">
        <f>IFERROR(ROUNDDOWN(KPIs_Micro[[#This Row],[timestamp]]*24*60,0)/24/60,"")</f>
        <v>43599.626388888893</v>
      </c>
      <c r="B7571">
        <v>211</v>
      </c>
      <c r="C7571" s="2">
        <v>43599.62639041667</v>
      </c>
      <c r="K7571" s="2">
        <f t="shared" ca="1" si="356"/>
        <v>43600.157638888893</v>
      </c>
      <c r="L7571">
        <f t="shared" ca="1" si="354"/>
        <v>227</v>
      </c>
      <c r="M7571">
        <f t="shared" ca="1" si="355"/>
        <v>11910</v>
      </c>
    </row>
    <row r="7572" spans="1:13" x14ac:dyDescent="0.25">
      <c r="A7572" s="11">
        <f>IFERROR(ROUNDDOWN(KPIs_Micro[[#This Row],[timestamp]]*24*60,0)/24/60,"")</f>
        <v>43599.625694444439</v>
      </c>
      <c r="B7572">
        <v>182</v>
      </c>
      <c r="C7572" s="2">
        <v>43599.625694537041</v>
      </c>
      <c r="K7572" s="2">
        <f t="shared" ca="1" si="356"/>
        <v>43600.156944444439</v>
      </c>
      <c r="L7572">
        <f t="shared" ca="1" si="354"/>
        <v>174</v>
      </c>
      <c r="M7572">
        <f t="shared" ca="1" si="355"/>
        <v>11910</v>
      </c>
    </row>
    <row r="7573" spans="1:13" x14ac:dyDescent="0.25">
      <c r="A7573" s="11">
        <f>IFERROR(ROUNDDOWN(KPIs_Micro[[#This Row],[timestamp]]*24*60,0)/24/60,"")</f>
        <v>43599.625</v>
      </c>
      <c r="B7573">
        <v>201</v>
      </c>
      <c r="C7573" s="2">
        <v>43599.625000925924</v>
      </c>
      <c r="K7573" s="2">
        <f t="shared" ca="1" si="356"/>
        <v>43600.15625</v>
      </c>
      <c r="L7573">
        <f t="shared" ca="1" si="354"/>
        <v>194</v>
      </c>
      <c r="M7573">
        <f t="shared" ca="1" si="355"/>
        <v>11910</v>
      </c>
    </row>
    <row r="7574" spans="1:13" x14ac:dyDescent="0.25">
      <c r="A7574" s="11">
        <f>IFERROR(ROUNDDOWN(KPIs_Micro[[#This Row],[timestamp]]*24*60,0)/24/60,"")</f>
        <v>43599.624305555561</v>
      </c>
      <c r="B7574">
        <v>198</v>
      </c>
      <c r="C7574" s="2">
        <v>43599.6243058912</v>
      </c>
      <c r="K7574" s="2">
        <f t="shared" ca="1" si="356"/>
        <v>43600.155555555561</v>
      </c>
      <c r="L7574">
        <f t="shared" ca="1" si="354"/>
        <v>205</v>
      </c>
      <c r="M7574">
        <f t="shared" ca="1" si="355"/>
        <v>11910</v>
      </c>
    </row>
    <row r="7575" spans="1:13" x14ac:dyDescent="0.25">
      <c r="A7575" s="11">
        <f>IFERROR(ROUNDDOWN(KPIs_Micro[[#This Row],[timestamp]]*24*60,0)/24/60,"")</f>
        <v>43599.623611111107</v>
      </c>
      <c r="B7575">
        <v>201</v>
      </c>
      <c r="C7575" s="2">
        <v>43599.62361386574</v>
      </c>
      <c r="K7575" s="2">
        <f t="shared" ca="1" si="356"/>
        <v>43600.154861111107</v>
      </c>
      <c r="L7575">
        <f t="shared" ca="1" si="354"/>
        <v>197</v>
      </c>
      <c r="M7575">
        <f t="shared" ca="1" si="355"/>
        <v>11910</v>
      </c>
    </row>
    <row r="7576" spans="1:13" x14ac:dyDescent="0.25">
      <c r="A7576" s="11">
        <f>IFERROR(ROUNDDOWN(KPIs_Micro[[#This Row],[timestamp]]*24*60,0)/24/60,"")</f>
        <v>43599.622916666667</v>
      </c>
      <c r="B7576">
        <v>199</v>
      </c>
      <c r="C7576" s="2">
        <v>43599.622931562502</v>
      </c>
      <c r="K7576" s="2">
        <f t="shared" ca="1" si="356"/>
        <v>43600.154166666667</v>
      </c>
      <c r="L7576">
        <f t="shared" ca="1" si="354"/>
        <v>200</v>
      </c>
      <c r="M7576">
        <f t="shared" ca="1" si="355"/>
        <v>11910</v>
      </c>
    </row>
    <row r="7577" spans="1:13" x14ac:dyDescent="0.25">
      <c r="A7577" s="11">
        <f>IFERROR(ROUNDDOWN(KPIs_Micro[[#This Row],[timestamp]]*24*60,0)/24/60,"")</f>
        <v>43599.622222222228</v>
      </c>
      <c r="B7577">
        <v>187</v>
      </c>
      <c r="C7577" s="2">
        <v>43599.622222592596</v>
      </c>
      <c r="K7577" s="2">
        <f t="shared" ca="1" si="356"/>
        <v>43600.153472222228</v>
      </c>
      <c r="L7577">
        <f t="shared" ca="1" si="354"/>
        <v>212</v>
      </c>
      <c r="M7577">
        <f t="shared" ca="1" si="355"/>
        <v>11910</v>
      </c>
    </row>
    <row r="7578" spans="1:13" x14ac:dyDescent="0.25">
      <c r="A7578" s="11">
        <f>IFERROR(ROUNDDOWN(KPIs_Micro[[#This Row],[timestamp]]*24*60,0)/24/60,"")</f>
        <v>43599.621527777774</v>
      </c>
      <c r="B7578">
        <v>197</v>
      </c>
      <c r="C7578" s="2">
        <v>43599.621528136573</v>
      </c>
      <c r="K7578" s="2">
        <f t="shared" ca="1" si="356"/>
        <v>43600.152777777774</v>
      </c>
      <c r="L7578">
        <f t="shared" ca="1" si="354"/>
        <v>181</v>
      </c>
      <c r="M7578">
        <f t="shared" ca="1" si="355"/>
        <v>11910</v>
      </c>
    </row>
    <row r="7579" spans="1:13" x14ac:dyDescent="0.25">
      <c r="A7579" s="11">
        <f>IFERROR(ROUNDDOWN(KPIs_Micro[[#This Row],[timestamp]]*24*60,0)/24/60,"")</f>
        <v>43599.620833333334</v>
      </c>
      <c r="B7579">
        <v>197</v>
      </c>
      <c r="C7579" s="2">
        <v>43599.620837650466</v>
      </c>
      <c r="K7579" s="2">
        <f t="shared" ca="1" si="356"/>
        <v>43600.152083333334</v>
      </c>
      <c r="L7579">
        <f t="shared" ca="1" si="354"/>
        <v>202</v>
      </c>
      <c r="M7579">
        <f t="shared" ca="1" si="355"/>
        <v>11910</v>
      </c>
    </row>
    <row r="7580" spans="1:13" x14ac:dyDescent="0.25">
      <c r="A7580" s="11">
        <f>IFERROR(ROUNDDOWN(KPIs_Micro[[#This Row],[timestamp]]*24*60,0)/24/60,"")</f>
        <v>43599.620138888895</v>
      </c>
      <c r="B7580">
        <v>216</v>
      </c>
      <c r="C7580" s="2">
        <v>43599.620142430555</v>
      </c>
      <c r="K7580" s="2">
        <f t="shared" ca="1" si="356"/>
        <v>43600.151388888895</v>
      </c>
      <c r="L7580">
        <f t="shared" ca="1" si="354"/>
        <v>202</v>
      </c>
      <c r="M7580">
        <f t="shared" ca="1" si="355"/>
        <v>11910</v>
      </c>
    </row>
    <row r="7581" spans="1:13" x14ac:dyDescent="0.25">
      <c r="A7581" s="11">
        <f>IFERROR(ROUNDDOWN(KPIs_Micro[[#This Row],[timestamp]]*24*60,0)/24/60,"")</f>
        <v>43599.619444444441</v>
      </c>
      <c r="B7581">
        <v>184</v>
      </c>
      <c r="C7581" s="2">
        <v>43599.61945027778</v>
      </c>
      <c r="K7581" s="2">
        <f t="shared" ca="1" si="356"/>
        <v>43600.150694444441</v>
      </c>
      <c r="L7581">
        <f t="shared" ca="1" si="354"/>
        <v>197</v>
      </c>
      <c r="M7581">
        <f t="shared" ca="1" si="355"/>
        <v>11910</v>
      </c>
    </row>
    <row r="7582" spans="1:13" x14ac:dyDescent="0.25">
      <c r="A7582" s="11">
        <f>IFERROR(ROUNDDOWN(KPIs_Micro[[#This Row],[timestamp]]*24*60,0)/24/60,"")</f>
        <v>43599.618750000001</v>
      </c>
      <c r="B7582">
        <v>194</v>
      </c>
      <c r="C7582" s="2">
        <v>43599.618751944443</v>
      </c>
      <c r="K7582" s="2">
        <f t="shared" ca="1" si="356"/>
        <v>43600.15</v>
      </c>
      <c r="L7582">
        <f t="shared" ca="1" si="354"/>
        <v>200</v>
      </c>
      <c r="M7582">
        <f t="shared" ca="1" si="355"/>
        <v>11910</v>
      </c>
    </row>
    <row r="7583" spans="1:13" x14ac:dyDescent="0.25">
      <c r="A7583" s="11">
        <f>IFERROR(ROUNDDOWN(KPIs_Micro[[#This Row],[timestamp]]*24*60,0)/24/60,"")</f>
        <v>43599.618055555555</v>
      </c>
      <c r="B7583">
        <v>175</v>
      </c>
      <c r="C7583" s="2">
        <v>43599.618056782405</v>
      </c>
      <c r="K7583" s="2">
        <f t="shared" ca="1" si="356"/>
        <v>43600.149305555555</v>
      </c>
      <c r="L7583">
        <f t="shared" ca="1" si="354"/>
        <v>198</v>
      </c>
      <c r="M7583">
        <f t="shared" ca="1" si="355"/>
        <v>11910</v>
      </c>
    </row>
    <row r="7584" spans="1:13" x14ac:dyDescent="0.25">
      <c r="A7584" s="11">
        <f>IFERROR(ROUNDDOWN(KPIs_Micro[[#This Row],[timestamp]]*24*60,0)/24/60,"")</f>
        <v>43599.617361111108</v>
      </c>
      <c r="B7584">
        <v>198</v>
      </c>
      <c r="C7584" s="2">
        <v>43599.617363518519</v>
      </c>
      <c r="K7584" s="2">
        <f t="shared" ca="1" si="356"/>
        <v>43600.148611111108</v>
      </c>
      <c r="L7584">
        <f t="shared" ca="1" si="354"/>
        <v>205</v>
      </c>
      <c r="M7584">
        <f t="shared" ca="1" si="355"/>
        <v>11910</v>
      </c>
    </row>
    <row r="7585" spans="1:13" x14ac:dyDescent="0.25">
      <c r="A7585" s="11">
        <f>IFERROR(ROUNDDOWN(KPIs_Micro[[#This Row],[timestamp]]*24*60,0)/24/60,"")</f>
        <v>43599.616666666669</v>
      </c>
      <c r="B7585">
        <v>200</v>
      </c>
      <c r="C7585" s="2">
        <v>43599.616667453702</v>
      </c>
      <c r="K7585" s="2">
        <f t="shared" ca="1" si="356"/>
        <v>43600.147916666669</v>
      </c>
      <c r="L7585">
        <f t="shared" ca="1" si="354"/>
        <v>195</v>
      </c>
      <c r="M7585">
        <f t="shared" ca="1" si="355"/>
        <v>11910</v>
      </c>
    </row>
    <row r="7586" spans="1:13" x14ac:dyDescent="0.25">
      <c r="A7586" s="11">
        <f>IFERROR(ROUNDDOWN(KPIs_Micro[[#This Row],[timestamp]]*24*60,0)/24/60,"")</f>
        <v>43599.615972222222</v>
      </c>
      <c r="B7586">
        <v>199</v>
      </c>
      <c r="C7586" s="2">
        <v>43599.615973981483</v>
      </c>
      <c r="K7586" s="2">
        <f t="shared" ca="1" si="356"/>
        <v>43600.147222222222</v>
      </c>
      <c r="L7586">
        <f t="shared" ca="1" si="354"/>
        <v>203</v>
      </c>
      <c r="M7586">
        <f t="shared" ca="1" si="355"/>
        <v>11910</v>
      </c>
    </row>
    <row r="7587" spans="1:13" x14ac:dyDescent="0.25">
      <c r="A7587" s="11">
        <f>IFERROR(ROUNDDOWN(KPIs_Micro[[#This Row],[timestamp]]*24*60,0)/24/60,"")</f>
        <v>43599.615277777775</v>
      </c>
      <c r="B7587">
        <v>198</v>
      </c>
      <c r="C7587" s="2">
        <v>43599.615279745369</v>
      </c>
      <c r="K7587" s="2">
        <f t="shared" ca="1" si="356"/>
        <v>43600.146527777775</v>
      </c>
      <c r="L7587">
        <f t="shared" ca="1" si="354"/>
        <v>184</v>
      </c>
      <c r="M7587">
        <f t="shared" ca="1" si="355"/>
        <v>11910</v>
      </c>
    </row>
    <row r="7588" spans="1:13" x14ac:dyDescent="0.25">
      <c r="A7588" s="11">
        <f>IFERROR(ROUNDDOWN(KPIs_Micro[[#This Row],[timestamp]]*24*60,0)/24/60,"")</f>
        <v>43599.614583333336</v>
      </c>
      <c r="B7588">
        <v>205</v>
      </c>
      <c r="C7588" s="2">
        <v>43599.614583993054</v>
      </c>
      <c r="K7588" s="2">
        <f t="shared" ca="1" si="356"/>
        <v>43600.145833333336</v>
      </c>
      <c r="L7588">
        <f t="shared" ca="1" si="354"/>
        <v>209</v>
      </c>
      <c r="M7588">
        <f t="shared" ca="1" si="355"/>
        <v>11910</v>
      </c>
    </row>
    <row r="7589" spans="1:13" x14ac:dyDescent="0.25">
      <c r="A7589" s="11">
        <f>IFERROR(ROUNDDOWN(KPIs_Micro[[#This Row],[timestamp]]*24*60,0)/24/60,"")</f>
        <v>43599.613888888889</v>
      </c>
      <c r="B7589">
        <v>198</v>
      </c>
      <c r="C7589" s="2">
        <v>43599.61389197917</v>
      </c>
      <c r="K7589" s="2">
        <f t="shared" ca="1" si="356"/>
        <v>43600.145138888889</v>
      </c>
      <c r="L7589">
        <f t="shared" ca="1" si="354"/>
        <v>207</v>
      </c>
      <c r="M7589">
        <f t="shared" ca="1" si="355"/>
        <v>11910</v>
      </c>
    </row>
    <row r="7590" spans="1:13" x14ac:dyDescent="0.25">
      <c r="A7590" s="11">
        <f>IFERROR(ROUNDDOWN(KPIs_Micro[[#This Row],[timestamp]]*24*60,0)/24/60,"")</f>
        <v>43599.613194444442</v>
      </c>
      <c r="B7590">
        <v>211</v>
      </c>
      <c r="C7590" s="2">
        <v>43599.613196712962</v>
      </c>
      <c r="K7590" s="2">
        <f t="shared" ca="1" si="356"/>
        <v>43600.144444444442</v>
      </c>
      <c r="L7590">
        <f t="shared" ca="1" si="354"/>
        <v>193</v>
      </c>
      <c r="M7590">
        <f t="shared" ca="1" si="355"/>
        <v>11910</v>
      </c>
    </row>
    <row r="7591" spans="1:13" x14ac:dyDescent="0.25">
      <c r="A7591" s="11">
        <f>IFERROR(ROUNDDOWN(KPIs_Micro[[#This Row],[timestamp]]*24*60,0)/24/60,"")</f>
        <v>43599.612500000003</v>
      </c>
      <c r="B7591">
        <v>185</v>
      </c>
      <c r="C7591" s="2">
        <v>43599.612501261574</v>
      </c>
      <c r="K7591" s="2">
        <f t="shared" ca="1" si="356"/>
        <v>43600.143750000003</v>
      </c>
      <c r="L7591">
        <f t="shared" ca="1" si="354"/>
        <v>204</v>
      </c>
      <c r="M7591">
        <f t="shared" ca="1" si="355"/>
        <v>11910</v>
      </c>
    </row>
    <row r="7592" spans="1:13" x14ac:dyDescent="0.25">
      <c r="A7592" s="11">
        <f>IFERROR(ROUNDDOWN(KPIs_Micro[[#This Row],[timestamp]]*24*60,0)/24/60,"")</f>
        <v>43599.611805555556</v>
      </c>
      <c r="B7592">
        <v>197</v>
      </c>
      <c r="C7592" s="2">
        <v>43599.611807337962</v>
      </c>
      <c r="K7592" s="2">
        <f t="shared" ca="1" si="356"/>
        <v>43600.143055555556</v>
      </c>
      <c r="L7592">
        <f t="shared" ca="1" si="354"/>
        <v>215</v>
      </c>
      <c r="M7592">
        <f t="shared" ca="1" si="355"/>
        <v>11910</v>
      </c>
    </row>
    <row r="7593" spans="1:13" x14ac:dyDescent="0.25">
      <c r="A7593" s="11">
        <f>IFERROR(ROUNDDOWN(KPIs_Micro[[#This Row],[timestamp]]*24*60,0)/24/60,"")</f>
        <v>43599.611111111109</v>
      </c>
      <c r="B7593">
        <v>202</v>
      </c>
      <c r="C7593" s="2">
        <v>43599.611111516206</v>
      </c>
      <c r="K7593" s="2">
        <f t="shared" ca="1" si="356"/>
        <v>43600.142361111109</v>
      </c>
      <c r="L7593">
        <f t="shared" ca="1" si="354"/>
        <v>183</v>
      </c>
      <c r="M7593">
        <f t="shared" ca="1" si="355"/>
        <v>11910</v>
      </c>
    </row>
    <row r="7594" spans="1:13" x14ac:dyDescent="0.25">
      <c r="A7594" s="11">
        <f>IFERROR(ROUNDDOWN(KPIs_Micro[[#This Row],[timestamp]]*24*60,0)/24/60,"")</f>
        <v>43599.61041666667</v>
      </c>
      <c r="B7594">
        <v>196</v>
      </c>
      <c r="C7594" s="2">
        <v>43599.610417962962</v>
      </c>
      <c r="K7594" s="2">
        <f t="shared" ca="1" si="356"/>
        <v>43600.14166666667</v>
      </c>
      <c r="L7594">
        <f t="shared" ca="1" si="354"/>
        <v>186</v>
      </c>
      <c r="M7594">
        <f t="shared" ca="1" si="355"/>
        <v>11910</v>
      </c>
    </row>
    <row r="7595" spans="1:13" x14ac:dyDescent="0.25">
      <c r="A7595" s="11">
        <f>IFERROR(ROUNDDOWN(KPIs_Micro[[#This Row],[timestamp]]*24*60,0)/24/60,"")</f>
        <v>43599.609722222223</v>
      </c>
      <c r="B7595">
        <v>198</v>
      </c>
      <c r="C7595" s="2">
        <v>43599.609722673609</v>
      </c>
      <c r="K7595" s="2">
        <f t="shared" ca="1" si="356"/>
        <v>43600.140972222223</v>
      </c>
      <c r="L7595">
        <f t="shared" ca="1" si="354"/>
        <v>198</v>
      </c>
      <c r="M7595">
        <f t="shared" ca="1" si="355"/>
        <v>11910</v>
      </c>
    </row>
    <row r="7596" spans="1:13" x14ac:dyDescent="0.25">
      <c r="A7596" s="11">
        <f>IFERROR(ROUNDDOWN(KPIs_Micro[[#This Row],[timestamp]]*24*60,0)/24/60,"")</f>
        <v>43599.609027777777</v>
      </c>
      <c r="B7596">
        <v>198</v>
      </c>
      <c r="C7596" s="2">
        <v>43599.609029780091</v>
      </c>
      <c r="K7596" s="2">
        <f t="shared" ca="1" si="356"/>
        <v>43600.140277777777</v>
      </c>
      <c r="L7596">
        <f t="shared" ca="1" si="354"/>
        <v>206</v>
      </c>
      <c r="M7596">
        <f t="shared" ca="1" si="355"/>
        <v>11910</v>
      </c>
    </row>
    <row r="7597" spans="1:13" x14ac:dyDescent="0.25">
      <c r="A7597" s="11">
        <f>IFERROR(ROUNDDOWN(KPIs_Micro[[#This Row],[timestamp]]*24*60,0)/24/60,"")</f>
        <v>43599.60833333333</v>
      </c>
      <c r="B7597">
        <v>207</v>
      </c>
      <c r="C7597" s="2">
        <v>43599.608333900462</v>
      </c>
      <c r="K7597" s="2">
        <f t="shared" ca="1" si="356"/>
        <v>43600.13958333333</v>
      </c>
      <c r="L7597">
        <f t="shared" ca="1" si="354"/>
        <v>211</v>
      </c>
      <c r="M7597">
        <f t="shared" ca="1" si="355"/>
        <v>11910</v>
      </c>
    </row>
    <row r="7598" spans="1:13" x14ac:dyDescent="0.25">
      <c r="A7598" s="11">
        <f>IFERROR(ROUNDDOWN(KPIs_Micro[[#This Row],[timestamp]]*24*60,0)/24/60,"")</f>
        <v>43599.607638888891</v>
      </c>
      <c r="B7598">
        <v>199</v>
      </c>
      <c r="C7598" s="2">
        <v>43599.607640462964</v>
      </c>
      <c r="K7598" s="2">
        <f t="shared" ca="1" si="356"/>
        <v>43600.138888888891</v>
      </c>
      <c r="L7598">
        <f t="shared" ca="1" si="354"/>
        <v>208</v>
      </c>
      <c r="M7598">
        <f t="shared" ca="1" si="355"/>
        <v>11910</v>
      </c>
    </row>
    <row r="7599" spans="1:13" x14ac:dyDescent="0.25">
      <c r="A7599" s="11">
        <f>IFERROR(ROUNDDOWN(KPIs_Micro[[#This Row],[timestamp]]*24*60,0)/24/60,"")</f>
        <v>43599.606944444444</v>
      </c>
      <c r="B7599">
        <v>201</v>
      </c>
      <c r="C7599" s="2">
        <v>43599.606944826388</v>
      </c>
      <c r="K7599" s="2">
        <f t="shared" ca="1" si="356"/>
        <v>43600.138194444444</v>
      </c>
      <c r="L7599">
        <f t="shared" ca="1" si="354"/>
        <v>172</v>
      </c>
      <c r="M7599">
        <f t="shared" ca="1" si="355"/>
        <v>11910</v>
      </c>
    </row>
    <row r="7600" spans="1:13" x14ac:dyDescent="0.25">
      <c r="A7600" s="11">
        <f>IFERROR(ROUNDDOWN(KPIs_Micro[[#This Row],[timestamp]]*24*60,0)/24/60,"")</f>
        <v>43599.606249999997</v>
      </c>
      <c r="B7600">
        <v>200</v>
      </c>
      <c r="C7600" s="2">
        <v>43599.606251076388</v>
      </c>
      <c r="K7600" s="2">
        <f t="shared" ca="1" si="356"/>
        <v>43600.137499999997</v>
      </c>
      <c r="L7600">
        <f t="shared" ca="1" si="354"/>
        <v>204</v>
      </c>
      <c r="M7600">
        <f t="shared" ca="1" si="355"/>
        <v>11910</v>
      </c>
    </row>
    <row r="7601" spans="1:13" x14ac:dyDescent="0.25">
      <c r="A7601" s="11">
        <f>IFERROR(ROUNDDOWN(KPIs_Micro[[#This Row],[timestamp]]*24*60,0)/24/60,"")</f>
        <v>43599.605555555558</v>
      </c>
      <c r="B7601">
        <v>188</v>
      </c>
      <c r="C7601" s="2">
        <v>43599.605557129631</v>
      </c>
      <c r="K7601" s="2">
        <f t="shared" ca="1" si="356"/>
        <v>43600.136805555558</v>
      </c>
      <c r="L7601">
        <f t="shared" ca="1" si="354"/>
        <v>205</v>
      </c>
      <c r="M7601">
        <f t="shared" ca="1" si="355"/>
        <v>11910</v>
      </c>
    </row>
    <row r="7602" spans="1:13" x14ac:dyDescent="0.25">
      <c r="A7602" s="11">
        <f>IFERROR(ROUNDDOWN(KPIs_Micro[[#This Row],[timestamp]]*24*60,0)/24/60,"")</f>
        <v>43599.604861111111</v>
      </c>
      <c r="B7602">
        <v>199</v>
      </c>
      <c r="C7602" s="2">
        <v>43599.604862175926</v>
      </c>
      <c r="K7602" s="2">
        <f t="shared" ca="1" si="356"/>
        <v>43600.136111111111</v>
      </c>
      <c r="L7602">
        <f t="shared" ca="1" si="354"/>
        <v>192</v>
      </c>
      <c r="M7602">
        <f t="shared" ca="1" si="355"/>
        <v>11910</v>
      </c>
    </row>
    <row r="7603" spans="1:13" x14ac:dyDescent="0.25">
      <c r="A7603" s="11">
        <f>IFERROR(ROUNDDOWN(KPIs_Micro[[#This Row],[timestamp]]*24*60,0)/24/60,"")</f>
        <v>43599.604166666664</v>
      </c>
      <c r="B7603">
        <v>202</v>
      </c>
      <c r="C7603" s="2">
        <v>43599.604166863428</v>
      </c>
      <c r="K7603" s="2">
        <f t="shared" ca="1" si="356"/>
        <v>43600.135416666664</v>
      </c>
      <c r="L7603">
        <f t="shared" ca="1" si="354"/>
        <v>201</v>
      </c>
      <c r="M7603">
        <f t="shared" ca="1" si="355"/>
        <v>11910</v>
      </c>
    </row>
    <row r="7604" spans="1:13" x14ac:dyDescent="0.25">
      <c r="A7604" s="11">
        <f>IFERROR(ROUNDDOWN(KPIs_Micro[[#This Row],[timestamp]]*24*60,0)/24/60,"")</f>
        <v>43599.603472222225</v>
      </c>
      <c r="B7604">
        <v>197</v>
      </c>
      <c r="C7604" s="2">
        <v>43599.60347303241</v>
      </c>
      <c r="K7604" s="2">
        <f t="shared" ca="1" si="356"/>
        <v>43600.134722222225</v>
      </c>
      <c r="L7604">
        <f t="shared" ca="1" si="354"/>
        <v>208</v>
      </c>
      <c r="M7604">
        <f t="shared" ca="1" si="355"/>
        <v>11910</v>
      </c>
    </row>
    <row r="7605" spans="1:13" x14ac:dyDescent="0.25">
      <c r="A7605" s="11">
        <f>IFERROR(ROUNDDOWN(KPIs_Micro[[#This Row],[timestamp]]*24*60,0)/24/60,"")</f>
        <v>43599.602777777778</v>
      </c>
      <c r="B7605">
        <v>198</v>
      </c>
      <c r="C7605" s="2">
        <v>43599.602778703702</v>
      </c>
      <c r="K7605" s="2">
        <f t="shared" ca="1" si="356"/>
        <v>43600.134027777778</v>
      </c>
      <c r="L7605">
        <f t="shared" ca="1" si="354"/>
        <v>188</v>
      </c>
      <c r="M7605">
        <f t="shared" ca="1" si="355"/>
        <v>11910</v>
      </c>
    </row>
    <row r="7606" spans="1:13" x14ac:dyDescent="0.25">
      <c r="A7606" s="11">
        <f>IFERROR(ROUNDDOWN(KPIs_Micro[[#This Row],[timestamp]]*24*60,0)/24/60,"")</f>
        <v>43599.602083333331</v>
      </c>
      <c r="B7606">
        <v>201</v>
      </c>
      <c r="C7606" s="2">
        <v>43599.602084224534</v>
      </c>
      <c r="K7606" s="2">
        <f t="shared" ca="1" si="356"/>
        <v>43600.133333333331</v>
      </c>
      <c r="L7606">
        <f t="shared" ca="1" si="354"/>
        <v>190</v>
      </c>
      <c r="M7606">
        <f t="shared" ca="1" si="355"/>
        <v>11910</v>
      </c>
    </row>
    <row r="7607" spans="1:13" x14ac:dyDescent="0.25">
      <c r="A7607" s="11">
        <f>IFERROR(ROUNDDOWN(KPIs_Micro[[#This Row],[timestamp]]*24*60,0)/24/60,"")</f>
        <v>43599.601388888892</v>
      </c>
      <c r="B7607">
        <v>199</v>
      </c>
      <c r="C7607" s="2">
        <v>43599.601389317133</v>
      </c>
      <c r="K7607" s="2">
        <f t="shared" ca="1" si="356"/>
        <v>43600.132638888892</v>
      </c>
      <c r="L7607">
        <f t="shared" ca="1" si="354"/>
        <v>209</v>
      </c>
      <c r="M7607">
        <f t="shared" ca="1" si="355"/>
        <v>11910</v>
      </c>
    </row>
    <row r="7608" spans="1:13" x14ac:dyDescent="0.25">
      <c r="A7608" s="11">
        <f>IFERROR(ROUNDDOWN(KPIs_Micro[[#This Row],[timestamp]]*24*60,0)/24/60,"")</f>
        <v>43599.600694444445</v>
      </c>
      <c r="B7608">
        <v>205</v>
      </c>
      <c r="C7608" s="2">
        <v>43599.600696157409</v>
      </c>
      <c r="K7608" s="2">
        <f t="shared" ca="1" si="356"/>
        <v>43600.131944444445</v>
      </c>
      <c r="L7608">
        <f t="shared" ca="1" si="354"/>
        <v>194</v>
      </c>
      <c r="M7608">
        <f t="shared" ca="1" si="355"/>
        <v>11910</v>
      </c>
    </row>
    <row r="7609" spans="1:13" x14ac:dyDescent="0.25">
      <c r="A7609" s="11">
        <f>IFERROR(ROUNDDOWN(KPIs_Micro[[#This Row],[timestamp]]*24*60,0)/24/60,"")</f>
        <v>43599.6</v>
      </c>
      <c r="B7609">
        <v>217</v>
      </c>
      <c r="C7609" s="2">
        <v>43599.60000046296</v>
      </c>
      <c r="K7609" s="2">
        <f t="shared" ca="1" si="356"/>
        <v>43600.131249999999</v>
      </c>
      <c r="L7609">
        <f t="shared" ca="1" si="354"/>
        <v>204</v>
      </c>
      <c r="M7609">
        <f t="shared" ca="1" si="355"/>
        <v>11910</v>
      </c>
    </row>
    <row r="7610" spans="1:13" x14ac:dyDescent="0.25">
      <c r="A7610" s="11">
        <f>IFERROR(ROUNDDOWN(KPIs_Micro[[#This Row],[timestamp]]*24*60,0)/24/60,"")</f>
        <v>43599.599305555559</v>
      </c>
      <c r="B7610">
        <v>192</v>
      </c>
      <c r="C7610" s="2">
        <v>43599.599305821757</v>
      </c>
      <c r="K7610" s="2">
        <f t="shared" ca="1" si="356"/>
        <v>43600.130555555559</v>
      </c>
      <c r="L7610">
        <f t="shared" ca="1" si="354"/>
        <v>198</v>
      </c>
      <c r="M7610">
        <f t="shared" ca="1" si="355"/>
        <v>11910</v>
      </c>
    </row>
    <row r="7611" spans="1:13" x14ac:dyDescent="0.25">
      <c r="A7611" s="11">
        <f>IFERROR(ROUNDDOWN(KPIs_Micro[[#This Row],[timestamp]]*24*60,0)/24/60,"")</f>
        <v>43599.598611111105</v>
      </c>
      <c r="B7611">
        <v>213</v>
      </c>
      <c r="C7611" s="2">
        <v>43599.598614120368</v>
      </c>
      <c r="K7611" s="2">
        <f t="shared" ca="1" si="356"/>
        <v>43600.129861111105</v>
      </c>
      <c r="L7611">
        <f t="shared" ca="1" si="354"/>
        <v>217</v>
      </c>
      <c r="M7611">
        <f t="shared" ca="1" si="355"/>
        <v>11910</v>
      </c>
    </row>
    <row r="7612" spans="1:13" x14ac:dyDescent="0.25">
      <c r="A7612" s="11">
        <f>IFERROR(ROUNDDOWN(KPIs_Micro[[#This Row],[timestamp]]*24*60,0)/24/60,"")</f>
        <v>43599.597916666666</v>
      </c>
      <c r="B7612">
        <v>169</v>
      </c>
      <c r="C7612" s="2">
        <v>43599.597917256942</v>
      </c>
      <c r="K7612" s="2">
        <f t="shared" ca="1" si="356"/>
        <v>43600.129166666666</v>
      </c>
      <c r="L7612">
        <f t="shared" ca="1" si="354"/>
        <v>185</v>
      </c>
      <c r="M7612">
        <f t="shared" ca="1" si="355"/>
        <v>11910</v>
      </c>
    </row>
    <row r="7613" spans="1:13" x14ac:dyDescent="0.25">
      <c r="A7613" s="11">
        <f>IFERROR(ROUNDDOWN(KPIs_Micro[[#This Row],[timestamp]]*24*60,0)/24/60,"")</f>
        <v>43599.597222222226</v>
      </c>
      <c r="B7613">
        <v>215</v>
      </c>
      <c r="C7613" s="2">
        <v>43599.597225451391</v>
      </c>
      <c r="K7613" s="2">
        <f t="shared" ca="1" si="356"/>
        <v>43600.128472222226</v>
      </c>
      <c r="L7613">
        <f t="shared" ca="1" si="354"/>
        <v>206</v>
      </c>
      <c r="M7613">
        <f t="shared" ca="1" si="355"/>
        <v>11910</v>
      </c>
    </row>
    <row r="7614" spans="1:13" x14ac:dyDescent="0.25">
      <c r="A7614" s="11">
        <f>IFERROR(ROUNDDOWN(KPIs_Micro[[#This Row],[timestamp]]*24*60,0)/24/60,"")</f>
        <v>43599.596527777772</v>
      </c>
      <c r="B7614">
        <v>190</v>
      </c>
      <c r="C7614" s="2">
        <v>43599.596528379632</v>
      </c>
      <c r="K7614" s="2">
        <f t="shared" ca="1" si="356"/>
        <v>43600.127777777772</v>
      </c>
      <c r="L7614">
        <f t="shared" ref="L7614:L7677" ca="1" si="357">IF(AND(K7614&lt;&gt;"",K7614&lt;ROUNDDOWN(NOW()*24*60,0)/24/60-1/24/60),IFERROR(VLOOKUP(K7614,$A$2:$C$10000,2,FALSE),0),NA())</f>
        <v>194</v>
      </c>
      <c r="M7614">
        <f t="shared" ca="1" si="355"/>
        <v>11910</v>
      </c>
    </row>
    <row r="7615" spans="1:13" x14ac:dyDescent="0.25">
      <c r="A7615" s="11">
        <f>IFERROR(ROUNDDOWN(KPIs_Micro[[#This Row],[timestamp]]*24*60,0)/24/60,"")</f>
        <v>43599.595833333333</v>
      </c>
      <c r="B7615">
        <v>201</v>
      </c>
      <c r="C7615" s="2">
        <v>43599.595833391206</v>
      </c>
      <c r="K7615" s="2">
        <f t="shared" ca="1" si="356"/>
        <v>43600.127083333333</v>
      </c>
      <c r="L7615">
        <f t="shared" ca="1" si="357"/>
        <v>197</v>
      </c>
      <c r="M7615">
        <f t="shared" ca="1" si="355"/>
        <v>11910</v>
      </c>
    </row>
    <row r="7616" spans="1:13" x14ac:dyDescent="0.25">
      <c r="A7616" s="11">
        <f>IFERROR(ROUNDDOWN(KPIs_Micro[[#This Row],[timestamp]]*24*60,0)/24/60,"")</f>
        <v>43599.595138888893</v>
      </c>
      <c r="B7616">
        <v>189</v>
      </c>
      <c r="C7616" s="2">
        <v>43599.595141053243</v>
      </c>
      <c r="K7616" s="2">
        <f t="shared" ca="1" si="356"/>
        <v>43600.126388888893</v>
      </c>
      <c r="L7616">
        <f t="shared" ca="1" si="357"/>
        <v>193</v>
      </c>
      <c r="M7616">
        <f t="shared" ca="1" si="355"/>
        <v>11910</v>
      </c>
    </row>
    <row r="7617" spans="1:13" x14ac:dyDescent="0.25">
      <c r="A7617" s="11">
        <f>IFERROR(ROUNDDOWN(KPIs_Micro[[#This Row],[timestamp]]*24*60,0)/24/60,"")</f>
        <v>43599.594444444439</v>
      </c>
      <c r="B7617">
        <v>198</v>
      </c>
      <c r="C7617" s="2">
        <v>43599.594445347226</v>
      </c>
      <c r="K7617" s="2">
        <f t="shared" ca="1" si="356"/>
        <v>43600.125694444439</v>
      </c>
      <c r="L7617">
        <f t="shared" ca="1" si="357"/>
        <v>202</v>
      </c>
      <c r="M7617">
        <f t="shared" ca="1" si="355"/>
        <v>11910</v>
      </c>
    </row>
    <row r="7618" spans="1:13" x14ac:dyDescent="0.25">
      <c r="A7618" s="11">
        <f>IFERROR(ROUNDDOWN(KPIs_Micro[[#This Row],[timestamp]]*24*60,0)/24/60,"")</f>
        <v>43599.59375</v>
      </c>
      <c r="B7618">
        <v>222</v>
      </c>
      <c r="C7618" s="2">
        <v>43599.593752916669</v>
      </c>
      <c r="K7618" s="2">
        <f t="shared" ca="1" si="356"/>
        <v>43600.125</v>
      </c>
      <c r="L7618">
        <f t="shared" ca="1" si="357"/>
        <v>195</v>
      </c>
      <c r="M7618">
        <f t="shared" ca="1" si="355"/>
        <v>11910</v>
      </c>
    </row>
    <row r="7619" spans="1:13" x14ac:dyDescent="0.25">
      <c r="A7619" s="11">
        <f>IFERROR(ROUNDDOWN(KPIs_Micro[[#This Row],[timestamp]]*24*60,0)/24/60,"")</f>
        <v>43599.593055555561</v>
      </c>
      <c r="B7619">
        <v>178</v>
      </c>
      <c r="C7619" s="2">
        <v>43599.593055833335</v>
      </c>
      <c r="K7619" s="2">
        <f t="shared" ca="1" si="356"/>
        <v>43600.124305555561</v>
      </c>
      <c r="L7619">
        <f t="shared" ca="1" si="357"/>
        <v>207</v>
      </c>
      <c r="M7619">
        <f t="shared" ref="M7619:M7682" ca="1" si="358">IF(AND(K7619&lt;&gt;"",K7619&lt;ROUNDDOWN((NOW()-1/24*0)*24,0)/24),IFERROR(VLOOKUP(ROUNDDOWN(K7619*24,0)/24,$G$2:$I$10000,2,FALSE),0),NA())</f>
        <v>11954</v>
      </c>
    </row>
    <row r="7620" spans="1:13" x14ac:dyDescent="0.25">
      <c r="A7620" s="11">
        <f>IFERROR(ROUNDDOWN(KPIs_Micro[[#This Row],[timestamp]]*24*60,0)/24/60,"")</f>
        <v>43599.592361111107</v>
      </c>
      <c r="B7620">
        <v>198</v>
      </c>
      <c r="C7620" s="2">
        <v>43599.592361574076</v>
      </c>
      <c r="K7620" s="2">
        <f t="shared" ref="K7620:K7683" ca="1" si="359">IFERROR(IF(K7619-1/24/60&gt;TODAY()-$E$4,ROUNDDOWN((K7619-1/24/60)*24*60,0)/24/60,NA()),NA())</f>
        <v>43600.123611111107</v>
      </c>
      <c r="L7620">
        <f t="shared" ca="1" si="357"/>
        <v>188</v>
      </c>
      <c r="M7620">
        <f t="shared" ca="1" si="358"/>
        <v>11954</v>
      </c>
    </row>
    <row r="7621" spans="1:13" x14ac:dyDescent="0.25">
      <c r="A7621" s="11">
        <f>IFERROR(ROUNDDOWN(KPIs_Micro[[#This Row],[timestamp]]*24*60,0)/24/60,"")</f>
        <v>43599.591666666667</v>
      </c>
      <c r="B7621">
        <v>199</v>
      </c>
      <c r="C7621" s="2">
        <v>43599.591668298614</v>
      </c>
      <c r="K7621" s="2">
        <f t="shared" ca="1" si="359"/>
        <v>43600.122916666667</v>
      </c>
      <c r="L7621">
        <f t="shared" ca="1" si="357"/>
        <v>197</v>
      </c>
      <c r="M7621">
        <f t="shared" ca="1" si="358"/>
        <v>11954</v>
      </c>
    </row>
    <row r="7622" spans="1:13" x14ac:dyDescent="0.25">
      <c r="A7622" s="11">
        <f>IFERROR(ROUNDDOWN(KPIs_Micro[[#This Row],[timestamp]]*24*60,0)/24/60,"")</f>
        <v>43599.590972222228</v>
      </c>
      <c r="B7622">
        <v>197</v>
      </c>
      <c r="C7622" s="2">
        <v>43599.590973738428</v>
      </c>
      <c r="K7622" s="2">
        <f t="shared" ca="1" si="359"/>
        <v>43600.122222222228</v>
      </c>
      <c r="L7622">
        <f t="shared" ca="1" si="357"/>
        <v>217</v>
      </c>
      <c r="M7622">
        <f t="shared" ca="1" si="358"/>
        <v>11954</v>
      </c>
    </row>
    <row r="7623" spans="1:13" x14ac:dyDescent="0.25">
      <c r="A7623" s="11">
        <f>IFERROR(ROUNDDOWN(KPIs_Micro[[#This Row],[timestamp]]*24*60,0)/24/60,"")</f>
        <v>43599.590277777774</v>
      </c>
      <c r="B7623">
        <v>218</v>
      </c>
      <c r="C7623" s="2">
        <v>43599.590281724537</v>
      </c>
      <c r="K7623" s="2">
        <f t="shared" ca="1" si="359"/>
        <v>43600.121527777774</v>
      </c>
      <c r="L7623">
        <f t="shared" ca="1" si="357"/>
        <v>194</v>
      </c>
      <c r="M7623">
        <f t="shared" ca="1" si="358"/>
        <v>11954</v>
      </c>
    </row>
    <row r="7624" spans="1:13" x14ac:dyDescent="0.25">
      <c r="A7624" s="11">
        <f>IFERROR(ROUNDDOWN(KPIs_Micro[[#This Row],[timestamp]]*24*60,0)/24/60,"")</f>
        <v>43599.589583333334</v>
      </c>
      <c r="B7624">
        <v>191</v>
      </c>
      <c r="C7624" s="2">
        <v>43599.589584803238</v>
      </c>
      <c r="K7624" s="2">
        <f t="shared" ca="1" si="359"/>
        <v>43600.120833333334</v>
      </c>
      <c r="L7624">
        <f t="shared" ca="1" si="357"/>
        <v>198</v>
      </c>
      <c r="M7624">
        <f t="shared" ca="1" si="358"/>
        <v>11954</v>
      </c>
    </row>
    <row r="7625" spans="1:13" x14ac:dyDescent="0.25">
      <c r="A7625" s="11">
        <f>IFERROR(ROUNDDOWN(KPIs_Micro[[#This Row],[timestamp]]*24*60,0)/24/60,"")</f>
        <v>43599.588888888895</v>
      </c>
      <c r="B7625">
        <v>213</v>
      </c>
      <c r="C7625" s="2">
        <v>43599.588890914354</v>
      </c>
      <c r="K7625" s="2">
        <f t="shared" ca="1" si="359"/>
        <v>43600.120138888895</v>
      </c>
      <c r="L7625">
        <f t="shared" ca="1" si="357"/>
        <v>192</v>
      </c>
      <c r="M7625">
        <f t="shared" ca="1" si="358"/>
        <v>11954</v>
      </c>
    </row>
    <row r="7626" spans="1:13" x14ac:dyDescent="0.25">
      <c r="A7626" s="11">
        <f>IFERROR(ROUNDDOWN(KPIs_Micro[[#This Row],[timestamp]]*24*60,0)/24/60,"")</f>
        <v>43599.588194444441</v>
      </c>
      <c r="B7626">
        <v>175</v>
      </c>
      <c r="C7626" s="2">
        <v>43599.588197523146</v>
      </c>
      <c r="K7626" s="2">
        <f t="shared" ca="1" si="359"/>
        <v>43600.119444444441</v>
      </c>
      <c r="L7626">
        <f t="shared" ca="1" si="357"/>
        <v>205</v>
      </c>
      <c r="M7626">
        <f t="shared" ca="1" si="358"/>
        <v>11954</v>
      </c>
    </row>
    <row r="7627" spans="1:13" x14ac:dyDescent="0.25">
      <c r="A7627" s="11">
        <f>IFERROR(ROUNDDOWN(KPIs_Micro[[#This Row],[timestamp]]*24*60,0)/24/60,"")</f>
        <v>43599.587500000001</v>
      </c>
      <c r="B7627">
        <v>202</v>
      </c>
      <c r="C7627" s="2">
        <v>43599.58750134259</v>
      </c>
      <c r="K7627" s="2">
        <f t="shared" ca="1" si="359"/>
        <v>43600.118750000001</v>
      </c>
      <c r="L7627">
        <f t="shared" ca="1" si="357"/>
        <v>189</v>
      </c>
      <c r="M7627">
        <f t="shared" ca="1" si="358"/>
        <v>11954</v>
      </c>
    </row>
    <row r="7628" spans="1:13" x14ac:dyDescent="0.25">
      <c r="A7628" s="11">
        <f>IFERROR(ROUNDDOWN(KPIs_Micro[[#This Row],[timestamp]]*24*60,0)/24/60,"")</f>
        <v>43599.586805555555</v>
      </c>
      <c r="B7628">
        <v>200</v>
      </c>
      <c r="C7628" s="2">
        <v>43599.586808553242</v>
      </c>
      <c r="K7628" s="2">
        <f t="shared" ca="1" si="359"/>
        <v>43600.118055555555</v>
      </c>
      <c r="L7628">
        <f t="shared" ca="1" si="357"/>
        <v>211</v>
      </c>
      <c r="M7628">
        <f t="shared" ca="1" si="358"/>
        <v>11954</v>
      </c>
    </row>
    <row r="7629" spans="1:13" x14ac:dyDescent="0.25">
      <c r="A7629" s="11">
        <f>IFERROR(ROUNDDOWN(KPIs_Micro[[#This Row],[timestamp]]*24*60,0)/24/60,"")</f>
        <v>43599.586111111108</v>
      </c>
      <c r="B7629">
        <v>195</v>
      </c>
      <c r="C7629" s="2">
        <v>43599.586111562501</v>
      </c>
      <c r="K7629" s="2">
        <f t="shared" ca="1" si="359"/>
        <v>43600.117361111108</v>
      </c>
      <c r="L7629">
        <f t="shared" ca="1" si="357"/>
        <v>194</v>
      </c>
      <c r="M7629">
        <f t="shared" ca="1" si="358"/>
        <v>11954</v>
      </c>
    </row>
    <row r="7630" spans="1:13" x14ac:dyDescent="0.25">
      <c r="A7630" s="11">
        <f>IFERROR(ROUNDDOWN(KPIs_Micro[[#This Row],[timestamp]]*24*60,0)/24/60,"")</f>
        <v>43599.585416666669</v>
      </c>
      <c r="B7630">
        <v>218</v>
      </c>
      <c r="C7630" s="2">
        <v>43599.585417604168</v>
      </c>
      <c r="K7630" s="2">
        <f t="shared" ca="1" si="359"/>
        <v>43600.116666666669</v>
      </c>
      <c r="L7630">
        <f t="shared" ca="1" si="357"/>
        <v>214</v>
      </c>
      <c r="M7630">
        <f t="shared" ca="1" si="358"/>
        <v>11954</v>
      </c>
    </row>
    <row r="7631" spans="1:13" x14ac:dyDescent="0.25">
      <c r="A7631" s="11">
        <f>IFERROR(ROUNDDOWN(KPIs_Micro[[#This Row],[timestamp]]*24*60,0)/24/60,"")</f>
        <v>43599.584722222222</v>
      </c>
      <c r="B7631">
        <v>190</v>
      </c>
      <c r="C7631" s="2">
        <v>43599.58472363426</v>
      </c>
      <c r="K7631" s="2">
        <f t="shared" ca="1" si="359"/>
        <v>43600.115972222222</v>
      </c>
      <c r="L7631">
        <f t="shared" ca="1" si="357"/>
        <v>181</v>
      </c>
      <c r="M7631">
        <f t="shared" ca="1" si="358"/>
        <v>11954</v>
      </c>
    </row>
    <row r="7632" spans="1:13" x14ac:dyDescent="0.25">
      <c r="A7632" s="11">
        <f>IFERROR(ROUNDDOWN(KPIs_Micro[[#This Row],[timestamp]]*24*60,0)/24/60,"")</f>
        <v>43599.584027777775</v>
      </c>
      <c r="B7632">
        <v>198</v>
      </c>
      <c r="C7632" s="2">
        <v>43599.58402991898</v>
      </c>
      <c r="K7632" s="2">
        <f t="shared" ca="1" si="359"/>
        <v>43600.115277777775</v>
      </c>
      <c r="L7632">
        <f t="shared" ca="1" si="357"/>
        <v>204</v>
      </c>
      <c r="M7632">
        <f t="shared" ca="1" si="358"/>
        <v>11954</v>
      </c>
    </row>
    <row r="7633" spans="1:13" x14ac:dyDescent="0.25">
      <c r="A7633" s="11">
        <f>IFERROR(ROUNDDOWN(KPIs_Micro[[#This Row],[timestamp]]*24*60,0)/24/60,"")</f>
        <v>43599.583333333336</v>
      </c>
      <c r="B7633">
        <v>232</v>
      </c>
      <c r="C7633" s="2">
        <v>43599.583338090277</v>
      </c>
      <c r="K7633" s="2">
        <f t="shared" ca="1" si="359"/>
        <v>43600.114583333336</v>
      </c>
      <c r="L7633">
        <f t="shared" ca="1" si="357"/>
        <v>201</v>
      </c>
      <c r="M7633">
        <f t="shared" ca="1" si="358"/>
        <v>11954</v>
      </c>
    </row>
    <row r="7634" spans="1:13" x14ac:dyDescent="0.25">
      <c r="A7634" s="11">
        <f>IFERROR(ROUNDDOWN(KPIs_Micro[[#This Row],[timestamp]]*24*60,0)/24/60,"")</f>
        <v>43599.582638888889</v>
      </c>
      <c r="B7634">
        <v>171</v>
      </c>
      <c r="C7634" s="2">
        <v>43599.582639074077</v>
      </c>
      <c r="K7634" s="2">
        <f t="shared" ca="1" si="359"/>
        <v>43600.113888888889</v>
      </c>
      <c r="L7634">
        <f t="shared" ca="1" si="357"/>
        <v>199</v>
      </c>
      <c r="M7634">
        <f t="shared" ca="1" si="358"/>
        <v>11954</v>
      </c>
    </row>
    <row r="7635" spans="1:13" x14ac:dyDescent="0.25">
      <c r="A7635" s="11">
        <f>IFERROR(ROUNDDOWN(KPIs_Micro[[#This Row],[timestamp]]*24*60,0)/24/60,"")</f>
        <v>43599.581944444442</v>
      </c>
      <c r="B7635">
        <v>207</v>
      </c>
      <c r="C7635" s="2">
        <v>43599.581947349536</v>
      </c>
      <c r="K7635" s="2">
        <f t="shared" ca="1" si="359"/>
        <v>43600.113194444442</v>
      </c>
      <c r="L7635">
        <f t="shared" ca="1" si="357"/>
        <v>195</v>
      </c>
      <c r="M7635">
        <f t="shared" ca="1" si="358"/>
        <v>11954</v>
      </c>
    </row>
    <row r="7636" spans="1:13" x14ac:dyDescent="0.25">
      <c r="A7636" s="11">
        <f>IFERROR(ROUNDDOWN(KPIs_Micro[[#This Row],[timestamp]]*24*60,0)/24/60,"")</f>
        <v>43599.581250000003</v>
      </c>
      <c r="B7636">
        <v>191</v>
      </c>
      <c r="C7636" s="2">
        <v>43599.58125023148</v>
      </c>
      <c r="K7636" s="2">
        <f t="shared" ca="1" si="359"/>
        <v>43600.112500000003</v>
      </c>
      <c r="L7636">
        <f t="shared" ca="1" si="357"/>
        <v>199</v>
      </c>
      <c r="M7636">
        <f t="shared" ca="1" si="358"/>
        <v>11954</v>
      </c>
    </row>
    <row r="7637" spans="1:13" x14ac:dyDescent="0.25">
      <c r="A7637" s="11">
        <f>IFERROR(ROUNDDOWN(KPIs_Micro[[#This Row],[timestamp]]*24*60,0)/24/60,"")</f>
        <v>43599.580555555556</v>
      </c>
      <c r="B7637">
        <v>196</v>
      </c>
      <c r="C7637" s="2">
        <v>43599.580555856483</v>
      </c>
      <c r="K7637" s="2">
        <f t="shared" ca="1" si="359"/>
        <v>43600.111805555556</v>
      </c>
      <c r="L7637">
        <f t="shared" ca="1" si="357"/>
        <v>211</v>
      </c>
      <c r="M7637">
        <f t="shared" ca="1" si="358"/>
        <v>11954</v>
      </c>
    </row>
    <row r="7638" spans="1:13" x14ac:dyDescent="0.25">
      <c r="A7638" s="11">
        <f>IFERROR(ROUNDDOWN(KPIs_Micro[[#This Row],[timestamp]]*24*60,0)/24/60,"")</f>
        <v>43599.579861111109</v>
      </c>
      <c r="B7638">
        <v>204</v>
      </c>
      <c r="C7638" s="2">
        <v>43599.579862754632</v>
      </c>
      <c r="K7638" s="2">
        <f t="shared" ca="1" si="359"/>
        <v>43600.111111111109</v>
      </c>
      <c r="L7638">
        <f t="shared" ca="1" si="357"/>
        <v>190</v>
      </c>
      <c r="M7638">
        <f t="shared" ca="1" si="358"/>
        <v>11954</v>
      </c>
    </row>
    <row r="7639" spans="1:13" x14ac:dyDescent="0.25">
      <c r="A7639" s="11">
        <f>IFERROR(ROUNDDOWN(KPIs_Micro[[#This Row],[timestamp]]*24*60,0)/24/60,"")</f>
        <v>43599.57916666667</v>
      </c>
      <c r="B7639">
        <v>193</v>
      </c>
      <c r="C7639" s="2">
        <v>43599.579169363424</v>
      </c>
      <c r="K7639" s="2">
        <f t="shared" ca="1" si="359"/>
        <v>43600.11041666667</v>
      </c>
      <c r="L7639">
        <f t="shared" ca="1" si="357"/>
        <v>188</v>
      </c>
      <c r="M7639">
        <f t="shared" ca="1" si="358"/>
        <v>11954</v>
      </c>
    </row>
    <row r="7640" spans="1:13" x14ac:dyDescent="0.25">
      <c r="A7640" s="11">
        <f>IFERROR(ROUNDDOWN(KPIs_Micro[[#This Row],[timestamp]]*24*60,0)/24/60,"")</f>
        <v>43599.578472222223</v>
      </c>
      <c r="B7640">
        <v>208</v>
      </c>
      <c r="C7640" s="2">
        <v>43599.578472905094</v>
      </c>
      <c r="K7640" s="2">
        <f t="shared" ca="1" si="359"/>
        <v>43600.109722222223</v>
      </c>
      <c r="L7640">
        <f t="shared" ca="1" si="357"/>
        <v>203</v>
      </c>
      <c r="M7640">
        <f t="shared" ca="1" si="358"/>
        <v>11954</v>
      </c>
    </row>
    <row r="7641" spans="1:13" x14ac:dyDescent="0.25">
      <c r="A7641" s="11">
        <f>IFERROR(ROUNDDOWN(KPIs_Micro[[#This Row],[timestamp]]*24*60,0)/24/60,"")</f>
        <v>43599.577777777777</v>
      </c>
      <c r="B7641">
        <v>185</v>
      </c>
      <c r="C7641" s="2">
        <v>43599.577779525462</v>
      </c>
      <c r="K7641" s="2">
        <f t="shared" ca="1" si="359"/>
        <v>43600.109027777777</v>
      </c>
      <c r="L7641">
        <f t="shared" ca="1" si="357"/>
        <v>205</v>
      </c>
      <c r="M7641">
        <f t="shared" ca="1" si="358"/>
        <v>11954</v>
      </c>
    </row>
    <row r="7642" spans="1:13" x14ac:dyDescent="0.25">
      <c r="A7642" s="11">
        <f>IFERROR(ROUNDDOWN(KPIs_Micro[[#This Row],[timestamp]]*24*60,0)/24/60,"")</f>
        <v>43599.57708333333</v>
      </c>
      <c r="B7642">
        <v>202</v>
      </c>
      <c r="C7642" s="2">
        <v>43599.577084143515</v>
      </c>
      <c r="K7642" s="2">
        <f t="shared" ca="1" si="359"/>
        <v>43600.10833333333</v>
      </c>
      <c r="L7642">
        <f t="shared" ca="1" si="357"/>
        <v>207</v>
      </c>
      <c r="M7642">
        <f t="shared" ca="1" si="358"/>
        <v>11954</v>
      </c>
    </row>
    <row r="7643" spans="1:13" x14ac:dyDescent="0.25">
      <c r="A7643" s="11">
        <f>IFERROR(ROUNDDOWN(KPIs_Micro[[#This Row],[timestamp]]*24*60,0)/24/60,"")</f>
        <v>43599.576388888891</v>
      </c>
      <c r="B7643">
        <v>249</v>
      </c>
      <c r="C7643" s="2">
        <v>43599.576451493056</v>
      </c>
      <c r="K7643" s="2">
        <f t="shared" ca="1" si="359"/>
        <v>43600.107638888891</v>
      </c>
      <c r="L7643">
        <f t="shared" ca="1" si="357"/>
        <v>191</v>
      </c>
      <c r="M7643">
        <f t="shared" ca="1" si="358"/>
        <v>11954</v>
      </c>
    </row>
    <row r="7644" spans="1:13" x14ac:dyDescent="0.25">
      <c r="A7644" s="11">
        <f>IFERROR(ROUNDDOWN(KPIs_Micro[[#This Row],[timestamp]]*24*60,0)/24/60,"")</f>
        <v>43599.575694444444</v>
      </c>
      <c r="B7644">
        <v>183</v>
      </c>
      <c r="C7644" s="2">
        <v>43599.575695011576</v>
      </c>
      <c r="K7644" s="2">
        <f t="shared" ca="1" si="359"/>
        <v>43600.106944444444</v>
      </c>
      <c r="L7644">
        <f t="shared" ca="1" si="357"/>
        <v>193</v>
      </c>
      <c r="M7644">
        <f t="shared" ca="1" si="358"/>
        <v>11954</v>
      </c>
    </row>
    <row r="7645" spans="1:13" x14ac:dyDescent="0.25">
      <c r="A7645" s="11">
        <f>IFERROR(ROUNDDOWN(KPIs_Micro[[#This Row],[timestamp]]*24*60,0)/24/60,"")</f>
        <v>43599.574999999997</v>
      </c>
      <c r="B7645">
        <v>191</v>
      </c>
      <c r="C7645" s="2">
        <v>43599.575002743055</v>
      </c>
      <c r="K7645" s="2">
        <f t="shared" ca="1" si="359"/>
        <v>43600.106249999997</v>
      </c>
      <c r="L7645">
        <f t="shared" ca="1" si="357"/>
        <v>200</v>
      </c>
      <c r="M7645">
        <f t="shared" ca="1" si="358"/>
        <v>11954</v>
      </c>
    </row>
    <row r="7646" spans="1:13" x14ac:dyDescent="0.25">
      <c r="A7646" s="11">
        <f>IFERROR(ROUNDDOWN(KPIs_Micro[[#This Row],[timestamp]]*24*60,0)/24/60,"")</f>
        <v>43599.574305555558</v>
      </c>
      <c r="B7646">
        <v>223</v>
      </c>
      <c r="C7646" s="2">
        <v>43599.574308391202</v>
      </c>
      <c r="K7646" s="2">
        <f t="shared" ca="1" si="359"/>
        <v>43600.105555555558</v>
      </c>
      <c r="L7646">
        <f t="shared" ca="1" si="357"/>
        <v>192</v>
      </c>
      <c r="M7646">
        <f t="shared" ca="1" si="358"/>
        <v>11954</v>
      </c>
    </row>
    <row r="7647" spans="1:13" x14ac:dyDescent="0.25">
      <c r="A7647" s="11">
        <f>IFERROR(ROUNDDOWN(KPIs_Micro[[#This Row],[timestamp]]*24*60,0)/24/60,"")</f>
        <v>43599.573611111111</v>
      </c>
      <c r="B7647">
        <v>180</v>
      </c>
      <c r="C7647" s="2">
        <v>43599.573615289351</v>
      </c>
      <c r="K7647" s="2">
        <f t="shared" ca="1" si="359"/>
        <v>43600.104861111111</v>
      </c>
      <c r="L7647">
        <f t="shared" ca="1" si="357"/>
        <v>205</v>
      </c>
      <c r="M7647">
        <f t="shared" ca="1" si="358"/>
        <v>11954</v>
      </c>
    </row>
    <row r="7648" spans="1:13" x14ac:dyDescent="0.25">
      <c r="A7648" s="11">
        <f>IFERROR(ROUNDDOWN(KPIs_Micro[[#This Row],[timestamp]]*24*60,0)/24/60,"")</f>
        <v>43599.572916666664</v>
      </c>
      <c r="B7648">
        <v>213</v>
      </c>
      <c r="C7648" s="2">
        <v>43599.572922222222</v>
      </c>
      <c r="K7648" s="2">
        <f t="shared" ca="1" si="359"/>
        <v>43600.104166666664</v>
      </c>
      <c r="L7648">
        <f t="shared" ca="1" si="357"/>
        <v>202</v>
      </c>
      <c r="M7648">
        <f t="shared" ca="1" si="358"/>
        <v>11954</v>
      </c>
    </row>
    <row r="7649" spans="1:13" x14ac:dyDescent="0.25">
      <c r="A7649" s="11">
        <f>IFERROR(ROUNDDOWN(KPIs_Micro[[#This Row],[timestamp]]*24*60,0)/24/60,"")</f>
        <v>43599.572222222225</v>
      </c>
      <c r="B7649">
        <v>188</v>
      </c>
      <c r="C7649" s="2">
        <v>43599.572228634257</v>
      </c>
      <c r="K7649" s="2">
        <f t="shared" ca="1" si="359"/>
        <v>43600.103472222225</v>
      </c>
      <c r="L7649">
        <f t="shared" ca="1" si="357"/>
        <v>200</v>
      </c>
      <c r="M7649">
        <f t="shared" ca="1" si="358"/>
        <v>11954</v>
      </c>
    </row>
    <row r="7650" spans="1:13" x14ac:dyDescent="0.25">
      <c r="A7650" s="11">
        <f>IFERROR(ROUNDDOWN(KPIs_Micro[[#This Row],[timestamp]]*24*60,0)/24/60,"")</f>
        <v>43599.571527777778</v>
      </c>
      <c r="B7650">
        <v>195</v>
      </c>
      <c r="C7650" s="2">
        <v>43599.571528194443</v>
      </c>
      <c r="K7650" s="2">
        <f t="shared" ca="1" si="359"/>
        <v>43600.102777777778</v>
      </c>
      <c r="L7650">
        <f t="shared" ca="1" si="357"/>
        <v>192</v>
      </c>
      <c r="M7650">
        <f t="shared" ca="1" si="358"/>
        <v>11954</v>
      </c>
    </row>
    <row r="7651" spans="1:13" x14ac:dyDescent="0.25">
      <c r="A7651" s="11">
        <f>IFERROR(ROUNDDOWN(KPIs_Micro[[#This Row],[timestamp]]*24*60,0)/24/60,"")</f>
        <v>43599.570833333331</v>
      </c>
      <c r="B7651">
        <v>189</v>
      </c>
      <c r="C7651" s="2">
        <v>43599.570834189813</v>
      </c>
      <c r="K7651" s="2">
        <f t="shared" ca="1" si="359"/>
        <v>43600.102083333331</v>
      </c>
      <c r="L7651">
        <f t="shared" ca="1" si="357"/>
        <v>203</v>
      </c>
      <c r="M7651">
        <f t="shared" ca="1" si="358"/>
        <v>11954</v>
      </c>
    </row>
    <row r="7652" spans="1:13" x14ac:dyDescent="0.25">
      <c r="A7652" s="11">
        <f>IFERROR(ROUNDDOWN(KPIs_Micro[[#This Row],[timestamp]]*24*60,0)/24/60,"")</f>
        <v>43599.570138888892</v>
      </c>
      <c r="B7652">
        <v>196</v>
      </c>
      <c r="C7652" s="2">
        <v>43599.570141516204</v>
      </c>
      <c r="K7652" s="2">
        <f t="shared" ca="1" si="359"/>
        <v>43600.101388888892</v>
      </c>
      <c r="L7652">
        <f t="shared" ca="1" si="357"/>
        <v>228</v>
      </c>
      <c r="M7652">
        <f t="shared" ca="1" si="358"/>
        <v>11954</v>
      </c>
    </row>
    <row r="7653" spans="1:13" x14ac:dyDescent="0.25">
      <c r="A7653" s="11">
        <f>IFERROR(ROUNDDOWN(KPIs_Micro[[#This Row],[timestamp]]*24*60,0)/24/60,"")</f>
        <v>43599.569444444445</v>
      </c>
      <c r="B7653">
        <v>203</v>
      </c>
      <c r="C7653" s="2">
        <v>43599.569444641202</v>
      </c>
      <c r="K7653" s="2">
        <f t="shared" ca="1" si="359"/>
        <v>43600.100694444445</v>
      </c>
      <c r="L7653">
        <f t="shared" ca="1" si="357"/>
        <v>179</v>
      </c>
      <c r="M7653">
        <f t="shared" ca="1" si="358"/>
        <v>11954</v>
      </c>
    </row>
    <row r="7654" spans="1:13" x14ac:dyDescent="0.25">
      <c r="A7654" s="11">
        <f>IFERROR(ROUNDDOWN(KPIs_Micro[[#This Row],[timestamp]]*24*60,0)/24/60,"")</f>
        <v>43599.568749999999</v>
      </c>
      <c r="B7654">
        <v>207</v>
      </c>
      <c r="C7654" s="2">
        <v>43599.568750682869</v>
      </c>
      <c r="K7654" s="2">
        <f t="shared" ca="1" si="359"/>
        <v>43600.1</v>
      </c>
      <c r="L7654">
        <f t="shared" ca="1" si="357"/>
        <v>192</v>
      </c>
      <c r="M7654">
        <f t="shared" ca="1" si="358"/>
        <v>11954</v>
      </c>
    </row>
    <row r="7655" spans="1:13" x14ac:dyDescent="0.25">
      <c r="A7655" s="11">
        <f>IFERROR(ROUNDDOWN(KPIs_Micro[[#This Row],[timestamp]]*24*60,0)/24/60,"")</f>
        <v>43599.568055555559</v>
      </c>
      <c r="B7655">
        <v>196</v>
      </c>
      <c r="C7655" s="2">
        <v>43599.56805559028</v>
      </c>
      <c r="K7655" s="2">
        <f t="shared" ca="1" si="359"/>
        <v>43600.099305555559</v>
      </c>
      <c r="L7655">
        <f t="shared" ca="1" si="357"/>
        <v>202</v>
      </c>
      <c r="M7655">
        <f t="shared" ca="1" si="358"/>
        <v>11954</v>
      </c>
    </row>
    <row r="7656" spans="1:13" x14ac:dyDescent="0.25">
      <c r="A7656" s="11">
        <f>IFERROR(ROUNDDOWN(KPIs_Micro[[#This Row],[timestamp]]*24*60,0)/24/60,"")</f>
        <v>43599.567361111105</v>
      </c>
      <c r="B7656">
        <v>221</v>
      </c>
      <c r="C7656" s="2">
        <v>43599.567383009256</v>
      </c>
      <c r="K7656" s="2">
        <f t="shared" ca="1" si="359"/>
        <v>43600.098611111105</v>
      </c>
      <c r="L7656">
        <f t="shared" ca="1" si="357"/>
        <v>208</v>
      </c>
      <c r="M7656">
        <f t="shared" ca="1" si="358"/>
        <v>11954</v>
      </c>
    </row>
    <row r="7657" spans="1:13" x14ac:dyDescent="0.25">
      <c r="A7657" s="11">
        <f>IFERROR(ROUNDDOWN(KPIs_Micro[[#This Row],[timestamp]]*24*60,0)/24/60,"")</f>
        <v>43599.566666666666</v>
      </c>
      <c r="B7657">
        <v>151</v>
      </c>
      <c r="C7657" s="2">
        <v>43599.56666733796</v>
      </c>
      <c r="K7657" s="2">
        <f t="shared" ca="1" si="359"/>
        <v>43600.097916666666</v>
      </c>
      <c r="L7657">
        <f t="shared" ca="1" si="357"/>
        <v>186</v>
      </c>
      <c r="M7657">
        <f t="shared" ca="1" si="358"/>
        <v>11954</v>
      </c>
    </row>
    <row r="7658" spans="1:13" x14ac:dyDescent="0.25">
      <c r="A7658" s="11">
        <f>IFERROR(ROUNDDOWN(KPIs_Micro[[#This Row],[timestamp]]*24*60,0)/24/60,"")</f>
        <v>43599.565972222226</v>
      </c>
      <c r="B7658">
        <v>203</v>
      </c>
      <c r="C7658" s="2">
        <v>43599.565972291668</v>
      </c>
      <c r="K7658" s="2">
        <f t="shared" ca="1" si="359"/>
        <v>43600.097222222226</v>
      </c>
      <c r="L7658">
        <f t="shared" ca="1" si="357"/>
        <v>212</v>
      </c>
      <c r="M7658">
        <f t="shared" ca="1" si="358"/>
        <v>11954</v>
      </c>
    </row>
    <row r="7659" spans="1:13" x14ac:dyDescent="0.25">
      <c r="A7659" s="11">
        <f>IFERROR(ROUNDDOWN(KPIs_Micro[[#This Row],[timestamp]]*24*60,0)/24/60,"")</f>
        <v>43599.565277777772</v>
      </c>
      <c r="B7659">
        <v>195</v>
      </c>
      <c r="C7659" s="2">
        <v>43599.565279305556</v>
      </c>
      <c r="K7659" s="2">
        <f t="shared" ca="1" si="359"/>
        <v>43600.096527777772</v>
      </c>
      <c r="L7659">
        <f t="shared" ca="1" si="357"/>
        <v>199</v>
      </c>
      <c r="M7659">
        <f t="shared" ca="1" si="358"/>
        <v>11954</v>
      </c>
    </row>
    <row r="7660" spans="1:13" x14ac:dyDescent="0.25">
      <c r="A7660" s="11">
        <f>IFERROR(ROUNDDOWN(KPIs_Micro[[#This Row],[timestamp]]*24*60,0)/24/60,"")</f>
        <v>43599.564583333333</v>
      </c>
      <c r="B7660">
        <v>198</v>
      </c>
      <c r="C7660" s="2">
        <v>43599.564584259257</v>
      </c>
      <c r="K7660" s="2">
        <f t="shared" ca="1" si="359"/>
        <v>43600.095833333333</v>
      </c>
      <c r="L7660">
        <f t="shared" ca="1" si="357"/>
        <v>189</v>
      </c>
      <c r="M7660">
        <f t="shared" ca="1" si="358"/>
        <v>11954</v>
      </c>
    </row>
    <row r="7661" spans="1:13" x14ac:dyDescent="0.25">
      <c r="A7661" s="11">
        <f>IFERROR(ROUNDDOWN(KPIs_Micro[[#This Row],[timestamp]]*24*60,0)/24/60,"")</f>
        <v>43599.563888888893</v>
      </c>
      <c r="B7661">
        <v>216</v>
      </c>
      <c r="C7661" s="2">
        <v>43599.563890335645</v>
      </c>
      <c r="K7661" s="2">
        <f t="shared" ca="1" si="359"/>
        <v>43600.095138888893</v>
      </c>
      <c r="L7661">
        <f t="shared" ca="1" si="357"/>
        <v>215</v>
      </c>
      <c r="M7661">
        <f t="shared" ca="1" si="358"/>
        <v>11954</v>
      </c>
    </row>
    <row r="7662" spans="1:13" x14ac:dyDescent="0.25">
      <c r="A7662" s="11">
        <f>IFERROR(ROUNDDOWN(KPIs_Micro[[#This Row],[timestamp]]*24*60,0)/24/60,"")</f>
        <v>43599.563194444439</v>
      </c>
      <c r="B7662">
        <v>186</v>
      </c>
      <c r="C7662" s="2">
        <v>43599.563195717594</v>
      </c>
      <c r="K7662" s="2">
        <f t="shared" ca="1" si="359"/>
        <v>43600.094444444439</v>
      </c>
      <c r="L7662">
        <f t="shared" ca="1" si="357"/>
        <v>182</v>
      </c>
      <c r="M7662">
        <f t="shared" ca="1" si="358"/>
        <v>11954</v>
      </c>
    </row>
    <row r="7663" spans="1:13" x14ac:dyDescent="0.25">
      <c r="A7663" s="11">
        <f>IFERROR(ROUNDDOWN(KPIs_Micro[[#This Row],[timestamp]]*24*60,0)/24/60,"")</f>
        <v>43599.5625</v>
      </c>
      <c r="B7663">
        <v>202</v>
      </c>
      <c r="C7663" s="2">
        <v>43599.562500347223</v>
      </c>
      <c r="K7663" s="2">
        <f t="shared" ca="1" si="359"/>
        <v>43600.09375</v>
      </c>
      <c r="L7663">
        <f t="shared" ca="1" si="357"/>
        <v>206</v>
      </c>
      <c r="M7663">
        <f t="shared" ca="1" si="358"/>
        <v>11954</v>
      </c>
    </row>
    <row r="7664" spans="1:13" x14ac:dyDescent="0.25">
      <c r="A7664" s="11">
        <f>IFERROR(ROUNDDOWN(KPIs_Micro[[#This Row],[timestamp]]*24*60,0)/24/60,"")</f>
        <v>43599.561805555561</v>
      </c>
      <c r="B7664">
        <v>193</v>
      </c>
      <c r="C7664" s="2">
        <v>43599.561806851852</v>
      </c>
      <c r="K7664" s="2">
        <f t="shared" ca="1" si="359"/>
        <v>43600.093055555561</v>
      </c>
      <c r="L7664">
        <f t="shared" ca="1" si="357"/>
        <v>188</v>
      </c>
      <c r="M7664">
        <f t="shared" ca="1" si="358"/>
        <v>11954</v>
      </c>
    </row>
    <row r="7665" spans="1:13" x14ac:dyDescent="0.25">
      <c r="A7665" s="11">
        <f>IFERROR(ROUNDDOWN(KPIs_Micro[[#This Row],[timestamp]]*24*60,0)/24/60,"")</f>
        <v>43599.561111111107</v>
      </c>
      <c r="B7665">
        <v>209</v>
      </c>
      <c r="C7665" s="2">
        <v>43599.561112465279</v>
      </c>
      <c r="K7665" s="2">
        <f t="shared" ca="1" si="359"/>
        <v>43600.092361111107</v>
      </c>
      <c r="L7665">
        <f t="shared" ca="1" si="357"/>
        <v>196</v>
      </c>
      <c r="M7665">
        <f t="shared" ca="1" si="358"/>
        <v>11954</v>
      </c>
    </row>
    <row r="7666" spans="1:13" x14ac:dyDescent="0.25">
      <c r="A7666" s="11">
        <f>IFERROR(ROUNDDOWN(KPIs_Micro[[#This Row],[timestamp]]*24*60,0)/24/60,"")</f>
        <v>43599.560416666667</v>
      </c>
      <c r="B7666">
        <v>188</v>
      </c>
      <c r="C7666" s="2">
        <v>43599.560417303241</v>
      </c>
      <c r="K7666" s="2">
        <f t="shared" ca="1" si="359"/>
        <v>43600.091666666667</v>
      </c>
      <c r="L7666">
        <f t="shared" ca="1" si="357"/>
        <v>211</v>
      </c>
      <c r="M7666">
        <f t="shared" ca="1" si="358"/>
        <v>11954</v>
      </c>
    </row>
    <row r="7667" spans="1:13" x14ac:dyDescent="0.25">
      <c r="A7667" s="11">
        <f>IFERROR(ROUNDDOWN(KPIs_Micro[[#This Row],[timestamp]]*24*60,0)/24/60,"")</f>
        <v>43599.559722222228</v>
      </c>
      <c r="B7667">
        <v>178</v>
      </c>
      <c r="C7667" s="2">
        <v>43599.559722372687</v>
      </c>
      <c r="K7667" s="2">
        <f t="shared" ca="1" si="359"/>
        <v>43600.090972222228</v>
      </c>
      <c r="L7667">
        <f t="shared" ca="1" si="357"/>
        <v>186</v>
      </c>
      <c r="M7667">
        <f t="shared" ca="1" si="358"/>
        <v>11954</v>
      </c>
    </row>
    <row r="7668" spans="1:13" x14ac:dyDescent="0.25">
      <c r="A7668" s="11">
        <f>IFERROR(ROUNDDOWN(KPIs_Micro[[#This Row],[timestamp]]*24*60,0)/24/60,"")</f>
        <v>43599.559027777774</v>
      </c>
      <c r="B7668">
        <v>225</v>
      </c>
      <c r="C7668" s="2">
        <v>43599.559027974537</v>
      </c>
      <c r="K7668" s="2">
        <f t="shared" ca="1" si="359"/>
        <v>43600.090277777774</v>
      </c>
      <c r="L7668">
        <f t="shared" ca="1" si="357"/>
        <v>217</v>
      </c>
      <c r="M7668">
        <f t="shared" ca="1" si="358"/>
        <v>11954</v>
      </c>
    </row>
    <row r="7669" spans="1:13" x14ac:dyDescent="0.25">
      <c r="A7669" s="11">
        <f>IFERROR(ROUNDDOWN(KPIs_Micro[[#This Row],[timestamp]]*24*60,0)/24/60,"")</f>
        <v>43599.558333333334</v>
      </c>
      <c r="B7669">
        <v>214</v>
      </c>
      <c r="C7669" s="2">
        <v>43599.558339988427</v>
      </c>
      <c r="K7669" s="2">
        <f t="shared" ca="1" si="359"/>
        <v>43600.089583333334</v>
      </c>
      <c r="L7669">
        <f t="shared" ca="1" si="357"/>
        <v>186</v>
      </c>
      <c r="M7669">
        <f t="shared" ca="1" si="358"/>
        <v>11954</v>
      </c>
    </row>
    <row r="7670" spans="1:13" x14ac:dyDescent="0.25">
      <c r="A7670" s="11">
        <f>IFERROR(ROUNDDOWN(KPIs_Micro[[#This Row],[timestamp]]*24*60,0)/24/60,"")</f>
        <v>43599.557638888895</v>
      </c>
      <c r="B7670">
        <v>181</v>
      </c>
      <c r="C7670" s="2">
        <v>43599.557639780091</v>
      </c>
      <c r="K7670" s="2">
        <f t="shared" ca="1" si="359"/>
        <v>43600.088888888895</v>
      </c>
      <c r="L7670">
        <f t="shared" ca="1" si="357"/>
        <v>193</v>
      </c>
      <c r="M7670">
        <f t="shared" ca="1" si="358"/>
        <v>11954</v>
      </c>
    </row>
    <row r="7671" spans="1:13" x14ac:dyDescent="0.25">
      <c r="A7671" s="11">
        <f>IFERROR(ROUNDDOWN(KPIs_Micro[[#This Row],[timestamp]]*24*60,0)/24/60,"")</f>
        <v>43599.556944444441</v>
      </c>
      <c r="B7671">
        <v>191</v>
      </c>
      <c r="C7671" s="2">
        <v>43599.556947141202</v>
      </c>
      <c r="K7671" s="2">
        <f t="shared" ca="1" si="359"/>
        <v>43600.088194444441</v>
      </c>
      <c r="L7671">
        <f t="shared" ca="1" si="357"/>
        <v>200</v>
      </c>
      <c r="M7671">
        <f t="shared" ca="1" si="358"/>
        <v>11954</v>
      </c>
    </row>
    <row r="7672" spans="1:13" x14ac:dyDescent="0.25">
      <c r="A7672" s="11">
        <f>IFERROR(ROUNDDOWN(KPIs_Micro[[#This Row],[timestamp]]*24*60,0)/24/60,"")</f>
        <v>43599.556250000001</v>
      </c>
      <c r="B7672">
        <v>188</v>
      </c>
      <c r="C7672" s="2">
        <v>43599.556252800925</v>
      </c>
      <c r="K7672" s="2">
        <f t="shared" ca="1" si="359"/>
        <v>43600.087500000001</v>
      </c>
      <c r="L7672">
        <f t="shared" ca="1" si="357"/>
        <v>205</v>
      </c>
      <c r="M7672">
        <f t="shared" ca="1" si="358"/>
        <v>11954</v>
      </c>
    </row>
    <row r="7673" spans="1:13" x14ac:dyDescent="0.25">
      <c r="A7673" s="11">
        <f>IFERROR(ROUNDDOWN(KPIs_Micro[[#This Row],[timestamp]]*24*60,0)/24/60,"")</f>
        <v>43599.555555555555</v>
      </c>
      <c r="B7673">
        <v>173</v>
      </c>
      <c r="C7673" s="2">
        <v>43599.555558206019</v>
      </c>
      <c r="K7673" s="2">
        <f t="shared" ca="1" si="359"/>
        <v>43600.086805555555</v>
      </c>
      <c r="L7673">
        <f t="shared" ca="1" si="357"/>
        <v>202</v>
      </c>
      <c r="M7673">
        <f t="shared" ca="1" si="358"/>
        <v>11954</v>
      </c>
    </row>
    <row r="7674" spans="1:13" x14ac:dyDescent="0.25">
      <c r="A7674" s="11">
        <f>IFERROR(ROUNDDOWN(KPIs_Micro[[#This Row],[timestamp]]*24*60,0)/24/60,"")</f>
        <v>43599.554861111108</v>
      </c>
      <c r="B7674">
        <v>222</v>
      </c>
      <c r="C7674" s="2">
        <v>43599.554861111108</v>
      </c>
      <c r="K7674" s="2">
        <f t="shared" ca="1" si="359"/>
        <v>43600.086111111108</v>
      </c>
      <c r="L7674">
        <f t="shared" ca="1" si="357"/>
        <v>210</v>
      </c>
      <c r="M7674">
        <f t="shared" ca="1" si="358"/>
        <v>11954</v>
      </c>
    </row>
    <row r="7675" spans="1:13" x14ac:dyDescent="0.25">
      <c r="A7675" s="11">
        <f>IFERROR(ROUNDDOWN(KPIs_Micro[[#This Row],[timestamp]]*24*60,0)/24/60,"")</f>
        <v>43599.554166666669</v>
      </c>
      <c r="B7675">
        <v>159</v>
      </c>
      <c r="C7675" s="2">
        <v>43599.554167557872</v>
      </c>
      <c r="K7675" s="2">
        <f t="shared" ca="1" si="359"/>
        <v>43600.085416666669</v>
      </c>
      <c r="L7675">
        <f t="shared" ca="1" si="357"/>
        <v>195</v>
      </c>
      <c r="M7675">
        <f t="shared" ca="1" si="358"/>
        <v>11954</v>
      </c>
    </row>
    <row r="7676" spans="1:13" x14ac:dyDescent="0.25">
      <c r="A7676" s="11">
        <f>IFERROR(ROUNDDOWN(KPIs_Micro[[#This Row],[timestamp]]*24*60,0)/24/60,"")</f>
        <v>43599.553472222222</v>
      </c>
      <c r="B7676">
        <v>191</v>
      </c>
      <c r="C7676" s="2">
        <v>43599.553472465275</v>
      </c>
      <c r="K7676" s="2">
        <f t="shared" ca="1" si="359"/>
        <v>43600.084722222222</v>
      </c>
      <c r="L7676">
        <f t="shared" ca="1" si="357"/>
        <v>214</v>
      </c>
      <c r="M7676">
        <f t="shared" ca="1" si="358"/>
        <v>11954</v>
      </c>
    </row>
    <row r="7677" spans="1:13" x14ac:dyDescent="0.25">
      <c r="A7677" s="11">
        <f>IFERROR(ROUNDDOWN(KPIs_Micro[[#This Row],[timestamp]]*24*60,0)/24/60,"")</f>
        <v>43599.552777777775</v>
      </c>
      <c r="B7677">
        <v>212</v>
      </c>
      <c r="C7677" s="2">
        <v>43599.552779143516</v>
      </c>
      <c r="K7677" s="2">
        <f t="shared" ca="1" si="359"/>
        <v>43600.084027777775</v>
      </c>
      <c r="L7677">
        <f t="shared" ca="1" si="357"/>
        <v>198</v>
      </c>
      <c r="M7677">
        <f t="shared" ca="1" si="358"/>
        <v>11954</v>
      </c>
    </row>
    <row r="7678" spans="1:13" x14ac:dyDescent="0.25">
      <c r="A7678" s="11">
        <f>IFERROR(ROUNDDOWN(KPIs_Micro[[#This Row],[timestamp]]*24*60,0)/24/60,"")</f>
        <v>43599.552083333336</v>
      </c>
      <c r="B7678">
        <v>229</v>
      </c>
      <c r="C7678" s="2">
        <v>43599.552084270836</v>
      </c>
      <c r="K7678" s="2">
        <f t="shared" ca="1" si="359"/>
        <v>43600.083333333336</v>
      </c>
      <c r="L7678">
        <f t="shared" ref="L7678:L7741" ca="1" si="360">IF(AND(K7678&lt;&gt;"",K7678&lt;ROUNDDOWN(NOW()*24*60,0)/24/60-1/24/60),IFERROR(VLOOKUP(K7678,$A$2:$C$10000,2,FALSE),0),NA())</f>
        <v>188</v>
      </c>
      <c r="M7678">
        <f t="shared" ca="1" si="358"/>
        <v>11954</v>
      </c>
    </row>
    <row r="7679" spans="1:13" x14ac:dyDescent="0.25">
      <c r="A7679" s="11">
        <f>IFERROR(ROUNDDOWN(KPIs_Micro[[#This Row],[timestamp]]*24*60,0)/24/60,"")</f>
        <v>43599.551388888889</v>
      </c>
      <c r="B7679">
        <v>155</v>
      </c>
      <c r="C7679" s="2">
        <v>43599.551389375003</v>
      </c>
      <c r="K7679" s="2">
        <f t="shared" ca="1" si="359"/>
        <v>43600.082638888889</v>
      </c>
      <c r="L7679">
        <f t="shared" ca="1" si="360"/>
        <v>199</v>
      </c>
      <c r="M7679">
        <f t="shared" ca="1" si="358"/>
        <v>11942</v>
      </c>
    </row>
    <row r="7680" spans="1:13" x14ac:dyDescent="0.25">
      <c r="A7680" s="11">
        <f>IFERROR(ROUNDDOWN(KPIs_Micro[[#This Row],[timestamp]]*24*60,0)/24/60,"")</f>
        <v>43599.550694444442</v>
      </c>
      <c r="B7680">
        <v>239</v>
      </c>
      <c r="C7680" s="2">
        <v>43599.550696481485</v>
      </c>
      <c r="K7680" s="2">
        <f t="shared" ca="1" si="359"/>
        <v>43600.081944444442</v>
      </c>
      <c r="L7680">
        <f t="shared" ca="1" si="360"/>
        <v>201</v>
      </c>
      <c r="M7680">
        <f t="shared" ca="1" si="358"/>
        <v>11942</v>
      </c>
    </row>
    <row r="7681" spans="1:13" x14ac:dyDescent="0.25">
      <c r="A7681" s="11">
        <f>IFERROR(ROUNDDOWN(KPIs_Micro[[#This Row],[timestamp]]*24*60,0)/24/60,"")</f>
        <v>43599.55</v>
      </c>
      <c r="B7681">
        <v>187</v>
      </c>
      <c r="C7681" s="2">
        <v>43599.550002928241</v>
      </c>
      <c r="K7681" s="2">
        <f t="shared" ca="1" si="359"/>
        <v>43600.081250000003</v>
      </c>
      <c r="L7681">
        <f t="shared" ca="1" si="360"/>
        <v>189</v>
      </c>
      <c r="M7681">
        <f t="shared" ca="1" si="358"/>
        <v>11942</v>
      </c>
    </row>
    <row r="7682" spans="1:13" x14ac:dyDescent="0.25">
      <c r="A7682" s="11">
        <f>IFERROR(ROUNDDOWN(KPIs_Micro[[#This Row],[timestamp]]*24*60,0)/24/60,"")</f>
        <v>43599.549305555556</v>
      </c>
      <c r="B7682">
        <v>187</v>
      </c>
      <c r="C7682" s="2">
        <v>43599.549305717592</v>
      </c>
      <c r="K7682" s="2">
        <f t="shared" ca="1" si="359"/>
        <v>43600.080555555556</v>
      </c>
      <c r="L7682">
        <f t="shared" ca="1" si="360"/>
        <v>199</v>
      </c>
      <c r="M7682">
        <f t="shared" ca="1" si="358"/>
        <v>11942</v>
      </c>
    </row>
    <row r="7683" spans="1:13" x14ac:dyDescent="0.25">
      <c r="A7683" s="11">
        <f>IFERROR(ROUNDDOWN(KPIs_Micro[[#This Row],[timestamp]]*24*60,0)/24/60,"")</f>
        <v>43599.548611111109</v>
      </c>
      <c r="B7683">
        <v>196</v>
      </c>
      <c r="C7683" s="2">
        <v>43599.548612106482</v>
      </c>
      <c r="K7683" s="2">
        <f t="shared" ca="1" si="359"/>
        <v>43600.079861111109</v>
      </c>
      <c r="L7683">
        <f t="shared" ca="1" si="360"/>
        <v>205</v>
      </c>
      <c r="M7683">
        <f t="shared" ref="M7683:M7746" ca="1" si="361">IF(AND(K7683&lt;&gt;"",K7683&lt;ROUNDDOWN((NOW()-1/24*0)*24,0)/24),IFERROR(VLOOKUP(ROUNDDOWN(K7683*24,0)/24,$G$2:$I$10000,2,FALSE),0),NA())</f>
        <v>11942</v>
      </c>
    </row>
    <row r="7684" spans="1:13" x14ac:dyDescent="0.25">
      <c r="A7684" s="11">
        <f>IFERROR(ROUNDDOWN(KPIs_Micro[[#This Row],[timestamp]]*24*60,0)/24/60,"")</f>
        <v>43599.54791666667</v>
      </c>
      <c r="B7684">
        <v>221</v>
      </c>
      <c r="C7684" s="2">
        <v>43599.547918090277</v>
      </c>
      <c r="K7684" s="2">
        <f t="shared" ref="K7684:K7747" ca="1" si="362">IFERROR(IF(K7683-1/24/60&gt;TODAY()-$E$4,ROUNDDOWN((K7683-1/24/60)*24*60,0)/24/60,NA()),NA())</f>
        <v>43600.07916666667</v>
      </c>
      <c r="L7684">
        <f t="shared" ca="1" si="360"/>
        <v>201</v>
      </c>
      <c r="M7684">
        <f t="shared" ca="1" si="361"/>
        <v>11942</v>
      </c>
    </row>
    <row r="7685" spans="1:13" x14ac:dyDescent="0.25">
      <c r="A7685" s="11">
        <f>IFERROR(ROUNDDOWN(KPIs_Micro[[#This Row],[timestamp]]*24*60,0)/24/60,"")</f>
        <v>43599.547222222223</v>
      </c>
      <c r="B7685">
        <v>178</v>
      </c>
      <c r="C7685" s="2">
        <v>43599.54722385417</v>
      </c>
      <c r="K7685" s="2">
        <f t="shared" ca="1" si="362"/>
        <v>43600.078472222223</v>
      </c>
      <c r="L7685">
        <f t="shared" ca="1" si="360"/>
        <v>192</v>
      </c>
      <c r="M7685">
        <f t="shared" ca="1" si="361"/>
        <v>11942</v>
      </c>
    </row>
    <row r="7686" spans="1:13" x14ac:dyDescent="0.25">
      <c r="A7686" s="11">
        <f>IFERROR(ROUNDDOWN(KPIs_Micro[[#This Row],[timestamp]]*24*60,0)/24/60,"")</f>
        <v>43599.546527777777</v>
      </c>
      <c r="B7686">
        <v>199</v>
      </c>
      <c r="C7686" s="2">
        <v>43599.546529733794</v>
      </c>
      <c r="K7686" s="2">
        <f t="shared" ca="1" si="362"/>
        <v>43600.077777777777</v>
      </c>
      <c r="L7686">
        <f t="shared" ca="1" si="360"/>
        <v>201</v>
      </c>
      <c r="M7686">
        <f t="shared" ca="1" si="361"/>
        <v>11942</v>
      </c>
    </row>
    <row r="7687" spans="1:13" x14ac:dyDescent="0.25">
      <c r="A7687" s="11">
        <f>IFERROR(ROUNDDOWN(KPIs_Micro[[#This Row],[timestamp]]*24*60,0)/24/60,"")</f>
        <v>43599.54583333333</v>
      </c>
      <c r="B7687">
        <v>195</v>
      </c>
      <c r="C7687" s="2">
        <v>43599.545835173609</v>
      </c>
      <c r="K7687" s="2">
        <f t="shared" ca="1" si="362"/>
        <v>43600.07708333333</v>
      </c>
      <c r="L7687">
        <f t="shared" ca="1" si="360"/>
        <v>195</v>
      </c>
      <c r="M7687">
        <f t="shared" ca="1" si="361"/>
        <v>11942</v>
      </c>
    </row>
    <row r="7688" spans="1:13" x14ac:dyDescent="0.25">
      <c r="A7688" s="11">
        <f>IFERROR(ROUNDDOWN(KPIs_Micro[[#This Row],[timestamp]]*24*60,0)/24/60,"")</f>
        <v>43599.545138888891</v>
      </c>
      <c r="B7688">
        <v>225</v>
      </c>
      <c r="C7688" s="2">
        <v>43599.545139351852</v>
      </c>
      <c r="K7688" s="2">
        <f t="shared" ca="1" si="362"/>
        <v>43600.076388888891</v>
      </c>
      <c r="L7688">
        <f t="shared" ca="1" si="360"/>
        <v>203</v>
      </c>
      <c r="M7688">
        <f t="shared" ca="1" si="361"/>
        <v>11942</v>
      </c>
    </row>
    <row r="7689" spans="1:13" x14ac:dyDescent="0.25">
      <c r="A7689" s="11">
        <f>IFERROR(ROUNDDOWN(KPIs_Micro[[#This Row],[timestamp]]*24*60,0)/24/60,"")</f>
        <v>43599.544444444444</v>
      </c>
      <c r="B7689">
        <v>194</v>
      </c>
      <c r="C7689" s="2">
        <v>43599.544445173611</v>
      </c>
      <c r="K7689" s="2">
        <f t="shared" ca="1" si="362"/>
        <v>43600.075694444444</v>
      </c>
      <c r="L7689">
        <f t="shared" ca="1" si="360"/>
        <v>198</v>
      </c>
      <c r="M7689">
        <f t="shared" ca="1" si="361"/>
        <v>11942</v>
      </c>
    </row>
    <row r="7690" spans="1:13" x14ac:dyDescent="0.25">
      <c r="A7690" s="11">
        <f>IFERROR(ROUNDDOWN(KPIs_Micro[[#This Row],[timestamp]]*24*60,0)/24/60,"")</f>
        <v>43599.543749999997</v>
      </c>
      <c r="B7690">
        <v>228</v>
      </c>
      <c r="C7690" s="2">
        <v>43599.543750775461</v>
      </c>
      <c r="K7690" s="2">
        <f t="shared" ca="1" si="362"/>
        <v>43600.074999999997</v>
      </c>
      <c r="L7690">
        <f t="shared" ca="1" si="360"/>
        <v>211</v>
      </c>
      <c r="M7690">
        <f t="shared" ca="1" si="361"/>
        <v>11942</v>
      </c>
    </row>
    <row r="7691" spans="1:13" x14ac:dyDescent="0.25">
      <c r="A7691" s="11">
        <f>IFERROR(ROUNDDOWN(KPIs_Micro[[#This Row],[timestamp]]*24*60,0)/24/60,"")</f>
        <v>43599.543055555558</v>
      </c>
      <c r="B7691">
        <v>148</v>
      </c>
      <c r="C7691" s="2">
        <v>43599.543055821756</v>
      </c>
      <c r="K7691" s="2">
        <f t="shared" ca="1" si="362"/>
        <v>43600.074305555558</v>
      </c>
      <c r="L7691">
        <f t="shared" ca="1" si="360"/>
        <v>187</v>
      </c>
      <c r="M7691">
        <f t="shared" ca="1" si="361"/>
        <v>11942</v>
      </c>
    </row>
    <row r="7692" spans="1:13" x14ac:dyDescent="0.25">
      <c r="A7692" s="11">
        <f>IFERROR(ROUNDDOWN(KPIs_Micro[[#This Row],[timestamp]]*24*60,0)/24/60,"")</f>
        <v>43599.542361111111</v>
      </c>
      <c r="B7692">
        <v>257</v>
      </c>
      <c r="C7692" s="2">
        <v>43599.542361874999</v>
      </c>
      <c r="K7692" s="2">
        <f t="shared" ca="1" si="362"/>
        <v>43600.073611111111</v>
      </c>
      <c r="L7692">
        <f t="shared" ca="1" si="360"/>
        <v>195</v>
      </c>
      <c r="M7692">
        <f t="shared" ca="1" si="361"/>
        <v>11942</v>
      </c>
    </row>
    <row r="7693" spans="1:13" x14ac:dyDescent="0.25">
      <c r="A7693" s="11">
        <f>IFERROR(ROUNDDOWN(KPIs_Micro[[#This Row],[timestamp]]*24*60,0)/24/60,"")</f>
        <v>43599.541666666664</v>
      </c>
      <c r="B7693">
        <v>204</v>
      </c>
      <c r="C7693" s="2">
        <v>43599.541668773149</v>
      </c>
      <c r="K7693" s="2">
        <f t="shared" ca="1" si="362"/>
        <v>43600.072916666664</v>
      </c>
      <c r="L7693">
        <f t="shared" ca="1" si="360"/>
        <v>200</v>
      </c>
      <c r="M7693">
        <f t="shared" ca="1" si="361"/>
        <v>11942</v>
      </c>
    </row>
    <row r="7694" spans="1:13" x14ac:dyDescent="0.25">
      <c r="A7694" s="11">
        <f>IFERROR(ROUNDDOWN(KPIs_Micro[[#This Row],[timestamp]]*24*60,0)/24/60,"")</f>
        <v>43599.540972222225</v>
      </c>
      <c r="B7694">
        <v>136</v>
      </c>
      <c r="C7694" s="2">
        <v>43599.54097415509</v>
      </c>
      <c r="K7694" s="2">
        <f t="shared" ca="1" si="362"/>
        <v>43600.072222222225</v>
      </c>
      <c r="L7694">
        <f t="shared" ca="1" si="360"/>
        <v>196</v>
      </c>
      <c r="M7694">
        <f t="shared" ca="1" si="361"/>
        <v>11942</v>
      </c>
    </row>
    <row r="7695" spans="1:13" x14ac:dyDescent="0.25">
      <c r="A7695" s="11">
        <f>IFERROR(ROUNDDOWN(KPIs_Micro[[#This Row],[timestamp]]*24*60,0)/24/60,"")</f>
        <v>43599.540277777778</v>
      </c>
      <c r="B7695">
        <v>203</v>
      </c>
      <c r="C7695" s="2">
        <v>43599.540278263892</v>
      </c>
      <c r="K7695" s="2">
        <f t="shared" ca="1" si="362"/>
        <v>43600.071527777778</v>
      </c>
      <c r="L7695">
        <f t="shared" ca="1" si="360"/>
        <v>196</v>
      </c>
      <c r="M7695">
        <f t="shared" ca="1" si="361"/>
        <v>11942</v>
      </c>
    </row>
    <row r="7696" spans="1:13" x14ac:dyDescent="0.25">
      <c r="A7696" s="11">
        <f>IFERROR(ROUNDDOWN(KPIs_Micro[[#This Row],[timestamp]]*24*60,0)/24/60,"")</f>
        <v>43599.539583333331</v>
      </c>
      <c r="B7696">
        <v>192</v>
      </c>
      <c r="C7696" s="2">
        <v>43599.53958340278</v>
      </c>
      <c r="K7696" s="2">
        <f t="shared" ca="1" si="362"/>
        <v>43600.070833333331</v>
      </c>
      <c r="L7696">
        <f t="shared" ca="1" si="360"/>
        <v>208</v>
      </c>
      <c r="M7696">
        <f t="shared" ca="1" si="361"/>
        <v>11942</v>
      </c>
    </row>
    <row r="7697" spans="1:13" x14ac:dyDescent="0.25">
      <c r="A7697" s="11">
        <f>IFERROR(ROUNDDOWN(KPIs_Micro[[#This Row],[timestamp]]*24*60,0)/24/60,"")</f>
        <v>43599.538888888892</v>
      </c>
      <c r="B7697">
        <v>202</v>
      </c>
      <c r="C7697" s="2">
        <v>43599.538890671298</v>
      </c>
      <c r="K7697" s="2">
        <f t="shared" ca="1" si="362"/>
        <v>43600.070138888892</v>
      </c>
      <c r="L7697">
        <f t="shared" ca="1" si="360"/>
        <v>199</v>
      </c>
      <c r="M7697">
        <f t="shared" ca="1" si="361"/>
        <v>11942</v>
      </c>
    </row>
    <row r="7698" spans="1:13" x14ac:dyDescent="0.25">
      <c r="A7698" s="11">
        <f>IFERROR(ROUNDDOWN(KPIs_Micro[[#This Row],[timestamp]]*24*60,0)/24/60,"")</f>
        <v>43599.538194444445</v>
      </c>
      <c r="B7698">
        <v>223</v>
      </c>
      <c r="C7698" s="2">
        <v>43599.53819525463</v>
      </c>
      <c r="K7698" s="2">
        <f t="shared" ca="1" si="362"/>
        <v>43600.069444444445</v>
      </c>
      <c r="L7698">
        <f t="shared" ca="1" si="360"/>
        <v>198</v>
      </c>
      <c r="M7698">
        <f t="shared" ca="1" si="361"/>
        <v>11942</v>
      </c>
    </row>
    <row r="7699" spans="1:13" x14ac:dyDescent="0.25">
      <c r="A7699" s="11">
        <f>IFERROR(ROUNDDOWN(KPIs_Micro[[#This Row],[timestamp]]*24*60,0)/24/60,"")</f>
        <v>43599.537499999999</v>
      </c>
      <c r="B7699">
        <v>173</v>
      </c>
      <c r="C7699" s="2">
        <v>43599.53750179398</v>
      </c>
      <c r="K7699" s="2">
        <f t="shared" ca="1" si="362"/>
        <v>43600.068749999999</v>
      </c>
      <c r="L7699">
        <f t="shared" ca="1" si="360"/>
        <v>195</v>
      </c>
      <c r="M7699">
        <f t="shared" ca="1" si="361"/>
        <v>11942</v>
      </c>
    </row>
    <row r="7700" spans="1:13" x14ac:dyDescent="0.25">
      <c r="A7700" s="11">
        <f>IFERROR(ROUNDDOWN(KPIs_Micro[[#This Row],[timestamp]]*24*60,0)/24/60,"")</f>
        <v>43599.536805555559</v>
      </c>
      <c r="B7700">
        <v>198</v>
      </c>
      <c r="C7700" s="2">
        <v>43599.536805601849</v>
      </c>
      <c r="K7700" s="2">
        <f t="shared" ca="1" si="362"/>
        <v>43600.068055555559</v>
      </c>
      <c r="L7700">
        <f t="shared" ca="1" si="360"/>
        <v>200</v>
      </c>
      <c r="M7700">
        <f t="shared" ca="1" si="361"/>
        <v>11942</v>
      </c>
    </row>
    <row r="7701" spans="1:13" x14ac:dyDescent="0.25">
      <c r="A7701" s="11">
        <f>IFERROR(ROUNDDOWN(KPIs_Micro[[#This Row],[timestamp]]*24*60,0)/24/60,"")</f>
        <v>43599.536111111105</v>
      </c>
      <c r="B7701">
        <v>243</v>
      </c>
      <c r="C7701" s="2">
        <v>43599.536112048612</v>
      </c>
      <c r="K7701" s="2">
        <f t="shared" ca="1" si="362"/>
        <v>43600.067361111105</v>
      </c>
      <c r="L7701">
        <f t="shared" ca="1" si="360"/>
        <v>208</v>
      </c>
      <c r="M7701">
        <f t="shared" ca="1" si="361"/>
        <v>11942</v>
      </c>
    </row>
    <row r="7702" spans="1:13" x14ac:dyDescent="0.25">
      <c r="A7702" s="11">
        <f>IFERROR(ROUNDDOWN(KPIs_Micro[[#This Row],[timestamp]]*24*60,0)/24/60,"")</f>
        <v>43599.535416666666</v>
      </c>
      <c r="B7702">
        <v>182</v>
      </c>
      <c r="C7702" s="2">
        <v>43599.535416909719</v>
      </c>
      <c r="K7702" s="2">
        <f t="shared" ca="1" si="362"/>
        <v>43600.066666666666</v>
      </c>
      <c r="L7702">
        <f t="shared" ca="1" si="360"/>
        <v>192</v>
      </c>
      <c r="M7702">
        <f t="shared" ca="1" si="361"/>
        <v>11942</v>
      </c>
    </row>
    <row r="7703" spans="1:13" x14ac:dyDescent="0.25">
      <c r="A7703" s="11">
        <f>IFERROR(ROUNDDOWN(KPIs_Micro[[#This Row],[timestamp]]*24*60,0)/24/60,"")</f>
        <v>43599.534722222226</v>
      </c>
      <c r="B7703">
        <v>217</v>
      </c>
      <c r="C7703" s="2">
        <v>43599.534723425924</v>
      </c>
      <c r="K7703" s="2">
        <f t="shared" ca="1" si="362"/>
        <v>43600.065972222226</v>
      </c>
      <c r="L7703">
        <f t="shared" ca="1" si="360"/>
        <v>201</v>
      </c>
      <c r="M7703">
        <f t="shared" ca="1" si="361"/>
        <v>11942</v>
      </c>
    </row>
    <row r="7704" spans="1:13" x14ac:dyDescent="0.25">
      <c r="A7704" s="11">
        <f>IFERROR(ROUNDDOWN(KPIs_Micro[[#This Row],[timestamp]]*24*60,0)/24/60,"")</f>
        <v>43599.534027777772</v>
      </c>
      <c r="B7704">
        <v>202</v>
      </c>
      <c r="C7704" s="2">
        <v>43599.534029710645</v>
      </c>
      <c r="K7704" s="2">
        <f t="shared" ca="1" si="362"/>
        <v>43600.065277777772</v>
      </c>
      <c r="L7704">
        <f t="shared" ca="1" si="360"/>
        <v>200</v>
      </c>
      <c r="M7704">
        <f t="shared" ca="1" si="361"/>
        <v>11942</v>
      </c>
    </row>
    <row r="7705" spans="1:13" x14ac:dyDescent="0.25">
      <c r="A7705" s="11">
        <f>IFERROR(ROUNDDOWN(KPIs_Micro[[#This Row],[timestamp]]*24*60,0)/24/60,"")</f>
        <v>43599.533333333333</v>
      </c>
      <c r="B7705">
        <v>209</v>
      </c>
      <c r="C7705" s="2">
        <v>43599.533334178239</v>
      </c>
      <c r="K7705" s="2">
        <f t="shared" ca="1" si="362"/>
        <v>43600.064583333333</v>
      </c>
      <c r="L7705">
        <f t="shared" ca="1" si="360"/>
        <v>187</v>
      </c>
      <c r="M7705">
        <f t="shared" ca="1" si="361"/>
        <v>11942</v>
      </c>
    </row>
    <row r="7706" spans="1:13" x14ac:dyDescent="0.25">
      <c r="A7706" s="11">
        <f>IFERROR(ROUNDDOWN(KPIs_Micro[[#This Row],[timestamp]]*24*60,0)/24/60,"")</f>
        <v>43599.532638888893</v>
      </c>
      <c r="B7706">
        <v>177</v>
      </c>
      <c r="C7706" s="2">
        <v>43599.532639594909</v>
      </c>
      <c r="K7706" s="2">
        <f t="shared" ca="1" si="362"/>
        <v>43600.063888888893</v>
      </c>
      <c r="L7706">
        <f t="shared" ca="1" si="360"/>
        <v>203</v>
      </c>
      <c r="M7706">
        <f t="shared" ca="1" si="361"/>
        <v>11942</v>
      </c>
    </row>
    <row r="7707" spans="1:13" x14ac:dyDescent="0.25">
      <c r="A7707" s="11">
        <f>IFERROR(ROUNDDOWN(KPIs_Micro[[#This Row],[timestamp]]*24*60,0)/24/60,"")</f>
        <v>43599.531944444439</v>
      </c>
      <c r="B7707">
        <v>151</v>
      </c>
      <c r="C7707" s="2">
        <v>43599.531945173614</v>
      </c>
      <c r="K7707" s="2">
        <f t="shared" ca="1" si="362"/>
        <v>43600.063194444439</v>
      </c>
      <c r="L7707">
        <f t="shared" ca="1" si="360"/>
        <v>194</v>
      </c>
      <c r="M7707">
        <f t="shared" ca="1" si="361"/>
        <v>11942</v>
      </c>
    </row>
    <row r="7708" spans="1:13" x14ac:dyDescent="0.25">
      <c r="A7708" s="11">
        <f>IFERROR(ROUNDDOWN(KPIs_Micro[[#This Row],[timestamp]]*24*60,0)/24/60,"")</f>
        <v>43599.53125</v>
      </c>
      <c r="B7708">
        <v>234</v>
      </c>
      <c r="C7708" s="2">
        <v>43599.531250821761</v>
      </c>
      <c r="K7708" s="2">
        <f t="shared" ca="1" si="362"/>
        <v>43600.0625</v>
      </c>
      <c r="L7708">
        <f t="shared" ca="1" si="360"/>
        <v>205</v>
      </c>
      <c r="M7708">
        <f t="shared" ca="1" si="361"/>
        <v>11942</v>
      </c>
    </row>
    <row r="7709" spans="1:13" x14ac:dyDescent="0.25">
      <c r="A7709" s="11">
        <f>IFERROR(ROUNDDOWN(KPIs_Micro[[#This Row],[timestamp]]*24*60,0)/24/60,"")</f>
        <v>43599.530555555561</v>
      </c>
      <c r="B7709">
        <v>210</v>
      </c>
      <c r="C7709" s="2">
        <v>43599.530556435187</v>
      </c>
      <c r="K7709" s="2">
        <f t="shared" ca="1" si="362"/>
        <v>43600.061805555561</v>
      </c>
      <c r="L7709">
        <f t="shared" ca="1" si="360"/>
        <v>195</v>
      </c>
      <c r="M7709">
        <f t="shared" ca="1" si="361"/>
        <v>11942</v>
      </c>
    </row>
    <row r="7710" spans="1:13" x14ac:dyDescent="0.25">
      <c r="A7710" s="11">
        <f>IFERROR(ROUNDDOWN(KPIs_Micro[[#This Row],[timestamp]]*24*60,0)/24/60,"")</f>
        <v>43599.529861111107</v>
      </c>
      <c r="B7710">
        <v>183</v>
      </c>
      <c r="C7710" s="2">
        <v>43599.529862685187</v>
      </c>
      <c r="K7710" s="2">
        <f t="shared" ca="1" si="362"/>
        <v>43600.061111111107</v>
      </c>
      <c r="L7710">
        <f t="shared" ca="1" si="360"/>
        <v>208</v>
      </c>
      <c r="M7710">
        <f t="shared" ca="1" si="361"/>
        <v>11942</v>
      </c>
    </row>
    <row r="7711" spans="1:13" x14ac:dyDescent="0.25">
      <c r="A7711" s="11">
        <f>IFERROR(ROUNDDOWN(KPIs_Micro[[#This Row],[timestamp]]*24*60,0)/24/60,"")</f>
        <v>43599.529166666667</v>
      </c>
      <c r="B7711">
        <v>193</v>
      </c>
      <c r="C7711" s="2">
        <v>43599.529167118053</v>
      </c>
      <c r="K7711" s="2">
        <f t="shared" ca="1" si="362"/>
        <v>43600.060416666667</v>
      </c>
      <c r="L7711">
        <f t="shared" ca="1" si="360"/>
        <v>197</v>
      </c>
      <c r="M7711">
        <f t="shared" ca="1" si="361"/>
        <v>11942</v>
      </c>
    </row>
    <row r="7712" spans="1:13" x14ac:dyDescent="0.25">
      <c r="A7712" s="11">
        <f>IFERROR(ROUNDDOWN(KPIs_Micro[[#This Row],[timestamp]]*24*60,0)/24/60,"")</f>
        <v>43599.528472222228</v>
      </c>
      <c r="B7712">
        <v>175</v>
      </c>
      <c r="C7712" s="2">
        <v>43599.528474942126</v>
      </c>
      <c r="K7712" s="2">
        <f t="shared" ca="1" si="362"/>
        <v>43600.059722222228</v>
      </c>
      <c r="L7712">
        <f t="shared" ca="1" si="360"/>
        <v>193</v>
      </c>
      <c r="M7712">
        <f t="shared" ca="1" si="361"/>
        <v>11942</v>
      </c>
    </row>
    <row r="7713" spans="1:13" x14ac:dyDescent="0.25">
      <c r="A7713" s="11">
        <f>IFERROR(ROUNDDOWN(KPIs_Micro[[#This Row],[timestamp]]*24*60,0)/24/60,"")</f>
        <v>43599.527777777774</v>
      </c>
      <c r="B7713">
        <v>198</v>
      </c>
      <c r="C7713" s="2">
        <v>43599.527778993055</v>
      </c>
      <c r="K7713" s="2">
        <f t="shared" ca="1" si="362"/>
        <v>43600.059027777774</v>
      </c>
      <c r="L7713">
        <f t="shared" ca="1" si="360"/>
        <v>215</v>
      </c>
      <c r="M7713">
        <f t="shared" ca="1" si="361"/>
        <v>11942</v>
      </c>
    </row>
    <row r="7714" spans="1:13" x14ac:dyDescent="0.25">
      <c r="A7714" s="11">
        <f>IFERROR(ROUNDDOWN(KPIs_Micro[[#This Row],[timestamp]]*24*60,0)/24/60,"")</f>
        <v>43599.527083333334</v>
      </c>
      <c r="B7714">
        <v>234</v>
      </c>
      <c r="C7714" s="2">
        <v>43599.527084479167</v>
      </c>
      <c r="K7714" s="2">
        <f t="shared" ca="1" si="362"/>
        <v>43600.058333333334</v>
      </c>
      <c r="L7714">
        <f t="shared" ca="1" si="360"/>
        <v>188</v>
      </c>
      <c r="M7714">
        <f t="shared" ca="1" si="361"/>
        <v>11942</v>
      </c>
    </row>
    <row r="7715" spans="1:13" x14ac:dyDescent="0.25">
      <c r="A7715" s="11">
        <f>IFERROR(ROUNDDOWN(KPIs_Micro[[#This Row],[timestamp]]*24*60,0)/24/60,"")</f>
        <v>43599.526388888895</v>
      </c>
      <c r="B7715">
        <v>198</v>
      </c>
      <c r="C7715" s="2">
        <v>43599.526389861108</v>
      </c>
      <c r="K7715" s="2">
        <f t="shared" ca="1" si="362"/>
        <v>43600.057638888895</v>
      </c>
      <c r="L7715">
        <f t="shared" ca="1" si="360"/>
        <v>199</v>
      </c>
      <c r="M7715">
        <f t="shared" ca="1" si="361"/>
        <v>11942</v>
      </c>
    </row>
    <row r="7716" spans="1:13" x14ac:dyDescent="0.25">
      <c r="A7716" s="11">
        <f>IFERROR(ROUNDDOWN(KPIs_Micro[[#This Row],[timestamp]]*24*60,0)/24/60,"")</f>
        <v>43599.525694444441</v>
      </c>
      <c r="B7716">
        <v>199</v>
      </c>
      <c r="C7716" s="2">
        <v>43599.525695879631</v>
      </c>
      <c r="K7716" s="2">
        <f t="shared" ca="1" si="362"/>
        <v>43600.056944444441</v>
      </c>
      <c r="L7716">
        <f t="shared" ca="1" si="360"/>
        <v>194</v>
      </c>
      <c r="M7716">
        <f t="shared" ca="1" si="361"/>
        <v>11942</v>
      </c>
    </row>
    <row r="7717" spans="1:13" x14ac:dyDescent="0.25">
      <c r="A7717" s="11">
        <f>IFERROR(ROUNDDOWN(KPIs_Micro[[#This Row],[timestamp]]*24*60,0)/24/60,"")</f>
        <v>43599.525000000001</v>
      </c>
      <c r="B7717">
        <v>205</v>
      </c>
      <c r="C7717" s="2">
        <v>43599.52500321759</v>
      </c>
      <c r="K7717" s="2">
        <f t="shared" ca="1" si="362"/>
        <v>43600.056250000001</v>
      </c>
      <c r="L7717">
        <f t="shared" ca="1" si="360"/>
        <v>204</v>
      </c>
      <c r="M7717">
        <f t="shared" ca="1" si="361"/>
        <v>11942</v>
      </c>
    </row>
    <row r="7718" spans="1:13" x14ac:dyDescent="0.25">
      <c r="A7718" s="11">
        <f>IFERROR(ROUNDDOWN(KPIs_Micro[[#This Row],[timestamp]]*24*60,0)/24/60,"")</f>
        <v>43599.524305555555</v>
      </c>
      <c r="B7718">
        <v>189</v>
      </c>
      <c r="C7718" s="2">
        <v>43599.524305844905</v>
      </c>
      <c r="K7718" s="2">
        <f t="shared" ca="1" si="362"/>
        <v>43600.055555555555</v>
      </c>
      <c r="L7718">
        <f t="shared" ca="1" si="360"/>
        <v>198</v>
      </c>
      <c r="M7718">
        <f t="shared" ca="1" si="361"/>
        <v>11942</v>
      </c>
    </row>
    <row r="7719" spans="1:13" x14ac:dyDescent="0.25">
      <c r="A7719" s="11">
        <f>IFERROR(ROUNDDOWN(KPIs_Micro[[#This Row],[timestamp]]*24*60,0)/24/60,"")</f>
        <v>43599.523611111108</v>
      </c>
      <c r="B7719">
        <v>192</v>
      </c>
      <c r="C7719" s="2">
        <v>43599.523611296296</v>
      </c>
      <c r="K7719" s="2">
        <f t="shared" ca="1" si="362"/>
        <v>43600.054861111108</v>
      </c>
      <c r="L7719">
        <f t="shared" ca="1" si="360"/>
        <v>196</v>
      </c>
      <c r="M7719">
        <f t="shared" ca="1" si="361"/>
        <v>11942</v>
      </c>
    </row>
    <row r="7720" spans="1:13" x14ac:dyDescent="0.25">
      <c r="A7720" s="11">
        <f>IFERROR(ROUNDDOWN(KPIs_Micro[[#This Row],[timestamp]]*24*60,0)/24/60,"")</f>
        <v>43599.522916666669</v>
      </c>
      <c r="B7720">
        <v>195</v>
      </c>
      <c r="C7720" s="2">
        <v>43599.522916979164</v>
      </c>
      <c r="K7720" s="2">
        <f t="shared" ca="1" si="362"/>
        <v>43600.054166666669</v>
      </c>
      <c r="L7720">
        <f t="shared" ca="1" si="360"/>
        <v>201</v>
      </c>
      <c r="M7720">
        <f t="shared" ca="1" si="361"/>
        <v>11942</v>
      </c>
    </row>
    <row r="7721" spans="1:13" x14ac:dyDescent="0.25">
      <c r="A7721" s="11">
        <f>IFERROR(ROUNDDOWN(KPIs_Micro[[#This Row],[timestamp]]*24*60,0)/24/60,"")</f>
        <v>43599.522222222222</v>
      </c>
      <c r="B7721">
        <v>211</v>
      </c>
      <c r="C7721" s="2">
        <v>43599.52222244213</v>
      </c>
      <c r="K7721" s="2">
        <f t="shared" ca="1" si="362"/>
        <v>43600.053472222222</v>
      </c>
      <c r="L7721">
        <f t="shared" ca="1" si="360"/>
        <v>198</v>
      </c>
      <c r="M7721">
        <f t="shared" ca="1" si="361"/>
        <v>11942</v>
      </c>
    </row>
    <row r="7722" spans="1:13" x14ac:dyDescent="0.25">
      <c r="A7722" s="11">
        <f>IFERROR(ROUNDDOWN(KPIs_Micro[[#This Row],[timestamp]]*24*60,0)/24/60,"")</f>
        <v>43599.521527777775</v>
      </c>
      <c r="B7722">
        <v>187</v>
      </c>
      <c r="C7722" s="2">
        <v>43599.521529699072</v>
      </c>
      <c r="K7722" s="2">
        <f t="shared" ca="1" si="362"/>
        <v>43600.052777777775</v>
      </c>
      <c r="L7722">
        <f t="shared" ca="1" si="360"/>
        <v>208</v>
      </c>
      <c r="M7722">
        <f t="shared" ca="1" si="361"/>
        <v>11942</v>
      </c>
    </row>
    <row r="7723" spans="1:13" x14ac:dyDescent="0.25">
      <c r="A7723" s="11">
        <f>IFERROR(ROUNDDOWN(KPIs_Micro[[#This Row],[timestamp]]*24*60,0)/24/60,"")</f>
        <v>43599.520833333336</v>
      </c>
      <c r="B7723">
        <v>197</v>
      </c>
      <c r="C7723" s="2">
        <v>43599.520833634262</v>
      </c>
      <c r="K7723" s="2">
        <f t="shared" ca="1" si="362"/>
        <v>43600.052083333336</v>
      </c>
      <c r="L7723">
        <f t="shared" ca="1" si="360"/>
        <v>194</v>
      </c>
      <c r="M7723">
        <f t="shared" ca="1" si="361"/>
        <v>11942</v>
      </c>
    </row>
    <row r="7724" spans="1:13" x14ac:dyDescent="0.25">
      <c r="A7724" s="11">
        <f>IFERROR(ROUNDDOWN(KPIs_Micro[[#This Row],[timestamp]]*24*60,0)/24/60,"")</f>
        <v>43599.520138888889</v>
      </c>
      <c r="B7724">
        <v>217</v>
      </c>
      <c r="C7724" s="2">
        <v>43599.520140486115</v>
      </c>
      <c r="K7724" s="2">
        <f t="shared" ca="1" si="362"/>
        <v>43600.051388888889</v>
      </c>
      <c r="L7724">
        <f t="shared" ca="1" si="360"/>
        <v>212</v>
      </c>
      <c r="M7724">
        <f t="shared" ca="1" si="361"/>
        <v>11942</v>
      </c>
    </row>
    <row r="7725" spans="1:13" x14ac:dyDescent="0.25">
      <c r="A7725" s="11">
        <f>IFERROR(ROUNDDOWN(KPIs_Micro[[#This Row],[timestamp]]*24*60,0)/24/60,"")</f>
        <v>43599.519444444442</v>
      </c>
      <c r="B7725">
        <v>159</v>
      </c>
      <c r="C7725" s="2">
        <v>43599.519445995371</v>
      </c>
      <c r="K7725" s="2">
        <f t="shared" ca="1" si="362"/>
        <v>43600.050694444442</v>
      </c>
      <c r="L7725">
        <f t="shared" ca="1" si="360"/>
        <v>211</v>
      </c>
      <c r="M7725">
        <f t="shared" ca="1" si="361"/>
        <v>11942</v>
      </c>
    </row>
    <row r="7726" spans="1:13" x14ac:dyDescent="0.25">
      <c r="A7726" s="11">
        <f>IFERROR(ROUNDDOWN(KPIs_Micro[[#This Row],[timestamp]]*24*60,0)/24/60,"")</f>
        <v>43599.518750000003</v>
      </c>
      <c r="B7726">
        <v>166</v>
      </c>
      <c r="C7726" s="2">
        <v>43599.518750601848</v>
      </c>
      <c r="K7726" s="2">
        <f t="shared" ca="1" si="362"/>
        <v>43600.05</v>
      </c>
      <c r="L7726">
        <f t="shared" ca="1" si="360"/>
        <v>197</v>
      </c>
      <c r="M7726">
        <f t="shared" ca="1" si="361"/>
        <v>11942</v>
      </c>
    </row>
    <row r="7727" spans="1:13" x14ac:dyDescent="0.25">
      <c r="A7727" s="11">
        <f>IFERROR(ROUNDDOWN(KPIs_Micro[[#This Row],[timestamp]]*24*60,0)/24/60,"")</f>
        <v>43599.518055555556</v>
      </c>
      <c r="B7727">
        <v>188</v>
      </c>
      <c r="C7727" s="2">
        <v>43599.518057013891</v>
      </c>
      <c r="K7727" s="2">
        <f t="shared" ca="1" si="362"/>
        <v>43600.049305555556</v>
      </c>
      <c r="L7727">
        <f t="shared" ca="1" si="360"/>
        <v>200</v>
      </c>
      <c r="M7727">
        <f t="shared" ca="1" si="361"/>
        <v>11942</v>
      </c>
    </row>
    <row r="7728" spans="1:13" x14ac:dyDescent="0.25">
      <c r="A7728" s="11">
        <f>IFERROR(ROUNDDOWN(KPIs_Micro[[#This Row],[timestamp]]*24*60,0)/24/60,"")</f>
        <v>43599.517361111109</v>
      </c>
      <c r="B7728">
        <v>232</v>
      </c>
      <c r="C7728" s="2">
        <v>43599.517361111109</v>
      </c>
      <c r="K7728" s="2">
        <f t="shared" ca="1" si="362"/>
        <v>43600.048611111109</v>
      </c>
      <c r="L7728">
        <f t="shared" ca="1" si="360"/>
        <v>202</v>
      </c>
      <c r="M7728">
        <f t="shared" ca="1" si="361"/>
        <v>11942</v>
      </c>
    </row>
    <row r="7729" spans="1:13" x14ac:dyDescent="0.25">
      <c r="A7729" s="11">
        <f>IFERROR(ROUNDDOWN(KPIs_Micro[[#This Row],[timestamp]]*24*60,0)/24/60,"")</f>
        <v>43599.51666666667</v>
      </c>
      <c r="B7729">
        <v>245</v>
      </c>
      <c r="C7729" s="2">
        <v>43599.51666681713</v>
      </c>
      <c r="K7729" s="2">
        <f t="shared" ca="1" si="362"/>
        <v>43600.04791666667</v>
      </c>
      <c r="L7729">
        <f t="shared" ca="1" si="360"/>
        <v>207</v>
      </c>
      <c r="M7729">
        <f t="shared" ca="1" si="361"/>
        <v>11942</v>
      </c>
    </row>
    <row r="7730" spans="1:13" x14ac:dyDescent="0.25">
      <c r="A7730" s="11">
        <f>IFERROR(ROUNDDOWN(KPIs_Micro[[#This Row],[timestamp]]*24*60,0)/24/60,"")</f>
        <v>43599.515972222223</v>
      </c>
      <c r="B7730">
        <v>235</v>
      </c>
      <c r="C7730" s="2">
        <v>43599.515974467591</v>
      </c>
      <c r="K7730" s="2">
        <f t="shared" ca="1" si="362"/>
        <v>43600.047222222223</v>
      </c>
      <c r="L7730">
        <f t="shared" ca="1" si="360"/>
        <v>199</v>
      </c>
      <c r="M7730">
        <f t="shared" ca="1" si="361"/>
        <v>11942</v>
      </c>
    </row>
    <row r="7731" spans="1:13" x14ac:dyDescent="0.25">
      <c r="A7731" s="11">
        <f>IFERROR(ROUNDDOWN(KPIs_Micro[[#This Row],[timestamp]]*24*60,0)/24/60,"")</f>
        <v>43599.515277777777</v>
      </c>
      <c r="B7731">
        <v>189</v>
      </c>
      <c r="C7731" s="2">
        <v>43599.515280243053</v>
      </c>
      <c r="K7731" s="2">
        <f t="shared" ca="1" si="362"/>
        <v>43600.046527777777</v>
      </c>
      <c r="L7731">
        <f t="shared" ca="1" si="360"/>
        <v>199</v>
      </c>
      <c r="M7731">
        <f t="shared" ca="1" si="361"/>
        <v>11942</v>
      </c>
    </row>
    <row r="7732" spans="1:13" x14ac:dyDescent="0.25">
      <c r="A7732" s="11">
        <f>IFERROR(ROUNDDOWN(KPIs_Micro[[#This Row],[timestamp]]*24*60,0)/24/60,"")</f>
        <v>43599.51458333333</v>
      </c>
      <c r="B7732">
        <v>128</v>
      </c>
      <c r="C7732" s="2">
        <v>43599.514583692129</v>
      </c>
      <c r="K7732" s="2">
        <f t="shared" ca="1" si="362"/>
        <v>43600.04583333333</v>
      </c>
      <c r="L7732">
        <f t="shared" ca="1" si="360"/>
        <v>199</v>
      </c>
      <c r="M7732">
        <f t="shared" ca="1" si="361"/>
        <v>11942</v>
      </c>
    </row>
    <row r="7733" spans="1:13" x14ac:dyDescent="0.25">
      <c r="A7733" s="11">
        <f>IFERROR(ROUNDDOWN(KPIs_Micro[[#This Row],[timestamp]]*24*60,0)/24/60,"")</f>
        <v>43599.513888888891</v>
      </c>
      <c r="B7733">
        <v>185</v>
      </c>
      <c r="C7733" s="2">
        <v>43599.513889849535</v>
      </c>
      <c r="K7733" s="2">
        <f t="shared" ca="1" si="362"/>
        <v>43600.045138888891</v>
      </c>
      <c r="L7733">
        <f t="shared" ca="1" si="360"/>
        <v>199</v>
      </c>
      <c r="M7733">
        <f t="shared" ca="1" si="361"/>
        <v>11942</v>
      </c>
    </row>
    <row r="7734" spans="1:13" x14ac:dyDescent="0.25">
      <c r="A7734" s="11">
        <f>IFERROR(ROUNDDOWN(KPIs_Micro[[#This Row],[timestamp]]*24*60,0)/24/60,"")</f>
        <v>43599.513194444444</v>
      </c>
      <c r="B7734">
        <v>225</v>
      </c>
      <c r="C7734" s="2">
        <v>43599.513194467596</v>
      </c>
      <c r="K7734" s="2">
        <f t="shared" ca="1" si="362"/>
        <v>43600.044444444444</v>
      </c>
      <c r="L7734">
        <f t="shared" ca="1" si="360"/>
        <v>198</v>
      </c>
      <c r="M7734">
        <f t="shared" ca="1" si="361"/>
        <v>11942</v>
      </c>
    </row>
    <row r="7735" spans="1:13" x14ac:dyDescent="0.25">
      <c r="A7735" s="11">
        <f>IFERROR(ROUNDDOWN(KPIs_Micro[[#This Row],[timestamp]]*24*60,0)/24/60,"")</f>
        <v>43599.512499999997</v>
      </c>
      <c r="B7735">
        <v>218</v>
      </c>
      <c r="C7735" s="2">
        <v>43599.512500324076</v>
      </c>
      <c r="K7735" s="2">
        <f t="shared" ca="1" si="362"/>
        <v>43600.043749999997</v>
      </c>
      <c r="L7735">
        <f t="shared" ca="1" si="360"/>
        <v>198</v>
      </c>
      <c r="M7735">
        <f t="shared" ca="1" si="361"/>
        <v>11942</v>
      </c>
    </row>
    <row r="7736" spans="1:13" x14ac:dyDescent="0.25">
      <c r="A7736" s="11">
        <f>IFERROR(ROUNDDOWN(KPIs_Micro[[#This Row],[timestamp]]*24*60,0)/24/60,"")</f>
        <v>43599.511805555558</v>
      </c>
      <c r="B7736">
        <v>195</v>
      </c>
      <c r="C7736" s="2">
        <v>43599.511807291667</v>
      </c>
      <c r="K7736" s="2">
        <f t="shared" ca="1" si="362"/>
        <v>43600.043055555558</v>
      </c>
      <c r="L7736">
        <f t="shared" ca="1" si="360"/>
        <v>201</v>
      </c>
      <c r="M7736">
        <f t="shared" ca="1" si="361"/>
        <v>11942</v>
      </c>
    </row>
    <row r="7737" spans="1:13" x14ac:dyDescent="0.25">
      <c r="A7737" s="11">
        <f>IFERROR(ROUNDDOWN(KPIs_Micro[[#This Row],[timestamp]]*24*60,0)/24/60,"")</f>
        <v>43599.511111111111</v>
      </c>
      <c r="B7737">
        <v>210</v>
      </c>
      <c r="C7737" s="2">
        <v>43599.511115277775</v>
      </c>
      <c r="K7737" s="2">
        <f t="shared" ca="1" si="362"/>
        <v>43600.042361111111</v>
      </c>
      <c r="L7737">
        <f t="shared" ca="1" si="360"/>
        <v>167</v>
      </c>
      <c r="M7737">
        <f t="shared" ca="1" si="361"/>
        <v>11942</v>
      </c>
    </row>
    <row r="7738" spans="1:13" x14ac:dyDescent="0.25">
      <c r="A7738" s="11">
        <f>IFERROR(ROUNDDOWN(KPIs_Micro[[#This Row],[timestamp]]*24*60,0)/24/60,"")</f>
        <v>43599.510416666664</v>
      </c>
      <c r="B7738">
        <v>222</v>
      </c>
      <c r="C7738" s="2">
        <v>43599.510419537037</v>
      </c>
      <c r="K7738" s="2">
        <f t="shared" ca="1" si="362"/>
        <v>43600.041666666664</v>
      </c>
      <c r="L7738">
        <f t="shared" ca="1" si="360"/>
        <v>207</v>
      </c>
      <c r="M7738">
        <f t="shared" ca="1" si="361"/>
        <v>11942</v>
      </c>
    </row>
    <row r="7739" spans="1:13" x14ac:dyDescent="0.25">
      <c r="A7739" s="11">
        <f>IFERROR(ROUNDDOWN(KPIs_Micro[[#This Row],[timestamp]]*24*60,0)/24/60,"")</f>
        <v>43599.509722222225</v>
      </c>
      <c r="B7739">
        <v>204</v>
      </c>
      <c r="C7739" s="2">
        <v>43599.50972253472</v>
      </c>
      <c r="K7739" s="2">
        <f t="shared" ca="1" si="362"/>
        <v>43600.040972222225</v>
      </c>
      <c r="L7739">
        <f t="shared" ca="1" si="360"/>
        <v>207</v>
      </c>
      <c r="M7739">
        <f t="shared" ca="1" si="361"/>
        <v>11952</v>
      </c>
    </row>
    <row r="7740" spans="1:13" x14ac:dyDescent="0.25">
      <c r="A7740" s="11">
        <f>IFERROR(ROUNDDOWN(KPIs_Micro[[#This Row],[timestamp]]*24*60,0)/24/60,"")</f>
        <v>43599.509027777778</v>
      </c>
      <c r="B7740">
        <v>236</v>
      </c>
      <c r="C7740" s="2">
        <v>43599.509032708331</v>
      </c>
      <c r="K7740" s="2">
        <f t="shared" ca="1" si="362"/>
        <v>43600.040277777778</v>
      </c>
      <c r="L7740">
        <f t="shared" ca="1" si="360"/>
        <v>192</v>
      </c>
      <c r="M7740">
        <f t="shared" ca="1" si="361"/>
        <v>11952</v>
      </c>
    </row>
    <row r="7741" spans="1:13" x14ac:dyDescent="0.25">
      <c r="A7741" s="11">
        <f>IFERROR(ROUNDDOWN(KPIs_Micro[[#This Row],[timestamp]]*24*60,0)/24/60,"")</f>
        <v>43599.508333333331</v>
      </c>
      <c r="B7741">
        <v>84</v>
      </c>
      <c r="C7741" s="2">
        <v>43599.50833394676</v>
      </c>
      <c r="K7741" s="2">
        <f t="shared" ca="1" si="362"/>
        <v>43600.039583333331</v>
      </c>
      <c r="L7741">
        <f t="shared" ca="1" si="360"/>
        <v>189</v>
      </c>
      <c r="M7741">
        <f t="shared" ca="1" si="361"/>
        <v>11952</v>
      </c>
    </row>
    <row r="7742" spans="1:13" x14ac:dyDescent="0.25">
      <c r="A7742" s="11">
        <f>IFERROR(ROUNDDOWN(KPIs_Micro[[#This Row],[timestamp]]*24*60,0)/24/60,"")</f>
        <v>43599.507638888892</v>
      </c>
      <c r="B7742">
        <v>204</v>
      </c>
      <c r="C7742" s="2">
        <v>43599.507639456016</v>
      </c>
      <c r="K7742" s="2">
        <f t="shared" ca="1" si="362"/>
        <v>43600.038888888892</v>
      </c>
      <c r="L7742">
        <f t="shared" ref="L7742:L7805" ca="1" si="363">IF(AND(K7742&lt;&gt;"",K7742&lt;ROUNDDOWN(NOW()*24*60,0)/24/60-1/24/60),IFERROR(VLOOKUP(K7742,$A$2:$C$10000,2,FALSE),0),NA())</f>
        <v>202</v>
      </c>
      <c r="M7742">
        <f t="shared" ca="1" si="361"/>
        <v>11952</v>
      </c>
    </row>
    <row r="7743" spans="1:13" x14ac:dyDescent="0.25">
      <c r="A7743" s="11">
        <f>IFERROR(ROUNDDOWN(KPIs_Micro[[#This Row],[timestamp]]*24*60,0)/24/60,"")</f>
        <v>43599.506944444445</v>
      </c>
      <c r="B7743">
        <v>197</v>
      </c>
      <c r="C7743" s="2">
        <v>43599.506944733796</v>
      </c>
      <c r="K7743" s="2">
        <f t="shared" ca="1" si="362"/>
        <v>43600.038194444445</v>
      </c>
      <c r="L7743">
        <f t="shared" ca="1" si="363"/>
        <v>203</v>
      </c>
      <c r="M7743">
        <f t="shared" ca="1" si="361"/>
        <v>11952</v>
      </c>
    </row>
    <row r="7744" spans="1:13" x14ac:dyDescent="0.25">
      <c r="A7744" s="11">
        <f>IFERROR(ROUNDDOWN(KPIs_Micro[[#This Row],[timestamp]]*24*60,0)/24/60,"")</f>
        <v>43599.506249999999</v>
      </c>
      <c r="B7744">
        <v>207</v>
      </c>
      <c r="C7744" s="2">
        <v>43599.506250833336</v>
      </c>
      <c r="K7744" s="2">
        <f t="shared" ca="1" si="362"/>
        <v>43600.037499999999</v>
      </c>
      <c r="L7744">
        <f t="shared" ca="1" si="363"/>
        <v>206</v>
      </c>
      <c r="M7744">
        <f t="shared" ca="1" si="361"/>
        <v>11952</v>
      </c>
    </row>
    <row r="7745" spans="1:13" x14ac:dyDescent="0.25">
      <c r="A7745" s="11">
        <f>IFERROR(ROUNDDOWN(KPIs_Micro[[#This Row],[timestamp]]*24*60,0)/24/60,"")</f>
        <v>43599.505555555559</v>
      </c>
      <c r="B7745">
        <v>266</v>
      </c>
      <c r="C7745" s="2">
        <v>43599.505556354168</v>
      </c>
      <c r="K7745" s="2">
        <f t="shared" ca="1" si="362"/>
        <v>43600.036805555559</v>
      </c>
      <c r="L7745">
        <f t="shared" ca="1" si="363"/>
        <v>206</v>
      </c>
      <c r="M7745">
        <f t="shared" ca="1" si="361"/>
        <v>11952</v>
      </c>
    </row>
    <row r="7746" spans="1:13" x14ac:dyDescent="0.25">
      <c r="A7746" s="11">
        <f>IFERROR(ROUNDDOWN(KPIs_Micro[[#This Row],[timestamp]]*24*60,0)/24/60,"")</f>
        <v>43599.504861111105</v>
      </c>
      <c r="B7746">
        <v>189</v>
      </c>
      <c r="C7746" s="2">
        <v>43599.504862094909</v>
      </c>
      <c r="K7746" s="2">
        <f t="shared" ca="1" si="362"/>
        <v>43600.036111111105</v>
      </c>
      <c r="L7746">
        <f t="shared" ca="1" si="363"/>
        <v>190</v>
      </c>
      <c r="M7746">
        <f t="shared" ca="1" si="361"/>
        <v>11952</v>
      </c>
    </row>
    <row r="7747" spans="1:13" x14ac:dyDescent="0.25">
      <c r="A7747" s="11">
        <f>IFERROR(ROUNDDOWN(KPIs_Micro[[#This Row],[timestamp]]*24*60,0)/24/60,"")</f>
        <v>43599.504166666666</v>
      </c>
      <c r="B7747">
        <v>195</v>
      </c>
      <c r="C7747" s="2">
        <v>43599.504171099536</v>
      </c>
      <c r="K7747" s="2">
        <f t="shared" ca="1" si="362"/>
        <v>43600.035416666666</v>
      </c>
      <c r="L7747">
        <f t="shared" ca="1" si="363"/>
        <v>188</v>
      </c>
      <c r="M7747">
        <f t="shared" ref="M7747:M7810" ca="1" si="364">IF(AND(K7747&lt;&gt;"",K7747&lt;ROUNDDOWN((NOW()-1/24*0)*24,0)/24),IFERROR(VLOOKUP(ROUNDDOWN(K7747*24,0)/24,$G$2:$I$10000,2,FALSE),0),NA())</f>
        <v>11952</v>
      </c>
    </row>
    <row r="7748" spans="1:13" x14ac:dyDescent="0.25">
      <c r="A7748" s="11">
        <f>IFERROR(ROUNDDOWN(KPIs_Micro[[#This Row],[timestamp]]*24*60,0)/24/60,"")</f>
        <v>43599.503472222226</v>
      </c>
      <c r="B7748">
        <v>214</v>
      </c>
      <c r="C7748" s="2">
        <v>43599.503473425924</v>
      </c>
      <c r="K7748" s="2">
        <f t="shared" ref="K7748:K7811" ca="1" si="365">IFERROR(IF(K7747-1/24/60&gt;TODAY()-$E$4,ROUNDDOWN((K7747-1/24/60)*24*60,0)/24/60,NA()),NA())</f>
        <v>43600.034722222226</v>
      </c>
      <c r="L7748">
        <f t="shared" ca="1" si="363"/>
        <v>218</v>
      </c>
      <c r="M7748">
        <f t="shared" ca="1" si="364"/>
        <v>11952</v>
      </c>
    </row>
    <row r="7749" spans="1:13" x14ac:dyDescent="0.25">
      <c r="A7749" s="11">
        <f>IFERROR(ROUNDDOWN(KPIs_Micro[[#This Row],[timestamp]]*24*60,0)/24/60,"")</f>
        <v>43599.502777777772</v>
      </c>
      <c r="B7749">
        <v>202</v>
      </c>
      <c r="C7749" s="2">
        <v>43599.502778981485</v>
      </c>
      <c r="K7749" s="2">
        <f t="shared" ca="1" si="365"/>
        <v>43600.034027777772</v>
      </c>
      <c r="L7749">
        <f t="shared" ca="1" si="363"/>
        <v>197</v>
      </c>
      <c r="M7749">
        <f t="shared" ca="1" si="364"/>
        <v>11952</v>
      </c>
    </row>
    <row r="7750" spans="1:13" x14ac:dyDescent="0.25">
      <c r="A7750" s="11">
        <f>IFERROR(ROUNDDOWN(KPIs_Micro[[#This Row],[timestamp]]*24*60,0)/24/60,"")</f>
        <v>43599.502083333333</v>
      </c>
      <c r="B7750">
        <v>189</v>
      </c>
      <c r="C7750" s="2">
        <v>43599.502086516201</v>
      </c>
      <c r="K7750" s="2">
        <f t="shared" ca="1" si="365"/>
        <v>43600.033333333333</v>
      </c>
      <c r="L7750">
        <f t="shared" ca="1" si="363"/>
        <v>178</v>
      </c>
      <c r="M7750">
        <f t="shared" ca="1" si="364"/>
        <v>11952</v>
      </c>
    </row>
    <row r="7751" spans="1:13" x14ac:dyDescent="0.25">
      <c r="A7751" s="11">
        <f>IFERROR(ROUNDDOWN(KPIs_Micro[[#This Row],[timestamp]]*24*60,0)/24/60,"")</f>
        <v>43599.501388888893</v>
      </c>
      <c r="B7751">
        <v>187</v>
      </c>
      <c r="C7751" s="2">
        <v>43599.501392118058</v>
      </c>
      <c r="K7751" s="2">
        <f t="shared" ca="1" si="365"/>
        <v>43600.032638888893</v>
      </c>
      <c r="L7751">
        <f t="shared" ca="1" si="363"/>
        <v>202</v>
      </c>
      <c r="M7751">
        <f t="shared" ca="1" si="364"/>
        <v>11952</v>
      </c>
    </row>
    <row r="7752" spans="1:13" x14ac:dyDescent="0.25">
      <c r="A7752" s="11">
        <f>IFERROR(ROUNDDOWN(KPIs_Micro[[#This Row],[timestamp]]*24*60,0)/24/60,"")</f>
        <v>43599.500694444439</v>
      </c>
      <c r="B7752">
        <v>150</v>
      </c>
      <c r="C7752" s="2">
        <v>43599.50069523148</v>
      </c>
      <c r="K7752" s="2">
        <f t="shared" ca="1" si="365"/>
        <v>43600.031944444439</v>
      </c>
      <c r="L7752">
        <f t="shared" ca="1" si="363"/>
        <v>209</v>
      </c>
      <c r="M7752">
        <f t="shared" ca="1" si="364"/>
        <v>11952</v>
      </c>
    </row>
    <row r="7753" spans="1:13" x14ac:dyDescent="0.25">
      <c r="A7753" s="11">
        <f>IFERROR(ROUNDDOWN(KPIs_Micro[[#This Row],[timestamp]]*24*60,0)/24/60,"")</f>
        <v>43599.5</v>
      </c>
      <c r="B7753">
        <v>197</v>
      </c>
      <c r="C7753" s="2">
        <v>43599.500000011576</v>
      </c>
      <c r="K7753" s="2">
        <f t="shared" ca="1" si="365"/>
        <v>43600.03125</v>
      </c>
      <c r="L7753">
        <f t="shared" ca="1" si="363"/>
        <v>176</v>
      </c>
      <c r="M7753">
        <f t="shared" ca="1" si="364"/>
        <v>11952</v>
      </c>
    </row>
    <row r="7754" spans="1:13" x14ac:dyDescent="0.25">
      <c r="A7754" s="11">
        <f>IFERROR(ROUNDDOWN(KPIs_Micro[[#This Row],[timestamp]]*24*60,0)/24/60,"")</f>
        <v>43599.499305555561</v>
      </c>
      <c r="B7754">
        <v>187</v>
      </c>
      <c r="C7754" s="2">
        <v>43599.499308587961</v>
      </c>
      <c r="K7754" s="2">
        <f t="shared" ca="1" si="365"/>
        <v>43600.030555555561</v>
      </c>
      <c r="L7754">
        <f t="shared" ca="1" si="363"/>
        <v>205</v>
      </c>
      <c r="M7754">
        <f t="shared" ca="1" si="364"/>
        <v>11952</v>
      </c>
    </row>
    <row r="7755" spans="1:13" x14ac:dyDescent="0.25">
      <c r="A7755" s="11">
        <f>IFERROR(ROUNDDOWN(KPIs_Micro[[#This Row],[timestamp]]*24*60,0)/24/60,"")</f>
        <v>43599.498611111107</v>
      </c>
      <c r="B7755">
        <v>201</v>
      </c>
      <c r="C7755" s="2">
        <v>43599.498611111114</v>
      </c>
      <c r="K7755" s="2">
        <f t="shared" ca="1" si="365"/>
        <v>43600.029861111107</v>
      </c>
      <c r="L7755">
        <f t="shared" ca="1" si="363"/>
        <v>211</v>
      </c>
      <c r="M7755">
        <f t="shared" ca="1" si="364"/>
        <v>11952</v>
      </c>
    </row>
    <row r="7756" spans="1:13" x14ac:dyDescent="0.25">
      <c r="A7756" s="11">
        <f>IFERROR(ROUNDDOWN(KPIs_Micro[[#This Row],[timestamp]]*24*60,0)/24/60,"")</f>
        <v>43599.497916666667</v>
      </c>
      <c r="B7756">
        <v>215</v>
      </c>
      <c r="C7756" s="2">
        <v>43599.497918055553</v>
      </c>
      <c r="K7756" s="2">
        <f t="shared" ca="1" si="365"/>
        <v>43600.029166666667</v>
      </c>
      <c r="L7756">
        <f t="shared" ca="1" si="363"/>
        <v>209</v>
      </c>
      <c r="M7756">
        <f t="shared" ca="1" si="364"/>
        <v>11952</v>
      </c>
    </row>
    <row r="7757" spans="1:13" x14ac:dyDescent="0.25">
      <c r="A7757" s="11">
        <f>IFERROR(ROUNDDOWN(KPIs_Micro[[#This Row],[timestamp]]*24*60,0)/24/60,"")</f>
        <v>43599.497222222228</v>
      </c>
      <c r="B7757">
        <v>187</v>
      </c>
      <c r="C7757" s="2">
        <v>43599.497223634258</v>
      </c>
      <c r="K7757" s="2">
        <f t="shared" ca="1" si="365"/>
        <v>43600.028472222228</v>
      </c>
      <c r="L7757">
        <f t="shared" ca="1" si="363"/>
        <v>184</v>
      </c>
      <c r="M7757">
        <f t="shared" ca="1" si="364"/>
        <v>11952</v>
      </c>
    </row>
    <row r="7758" spans="1:13" x14ac:dyDescent="0.25">
      <c r="A7758" s="11">
        <f>IFERROR(ROUNDDOWN(KPIs_Micro[[#This Row],[timestamp]]*24*60,0)/24/60,"")</f>
        <v>43599.496527777774</v>
      </c>
      <c r="B7758">
        <v>222</v>
      </c>
      <c r="C7758" s="2">
        <v>43599.496528298609</v>
      </c>
      <c r="K7758" s="2">
        <f t="shared" ca="1" si="365"/>
        <v>43600.027777777774</v>
      </c>
      <c r="L7758">
        <f t="shared" ca="1" si="363"/>
        <v>199</v>
      </c>
      <c r="M7758">
        <f t="shared" ca="1" si="364"/>
        <v>11952</v>
      </c>
    </row>
    <row r="7759" spans="1:13" x14ac:dyDescent="0.25">
      <c r="A7759" s="11">
        <f>IFERROR(ROUNDDOWN(KPIs_Micro[[#This Row],[timestamp]]*24*60,0)/24/60,"")</f>
        <v>43599.495833333334</v>
      </c>
      <c r="B7759">
        <v>199</v>
      </c>
      <c r="C7759" s="2">
        <v>43599.495835891204</v>
      </c>
      <c r="K7759" s="2">
        <f t="shared" ca="1" si="365"/>
        <v>43600.027083333334</v>
      </c>
      <c r="L7759">
        <f t="shared" ca="1" si="363"/>
        <v>229</v>
      </c>
      <c r="M7759">
        <f t="shared" ca="1" si="364"/>
        <v>11952</v>
      </c>
    </row>
    <row r="7760" spans="1:13" x14ac:dyDescent="0.25">
      <c r="A7760" s="11">
        <f>IFERROR(ROUNDDOWN(KPIs_Micro[[#This Row],[timestamp]]*24*60,0)/24/60,"")</f>
        <v>43599.495138888895</v>
      </c>
      <c r="B7760">
        <v>240</v>
      </c>
      <c r="C7760" s="2">
        <v>43599.495138900464</v>
      </c>
      <c r="K7760" s="2">
        <f t="shared" ca="1" si="365"/>
        <v>43600.026388888895</v>
      </c>
      <c r="L7760">
        <f t="shared" ca="1" si="363"/>
        <v>165</v>
      </c>
      <c r="M7760">
        <f t="shared" ca="1" si="364"/>
        <v>11952</v>
      </c>
    </row>
    <row r="7761" spans="1:13" x14ac:dyDescent="0.25">
      <c r="A7761" s="11">
        <f>IFERROR(ROUNDDOWN(KPIs_Micro[[#This Row],[timestamp]]*24*60,0)/24/60,"")</f>
        <v>43599.494444444441</v>
      </c>
      <c r="B7761">
        <v>153</v>
      </c>
      <c r="C7761" s="2">
        <v>43599.494446724537</v>
      </c>
      <c r="K7761" s="2">
        <f t="shared" ca="1" si="365"/>
        <v>43600.025694444441</v>
      </c>
      <c r="L7761">
        <f t="shared" ca="1" si="363"/>
        <v>199</v>
      </c>
      <c r="M7761">
        <f t="shared" ca="1" si="364"/>
        <v>11952</v>
      </c>
    </row>
    <row r="7762" spans="1:13" x14ac:dyDescent="0.25">
      <c r="A7762" s="11">
        <f>IFERROR(ROUNDDOWN(KPIs_Micro[[#This Row],[timestamp]]*24*60,0)/24/60,"")</f>
        <v>43599.493750000001</v>
      </c>
      <c r="B7762">
        <v>218</v>
      </c>
      <c r="C7762" s="2">
        <v>43599.493751226852</v>
      </c>
      <c r="K7762" s="2">
        <f t="shared" ca="1" si="365"/>
        <v>43600.025000000001</v>
      </c>
      <c r="L7762">
        <f t="shared" ca="1" si="363"/>
        <v>206</v>
      </c>
      <c r="M7762">
        <f t="shared" ca="1" si="364"/>
        <v>11952</v>
      </c>
    </row>
    <row r="7763" spans="1:13" x14ac:dyDescent="0.25">
      <c r="A7763" s="11">
        <f>IFERROR(ROUNDDOWN(KPIs_Micro[[#This Row],[timestamp]]*24*60,0)/24/60,"")</f>
        <v>43599.493055555555</v>
      </c>
      <c r="B7763">
        <v>155</v>
      </c>
      <c r="C7763" s="2">
        <v>43599.493055659725</v>
      </c>
      <c r="K7763" s="2">
        <f t="shared" ca="1" si="365"/>
        <v>43600.024305555555</v>
      </c>
      <c r="L7763">
        <f t="shared" ca="1" si="363"/>
        <v>195</v>
      </c>
      <c r="M7763">
        <f t="shared" ca="1" si="364"/>
        <v>11952</v>
      </c>
    </row>
    <row r="7764" spans="1:13" x14ac:dyDescent="0.25">
      <c r="A7764" s="11">
        <f>IFERROR(ROUNDDOWN(KPIs_Micro[[#This Row],[timestamp]]*24*60,0)/24/60,"")</f>
        <v>43599.492361111108</v>
      </c>
      <c r="B7764">
        <v>208</v>
      </c>
      <c r="C7764" s="2">
        <v>43599.492363333331</v>
      </c>
      <c r="K7764" s="2">
        <f t="shared" ca="1" si="365"/>
        <v>43600.023611111108</v>
      </c>
      <c r="L7764">
        <f t="shared" ca="1" si="363"/>
        <v>218</v>
      </c>
      <c r="M7764">
        <f t="shared" ca="1" si="364"/>
        <v>11952</v>
      </c>
    </row>
    <row r="7765" spans="1:13" x14ac:dyDescent="0.25">
      <c r="A7765" s="11">
        <f>IFERROR(ROUNDDOWN(KPIs_Micro[[#This Row],[timestamp]]*24*60,0)/24/60,"")</f>
        <v>43599.491666666669</v>
      </c>
      <c r="B7765">
        <v>222</v>
      </c>
      <c r="C7765" s="2">
        <v>43599.491666944443</v>
      </c>
      <c r="K7765" s="2">
        <f t="shared" ca="1" si="365"/>
        <v>43600.022916666669</v>
      </c>
      <c r="L7765">
        <f t="shared" ca="1" si="363"/>
        <v>185</v>
      </c>
      <c r="M7765">
        <f t="shared" ca="1" si="364"/>
        <v>11952</v>
      </c>
    </row>
    <row r="7766" spans="1:13" x14ac:dyDescent="0.25">
      <c r="A7766" s="11">
        <f>IFERROR(ROUNDDOWN(KPIs_Micro[[#This Row],[timestamp]]*24*60,0)/24/60,"")</f>
        <v>43599.490972222222</v>
      </c>
      <c r="B7766">
        <v>197</v>
      </c>
      <c r="C7766" s="2">
        <v>43599.490972662039</v>
      </c>
      <c r="K7766" s="2">
        <f t="shared" ca="1" si="365"/>
        <v>43600.022222222222</v>
      </c>
      <c r="L7766">
        <f t="shared" ca="1" si="363"/>
        <v>209</v>
      </c>
      <c r="M7766">
        <f t="shared" ca="1" si="364"/>
        <v>11952</v>
      </c>
    </row>
    <row r="7767" spans="1:13" x14ac:dyDescent="0.25">
      <c r="A7767" s="11">
        <f>IFERROR(ROUNDDOWN(KPIs_Micro[[#This Row],[timestamp]]*24*60,0)/24/60,"")</f>
        <v>43599.490277777775</v>
      </c>
      <c r="B7767">
        <v>173</v>
      </c>
      <c r="C7767" s="2">
        <v>43599.490278287034</v>
      </c>
      <c r="K7767" s="2">
        <f t="shared" ca="1" si="365"/>
        <v>43600.021527777775</v>
      </c>
      <c r="L7767">
        <f t="shared" ca="1" si="363"/>
        <v>196</v>
      </c>
      <c r="M7767">
        <f t="shared" ca="1" si="364"/>
        <v>11952</v>
      </c>
    </row>
    <row r="7768" spans="1:13" x14ac:dyDescent="0.25">
      <c r="A7768" s="11">
        <f>IFERROR(ROUNDDOWN(KPIs_Micro[[#This Row],[timestamp]]*24*60,0)/24/60,"")</f>
        <v>43599.489583333336</v>
      </c>
      <c r="B7768">
        <v>227</v>
      </c>
      <c r="C7768" s="2">
        <v>43599.489584456016</v>
      </c>
      <c r="K7768" s="2">
        <f t="shared" ca="1" si="365"/>
        <v>43600.020833333336</v>
      </c>
      <c r="L7768">
        <f t="shared" ca="1" si="363"/>
        <v>194</v>
      </c>
      <c r="M7768">
        <f t="shared" ca="1" si="364"/>
        <v>11952</v>
      </c>
    </row>
    <row r="7769" spans="1:13" x14ac:dyDescent="0.25">
      <c r="A7769" s="11">
        <f>IFERROR(ROUNDDOWN(KPIs_Micro[[#This Row],[timestamp]]*24*60,0)/24/60,"")</f>
        <v>43599.488888888889</v>
      </c>
      <c r="B7769">
        <v>228</v>
      </c>
      <c r="C7769" s="2">
        <v>43599.48888902778</v>
      </c>
      <c r="K7769" s="2">
        <f t="shared" ca="1" si="365"/>
        <v>43600.020138888889</v>
      </c>
      <c r="L7769">
        <f t="shared" ca="1" si="363"/>
        <v>198</v>
      </c>
      <c r="M7769">
        <f t="shared" ca="1" si="364"/>
        <v>11952</v>
      </c>
    </row>
    <row r="7770" spans="1:13" x14ac:dyDescent="0.25">
      <c r="A7770" s="11">
        <f>IFERROR(ROUNDDOWN(KPIs_Micro[[#This Row],[timestamp]]*24*60,0)/24/60,"")</f>
        <v>43599.488194444442</v>
      </c>
      <c r="B7770">
        <v>219</v>
      </c>
      <c r="C7770" s="2">
        <v>43599.488199699073</v>
      </c>
      <c r="K7770" s="2">
        <f t="shared" ca="1" si="365"/>
        <v>43600.019444444442</v>
      </c>
      <c r="L7770">
        <f t="shared" ca="1" si="363"/>
        <v>211</v>
      </c>
      <c r="M7770">
        <f t="shared" ca="1" si="364"/>
        <v>11952</v>
      </c>
    </row>
    <row r="7771" spans="1:13" x14ac:dyDescent="0.25">
      <c r="A7771" s="11">
        <f>IFERROR(ROUNDDOWN(KPIs_Micro[[#This Row],[timestamp]]*24*60,0)/24/60,"")</f>
        <v>43599.487500000003</v>
      </c>
      <c r="B7771">
        <v>186</v>
      </c>
      <c r="C7771" s="2">
        <v>43599.487502962962</v>
      </c>
      <c r="K7771" s="2">
        <f t="shared" ca="1" si="365"/>
        <v>43600.018750000003</v>
      </c>
      <c r="L7771">
        <f t="shared" ca="1" si="363"/>
        <v>190</v>
      </c>
      <c r="M7771">
        <f t="shared" ca="1" si="364"/>
        <v>11952</v>
      </c>
    </row>
    <row r="7772" spans="1:13" x14ac:dyDescent="0.25">
      <c r="A7772" s="11">
        <f>IFERROR(ROUNDDOWN(KPIs_Micro[[#This Row],[timestamp]]*24*60,0)/24/60,"")</f>
        <v>43599.486805555556</v>
      </c>
      <c r="B7772">
        <v>150</v>
      </c>
      <c r="C7772" s="2">
        <v>43599.486806226851</v>
      </c>
      <c r="K7772" s="2">
        <f t="shared" ca="1" si="365"/>
        <v>43600.018055555556</v>
      </c>
      <c r="L7772">
        <f t="shared" ca="1" si="363"/>
        <v>193</v>
      </c>
      <c r="M7772">
        <f t="shared" ca="1" si="364"/>
        <v>11952</v>
      </c>
    </row>
    <row r="7773" spans="1:13" x14ac:dyDescent="0.25">
      <c r="A7773" s="11">
        <f>IFERROR(ROUNDDOWN(KPIs_Micro[[#This Row],[timestamp]]*24*60,0)/24/60,"")</f>
        <v>43599.486111111109</v>
      </c>
      <c r="B7773">
        <v>199</v>
      </c>
      <c r="C7773" s="2">
        <v>43599.486111481485</v>
      </c>
      <c r="K7773" s="2">
        <f t="shared" ca="1" si="365"/>
        <v>43600.017361111109</v>
      </c>
      <c r="L7773">
        <f t="shared" ca="1" si="363"/>
        <v>208</v>
      </c>
      <c r="M7773">
        <f t="shared" ca="1" si="364"/>
        <v>11952</v>
      </c>
    </row>
    <row r="7774" spans="1:13" x14ac:dyDescent="0.25">
      <c r="A7774" s="11">
        <f>IFERROR(ROUNDDOWN(KPIs_Micro[[#This Row],[timestamp]]*24*60,0)/24/60,"")</f>
        <v>43599.48541666667</v>
      </c>
      <c r="B7774">
        <v>207</v>
      </c>
      <c r="C7774" s="2">
        <v>43599.485417326388</v>
      </c>
      <c r="K7774" s="2">
        <f t="shared" ca="1" si="365"/>
        <v>43600.01666666667</v>
      </c>
      <c r="L7774">
        <f t="shared" ca="1" si="363"/>
        <v>192</v>
      </c>
      <c r="M7774">
        <f t="shared" ca="1" si="364"/>
        <v>11952</v>
      </c>
    </row>
    <row r="7775" spans="1:13" x14ac:dyDescent="0.25">
      <c r="A7775" s="11">
        <f>IFERROR(ROUNDDOWN(KPIs_Micro[[#This Row],[timestamp]]*24*60,0)/24/60,"")</f>
        <v>43599.484722222223</v>
      </c>
      <c r="B7775">
        <v>196</v>
      </c>
      <c r="C7775" s="2">
        <v>43599.484723692127</v>
      </c>
      <c r="K7775" s="2">
        <f t="shared" ca="1" si="365"/>
        <v>43600.015972222223</v>
      </c>
      <c r="L7775">
        <f t="shared" ca="1" si="363"/>
        <v>205</v>
      </c>
      <c r="M7775">
        <f t="shared" ca="1" si="364"/>
        <v>11952</v>
      </c>
    </row>
    <row r="7776" spans="1:13" x14ac:dyDescent="0.25">
      <c r="A7776" s="11">
        <f>IFERROR(ROUNDDOWN(KPIs_Micro[[#This Row],[timestamp]]*24*60,0)/24/60,"")</f>
        <v>43599.484027777777</v>
      </c>
      <c r="B7776">
        <v>182</v>
      </c>
      <c r="C7776" s="2">
        <v>43599.484028425926</v>
      </c>
      <c r="K7776" s="2">
        <f t="shared" ca="1" si="365"/>
        <v>43600.015277777777</v>
      </c>
      <c r="L7776">
        <f t="shared" ca="1" si="363"/>
        <v>205</v>
      </c>
      <c r="M7776">
        <f t="shared" ca="1" si="364"/>
        <v>11952</v>
      </c>
    </row>
    <row r="7777" spans="1:13" x14ac:dyDescent="0.25">
      <c r="A7777" s="11">
        <f>IFERROR(ROUNDDOWN(KPIs_Micro[[#This Row],[timestamp]]*24*60,0)/24/60,"")</f>
        <v>43599.48333333333</v>
      </c>
      <c r="B7777">
        <v>233</v>
      </c>
      <c r="C7777" s="2">
        <v>43599.483338576392</v>
      </c>
      <c r="K7777" s="2">
        <f t="shared" ca="1" si="365"/>
        <v>43600.01458333333</v>
      </c>
      <c r="L7777">
        <f t="shared" ca="1" si="363"/>
        <v>185</v>
      </c>
      <c r="M7777">
        <f t="shared" ca="1" si="364"/>
        <v>11952</v>
      </c>
    </row>
    <row r="7778" spans="1:13" x14ac:dyDescent="0.25">
      <c r="A7778" s="11">
        <f>IFERROR(ROUNDDOWN(KPIs_Micro[[#This Row],[timestamp]]*24*60,0)/24/60,"")</f>
        <v>43599.482638888891</v>
      </c>
      <c r="B7778">
        <v>191</v>
      </c>
      <c r="C7778" s="2">
        <v>43599.48263943287</v>
      </c>
      <c r="K7778" s="2">
        <f t="shared" ca="1" si="365"/>
        <v>43600.013888888891</v>
      </c>
      <c r="L7778">
        <f t="shared" ca="1" si="363"/>
        <v>205</v>
      </c>
      <c r="M7778">
        <f t="shared" ca="1" si="364"/>
        <v>11952</v>
      </c>
    </row>
    <row r="7779" spans="1:13" x14ac:dyDescent="0.25">
      <c r="A7779" s="11">
        <f>IFERROR(ROUNDDOWN(KPIs_Micro[[#This Row],[timestamp]]*24*60,0)/24/60,"")</f>
        <v>43599.481944444444</v>
      </c>
      <c r="B7779">
        <v>202</v>
      </c>
      <c r="C7779" s="2">
        <v>43599.481945115738</v>
      </c>
      <c r="K7779" s="2">
        <f t="shared" ca="1" si="365"/>
        <v>43600.013194444444</v>
      </c>
      <c r="L7779">
        <f t="shared" ca="1" si="363"/>
        <v>198</v>
      </c>
      <c r="M7779">
        <f t="shared" ca="1" si="364"/>
        <v>11952</v>
      </c>
    </row>
    <row r="7780" spans="1:13" x14ac:dyDescent="0.25">
      <c r="A7780" s="11">
        <f>IFERROR(ROUNDDOWN(KPIs_Micro[[#This Row],[timestamp]]*24*60,0)/24/60,"")</f>
        <v>43599.481249999997</v>
      </c>
      <c r="B7780">
        <v>226</v>
      </c>
      <c r="C7780" s="2">
        <v>43599.48125646991</v>
      </c>
      <c r="K7780" s="2">
        <f t="shared" ca="1" si="365"/>
        <v>43600.012499999997</v>
      </c>
      <c r="L7780">
        <f t="shared" ca="1" si="363"/>
        <v>190</v>
      </c>
      <c r="M7780">
        <f t="shared" ca="1" si="364"/>
        <v>11952</v>
      </c>
    </row>
    <row r="7781" spans="1:13" x14ac:dyDescent="0.25">
      <c r="A7781" s="11">
        <f>IFERROR(ROUNDDOWN(KPIs_Micro[[#This Row],[timestamp]]*24*60,0)/24/60,"")</f>
        <v>43599.480555555558</v>
      </c>
      <c r="B7781">
        <v>147</v>
      </c>
      <c r="C7781" s="2">
        <v>43599.480557476854</v>
      </c>
      <c r="K7781" s="2">
        <f t="shared" ca="1" si="365"/>
        <v>43600.011805555558</v>
      </c>
      <c r="L7781">
        <f t="shared" ca="1" si="363"/>
        <v>195</v>
      </c>
      <c r="M7781">
        <f t="shared" ca="1" si="364"/>
        <v>11952</v>
      </c>
    </row>
    <row r="7782" spans="1:13" x14ac:dyDescent="0.25">
      <c r="A7782" s="11">
        <f>IFERROR(ROUNDDOWN(KPIs_Micro[[#This Row],[timestamp]]*24*60,0)/24/60,"")</f>
        <v>43599.479861111111</v>
      </c>
      <c r="B7782">
        <v>212</v>
      </c>
      <c r="C7782" s="2">
        <v>43599.479863101849</v>
      </c>
      <c r="K7782" s="2">
        <f t="shared" ca="1" si="365"/>
        <v>43600.011111111111</v>
      </c>
      <c r="L7782">
        <f t="shared" ca="1" si="363"/>
        <v>213</v>
      </c>
      <c r="M7782">
        <f t="shared" ca="1" si="364"/>
        <v>11952</v>
      </c>
    </row>
    <row r="7783" spans="1:13" x14ac:dyDescent="0.25">
      <c r="A7783" s="11">
        <f>IFERROR(ROUNDDOWN(KPIs_Micro[[#This Row],[timestamp]]*24*60,0)/24/60,"")</f>
        <v>43599.479166666664</v>
      </c>
      <c r="B7783">
        <v>210</v>
      </c>
      <c r="C7783" s="2">
        <v>43599.479168182872</v>
      </c>
      <c r="K7783" s="2">
        <f t="shared" ca="1" si="365"/>
        <v>43600.010416666664</v>
      </c>
      <c r="L7783">
        <f t="shared" ca="1" si="363"/>
        <v>223</v>
      </c>
      <c r="M7783">
        <f t="shared" ca="1" si="364"/>
        <v>11952</v>
      </c>
    </row>
    <row r="7784" spans="1:13" x14ac:dyDescent="0.25">
      <c r="A7784" s="11">
        <f>IFERROR(ROUNDDOWN(KPIs_Micro[[#This Row],[timestamp]]*24*60,0)/24/60,"")</f>
        <v>43599.478472222225</v>
      </c>
      <c r="B7784">
        <v>192</v>
      </c>
      <c r="C7784" s="2">
        <v>43599.478473344905</v>
      </c>
      <c r="K7784" s="2">
        <f t="shared" ca="1" si="365"/>
        <v>43600.009722222225</v>
      </c>
      <c r="L7784">
        <f t="shared" ca="1" si="363"/>
        <v>170</v>
      </c>
      <c r="M7784">
        <f t="shared" ca="1" si="364"/>
        <v>11952</v>
      </c>
    </row>
    <row r="7785" spans="1:13" x14ac:dyDescent="0.25">
      <c r="A7785" s="11">
        <f>IFERROR(ROUNDDOWN(KPIs_Micro[[#This Row],[timestamp]]*24*60,0)/24/60,"")</f>
        <v>43599.477777777778</v>
      </c>
      <c r="B7785">
        <v>224</v>
      </c>
      <c r="C7785" s="2">
        <v>43599.477780196758</v>
      </c>
      <c r="K7785" s="2">
        <f t="shared" ca="1" si="365"/>
        <v>43600.009027777778</v>
      </c>
      <c r="L7785">
        <f t="shared" ca="1" si="363"/>
        <v>207</v>
      </c>
      <c r="M7785">
        <f t="shared" ca="1" si="364"/>
        <v>11952</v>
      </c>
    </row>
    <row r="7786" spans="1:13" x14ac:dyDescent="0.25">
      <c r="A7786" s="11">
        <f>IFERROR(ROUNDDOWN(KPIs_Micro[[#This Row],[timestamp]]*24*60,0)/24/60,"")</f>
        <v>43599.477083333331</v>
      </c>
      <c r="B7786">
        <v>214</v>
      </c>
      <c r="C7786" s="2">
        <v>43599.477084849539</v>
      </c>
      <c r="K7786" s="2">
        <f t="shared" ca="1" si="365"/>
        <v>43600.008333333331</v>
      </c>
      <c r="L7786">
        <f t="shared" ca="1" si="363"/>
        <v>198</v>
      </c>
      <c r="M7786">
        <f t="shared" ca="1" si="364"/>
        <v>11952</v>
      </c>
    </row>
    <row r="7787" spans="1:13" x14ac:dyDescent="0.25">
      <c r="A7787" s="11">
        <f>IFERROR(ROUNDDOWN(KPIs_Micro[[#This Row],[timestamp]]*24*60,0)/24/60,"")</f>
        <v>43599.476388888892</v>
      </c>
      <c r="B7787">
        <v>137</v>
      </c>
      <c r="C7787" s="2">
        <v>43599.476389502313</v>
      </c>
      <c r="K7787" s="2">
        <f t="shared" ca="1" si="365"/>
        <v>43600.007638888892</v>
      </c>
      <c r="L7787">
        <f t="shared" ca="1" si="363"/>
        <v>193</v>
      </c>
      <c r="M7787">
        <f t="shared" ca="1" si="364"/>
        <v>11952</v>
      </c>
    </row>
    <row r="7788" spans="1:13" x14ac:dyDescent="0.25">
      <c r="A7788" s="11">
        <f>IFERROR(ROUNDDOWN(KPIs_Micro[[#This Row],[timestamp]]*24*60,0)/24/60,"")</f>
        <v>43599.475694444445</v>
      </c>
      <c r="B7788">
        <v>217</v>
      </c>
      <c r="C7788" s="2">
        <v>43599.475694444445</v>
      </c>
      <c r="K7788" s="2">
        <f t="shared" ca="1" si="365"/>
        <v>43600.006944444445</v>
      </c>
      <c r="L7788">
        <f t="shared" ca="1" si="363"/>
        <v>201</v>
      </c>
      <c r="M7788">
        <f t="shared" ca="1" si="364"/>
        <v>11952</v>
      </c>
    </row>
    <row r="7789" spans="1:13" x14ac:dyDescent="0.25">
      <c r="A7789" s="11">
        <f>IFERROR(ROUNDDOWN(KPIs_Micro[[#This Row],[timestamp]]*24*60,0)/24/60,"")</f>
        <v>43599.474999999999</v>
      </c>
      <c r="B7789">
        <v>200</v>
      </c>
      <c r="C7789" s="2">
        <v>43599.475000798608</v>
      </c>
      <c r="K7789" s="2">
        <f t="shared" ca="1" si="365"/>
        <v>43600.006249999999</v>
      </c>
      <c r="L7789">
        <f t="shared" ca="1" si="363"/>
        <v>194</v>
      </c>
      <c r="M7789">
        <f t="shared" ca="1" si="364"/>
        <v>11952</v>
      </c>
    </row>
    <row r="7790" spans="1:13" x14ac:dyDescent="0.25">
      <c r="A7790" s="11">
        <f>IFERROR(ROUNDDOWN(KPIs_Micro[[#This Row],[timestamp]]*24*60,0)/24/60,"")</f>
        <v>43599.474305555559</v>
      </c>
      <c r="B7790">
        <v>188</v>
      </c>
      <c r="C7790" s="2">
        <v>43599.474306643519</v>
      </c>
      <c r="K7790" s="2">
        <f t="shared" ca="1" si="365"/>
        <v>43600.005555555559</v>
      </c>
      <c r="L7790">
        <f t="shared" ca="1" si="363"/>
        <v>231</v>
      </c>
      <c r="M7790">
        <f t="shared" ca="1" si="364"/>
        <v>11952</v>
      </c>
    </row>
    <row r="7791" spans="1:13" x14ac:dyDescent="0.25">
      <c r="A7791" s="11">
        <f>IFERROR(ROUNDDOWN(KPIs_Micro[[#This Row],[timestamp]]*24*60,0)/24/60,"")</f>
        <v>43599.473611111105</v>
      </c>
      <c r="B7791">
        <v>198</v>
      </c>
      <c r="C7791" s="2">
        <v>43599.473612430556</v>
      </c>
      <c r="K7791" s="2">
        <f t="shared" ca="1" si="365"/>
        <v>43600.004861111105</v>
      </c>
      <c r="L7791">
        <f t="shared" ca="1" si="363"/>
        <v>167</v>
      </c>
      <c r="M7791">
        <f t="shared" ca="1" si="364"/>
        <v>11952</v>
      </c>
    </row>
    <row r="7792" spans="1:13" x14ac:dyDescent="0.25">
      <c r="A7792" s="11">
        <f>IFERROR(ROUNDDOWN(KPIs_Micro[[#This Row],[timestamp]]*24*60,0)/24/60,"")</f>
        <v>43599.472916666666</v>
      </c>
      <c r="B7792">
        <v>219</v>
      </c>
      <c r="C7792" s="2">
        <v>43599.472917604166</v>
      </c>
      <c r="K7792" s="2">
        <f t="shared" ca="1" si="365"/>
        <v>43600.004166666666</v>
      </c>
      <c r="L7792">
        <f t="shared" ca="1" si="363"/>
        <v>208</v>
      </c>
      <c r="M7792">
        <f t="shared" ca="1" si="364"/>
        <v>11952</v>
      </c>
    </row>
    <row r="7793" spans="1:13" x14ac:dyDescent="0.25">
      <c r="A7793" s="11">
        <f>IFERROR(ROUNDDOWN(KPIs_Micro[[#This Row],[timestamp]]*24*60,0)/24/60,"")</f>
        <v>43599.472222222226</v>
      </c>
      <c r="B7793">
        <v>207</v>
      </c>
      <c r="C7793" s="2">
        <v>43599.47222314815</v>
      </c>
      <c r="K7793" s="2">
        <f t="shared" ca="1" si="365"/>
        <v>43600.003472222226</v>
      </c>
      <c r="L7793">
        <f t="shared" ca="1" si="363"/>
        <v>208</v>
      </c>
      <c r="M7793">
        <f t="shared" ca="1" si="364"/>
        <v>11952</v>
      </c>
    </row>
    <row r="7794" spans="1:13" x14ac:dyDescent="0.25">
      <c r="A7794" s="11">
        <f>IFERROR(ROUNDDOWN(KPIs_Micro[[#This Row],[timestamp]]*24*60,0)/24/60,"")</f>
        <v>43599.471527777772</v>
      </c>
      <c r="B7794">
        <v>204</v>
      </c>
      <c r="C7794" s="2">
        <v>43599.47152900463</v>
      </c>
      <c r="K7794" s="2">
        <f t="shared" ca="1" si="365"/>
        <v>43600.002777777772</v>
      </c>
      <c r="L7794">
        <f t="shared" ca="1" si="363"/>
        <v>211</v>
      </c>
      <c r="M7794">
        <f t="shared" ca="1" si="364"/>
        <v>11952</v>
      </c>
    </row>
    <row r="7795" spans="1:13" x14ac:dyDescent="0.25">
      <c r="A7795" s="11">
        <f>IFERROR(ROUNDDOWN(KPIs_Micro[[#This Row],[timestamp]]*24*60,0)/24/60,"")</f>
        <v>43599.470833333333</v>
      </c>
      <c r="B7795">
        <v>155</v>
      </c>
      <c r="C7795" s="2">
        <v>43599.470833564817</v>
      </c>
      <c r="K7795" s="2">
        <f t="shared" ca="1" si="365"/>
        <v>43600.002083333333</v>
      </c>
      <c r="L7795">
        <f t="shared" ca="1" si="363"/>
        <v>191</v>
      </c>
      <c r="M7795">
        <f t="shared" ca="1" si="364"/>
        <v>11952</v>
      </c>
    </row>
    <row r="7796" spans="1:13" x14ac:dyDescent="0.25">
      <c r="A7796" s="11">
        <f>IFERROR(ROUNDDOWN(KPIs_Micro[[#This Row],[timestamp]]*24*60,0)/24/60,"")</f>
        <v>43599.470138888893</v>
      </c>
      <c r="B7796">
        <v>199</v>
      </c>
      <c r="C7796" s="2">
        <v>43599.470141481484</v>
      </c>
      <c r="K7796" s="2">
        <f t="shared" ca="1" si="365"/>
        <v>43600.001388888893</v>
      </c>
      <c r="L7796">
        <f t="shared" ca="1" si="363"/>
        <v>198</v>
      </c>
      <c r="M7796">
        <f t="shared" ca="1" si="364"/>
        <v>11952</v>
      </c>
    </row>
    <row r="7797" spans="1:13" x14ac:dyDescent="0.25">
      <c r="A7797" s="11">
        <f>IFERROR(ROUNDDOWN(KPIs_Micro[[#This Row],[timestamp]]*24*60,0)/24/60,"")</f>
        <v>43599.469444444439</v>
      </c>
      <c r="B7797">
        <v>224</v>
      </c>
      <c r="C7797" s="2">
        <v>43599.469445057868</v>
      </c>
      <c r="K7797" s="2">
        <f t="shared" ca="1" si="365"/>
        <v>43600.000694444439</v>
      </c>
      <c r="L7797">
        <f t="shared" ca="1" si="363"/>
        <v>196</v>
      </c>
      <c r="M7797">
        <f t="shared" ca="1" si="364"/>
        <v>11952</v>
      </c>
    </row>
    <row r="7798" spans="1:13" x14ac:dyDescent="0.25">
      <c r="A7798" s="11">
        <f>IFERROR(ROUNDDOWN(KPIs_Micro[[#This Row],[timestamp]]*24*60,0)/24/60,"")</f>
        <v>43599.46875</v>
      </c>
      <c r="B7798">
        <v>220</v>
      </c>
      <c r="C7798" s="2">
        <v>43599.468750949076</v>
      </c>
      <c r="K7798" s="2">
        <f t="shared" ca="1" si="365"/>
        <v>43600</v>
      </c>
      <c r="L7798">
        <f t="shared" ca="1" si="363"/>
        <v>201</v>
      </c>
      <c r="M7798">
        <f t="shared" ca="1" si="364"/>
        <v>11952</v>
      </c>
    </row>
    <row r="7799" spans="1:13" x14ac:dyDescent="0.25">
      <c r="A7799" s="11">
        <f>IFERROR(ROUNDDOWN(KPIs_Micro[[#This Row],[timestamp]]*24*60,0)/24/60,"")</f>
        <v>43599.468055555561</v>
      </c>
      <c r="B7799">
        <v>206</v>
      </c>
      <c r="C7799" s="2">
        <v>43599.468058032406</v>
      </c>
      <c r="K7799" s="2">
        <f t="shared" ca="1" si="365"/>
        <v>43599.999305555561</v>
      </c>
      <c r="L7799">
        <f t="shared" ca="1" si="363"/>
        <v>187</v>
      </c>
      <c r="M7799">
        <f t="shared" ca="1" si="364"/>
        <v>11927</v>
      </c>
    </row>
    <row r="7800" spans="1:13" x14ac:dyDescent="0.25">
      <c r="A7800" s="11">
        <f>IFERROR(ROUNDDOWN(KPIs_Micro[[#This Row],[timestamp]]*24*60,0)/24/60,"")</f>
        <v>43599.467361111107</v>
      </c>
      <c r="B7800">
        <v>139</v>
      </c>
      <c r="C7800" s="2">
        <v>43599.467361736111</v>
      </c>
      <c r="K7800" s="2">
        <f t="shared" ca="1" si="365"/>
        <v>43599.998611111107</v>
      </c>
      <c r="L7800">
        <f t="shared" ca="1" si="363"/>
        <v>199</v>
      </c>
      <c r="M7800">
        <f t="shared" ca="1" si="364"/>
        <v>11927</v>
      </c>
    </row>
    <row r="7801" spans="1:13" x14ac:dyDescent="0.25">
      <c r="A7801" s="11">
        <f>IFERROR(ROUNDDOWN(KPIs_Micro[[#This Row],[timestamp]]*24*60,0)/24/60,"")</f>
        <v>43599.466666666667</v>
      </c>
      <c r="B7801">
        <v>218</v>
      </c>
      <c r="C7801" s="2">
        <v>43599.466666863424</v>
      </c>
      <c r="K7801" s="2">
        <f t="shared" ca="1" si="365"/>
        <v>43599.997916666667</v>
      </c>
      <c r="L7801">
        <f t="shared" ca="1" si="363"/>
        <v>208</v>
      </c>
      <c r="M7801">
        <f t="shared" ca="1" si="364"/>
        <v>11927</v>
      </c>
    </row>
    <row r="7802" spans="1:13" x14ac:dyDescent="0.25">
      <c r="A7802" s="11">
        <f>IFERROR(ROUNDDOWN(KPIs_Micro[[#This Row],[timestamp]]*24*60,0)/24/60,"")</f>
        <v>43599.465972222228</v>
      </c>
      <c r="B7802">
        <v>219</v>
      </c>
      <c r="C7802" s="2">
        <v>43599.465973310187</v>
      </c>
      <c r="K7802" s="2">
        <f t="shared" ca="1" si="365"/>
        <v>43599.997222222228</v>
      </c>
      <c r="L7802">
        <f t="shared" ca="1" si="363"/>
        <v>179</v>
      </c>
      <c r="M7802">
        <f t="shared" ca="1" si="364"/>
        <v>11927</v>
      </c>
    </row>
    <row r="7803" spans="1:13" x14ac:dyDescent="0.25">
      <c r="A7803" s="11">
        <f>IFERROR(ROUNDDOWN(KPIs_Micro[[#This Row],[timestamp]]*24*60,0)/24/60,"")</f>
        <v>43599.465277777774</v>
      </c>
      <c r="B7803">
        <v>229</v>
      </c>
      <c r="C7803" s="2">
        <v>43599.465278518517</v>
      </c>
      <c r="K7803" s="2">
        <f t="shared" ca="1" si="365"/>
        <v>43599.996527777774</v>
      </c>
      <c r="L7803">
        <f t="shared" ca="1" si="363"/>
        <v>213</v>
      </c>
      <c r="M7803">
        <f t="shared" ca="1" si="364"/>
        <v>11927</v>
      </c>
    </row>
    <row r="7804" spans="1:13" x14ac:dyDescent="0.25">
      <c r="A7804" s="11">
        <f>IFERROR(ROUNDDOWN(KPIs_Micro[[#This Row],[timestamp]]*24*60,0)/24/60,"")</f>
        <v>43599.464583333334</v>
      </c>
      <c r="B7804">
        <v>112</v>
      </c>
      <c r="C7804" s="2">
        <v>43599.464583726854</v>
      </c>
      <c r="K7804" s="2">
        <f t="shared" ca="1" si="365"/>
        <v>43599.995833333334</v>
      </c>
      <c r="L7804">
        <f t="shared" ca="1" si="363"/>
        <v>194</v>
      </c>
      <c r="M7804">
        <f t="shared" ca="1" si="364"/>
        <v>11927</v>
      </c>
    </row>
    <row r="7805" spans="1:13" x14ac:dyDescent="0.25">
      <c r="A7805" s="11">
        <f>IFERROR(ROUNDDOWN(KPIs_Micro[[#This Row],[timestamp]]*24*60,0)/24/60,"")</f>
        <v>43599.463888888895</v>
      </c>
      <c r="B7805">
        <v>286</v>
      </c>
      <c r="C7805" s="2">
        <v>43599.46388974537</v>
      </c>
      <c r="K7805" s="2">
        <f t="shared" ca="1" si="365"/>
        <v>43599.995138888895</v>
      </c>
      <c r="L7805">
        <f t="shared" ca="1" si="363"/>
        <v>211</v>
      </c>
      <c r="M7805">
        <f t="shared" ca="1" si="364"/>
        <v>11927</v>
      </c>
    </row>
    <row r="7806" spans="1:13" x14ac:dyDescent="0.25">
      <c r="A7806" s="11">
        <f>IFERROR(ROUNDDOWN(KPIs_Micro[[#This Row],[timestamp]]*24*60,0)/24/60,"")</f>
        <v>43599.463194444441</v>
      </c>
      <c r="B7806">
        <v>132</v>
      </c>
      <c r="C7806" s="2">
        <v>43599.463195011573</v>
      </c>
      <c r="K7806" s="2">
        <f t="shared" ca="1" si="365"/>
        <v>43599.994444444441</v>
      </c>
      <c r="L7806">
        <f t="shared" ref="L7806:L7869" ca="1" si="366">IF(AND(K7806&lt;&gt;"",K7806&lt;ROUNDDOWN(NOW()*24*60,0)/24/60-1/24/60),IFERROR(VLOOKUP(K7806,$A$2:$C$10000,2,FALSE),0),NA())</f>
        <v>189</v>
      </c>
      <c r="M7806">
        <f t="shared" ca="1" si="364"/>
        <v>11927</v>
      </c>
    </row>
    <row r="7807" spans="1:13" x14ac:dyDescent="0.25">
      <c r="A7807" s="11">
        <f>IFERROR(ROUNDDOWN(KPIs_Micro[[#This Row],[timestamp]]*24*60,0)/24/60,"")</f>
        <v>43599.462500000001</v>
      </c>
      <c r="B7807">
        <v>185</v>
      </c>
      <c r="C7807" s="2">
        <v>43599.462500914349</v>
      </c>
      <c r="K7807" s="2">
        <f t="shared" ca="1" si="365"/>
        <v>43599.993750000001</v>
      </c>
      <c r="L7807">
        <f t="shared" ca="1" si="366"/>
        <v>194</v>
      </c>
      <c r="M7807">
        <f t="shared" ca="1" si="364"/>
        <v>11927</v>
      </c>
    </row>
    <row r="7808" spans="1:13" x14ac:dyDescent="0.25">
      <c r="A7808" s="11">
        <f>IFERROR(ROUNDDOWN(KPIs_Micro[[#This Row],[timestamp]]*24*60,0)/24/60,"")</f>
        <v>43599.461805555555</v>
      </c>
      <c r="B7808">
        <v>217</v>
      </c>
      <c r="C7808" s="2">
        <v>43599.461806701387</v>
      </c>
      <c r="K7808" s="2">
        <f t="shared" ca="1" si="365"/>
        <v>43599.993055555555</v>
      </c>
      <c r="L7808">
        <f t="shared" ca="1" si="366"/>
        <v>206</v>
      </c>
      <c r="M7808">
        <f t="shared" ca="1" si="364"/>
        <v>11927</v>
      </c>
    </row>
    <row r="7809" spans="1:13" x14ac:dyDescent="0.25">
      <c r="A7809" s="11">
        <f>IFERROR(ROUNDDOWN(KPIs_Micro[[#This Row],[timestamp]]*24*60,0)/24/60,"")</f>
        <v>43599.461111111108</v>
      </c>
      <c r="B7809">
        <v>174</v>
      </c>
      <c r="C7809" s="2">
        <v>43599.46111196759</v>
      </c>
      <c r="K7809" s="2">
        <f t="shared" ca="1" si="365"/>
        <v>43599.992361111108</v>
      </c>
      <c r="L7809">
        <f t="shared" ca="1" si="366"/>
        <v>193</v>
      </c>
      <c r="M7809">
        <f t="shared" ca="1" si="364"/>
        <v>11927</v>
      </c>
    </row>
    <row r="7810" spans="1:13" x14ac:dyDescent="0.25">
      <c r="A7810" s="11">
        <f>IFERROR(ROUNDDOWN(KPIs_Micro[[#This Row],[timestamp]]*24*60,0)/24/60,"")</f>
        <v>43599.460416666669</v>
      </c>
      <c r="B7810">
        <v>208</v>
      </c>
      <c r="C7810" s="2">
        <v>43599.460416793983</v>
      </c>
      <c r="K7810" s="2">
        <f t="shared" ca="1" si="365"/>
        <v>43599.991666666669</v>
      </c>
      <c r="L7810">
        <f t="shared" ca="1" si="366"/>
        <v>195</v>
      </c>
      <c r="M7810">
        <f t="shared" ca="1" si="364"/>
        <v>11927</v>
      </c>
    </row>
    <row r="7811" spans="1:13" x14ac:dyDescent="0.25">
      <c r="A7811" s="11">
        <f>IFERROR(ROUNDDOWN(KPIs_Micro[[#This Row],[timestamp]]*24*60,0)/24/60,"")</f>
        <v>43599.459722222222</v>
      </c>
      <c r="B7811">
        <v>196</v>
      </c>
      <c r="C7811" s="2">
        <v>43599.45972337963</v>
      </c>
      <c r="K7811" s="2">
        <f t="shared" ca="1" si="365"/>
        <v>43599.990972222222</v>
      </c>
      <c r="L7811">
        <f t="shared" ca="1" si="366"/>
        <v>209</v>
      </c>
      <c r="M7811">
        <f t="shared" ref="M7811:M7874" ca="1" si="367">IF(AND(K7811&lt;&gt;"",K7811&lt;ROUNDDOWN((NOW()-1/24*0)*24,0)/24),IFERROR(VLOOKUP(ROUNDDOWN(K7811*24,0)/24,$G$2:$I$10000,2,FALSE),0),NA())</f>
        <v>11927</v>
      </c>
    </row>
    <row r="7812" spans="1:13" x14ac:dyDescent="0.25">
      <c r="A7812" s="11">
        <f>IFERROR(ROUNDDOWN(KPIs_Micro[[#This Row],[timestamp]]*24*60,0)/24/60,"")</f>
        <v>43599.459027777775</v>
      </c>
      <c r="B7812">
        <v>240</v>
      </c>
      <c r="C7812" s="2">
        <v>43599.459027986108</v>
      </c>
      <c r="K7812" s="2">
        <f t="shared" ref="K7812:K7875" ca="1" si="368">IFERROR(IF(K7811-1/24/60&gt;TODAY()-$E$4,ROUNDDOWN((K7811-1/24/60)*24*60,0)/24/60,NA()),NA())</f>
        <v>43599.990277777775</v>
      </c>
      <c r="L7812">
        <f t="shared" ca="1" si="366"/>
        <v>194</v>
      </c>
      <c r="M7812">
        <f t="shared" ca="1" si="367"/>
        <v>11927</v>
      </c>
    </row>
    <row r="7813" spans="1:13" x14ac:dyDescent="0.25">
      <c r="A7813" s="11">
        <f>IFERROR(ROUNDDOWN(KPIs_Micro[[#This Row],[timestamp]]*24*60,0)/24/60,"")</f>
        <v>43599.458333333336</v>
      </c>
      <c r="B7813">
        <v>154</v>
      </c>
      <c r="C7813" s="2">
        <v>43599.458333784722</v>
      </c>
      <c r="K7813" s="2">
        <f t="shared" ca="1" si="368"/>
        <v>43599.989583333336</v>
      </c>
      <c r="L7813">
        <f t="shared" ca="1" si="366"/>
        <v>204</v>
      </c>
      <c r="M7813">
        <f t="shared" ca="1" si="367"/>
        <v>11927</v>
      </c>
    </row>
    <row r="7814" spans="1:13" x14ac:dyDescent="0.25">
      <c r="A7814" s="11">
        <f>IFERROR(ROUNDDOWN(KPIs_Micro[[#This Row],[timestamp]]*24*60,0)/24/60,"")</f>
        <v>43599.457638888889</v>
      </c>
      <c r="B7814">
        <v>217</v>
      </c>
      <c r="C7814" s="2">
        <v>43599.457639224536</v>
      </c>
      <c r="K7814" s="2">
        <f t="shared" ca="1" si="368"/>
        <v>43599.988888888889</v>
      </c>
      <c r="L7814">
        <f t="shared" ca="1" si="366"/>
        <v>211</v>
      </c>
      <c r="M7814">
        <f t="shared" ca="1" si="367"/>
        <v>11927</v>
      </c>
    </row>
    <row r="7815" spans="1:13" x14ac:dyDescent="0.25">
      <c r="A7815" s="11">
        <f>IFERROR(ROUNDDOWN(KPIs_Micro[[#This Row],[timestamp]]*24*60,0)/24/60,"")</f>
        <v>43599.456944444442</v>
      </c>
      <c r="B7815">
        <v>185</v>
      </c>
      <c r="C7815" s="2">
        <v>43599.456944930556</v>
      </c>
      <c r="K7815" s="2">
        <f t="shared" ca="1" si="368"/>
        <v>43599.988194444442</v>
      </c>
      <c r="L7815">
        <f t="shared" ca="1" si="366"/>
        <v>197</v>
      </c>
      <c r="M7815">
        <f t="shared" ca="1" si="367"/>
        <v>11927</v>
      </c>
    </row>
    <row r="7816" spans="1:13" x14ac:dyDescent="0.25">
      <c r="A7816" s="11">
        <f>IFERROR(ROUNDDOWN(KPIs_Micro[[#This Row],[timestamp]]*24*60,0)/24/60,"")</f>
        <v>43599.456250000003</v>
      </c>
      <c r="B7816">
        <v>210</v>
      </c>
      <c r="C7816" s="2">
        <v>43599.456250844909</v>
      </c>
      <c r="K7816" s="2">
        <f t="shared" ca="1" si="368"/>
        <v>43599.987500000003</v>
      </c>
      <c r="L7816">
        <f t="shared" ca="1" si="366"/>
        <v>198</v>
      </c>
      <c r="M7816">
        <f t="shared" ca="1" si="367"/>
        <v>11927</v>
      </c>
    </row>
    <row r="7817" spans="1:13" x14ac:dyDescent="0.25">
      <c r="A7817" s="11">
        <f>IFERROR(ROUNDDOWN(KPIs_Micro[[#This Row],[timestamp]]*24*60,0)/24/60,"")</f>
        <v>43599.455555555556</v>
      </c>
      <c r="B7817">
        <v>180</v>
      </c>
      <c r="C7817" s="2">
        <v>43599.455556284724</v>
      </c>
      <c r="K7817" s="2">
        <f t="shared" ca="1" si="368"/>
        <v>43599.986805555556</v>
      </c>
      <c r="L7817">
        <f t="shared" ca="1" si="366"/>
        <v>192</v>
      </c>
      <c r="M7817">
        <f t="shared" ca="1" si="367"/>
        <v>11927</v>
      </c>
    </row>
    <row r="7818" spans="1:13" x14ac:dyDescent="0.25">
      <c r="A7818" s="11">
        <f>IFERROR(ROUNDDOWN(KPIs_Micro[[#This Row],[timestamp]]*24*60,0)/24/60,"")</f>
        <v>43599.454861111109</v>
      </c>
      <c r="B7818">
        <v>219</v>
      </c>
      <c r="C7818" s="2">
        <v>43599.454861874998</v>
      </c>
      <c r="K7818" s="2">
        <f t="shared" ca="1" si="368"/>
        <v>43599.986111111109</v>
      </c>
      <c r="L7818">
        <f t="shared" ca="1" si="366"/>
        <v>189</v>
      </c>
      <c r="M7818">
        <f t="shared" ca="1" si="367"/>
        <v>11927</v>
      </c>
    </row>
    <row r="7819" spans="1:13" x14ac:dyDescent="0.25">
      <c r="A7819" s="11">
        <f>IFERROR(ROUNDDOWN(KPIs_Micro[[#This Row],[timestamp]]*24*60,0)/24/60,"")</f>
        <v>43599.45416666667</v>
      </c>
      <c r="B7819">
        <v>233</v>
      </c>
      <c r="C7819" s="2">
        <v>43599.454168402779</v>
      </c>
      <c r="K7819" s="2">
        <f t="shared" ca="1" si="368"/>
        <v>43599.98541666667</v>
      </c>
      <c r="L7819">
        <f t="shared" ca="1" si="366"/>
        <v>202</v>
      </c>
      <c r="M7819">
        <f t="shared" ca="1" si="367"/>
        <v>11927</v>
      </c>
    </row>
    <row r="7820" spans="1:13" x14ac:dyDescent="0.25">
      <c r="A7820" s="11">
        <f>IFERROR(ROUNDDOWN(KPIs_Micro[[#This Row],[timestamp]]*24*60,0)/24/60,"")</f>
        <v>43599.453472222223</v>
      </c>
      <c r="B7820">
        <v>200</v>
      </c>
      <c r="C7820" s="2">
        <v>43599.453472743058</v>
      </c>
      <c r="K7820" s="2">
        <f t="shared" ca="1" si="368"/>
        <v>43599.984722222223</v>
      </c>
      <c r="L7820">
        <f t="shared" ca="1" si="366"/>
        <v>200</v>
      </c>
      <c r="M7820">
        <f t="shared" ca="1" si="367"/>
        <v>11927</v>
      </c>
    </row>
    <row r="7821" spans="1:13" x14ac:dyDescent="0.25">
      <c r="A7821" s="11">
        <f>IFERROR(ROUNDDOWN(KPIs_Micro[[#This Row],[timestamp]]*24*60,0)/24/60,"")</f>
        <v>43599.452777777777</v>
      </c>
      <c r="B7821">
        <v>169</v>
      </c>
      <c r="C7821" s="2">
        <v>43599.452778865743</v>
      </c>
      <c r="K7821" s="2">
        <f t="shared" ca="1" si="368"/>
        <v>43599.984027777777</v>
      </c>
      <c r="L7821">
        <f t="shared" ca="1" si="366"/>
        <v>196</v>
      </c>
      <c r="M7821">
        <f t="shared" ca="1" si="367"/>
        <v>11927</v>
      </c>
    </row>
    <row r="7822" spans="1:13" x14ac:dyDescent="0.25">
      <c r="A7822" s="11">
        <f>IFERROR(ROUNDDOWN(KPIs_Micro[[#This Row],[timestamp]]*24*60,0)/24/60,"")</f>
        <v>43599.45208333333</v>
      </c>
      <c r="B7822">
        <v>209</v>
      </c>
      <c r="C7822" s="2">
        <v>43599.452084178243</v>
      </c>
      <c r="K7822" s="2">
        <f t="shared" ca="1" si="368"/>
        <v>43599.98333333333</v>
      </c>
      <c r="L7822">
        <f t="shared" ca="1" si="366"/>
        <v>206</v>
      </c>
      <c r="M7822">
        <f t="shared" ca="1" si="367"/>
        <v>11927</v>
      </c>
    </row>
    <row r="7823" spans="1:13" x14ac:dyDescent="0.25">
      <c r="A7823" s="11">
        <f>IFERROR(ROUNDDOWN(KPIs_Micro[[#This Row],[timestamp]]*24*60,0)/24/60,"")</f>
        <v>43599.451388888891</v>
      </c>
      <c r="B7823">
        <v>199</v>
      </c>
      <c r="C7823" s="2">
        <v>43599.451389467591</v>
      </c>
      <c r="K7823" s="2">
        <f t="shared" ca="1" si="368"/>
        <v>43599.982638888891</v>
      </c>
      <c r="L7823">
        <f t="shared" ca="1" si="366"/>
        <v>196</v>
      </c>
      <c r="M7823">
        <f t="shared" ca="1" si="367"/>
        <v>11927</v>
      </c>
    </row>
    <row r="7824" spans="1:13" x14ac:dyDescent="0.25">
      <c r="A7824" s="11">
        <f>IFERROR(ROUNDDOWN(KPIs_Micro[[#This Row],[timestamp]]*24*60,0)/24/60,"")</f>
        <v>43599.450694444444</v>
      </c>
      <c r="B7824">
        <v>252</v>
      </c>
      <c r="C7824" s="2">
        <v>43599.450695069441</v>
      </c>
      <c r="K7824" s="2">
        <f t="shared" ca="1" si="368"/>
        <v>43599.981944444444</v>
      </c>
      <c r="L7824">
        <f t="shared" ca="1" si="366"/>
        <v>199</v>
      </c>
      <c r="M7824">
        <f t="shared" ca="1" si="367"/>
        <v>11927</v>
      </c>
    </row>
    <row r="7825" spans="1:13" x14ac:dyDescent="0.25">
      <c r="A7825" s="11">
        <f>IFERROR(ROUNDDOWN(KPIs_Micro[[#This Row],[timestamp]]*24*60,0)/24/60,"")</f>
        <v>43599.45</v>
      </c>
      <c r="B7825">
        <v>148</v>
      </c>
      <c r="C7825" s="2">
        <v>43599.45000203704</v>
      </c>
      <c r="K7825" s="2">
        <f t="shared" ca="1" si="368"/>
        <v>43599.981249999997</v>
      </c>
      <c r="L7825">
        <f t="shared" ca="1" si="366"/>
        <v>218</v>
      </c>
      <c r="M7825">
        <f t="shared" ca="1" si="367"/>
        <v>11927</v>
      </c>
    </row>
    <row r="7826" spans="1:13" x14ac:dyDescent="0.25">
      <c r="A7826" s="11">
        <f>IFERROR(ROUNDDOWN(KPIs_Micro[[#This Row],[timestamp]]*24*60,0)/24/60,"")</f>
        <v>43599.449305555558</v>
      </c>
      <c r="B7826">
        <v>213</v>
      </c>
      <c r="C7826" s="2">
        <v>43599.449307800925</v>
      </c>
      <c r="K7826" s="2">
        <f t="shared" ca="1" si="368"/>
        <v>43599.980555555558</v>
      </c>
      <c r="L7826">
        <f t="shared" ca="1" si="366"/>
        <v>176</v>
      </c>
      <c r="M7826">
        <f t="shared" ca="1" si="367"/>
        <v>11927</v>
      </c>
    </row>
    <row r="7827" spans="1:13" x14ac:dyDescent="0.25">
      <c r="A7827" s="11">
        <f>IFERROR(ROUNDDOWN(KPIs_Micro[[#This Row],[timestamp]]*24*60,0)/24/60,"")</f>
        <v>43599.448611111111</v>
      </c>
      <c r="B7827">
        <v>187</v>
      </c>
      <c r="C7827" s="2">
        <v>43599.448611608794</v>
      </c>
      <c r="K7827" s="2">
        <f t="shared" ca="1" si="368"/>
        <v>43599.979861111111</v>
      </c>
      <c r="L7827">
        <f t="shared" ca="1" si="366"/>
        <v>218</v>
      </c>
      <c r="M7827">
        <f t="shared" ca="1" si="367"/>
        <v>11927</v>
      </c>
    </row>
    <row r="7828" spans="1:13" x14ac:dyDescent="0.25">
      <c r="A7828" s="11">
        <f>IFERROR(ROUNDDOWN(KPIs_Micro[[#This Row],[timestamp]]*24*60,0)/24/60,"")</f>
        <v>43599.447916666664</v>
      </c>
      <c r="B7828">
        <v>220</v>
      </c>
      <c r="C7828" s="2">
        <v>43599.447917465281</v>
      </c>
      <c r="K7828" s="2">
        <f t="shared" ca="1" si="368"/>
        <v>43599.979166666664</v>
      </c>
      <c r="L7828">
        <f t="shared" ca="1" si="366"/>
        <v>181</v>
      </c>
      <c r="M7828">
        <f t="shared" ca="1" si="367"/>
        <v>11927</v>
      </c>
    </row>
    <row r="7829" spans="1:13" x14ac:dyDescent="0.25">
      <c r="A7829" s="11">
        <f>IFERROR(ROUNDDOWN(KPIs_Micro[[#This Row],[timestamp]]*24*60,0)/24/60,"")</f>
        <v>43599.447222222225</v>
      </c>
      <c r="B7829">
        <v>162</v>
      </c>
      <c r="C7829" s="2">
        <v>43599.447222453702</v>
      </c>
      <c r="K7829" s="2">
        <f t="shared" ca="1" si="368"/>
        <v>43599.978472222225</v>
      </c>
      <c r="L7829">
        <f t="shared" ca="1" si="366"/>
        <v>213</v>
      </c>
      <c r="M7829">
        <f t="shared" ca="1" si="367"/>
        <v>11927</v>
      </c>
    </row>
    <row r="7830" spans="1:13" x14ac:dyDescent="0.25">
      <c r="A7830" s="11">
        <f>IFERROR(ROUNDDOWN(KPIs_Micro[[#This Row],[timestamp]]*24*60,0)/24/60,"")</f>
        <v>43599.446527777778</v>
      </c>
      <c r="B7830">
        <v>200</v>
      </c>
      <c r="C7830" s="2">
        <v>43599.446528993052</v>
      </c>
      <c r="K7830" s="2">
        <f t="shared" ca="1" si="368"/>
        <v>43599.977777777778</v>
      </c>
      <c r="L7830">
        <f t="shared" ca="1" si="366"/>
        <v>179</v>
      </c>
      <c r="M7830">
        <f t="shared" ca="1" si="367"/>
        <v>11927</v>
      </c>
    </row>
    <row r="7831" spans="1:13" x14ac:dyDescent="0.25">
      <c r="A7831" s="11">
        <f>IFERROR(ROUNDDOWN(KPIs_Micro[[#This Row],[timestamp]]*24*60,0)/24/60,"")</f>
        <v>43599.445833333331</v>
      </c>
      <c r="B7831">
        <v>194</v>
      </c>
      <c r="C7831" s="2">
        <v>43599.445833969905</v>
      </c>
      <c r="K7831" s="2">
        <f t="shared" ca="1" si="368"/>
        <v>43599.977083333331</v>
      </c>
      <c r="L7831">
        <f t="shared" ca="1" si="366"/>
        <v>209</v>
      </c>
      <c r="M7831">
        <f t="shared" ca="1" si="367"/>
        <v>11927</v>
      </c>
    </row>
    <row r="7832" spans="1:13" x14ac:dyDescent="0.25">
      <c r="A7832" s="11">
        <f>IFERROR(ROUNDDOWN(KPIs_Micro[[#This Row],[timestamp]]*24*60,0)/24/60,"")</f>
        <v>43599.445138888892</v>
      </c>
      <c r="B7832">
        <v>229</v>
      </c>
      <c r="C7832" s="2">
        <v>43599.445141412034</v>
      </c>
      <c r="K7832" s="2">
        <f t="shared" ca="1" si="368"/>
        <v>43599.976388888892</v>
      </c>
      <c r="L7832">
        <f t="shared" ca="1" si="366"/>
        <v>193</v>
      </c>
      <c r="M7832">
        <f t="shared" ca="1" si="367"/>
        <v>11927</v>
      </c>
    </row>
    <row r="7833" spans="1:13" x14ac:dyDescent="0.25">
      <c r="A7833" s="11">
        <f>IFERROR(ROUNDDOWN(KPIs_Micro[[#This Row],[timestamp]]*24*60,0)/24/60,"")</f>
        <v>43599.444444444445</v>
      </c>
      <c r="B7833">
        <v>182</v>
      </c>
      <c r="C7833" s="2">
        <v>43599.444444942128</v>
      </c>
      <c r="K7833" s="2">
        <f t="shared" ca="1" si="368"/>
        <v>43599.975694444445</v>
      </c>
      <c r="L7833">
        <f t="shared" ca="1" si="366"/>
        <v>209</v>
      </c>
      <c r="M7833">
        <f t="shared" ca="1" si="367"/>
        <v>11927</v>
      </c>
    </row>
    <row r="7834" spans="1:13" x14ac:dyDescent="0.25">
      <c r="A7834" s="11">
        <f>IFERROR(ROUNDDOWN(KPIs_Micro[[#This Row],[timestamp]]*24*60,0)/24/60,"")</f>
        <v>43599.443749999999</v>
      </c>
      <c r="B7834">
        <v>196</v>
      </c>
      <c r="C7834" s="2">
        <v>43599.443750983795</v>
      </c>
      <c r="K7834" s="2">
        <f t="shared" ca="1" si="368"/>
        <v>43599.974999999999</v>
      </c>
      <c r="L7834">
        <f t="shared" ca="1" si="366"/>
        <v>195</v>
      </c>
      <c r="M7834">
        <f t="shared" ca="1" si="367"/>
        <v>11927</v>
      </c>
    </row>
    <row r="7835" spans="1:13" x14ac:dyDescent="0.25">
      <c r="A7835" s="11">
        <f>IFERROR(ROUNDDOWN(KPIs_Micro[[#This Row],[timestamp]]*24*60,0)/24/60,"")</f>
        <v>43599.443055555559</v>
      </c>
      <c r="B7835">
        <v>186</v>
      </c>
      <c r="C7835" s="2">
        <v>43599.443056111108</v>
      </c>
      <c r="K7835" s="2">
        <f t="shared" ca="1" si="368"/>
        <v>43599.974305555559</v>
      </c>
      <c r="L7835">
        <f t="shared" ca="1" si="366"/>
        <v>212</v>
      </c>
      <c r="M7835">
        <f t="shared" ca="1" si="367"/>
        <v>11927</v>
      </c>
    </row>
    <row r="7836" spans="1:13" x14ac:dyDescent="0.25">
      <c r="A7836" s="11">
        <f>IFERROR(ROUNDDOWN(KPIs_Micro[[#This Row],[timestamp]]*24*60,0)/24/60,"")</f>
        <v>43599.442361111105</v>
      </c>
      <c r="B7836">
        <v>251</v>
      </c>
      <c r="C7836" s="2">
        <v>43599.442362662034</v>
      </c>
      <c r="K7836" s="2">
        <f t="shared" ca="1" si="368"/>
        <v>43599.973611111105</v>
      </c>
      <c r="L7836">
        <f t="shared" ca="1" si="366"/>
        <v>210</v>
      </c>
      <c r="M7836">
        <f t="shared" ca="1" si="367"/>
        <v>11927</v>
      </c>
    </row>
    <row r="7837" spans="1:13" x14ac:dyDescent="0.25">
      <c r="A7837" s="11">
        <f>IFERROR(ROUNDDOWN(KPIs_Micro[[#This Row],[timestamp]]*24*60,0)/24/60,"")</f>
        <v>43599.441666666666</v>
      </c>
      <c r="B7837">
        <v>180</v>
      </c>
      <c r="C7837" s="2">
        <v>43599.441667719904</v>
      </c>
      <c r="K7837" s="2">
        <f t="shared" ca="1" si="368"/>
        <v>43599.972916666666</v>
      </c>
      <c r="L7837">
        <f t="shared" ca="1" si="366"/>
        <v>191</v>
      </c>
      <c r="M7837">
        <f t="shared" ca="1" si="367"/>
        <v>11927</v>
      </c>
    </row>
    <row r="7838" spans="1:13" x14ac:dyDescent="0.25">
      <c r="A7838" s="11">
        <f>IFERROR(ROUNDDOWN(KPIs_Micro[[#This Row],[timestamp]]*24*60,0)/24/60,"")</f>
        <v>43599.440972222226</v>
      </c>
      <c r="B7838">
        <v>199</v>
      </c>
      <c r="C7838" s="2">
        <v>43599.440972719909</v>
      </c>
      <c r="K7838" s="2">
        <f t="shared" ca="1" si="368"/>
        <v>43599.972222222226</v>
      </c>
      <c r="L7838">
        <f t="shared" ca="1" si="366"/>
        <v>196</v>
      </c>
      <c r="M7838">
        <f t="shared" ca="1" si="367"/>
        <v>11927</v>
      </c>
    </row>
    <row r="7839" spans="1:13" x14ac:dyDescent="0.25">
      <c r="A7839" s="11">
        <f>IFERROR(ROUNDDOWN(KPIs_Micro[[#This Row],[timestamp]]*24*60,0)/24/60,"")</f>
        <v>43599.440277777772</v>
      </c>
      <c r="B7839">
        <v>193</v>
      </c>
      <c r="C7839" s="2">
        <v>43599.440278773145</v>
      </c>
      <c r="K7839" s="2">
        <f t="shared" ca="1" si="368"/>
        <v>43599.971527777772</v>
      </c>
      <c r="L7839">
        <f t="shared" ca="1" si="366"/>
        <v>201</v>
      </c>
      <c r="M7839">
        <f t="shared" ca="1" si="367"/>
        <v>11927</v>
      </c>
    </row>
    <row r="7840" spans="1:13" x14ac:dyDescent="0.25">
      <c r="A7840" s="11">
        <f>IFERROR(ROUNDDOWN(KPIs_Micro[[#This Row],[timestamp]]*24*60,0)/24/60,"")</f>
        <v>43599.439583333333</v>
      </c>
      <c r="B7840">
        <v>205</v>
      </c>
      <c r="C7840" s="2">
        <v>43599.439583391206</v>
      </c>
      <c r="K7840" s="2">
        <f t="shared" ca="1" si="368"/>
        <v>43599.970833333333</v>
      </c>
      <c r="L7840">
        <f t="shared" ca="1" si="366"/>
        <v>198</v>
      </c>
      <c r="M7840">
        <f t="shared" ca="1" si="367"/>
        <v>11927</v>
      </c>
    </row>
    <row r="7841" spans="1:13" x14ac:dyDescent="0.25">
      <c r="A7841" s="11">
        <f>IFERROR(ROUNDDOWN(KPIs_Micro[[#This Row],[timestamp]]*24*60,0)/24/60,"")</f>
        <v>43599.438888888893</v>
      </c>
      <c r="B7841">
        <v>210</v>
      </c>
      <c r="C7841" s="2">
        <v>43599.438889363424</v>
      </c>
      <c r="K7841" s="2">
        <f t="shared" ca="1" si="368"/>
        <v>43599.970138888893</v>
      </c>
      <c r="L7841">
        <f t="shared" ca="1" si="366"/>
        <v>196</v>
      </c>
      <c r="M7841">
        <f t="shared" ca="1" si="367"/>
        <v>11927</v>
      </c>
    </row>
    <row r="7842" spans="1:13" x14ac:dyDescent="0.25">
      <c r="A7842" s="11">
        <f>IFERROR(ROUNDDOWN(KPIs_Micro[[#This Row],[timestamp]]*24*60,0)/24/60,"")</f>
        <v>43599.438194444439</v>
      </c>
      <c r="B7842">
        <v>164</v>
      </c>
      <c r="C7842" s="2">
        <v>43599.438195717594</v>
      </c>
      <c r="K7842" s="2">
        <f t="shared" ca="1" si="368"/>
        <v>43599.969444444439</v>
      </c>
      <c r="L7842">
        <f t="shared" ca="1" si="366"/>
        <v>200</v>
      </c>
      <c r="M7842">
        <f t="shared" ca="1" si="367"/>
        <v>11927</v>
      </c>
    </row>
    <row r="7843" spans="1:13" x14ac:dyDescent="0.25">
      <c r="A7843" s="11">
        <f>IFERROR(ROUNDDOWN(KPIs_Micro[[#This Row],[timestamp]]*24*60,0)/24/60,"")</f>
        <v>43599.4375</v>
      </c>
      <c r="B7843">
        <v>197</v>
      </c>
      <c r="C7843" s="2">
        <v>43599.437500717591</v>
      </c>
      <c r="K7843" s="2">
        <f t="shared" ca="1" si="368"/>
        <v>43599.96875</v>
      </c>
      <c r="L7843">
        <f t="shared" ca="1" si="366"/>
        <v>203</v>
      </c>
      <c r="M7843">
        <f t="shared" ca="1" si="367"/>
        <v>11927</v>
      </c>
    </row>
    <row r="7844" spans="1:13" x14ac:dyDescent="0.25">
      <c r="A7844" s="11">
        <f>IFERROR(ROUNDDOWN(KPIs_Micro[[#This Row],[timestamp]]*24*60,0)/24/60,"")</f>
        <v>43599.436805555561</v>
      </c>
      <c r="B7844">
        <v>202</v>
      </c>
      <c r="C7844" s="2">
        <v>43599.436806412035</v>
      </c>
      <c r="K7844" s="2">
        <f t="shared" ca="1" si="368"/>
        <v>43599.968055555561</v>
      </c>
      <c r="L7844">
        <f t="shared" ca="1" si="366"/>
        <v>191</v>
      </c>
      <c r="M7844">
        <f t="shared" ca="1" si="367"/>
        <v>11927</v>
      </c>
    </row>
    <row r="7845" spans="1:13" x14ac:dyDescent="0.25">
      <c r="A7845" s="11">
        <f>IFERROR(ROUNDDOWN(KPIs_Micro[[#This Row],[timestamp]]*24*60,0)/24/60,"")</f>
        <v>43599.436111111107</v>
      </c>
      <c r="B7845">
        <v>194</v>
      </c>
      <c r="C7845" s="2">
        <v>43599.436111747687</v>
      </c>
      <c r="K7845" s="2">
        <f t="shared" ca="1" si="368"/>
        <v>43599.967361111107</v>
      </c>
      <c r="L7845">
        <f t="shared" ca="1" si="366"/>
        <v>204</v>
      </c>
      <c r="M7845">
        <f t="shared" ca="1" si="367"/>
        <v>11927</v>
      </c>
    </row>
    <row r="7846" spans="1:13" x14ac:dyDescent="0.25">
      <c r="A7846" s="11">
        <f>IFERROR(ROUNDDOWN(KPIs_Micro[[#This Row],[timestamp]]*24*60,0)/24/60,"")</f>
        <v>43599.435416666667</v>
      </c>
      <c r="B7846">
        <v>226</v>
      </c>
      <c r="C7846" s="2">
        <v>43599.435417199071</v>
      </c>
      <c r="K7846" s="2">
        <f t="shared" ca="1" si="368"/>
        <v>43599.966666666667</v>
      </c>
      <c r="L7846">
        <f t="shared" ca="1" si="366"/>
        <v>197</v>
      </c>
      <c r="M7846">
        <f t="shared" ca="1" si="367"/>
        <v>11927</v>
      </c>
    </row>
    <row r="7847" spans="1:13" x14ac:dyDescent="0.25">
      <c r="A7847" s="11">
        <f>IFERROR(ROUNDDOWN(KPIs_Micro[[#This Row],[timestamp]]*24*60,0)/24/60,"")</f>
        <v>43599.434722222228</v>
      </c>
      <c r="B7847">
        <v>204</v>
      </c>
      <c r="C7847" s="2">
        <v>43599.434722488426</v>
      </c>
      <c r="K7847" s="2">
        <f t="shared" ca="1" si="368"/>
        <v>43599.965972222228</v>
      </c>
      <c r="L7847">
        <f t="shared" ca="1" si="366"/>
        <v>202</v>
      </c>
      <c r="M7847">
        <f t="shared" ca="1" si="367"/>
        <v>11927</v>
      </c>
    </row>
    <row r="7848" spans="1:13" x14ac:dyDescent="0.25">
      <c r="A7848" s="11">
        <f>IFERROR(ROUNDDOWN(KPIs_Micro[[#This Row],[timestamp]]*24*60,0)/24/60,"")</f>
        <v>43599.434027777774</v>
      </c>
      <c r="B7848">
        <v>197</v>
      </c>
      <c r="C7848" s="2">
        <v>43599.434028587966</v>
      </c>
      <c r="K7848" s="2">
        <f t="shared" ca="1" si="368"/>
        <v>43599.965277777774</v>
      </c>
      <c r="L7848">
        <f t="shared" ca="1" si="366"/>
        <v>171</v>
      </c>
      <c r="M7848">
        <f t="shared" ca="1" si="367"/>
        <v>11927</v>
      </c>
    </row>
    <row r="7849" spans="1:13" x14ac:dyDescent="0.25">
      <c r="A7849" s="11">
        <f>IFERROR(ROUNDDOWN(KPIs_Micro[[#This Row],[timestamp]]*24*60,0)/24/60,"")</f>
        <v>43599.433333333334</v>
      </c>
      <c r="B7849">
        <v>199</v>
      </c>
      <c r="C7849" s="2">
        <v>43599.433334745372</v>
      </c>
      <c r="K7849" s="2">
        <f t="shared" ca="1" si="368"/>
        <v>43599.964583333334</v>
      </c>
      <c r="L7849">
        <f t="shared" ca="1" si="366"/>
        <v>220</v>
      </c>
      <c r="M7849">
        <f t="shared" ca="1" si="367"/>
        <v>11927</v>
      </c>
    </row>
    <row r="7850" spans="1:13" x14ac:dyDescent="0.25">
      <c r="A7850" s="11">
        <f>IFERROR(ROUNDDOWN(KPIs_Micro[[#This Row],[timestamp]]*24*60,0)/24/60,"")</f>
        <v>43599.432638888895</v>
      </c>
      <c r="B7850">
        <v>189</v>
      </c>
      <c r="C7850" s="2">
        <v>43599.43263920139</v>
      </c>
      <c r="K7850" s="2">
        <f t="shared" ca="1" si="368"/>
        <v>43599.963888888895</v>
      </c>
      <c r="L7850">
        <f t="shared" ca="1" si="366"/>
        <v>183</v>
      </c>
      <c r="M7850">
        <f t="shared" ca="1" si="367"/>
        <v>11927</v>
      </c>
    </row>
    <row r="7851" spans="1:13" x14ac:dyDescent="0.25">
      <c r="A7851" s="11">
        <f>IFERROR(ROUNDDOWN(KPIs_Micro[[#This Row],[timestamp]]*24*60,0)/24/60,"")</f>
        <v>43599.431944444441</v>
      </c>
      <c r="B7851">
        <v>182</v>
      </c>
      <c r="C7851" s="2">
        <v>43599.431944837961</v>
      </c>
      <c r="K7851" s="2">
        <f t="shared" ca="1" si="368"/>
        <v>43599.963194444441</v>
      </c>
      <c r="L7851">
        <f t="shared" ca="1" si="366"/>
        <v>202</v>
      </c>
      <c r="M7851">
        <f t="shared" ca="1" si="367"/>
        <v>11927</v>
      </c>
    </row>
    <row r="7852" spans="1:13" x14ac:dyDescent="0.25">
      <c r="A7852" s="11">
        <f>IFERROR(ROUNDDOWN(KPIs_Micro[[#This Row],[timestamp]]*24*60,0)/24/60,"")</f>
        <v>43599.431250000001</v>
      </c>
      <c r="B7852">
        <v>211</v>
      </c>
      <c r="C7852" s="2">
        <v>43599.431250173613</v>
      </c>
      <c r="K7852" s="2">
        <f t="shared" ca="1" si="368"/>
        <v>43599.962500000001</v>
      </c>
      <c r="L7852">
        <f t="shared" ca="1" si="366"/>
        <v>195</v>
      </c>
      <c r="M7852">
        <f t="shared" ca="1" si="367"/>
        <v>11927</v>
      </c>
    </row>
    <row r="7853" spans="1:13" x14ac:dyDescent="0.25">
      <c r="A7853" s="11">
        <f>IFERROR(ROUNDDOWN(KPIs_Micro[[#This Row],[timestamp]]*24*60,0)/24/60,"")</f>
        <v>43599.430555555555</v>
      </c>
      <c r="B7853">
        <v>196</v>
      </c>
      <c r="C7853" s="2">
        <v>43599.430556018517</v>
      </c>
      <c r="K7853" s="2">
        <f t="shared" ca="1" si="368"/>
        <v>43599.961805555555</v>
      </c>
      <c r="L7853">
        <f t="shared" ca="1" si="366"/>
        <v>214</v>
      </c>
      <c r="M7853">
        <f t="shared" ca="1" si="367"/>
        <v>11927</v>
      </c>
    </row>
    <row r="7854" spans="1:13" x14ac:dyDescent="0.25">
      <c r="A7854" s="11">
        <f>IFERROR(ROUNDDOWN(KPIs_Micro[[#This Row],[timestamp]]*24*60,0)/24/60,"")</f>
        <v>43599.429861111108</v>
      </c>
      <c r="B7854">
        <v>202</v>
      </c>
      <c r="C7854" s="2">
        <v>43599.429861111108</v>
      </c>
      <c r="K7854" s="2">
        <f t="shared" ca="1" si="368"/>
        <v>43599.961111111108</v>
      </c>
      <c r="L7854">
        <f t="shared" ca="1" si="366"/>
        <v>203</v>
      </c>
      <c r="M7854">
        <f t="shared" ca="1" si="367"/>
        <v>11927</v>
      </c>
    </row>
    <row r="7855" spans="1:13" x14ac:dyDescent="0.25">
      <c r="A7855" s="11">
        <f>IFERROR(ROUNDDOWN(KPIs_Micro[[#This Row],[timestamp]]*24*60,0)/24/60,"")</f>
        <v>43599.429166666669</v>
      </c>
      <c r="B7855">
        <v>186</v>
      </c>
      <c r="C7855" s="2">
        <v>43599.429167662034</v>
      </c>
      <c r="K7855" s="2">
        <f t="shared" ca="1" si="368"/>
        <v>43599.960416666669</v>
      </c>
      <c r="L7855">
        <f t="shared" ca="1" si="366"/>
        <v>192</v>
      </c>
      <c r="M7855">
        <f t="shared" ca="1" si="367"/>
        <v>11927</v>
      </c>
    </row>
    <row r="7856" spans="1:13" x14ac:dyDescent="0.25">
      <c r="A7856" s="11">
        <f>IFERROR(ROUNDDOWN(KPIs_Micro[[#This Row],[timestamp]]*24*60,0)/24/60,"")</f>
        <v>43599.428472222222</v>
      </c>
      <c r="B7856">
        <v>297</v>
      </c>
      <c r="C7856" s="2">
        <v>43599.428473784719</v>
      </c>
      <c r="K7856" s="2">
        <f t="shared" ca="1" si="368"/>
        <v>43599.959722222222</v>
      </c>
      <c r="L7856">
        <f t="shared" ca="1" si="366"/>
        <v>207</v>
      </c>
      <c r="M7856">
        <f t="shared" ca="1" si="367"/>
        <v>11927</v>
      </c>
    </row>
    <row r="7857" spans="1:13" x14ac:dyDescent="0.25">
      <c r="A7857" s="11">
        <f>IFERROR(ROUNDDOWN(KPIs_Micro[[#This Row],[timestamp]]*24*60,0)/24/60,"")</f>
        <v>43599.427777777775</v>
      </c>
      <c r="B7857">
        <v>100</v>
      </c>
      <c r="C7857" s="2">
        <v>43599.427777800927</v>
      </c>
      <c r="K7857" s="2">
        <f t="shared" ca="1" si="368"/>
        <v>43599.959027777775</v>
      </c>
      <c r="L7857">
        <f t="shared" ca="1" si="366"/>
        <v>203</v>
      </c>
      <c r="M7857">
        <f t="shared" ca="1" si="367"/>
        <v>11927</v>
      </c>
    </row>
    <row r="7858" spans="1:13" x14ac:dyDescent="0.25">
      <c r="A7858" s="11">
        <f>IFERROR(ROUNDDOWN(KPIs_Micro[[#This Row],[timestamp]]*24*60,0)/24/60,"")</f>
        <v>43599.427083333336</v>
      </c>
      <c r="B7858">
        <v>210</v>
      </c>
      <c r="C7858" s="2">
        <v>43599.42708439815</v>
      </c>
      <c r="K7858" s="2">
        <f t="shared" ca="1" si="368"/>
        <v>43599.958333333336</v>
      </c>
      <c r="L7858">
        <f t="shared" ca="1" si="366"/>
        <v>184</v>
      </c>
      <c r="M7858">
        <f t="shared" ca="1" si="367"/>
        <v>11927</v>
      </c>
    </row>
    <row r="7859" spans="1:13" x14ac:dyDescent="0.25">
      <c r="A7859" s="11">
        <f>IFERROR(ROUNDDOWN(KPIs_Micro[[#This Row],[timestamp]]*24*60,0)/24/60,"")</f>
        <v>43599.426388888889</v>
      </c>
      <c r="B7859">
        <v>181</v>
      </c>
      <c r="C7859" s="2">
        <v>43599.426391203706</v>
      </c>
      <c r="K7859" s="2">
        <f t="shared" ca="1" si="368"/>
        <v>43599.957638888889</v>
      </c>
      <c r="L7859">
        <f t="shared" ca="1" si="366"/>
        <v>206</v>
      </c>
      <c r="M7859">
        <f t="shared" ca="1" si="367"/>
        <v>11928</v>
      </c>
    </row>
    <row r="7860" spans="1:13" x14ac:dyDescent="0.25">
      <c r="A7860" s="11">
        <f>IFERROR(ROUNDDOWN(KPIs_Micro[[#This Row],[timestamp]]*24*60,0)/24/60,"")</f>
        <v>43599.425694444442</v>
      </c>
      <c r="B7860">
        <v>202</v>
      </c>
      <c r="C7860" s="2">
        <v>43599.425695046295</v>
      </c>
      <c r="K7860" s="2">
        <f t="shared" ca="1" si="368"/>
        <v>43599.956944444442</v>
      </c>
      <c r="L7860">
        <f t="shared" ca="1" si="366"/>
        <v>192</v>
      </c>
      <c r="M7860">
        <f t="shared" ca="1" si="367"/>
        <v>11928</v>
      </c>
    </row>
    <row r="7861" spans="1:13" x14ac:dyDescent="0.25">
      <c r="A7861" s="11">
        <f>IFERROR(ROUNDDOWN(KPIs_Micro[[#This Row],[timestamp]]*24*60,0)/24/60,"")</f>
        <v>43599.425000000003</v>
      </c>
      <c r="B7861">
        <v>205</v>
      </c>
      <c r="C7861" s="2">
        <v>43599.425000428244</v>
      </c>
      <c r="K7861" s="2">
        <f t="shared" ca="1" si="368"/>
        <v>43599.956250000003</v>
      </c>
      <c r="L7861">
        <f t="shared" ca="1" si="366"/>
        <v>190</v>
      </c>
      <c r="M7861">
        <f t="shared" ca="1" si="367"/>
        <v>11928</v>
      </c>
    </row>
    <row r="7862" spans="1:13" x14ac:dyDescent="0.25">
      <c r="A7862" s="11">
        <f>IFERROR(ROUNDDOWN(KPIs_Micro[[#This Row],[timestamp]]*24*60,0)/24/60,"")</f>
        <v>43599.424305555556</v>
      </c>
      <c r="B7862">
        <v>183</v>
      </c>
      <c r="C7862" s="2">
        <v>43599.424306111112</v>
      </c>
      <c r="K7862" s="2">
        <f t="shared" ca="1" si="368"/>
        <v>43599.955555555556</v>
      </c>
      <c r="L7862">
        <f t="shared" ca="1" si="366"/>
        <v>206</v>
      </c>
      <c r="M7862">
        <f t="shared" ca="1" si="367"/>
        <v>11928</v>
      </c>
    </row>
    <row r="7863" spans="1:13" x14ac:dyDescent="0.25">
      <c r="A7863" s="11">
        <f>IFERROR(ROUNDDOWN(KPIs_Micro[[#This Row],[timestamp]]*24*60,0)/24/60,"")</f>
        <v>43599.423611111109</v>
      </c>
      <c r="B7863">
        <v>192</v>
      </c>
      <c r="C7863" s="2">
        <v>43599.423611597223</v>
      </c>
      <c r="K7863" s="2">
        <f t="shared" ca="1" si="368"/>
        <v>43599.954861111109</v>
      </c>
      <c r="L7863">
        <f t="shared" ca="1" si="366"/>
        <v>208</v>
      </c>
      <c r="M7863">
        <f t="shared" ca="1" si="367"/>
        <v>11928</v>
      </c>
    </row>
    <row r="7864" spans="1:13" x14ac:dyDescent="0.25">
      <c r="A7864" s="11">
        <f>IFERROR(ROUNDDOWN(KPIs_Micro[[#This Row],[timestamp]]*24*60,0)/24/60,"")</f>
        <v>43599.42291666667</v>
      </c>
      <c r="B7864">
        <v>205</v>
      </c>
      <c r="C7864" s="2">
        <v>43599.422917534721</v>
      </c>
      <c r="K7864" s="2">
        <f t="shared" ca="1" si="368"/>
        <v>43599.95416666667</v>
      </c>
      <c r="L7864">
        <f t="shared" ca="1" si="366"/>
        <v>199</v>
      </c>
      <c r="M7864">
        <f t="shared" ca="1" si="367"/>
        <v>11928</v>
      </c>
    </row>
    <row r="7865" spans="1:13" x14ac:dyDescent="0.25">
      <c r="A7865" s="11">
        <f>IFERROR(ROUNDDOWN(KPIs_Micro[[#This Row],[timestamp]]*24*60,0)/24/60,"")</f>
        <v>43599.422222222223</v>
      </c>
      <c r="B7865">
        <v>197</v>
      </c>
      <c r="C7865" s="2">
        <v>43599.422222604167</v>
      </c>
      <c r="K7865" s="2">
        <f t="shared" ca="1" si="368"/>
        <v>43599.953472222223</v>
      </c>
      <c r="L7865">
        <f t="shared" ca="1" si="366"/>
        <v>200</v>
      </c>
      <c r="M7865">
        <f t="shared" ca="1" si="367"/>
        <v>11928</v>
      </c>
    </row>
    <row r="7866" spans="1:13" x14ac:dyDescent="0.25">
      <c r="A7866" s="11">
        <f>IFERROR(ROUNDDOWN(KPIs_Micro[[#This Row],[timestamp]]*24*60,0)/24/60,"")</f>
        <v>43599.421527777777</v>
      </c>
      <c r="B7866">
        <v>216</v>
      </c>
      <c r="C7866" s="2">
        <v>43599.421528738429</v>
      </c>
      <c r="K7866" s="2">
        <f t="shared" ca="1" si="368"/>
        <v>43599.952777777777</v>
      </c>
      <c r="L7866">
        <f t="shared" ca="1" si="366"/>
        <v>189</v>
      </c>
      <c r="M7866">
        <f t="shared" ca="1" si="367"/>
        <v>11928</v>
      </c>
    </row>
    <row r="7867" spans="1:13" x14ac:dyDescent="0.25">
      <c r="A7867" s="11">
        <f>IFERROR(ROUNDDOWN(KPIs_Micro[[#This Row],[timestamp]]*24*60,0)/24/60,"")</f>
        <v>43599.42083333333</v>
      </c>
      <c r="B7867">
        <v>179</v>
      </c>
      <c r="C7867" s="2">
        <v>43599.420834027776</v>
      </c>
      <c r="K7867" s="2">
        <f t="shared" ca="1" si="368"/>
        <v>43599.95208333333</v>
      </c>
      <c r="L7867">
        <f t="shared" ca="1" si="366"/>
        <v>207</v>
      </c>
      <c r="M7867">
        <f t="shared" ca="1" si="367"/>
        <v>11928</v>
      </c>
    </row>
    <row r="7868" spans="1:13" x14ac:dyDescent="0.25">
      <c r="A7868" s="11">
        <f>IFERROR(ROUNDDOWN(KPIs_Micro[[#This Row],[timestamp]]*24*60,0)/24/60,"")</f>
        <v>43599.420138888891</v>
      </c>
      <c r="B7868">
        <v>201</v>
      </c>
      <c r="C7868" s="2">
        <v>43599.42013943287</v>
      </c>
      <c r="K7868" s="2">
        <f t="shared" ca="1" si="368"/>
        <v>43599.951388888891</v>
      </c>
      <c r="L7868">
        <f t="shared" ca="1" si="366"/>
        <v>200</v>
      </c>
      <c r="M7868">
        <f t="shared" ca="1" si="367"/>
        <v>11928</v>
      </c>
    </row>
    <row r="7869" spans="1:13" x14ac:dyDescent="0.25">
      <c r="A7869" s="11">
        <f>IFERROR(ROUNDDOWN(KPIs_Micro[[#This Row],[timestamp]]*24*60,0)/24/60,"")</f>
        <v>43599.419444444444</v>
      </c>
      <c r="B7869">
        <v>196</v>
      </c>
      <c r="C7869" s="2">
        <v>43599.419444791667</v>
      </c>
      <c r="K7869" s="2">
        <f t="shared" ca="1" si="368"/>
        <v>43599.950694444444</v>
      </c>
      <c r="L7869">
        <f t="shared" ca="1" si="366"/>
        <v>190</v>
      </c>
      <c r="M7869">
        <f t="shared" ca="1" si="367"/>
        <v>11928</v>
      </c>
    </row>
    <row r="7870" spans="1:13" x14ac:dyDescent="0.25">
      <c r="A7870" s="11">
        <f>IFERROR(ROUNDDOWN(KPIs_Micro[[#This Row],[timestamp]]*24*60,0)/24/60,"")</f>
        <v>43599.418749999997</v>
      </c>
      <c r="B7870">
        <v>209</v>
      </c>
      <c r="C7870" s="2">
        <v>43599.418750439814</v>
      </c>
      <c r="K7870" s="2">
        <f t="shared" ca="1" si="368"/>
        <v>43599.95</v>
      </c>
      <c r="L7870">
        <f t="shared" ref="L7870:L7933" ca="1" si="369">IF(AND(K7870&lt;&gt;"",K7870&lt;ROUNDDOWN(NOW()*24*60,0)/24/60-1/24/60),IFERROR(VLOOKUP(K7870,$A$2:$C$10000,2,FALSE),0),NA())</f>
        <v>206</v>
      </c>
      <c r="M7870">
        <f t="shared" ca="1" si="367"/>
        <v>11928</v>
      </c>
    </row>
    <row r="7871" spans="1:13" x14ac:dyDescent="0.25">
      <c r="A7871" s="11">
        <f>IFERROR(ROUNDDOWN(KPIs_Micro[[#This Row],[timestamp]]*24*60,0)/24/60,"")</f>
        <v>43599.418055555558</v>
      </c>
      <c r="B7871">
        <v>193</v>
      </c>
      <c r="C7871" s="2">
        <v>43599.418055740738</v>
      </c>
      <c r="K7871" s="2">
        <f t="shared" ca="1" si="368"/>
        <v>43599.949305555558</v>
      </c>
      <c r="L7871">
        <f t="shared" ca="1" si="369"/>
        <v>191</v>
      </c>
      <c r="M7871">
        <f t="shared" ca="1" si="367"/>
        <v>11928</v>
      </c>
    </row>
    <row r="7872" spans="1:13" x14ac:dyDescent="0.25">
      <c r="A7872" s="11">
        <f>IFERROR(ROUNDDOWN(KPIs_Micro[[#This Row],[timestamp]]*24*60,0)/24/60,"")</f>
        <v>43599.417361111111</v>
      </c>
      <c r="B7872">
        <v>197</v>
      </c>
      <c r="C7872" s="2">
        <v>43599.41736122685</v>
      </c>
      <c r="K7872" s="2">
        <f t="shared" ca="1" si="368"/>
        <v>43599.948611111111</v>
      </c>
      <c r="L7872">
        <f t="shared" ca="1" si="369"/>
        <v>209</v>
      </c>
      <c r="M7872">
        <f t="shared" ca="1" si="367"/>
        <v>11928</v>
      </c>
    </row>
    <row r="7873" spans="1:13" x14ac:dyDescent="0.25">
      <c r="A7873" s="11">
        <f>IFERROR(ROUNDDOWN(KPIs_Micro[[#This Row],[timestamp]]*24*60,0)/24/60,"")</f>
        <v>43599.416666666664</v>
      </c>
      <c r="B7873">
        <v>203</v>
      </c>
      <c r="C7873" s="2">
        <v>43599.416667268517</v>
      </c>
      <c r="K7873" s="2">
        <f t="shared" ca="1" si="368"/>
        <v>43599.947916666664</v>
      </c>
      <c r="L7873">
        <f t="shared" ca="1" si="369"/>
        <v>200</v>
      </c>
      <c r="M7873">
        <f t="shared" ca="1" si="367"/>
        <v>11928</v>
      </c>
    </row>
    <row r="7874" spans="1:13" x14ac:dyDescent="0.25">
      <c r="A7874" s="11">
        <f>IFERROR(ROUNDDOWN(KPIs_Micro[[#This Row],[timestamp]]*24*60,0)/24/60,"")</f>
        <v>43599.415972222225</v>
      </c>
      <c r="B7874">
        <v>203</v>
      </c>
      <c r="C7874" s="2">
        <v>43599.415972222225</v>
      </c>
      <c r="K7874" s="2">
        <f t="shared" ca="1" si="368"/>
        <v>43599.947222222225</v>
      </c>
      <c r="L7874">
        <f t="shared" ca="1" si="369"/>
        <v>188</v>
      </c>
      <c r="M7874">
        <f t="shared" ca="1" si="367"/>
        <v>11928</v>
      </c>
    </row>
    <row r="7875" spans="1:13" x14ac:dyDescent="0.25">
      <c r="A7875" s="11">
        <f>IFERROR(ROUNDDOWN(KPIs_Micro[[#This Row],[timestamp]]*24*60,0)/24/60,"")</f>
        <v>43599.415277777778</v>
      </c>
      <c r="B7875">
        <v>191</v>
      </c>
      <c r="C7875" s="2">
        <v>43599.415278032408</v>
      </c>
      <c r="K7875" s="2">
        <f t="shared" ca="1" si="368"/>
        <v>43599.946527777778</v>
      </c>
      <c r="L7875">
        <f t="shared" ca="1" si="369"/>
        <v>216</v>
      </c>
      <c r="M7875">
        <f t="shared" ref="M7875:M7938" ca="1" si="370">IF(AND(K7875&lt;&gt;"",K7875&lt;ROUNDDOWN((NOW()-1/24*0)*24,0)/24),IFERROR(VLOOKUP(ROUNDDOWN(K7875*24,0)/24,$G$2:$I$10000,2,FALSE),0),NA())</f>
        <v>11928</v>
      </c>
    </row>
    <row r="7876" spans="1:13" x14ac:dyDescent="0.25">
      <c r="A7876" s="11">
        <f>IFERROR(ROUNDDOWN(KPIs_Micro[[#This Row],[timestamp]]*24*60,0)/24/60,"")</f>
        <v>43599.414583333331</v>
      </c>
      <c r="B7876">
        <v>229</v>
      </c>
      <c r="C7876" s="2">
        <v>43599.414583935184</v>
      </c>
      <c r="K7876" s="2">
        <f t="shared" ref="K7876:K7939" ca="1" si="371">IFERROR(IF(K7875-1/24/60&gt;TODAY()-$E$4,ROUNDDOWN((K7875-1/24/60)*24*60,0)/24/60,NA()),NA())</f>
        <v>43599.945833333331</v>
      </c>
      <c r="L7876">
        <f t="shared" ca="1" si="369"/>
        <v>195</v>
      </c>
      <c r="M7876">
        <f t="shared" ca="1" si="370"/>
        <v>11928</v>
      </c>
    </row>
    <row r="7877" spans="1:13" x14ac:dyDescent="0.25">
      <c r="A7877" s="11">
        <f>IFERROR(ROUNDDOWN(KPIs_Micro[[#This Row],[timestamp]]*24*60,0)/24/60,"")</f>
        <v>43599.413888888892</v>
      </c>
      <c r="B7877">
        <v>169</v>
      </c>
      <c r="C7877" s="2">
        <v>43599.413888912037</v>
      </c>
      <c r="K7877" s="2">
        <f t="shared" ca="1" si="371"/>
        <v>43599.945138888892</v>
      </c>
      <c r="L7877">
        <f t="shared" ca="1" si="369"/>
        <v>186</v>
      </c>
      <c r="M7877">
        <f t="shared" ca="1" si="370"/>
        <v>11928</v>
      </c>
    </row>
    <row r="7878" spans="1:13" x14ac:dyDescent="0.25">
      <c r="A7878" s="11">
        <f>IFERROR(ROUNDDOWN(KPIs_Micro[[#This Row],[timestamp]]*24*60,0)/24/60,"")</f>
        <v>43599.413194444445</v>
      </c>
      <c r="B7878">
        <v>206</v>
      </c>
      <c r="C7878" s="2">
        <v>43599.413195034722</v>
      </c>
      <c r="K7878" s="2">
        <f t="shared" ca="1" si="371"/>
        <v>43599.944444444445</v>
      </c>
      <c r="L7878">
        <f t="shared" ca="1" si="369"/>
        <v>198</v>
      </c>
      <c r="M7878">
        <f t="shared" ca="1" si="370"/>
        <v>11928</v>
      </c>
    </row>
    <row r="7879" spans="1:13" x14ac:dyDescent="0.25">
      <c r="A7879" s="11">
        <f>IFERROR(ROUNDDOWN(KPIs_Micro[[#This Row],[timestamp]]*24*60,0)/24/60,"")</f>
        <v>43599.412499999999</v>
      </c>
      <c r="B7879">
        <v>190</v>
      </c>
      <c r="C7879" s="2">
        <v>43599.412500694445</v>
      </c>
      <c r="K7879" s="2">
        <f t="shared" ca="1" si="371"/>
        <v>43599.943749999999</v>
      </c>
      <c r="L7879">
        <f t="shared" ca="1" si="369"/>
        <v>200</v>
      </c>
      <c r="M7879">
        <f t="shared" ca="1" si="370"/>
        <v>11928</v>
      </c>
    </row>
    <row r="7880" spans="1:13" x14ac:dyDescent="0.25">
      <c r="A7880" s="11">
        <f>IFERROR(ROUNDDOWN(KPIs_Micro[[#This Row],[timestamp]]*24*60,0)/24/60,"")</f>
        <v>43599.411805555559</v>
      </c>
      <c r="B7880">
        <v>202</v>
      </c>
      <c r="C7880" s="2">
        <v>43599.411805752316</v>
      </c>
      <c r="K7880" s="2">
        <f t="shared" ca="1" si="371"/>
        <v>43599.943055555559</v>
      </c>
      <c r="L7880">
        <f t="shared" ca="1" si="369"/>
        <v>197</v>
      </c>
      <c r="M7880">
        <f t="shared" ca="1" si="370"/>
        <v>11928</v>
      </c>
    </row>
    <row r="7881" spans="1:13" x14ac:dyDescent="0.25">
      <c r="A7881" s="11">
        <f>IFERROR(ROUNDDOWN(KPIs_Micro[[#This Row],[timestamp]]*24*60,0)/24/60,"")</f>
        <v>43599.411111111105</v>
      </c>
      <c r="B7881">
        <v>210</v>
      </c>
      <c r="C7881" s="2">
        <v>43599.411111493057</v>
      </c>
      <c r="K7881" s="2">
        <f t="shared" ca="1" si="371"/>
        <v>43599.942361111105</v>
      </c>
      <c r="L7881">
        <f t="shared" ca="1" si="369"/>
        <v>202</v>
      </c>
      <c r="M7881">
        <f t="shared" ca="1" si="370"/>
        <v>11928</v>
      </c>
    </row>
    <row r="7882" spans="1:13" x14ac:dyDescent="0.25">
      <c r="A7882" s="11">
        <f>IFERROR(ROUNDDOWN(KPIs_Micro[[#This Row],[timestamp]]*24*60,0)/24/60,"")</f>
        <v>43599.410416666666</v>
      </c>
      <c r="B7882">
        <v>191</v>
      </c>
      <c r="C7882" s="2">
        <v>43599.410417141204</v>
      </c>
      <c r="K7882" s="2">
        <f t="shared" ca="1" si="371"/>
        <v>43599.941666666666</v>
      </c>
      <c r="L7882">
        <f t="shared" ca="1" si="369"/>
        <v>189</v>
      </c>
      <c r="M7882">
        <f t="shared" ca="1" si="370"/>
        <v>11928</v>
      </c>
    </row>
    <row r="7883" spans="1:13" x14ac:dyDescent="0.25">
      <c r="A7883" s="11">
        <f>IFERROR(ROUNDDOWN(KPIs_Micro[[#This Row],[timestamp]]*24*60,0)/24/60,"")</f>
        <v>43599.409722222226</v>
      </c>
      <c r="B7883">
        <v>203</v>
      </c>
      <c r="C7883" s="2">
        <v>43599.40972236111</v>
      </c>
      <c r="K7883" s="2">
        <f t="shared" ca="1" si="371"/>
        <v>43599.940972222226</v>
      </c>
      <c r="L7883">
        <f t="shared" ca="1" si="369"/>
        <v>223</v>
      </c>
      <c r="M7883">
        <f t="shared" ca="1" si="370"/>
        <v>11928</v>
      </c>
    </row>
    <row r="7884" spans="1:13" x14ac:dyDescent="0.25">
      <c r="A7884" s="11">
        <f>IFERROR(ROUNDDOWN(KPIs_Micro[[#This Row],[timestamp]]*24*60,0)/24/60,"")</f>
        <v>43599.409027777772</v>
      </c>
      <c r="B7884">
        <v>192</v>
      </c>
      <c r="C7884" s="2">
        <v>43599.409027881942</v>
      </c>
      <c r="K7884" s="2">
        <f t="shared" ca="1" si="371"/>
        <v>43599.940277777772</v>
      </c>
      <c r="L7884">
        <f t="shared" ca="1" si="369"/>
        <v>191</v>
      </c>
      <c r="M7884">
        <f t="shared" ca="1" si="370"/>
        <v>11928</v>
      </c>
    </row>
    <row r="7885" spans="1:13" x14ac:dyDescent="0.25">
      <c r="A7885" s="11">
        <f>IFERROR(ROUNDDOWN(KPIs_Micro[[#This Row],[timestamp]]*24*60,0)/24/60,"")</f>
        <v>43599.408333333333</v>
      </c>
      <c r="B7885">
        <v>219</v>
      </c>
      <c r="C7885" s="2">
        <v>43599.408334201391</v>
      </c>
      <c r="K7885" s="2">
        <f t="shared" ca="1" si="371"/>
        <v>43599.939583333333</v>
      </c>
      <c r="L7885">
        <f t="shared" ca="1" si="369"/>
        <v>209</v>
      </c>
      <c r="M7885">
        <f t="shared" ca="1" si="370"/>
        <v>11928</v>
      </c>
    </row>
    <row r="7886" spans="1:13" x14ac:dyDescent="0.25">
      <c r="A7886" s="11">
        <f>IFERROR(ROUNDDOWN(KPIs_Micro[[#This Row],[timestamp]]*24*60,0)/24/60,"")</f>
        <v>43599.407638888893</v>
      </c>
      <c r="B7886">
        <v>204</v>
      </c>
      <c r="C7886" s="2">
        <v>43599.407639328703</v>
      </c>
      <c r="K7886" s="2">
        <f t="shared" ca="1" si="371"/>
        <v>43599.938888888893</v>
      </c>
      <c r="L7886">
        <f t="shared" ca="1" si="369"/>
        <v>197</v>
      </c>
      <c r="M7886">
        <f t="shared" ca="1" si="370"/>
        <v>11928</v>
      </c>
    </row>
    <row r="7887" spans="1:13" x14ac:dyDescent="0.25">
      <c r="A7887" s="11">
        <f>IFERROR(ROUNDDOWN(KPIs_Micro[[#This Row],[timestamp]]*24*60,0)/24/60,"")</f>
        <v>43599.406944444439</v>
      </c>
      <c r="B7887">
        <v>188</v>
      </c>
      <c r="C7887" s="2">
        <v>43599.406944756942</v>
      </c>
      <c r="K7887" s="2">
        <f t="shared" ca="1" si="371"/>
        <v>43599.938194444439</v>
      </c>
      <c r="L7887">
        <f t="shared" ca="1" si="369"/>
        <v>195</v>
      </c>
      <c r="M7887">
        <f t="shared" ca="1" si="370"/>
        <v>11928</v>
      </c>
    </row>
    <row r="7888" spans="1:13" x14ac:dyDescent="0.25">
      <c r="A7888" s="11">
        <f>IFERROR(ROUNDDOWN(KPIs_Micro[[#This Row],[timestamp]]*24*60,0)/24/60,"")</f>
        <v>43599.40625</v>
      </c>
      <c r="B7888">
        <v>204</v>
      </c>
      <c r="C7888" s="2">
        <v>43599.406250324071</v>
      </c>
      <c r="K7888" s="2">
        <f t="shared" ca="1" si="371"/>
        <v>43599.9375</v>
      </c>
      <c r="L7888">
        <f t="shared" ca="1" si="369"/>
        <v>204</v>
      </c>
      <c r="M7888">
        <f t="shared" ca="1" si="370"/>
        <v>11928</v>
      </c>
    </row>
    <row r="7889" spans="1:13" x14ac:dyDescent="0.25">
      <c r="A7889" s="11">
        <f>IFERROR(ROUNDDOWN(KPIs_Micro[[#This Row],[timestamp]]*24*60,0)/24/60,"")</f>
        <v>43599.405555555561</v>
      </c>
      <c r="B7889">
        <v>180</v>
      </c>
      <c r="C7889" s="2">
        <v>43599.405555752317</v>
      </c>
      <c r="K7889" s="2">
        <f t="shared" ca="1" si="371"/>
        <v>43599.936805555561</v>
      </c>
      <c r="L7889">
        <f t="shared" ca="1" si="369"/>
        <v>200</v>
      </c>
      <c r="M7889">
        <f t="shared" ca="1" si="370"/>
        <v>11928</v>
      </c>
    </row>
    <row r="7890" spans="1:13" x14ac:dyDescent="0.25">
      <c r="A7890" s="11">
        <f>IFERROR(ROUNDDOWN(KPIs_Micro[[#This Row],[timestamp]]*24*60,0)/24/60,"")</f>
        <v>43599.404861111107</v>
      </c>
      <c r="B7890">
        <v>199</v>
      </c>
      <c r="C7890" s="2">
        <v>43599.404861354167</v>
      </c>
      <c r="K7890" s="2">
        <f t="shared" ca="1" si="371"/>
        <v>43599.936111111107</v>
      </c>
      <c r="L7890">
        <f t="shared" ca="1" si="369"/>
        <v>183</v>
      </c>
      <c r="M7890">
        <f t="shared" ca="1" si="370"/>
        <v>11928</v>
      </c>
    </row>
    <row r="7891" spans="1:13" x14ac:dyDescent="0.25">
      <c r="A7891" s="11">
        <f>IFERROR(ROUNDDOWN(KPIs_Micro[[#This Row],[timestamp]]*24*60,0)/24/60,"")</f>
        <v>43599.404166666667</v>
      </c>
      <c r="B7891">
        <v>198</v>
      </c>
      <c r="C7891" s="2">
        <v>43599.404166701388</v>
      </c>
      <c r="K7891" s="2">
        <f t="shared" ca="1" si="371"/>
        <v>43599.935416666667</v>
      </c>
      <c r="L7891">
        <f t="shared" ca="1" si="369"/>
        <v>209</v>
      </c>
      <c r="M7891">
        <f t="shared" ca="1" si="370"/>
        <v>11928</v>
      </c>
    </row>
    <row r="7892" spans="1:13" x14ac:dyDescent="0.25">
      <c r="A7892" s="11">
        <f>IFERROR(ROUNDDOWN(KPIs_Micro[[#This Row],[timestamp]]*24*60,0)/24/60,"")</f>
        <v>43599.403472222228</v>
      </c>
      <c r="B7892">
        <v>204</v>
      </c>
      <c r="C7892" s="2">
        <v>43599.403472835649</v>
      </c>
      <c r="K7892" s="2">
        <f t="shared" ca="1" si="371"/>
        <v>43599.934722222228</v>
      </c>
      <c r="L7892">
        <f t="shared" ca="1" si="369"/>
        <v>191</v>
      </c>
      <c r="M7892">
        <f t="shared" ca="1" si="370"/>
        <v>11928</v>
      </c>
    </row>
    <row r="7893" spans="1:13" x14ac:dyDescent="0.25">
      <c r="A7893" s="11">
        <f>IFERROR(ROUNDDOWN(KPIs_Micro[[#This Row],[timestamp]]*24*60,0)/24/60,"")</f>
        <v>43599.402777777774</v>
      </c>
      <c r="B7893">
        <v>211</v>
      </c>
      <c r="C7893" s="2">
        <v>43599.402778703705</v>
      </c>
      <c r="K7893" s="2">
        <f t="shared" ca="1" si="371"/>
        <v>43599.934027777774</v>
      </c>
      <c r="L7893">
        <f t="shared" ca="1" si="369"/>
        <v>212</v>
      </c>
      <c r="M7893">
        <f t="shared" ca="1" si="370"/>
        <v>11928</v>
      </c>
    </row>
    <row r="7894" spans="1:13" x14ac:dyDescent="0.25">
      <c r="A7894" s="11">
        <f>IFERROR(ROUNDDOWN(KPIs_Micro[[#This Row],[timestamp]]*24*60,0)/24/60,"")</f>
        <v>43599.402083333334</v>
      </c>
      <c r="B7894">
        <v>184</v>
      </c>
      <c r="C7894" s="2">
        <v>43599.402083541667</v>
      </c>
      <c r="K7894" s="2">
        <f t="shared" ca="1" si="371"/>
        <v>43599.933333333334</v>
      </c>
      <c r="L7894">
        <f t="shared" ca="1" si="369"/>
        <v>189</v>
      </c>
      <c r="M7894">
        <f t="shared" ca="1" si="370"/>
        <v>11928</v>
      </c>
    </row>
    <row r="7895" spans="1:13" x14ac:dyDescent="0.25">
      <c r="A7895" s="11">
        <f>IFERROR(ROUNDDOWN(KPIs_Micro[[#This Row],[timestamp]]*24*60,0)/24/60,"")</f>
        <v>43599.401388888895</v>
      </c>
      <c r="B7895">
        <v>209</v>
      </c>
      <c r="C7895" s="2">
        <v>43599.401389814811</v>
      </c>
      <c r="K7895" s="2">
        <f t="shared" ca="1" si="371"/>
        <v>43599.932638888895</v>
      </c>
      <c r="L7895">
        <f t="shared" ca="1" si="369"/>
        <v>193</v>
      </c>
      <c r="M7895">
        <f t="shared" ca="1" si="370"/>
        <v>11928</v>
      </c>
    </row>
    <row r="7896" spans="1:13" x14ac:dyDescent="0.25">
      <c r="A7896" s="11">
        <f>IFERROR(ROUNDDOWN(KPIs_Micro[[#This Row],[timestamp]]*24*60,0)/24/60,"")</f>
        <v>43599.400694444441</v>
      </c>
      <c r="B7896">
        <v>228</v>
      </c>
      <c r="C7896" s="2">
        <v>43599.400695335651</v>
      </c>
      <c r="K7896" s="2">
        <f t="shared" ca="1" si="371"/>
        <v>43599.931944444441</v>
      </c>
      <c r="L7896">
        <f t="shared" ca="1" si="369"/>
        <v>198</v>
      </c>
      <c r="M7896">
        <f t="shared" ca="1" si="370"/>
        <v>11928</v>
      </c>
    </row>
    <row r="7897" spans="1:13" x14ac:dyDescent="0.25">
      <c r="A7897" s="11">
        <f>IFERROR(ROUNDDOWN(KPIs_Micro[[#This Row],[timestamp]]*24*60,0)/24/60,"")</f>
        <v>43599.4</v>
      </c>
      <c r="B7897">
        <v>178</v>
      </c>
      <c r="C7897" s="2">
        <v>43599.400000347225</v>
      </c>
      <c r="K7897" s="2">
        <f t="shared" ca="1" si="371"/>
        <v>43599.931250000001</v>
      </c>
      <c r="L7897">
        <f t="shared" ca="1" si="369"/>
        <v>208</v>
      </c>
      <c r="M7897">
        <f t="shared" ca="1" si="370"/>
        <v>11928</v>
      </c>
    </row>
    <row r="7898" spans="1:13" x14ac:dyDescent="0.25">
      <c r="A7898" s="11">
        <f>IFERROR(ROUNDDOWN(KPIs_Micro[[#This Row],[timestamp]]*24*60,0)/24/60,"")</f>
        <v>43599.399305555555</v>
      </c>
      <c r="B7898">
        <v>198</v>
      </c>
      <c r="C7898" s="2">
        <v>43599.39930582176</v>
      </c>
      <c r="K7898" s="2">
        <f t="shared" ca="1" si="371"/>
        <v>43599.930555555555</v>
      </c>
      <c r="L7898">
        <f t="shared" ca="1" si="369"/>
        <v>198</v>
      </c>
      <c r="M7898">
        <f t="shared" ca="1" si="370"/>
        <v>11928</v>
      </c>
    </row>
    <row r="7899" spans="1:13" x14ac:dyDescent="0.25">
      <c r="A7899" s="11">
        <f>IFERROR(ROUNDDOWN(KPIs_Micro[[#This Row],[timestamp]]*24*60,0)/24/60,"")</f>
        <v>43599.398611111108</v>
      </c>
      <c r="B7899">
        <v>194</v>
      </c>
      <c r="C7899" s="2">
        <v>43599.39861128472</v>
      </c>
      <c r="K7899" s="2">
        <f t="shared" ca="1" si="371"/>
        <v>43599.929861111108</v>
      </c>
      <c r="L7899">
        <f t="shared" ca="1" si="369"/>
        <v>197</v>
      </c>
      <c r="M7899">
        <f t="shared" ca="1" si="370"/>
        <v>11928</v>
      </c>
    </row>
    <row r="7900" spans="1:13" x14ac:dyDescent="0.25">
      <c r="A7900" s="11">
        <f>IFERROR(ROUNDDOWN(KPIs_Micro[[#This Row],[timestamp]]*24*60,0)/24/60,"")</f>
        <v>43599.397916666669</v>
      </c>
      <c r="B7900">
        <v>198</v>
      </c>
      <c r="C7900" s="2">
        <v>43599.397916944443</v>
      </c>
      <c r="K7900" s="2">
        <f t="shared" ca="1" si="371"/>
        <v>43599.929166666669</v>
      </c>
      <c r="L7900">
        <f t="shared" ca="1" si="369"/>
        <v>197</v>
      </c>
      <c r="M7900">
        <f t="shared" ca="1" si="370"/>
        <v>11928</v>
      </c>
    </row>
    <row r="7901" spans="1:13" x14ac:dyDescent="0.25">
      <c r="A7901" s="11">
        <f>IFERROR(ROUNDDOWN(KPIs_Micro[[#This Row],[timestamp]]*24*60,0)/24/60,"")</f>
        <v>43599.397222222222</v>
      </c>
      <c r="B7901">
        <v>198</v>
      </c>
      <c r="C7901" s="2">
        <v>43599.397222824075</v>
      </c>
      <c r="K7901" s="2">
        <f t="shared" ca="1" si="371"/>
        <v>43599.928472222222</v>
      </c>
      <c r="L7901">
        <f t="shared" ca="1" si="369"/>
        <v>195</v>
      </c>
      <c r="M7901">
        <f t="shared" ca="1" si="370"/>
        <v>11928</v>
      </c>
    </row>
    <row r="7902" spans="1:13" x14ac:dyDescent="0.25">
      <c r="A7902" s="11">
        <f>IFERROR(ROUNDDOWN(KPIs_Micro[[#This Row],[timestamp]]*24*60,0)/24/60,"")</f>
        <v>43599.396527777775</v>
      </c>
      <c r="B7902">
        <v>202</v>
      </c>
      <c r="C7902" s="2">
        <v>43599.396527974539</v>
      </c>
      <c r="K7902" s="2">
        <f t="shared" ca="1" si="371"/>
        <v>43599.927777777775</v>
      </c>
      <c r="L7902">
        <f t="shared" ca="1" si="369"/>
        <v>199</v>
      </c>
      <c r="M7902">
        <f t="shared" ca="1" si="370"/>
        <v>11928</v>
      </c>
    </row>
    <row r="7903" spans="1:13" x14ac:dyDescent="0.25">
      <c r="A7903" s="11">
        <f>IFERROR(ROUNDDOWN(KPIs_Micro[[#This Row],[timestamp]]*24*60,0)/24/60,"")</f>
        <v>43599.395833333336</v>
      </c>
      <c r="B7903">
        <v>241</v>
      </c>
      <c r="C7903" s="2">
        <v>43599.395863333331</v>
      </c>
      <c r="K7903" s="2">
        <f t="shared" ca="1" si="371"/>
        <v>43599.927083333336</v>
      </c>
      <c r="L7903">
        <f t="shared" ca="1" si="369"/>
        <v>201</v>
      </c>
      <c r="M7903">
        <f t="shared" ca="1" si="370"/>
        <v>11928</v>
      </c>
    </row>
    <row r="7904" spans="1:13" x14ac:dyDescent="0.25">
      <c r="A7904" s="11">
        <f>IFERROR(ROUNDDOWN(KPIs_Micro[[#This Row],[timestamp]]*24*60,0)/24/60,"")</f>
        <v>43599.395138888889</v>
      </c>
      <c r="B7904">
        <v>140</v>
      </c>
      <c r="C7904" s="2">
        <v>43599.395139421293</v>
      </c>
      <c r="K7904" s="2">
        <f t="shared" ca="1" si="371"/>
        <v>43599.926388888889</v>
      </c>
      <c r="L7904">
        <f t="shared" ca="1" si="369"/>
        <v>197</v>
      </c>
      <c r="M7904">
        <f t="shared" ca="1" si="370"/>
        <v>11928</v>
      </c>
    </row>
    <row r="7905" spans="1:13" x14ac:dyDescent="0.25">
      <c r="A7905" s="11">
        <f>IFERROR(ROUNDDOWN(KPIs_Micro[[#This Row],[timestamp]]*24*60,0)/24/60,"")</f>
        <v>43599.394444444442</v>
      </c>
      <c r="B7905">
        <v>199</v>
      </c>
      <c r="C7905" s="2">
        <v>43599.394446631944</v>
      </c>
      <c r="K7905" s="2">
        <f t="shared" ca="1" si="371"/>
        <v>43599.925694444442</v>
      </c>
      <c r="L7905">
        <f t="shared" ca="1" si="369"/>
        <v>201</v>
      </c>
      <c r="M7905">
        <f t="shared" ca="1" si="370"/>
        <v>11928</v>
      </c>
    </row>
    <row r="7906" spans="1:13" x14ac:dyDescent="0.25">
      <c r="A7906" s="11">
        <f>IFERROR(ROUNDDOWN(KPIs_Micro[[#This Row],[timestamp]]*24*60,0)/24/60,"")</f>
        <v>43599.393750000003</v>
      </c>
      <c r="B7906">
        <v>218</v>
      </c>
      <c r="C7906" s="2">
        <v>43599.393751215277</v>
      </c>
      <c r="K7906" s="2">
        <f t="shared" ca="1" si="371"/>
        <v>43599.925000000003</v>
      </c>
      <c r="L7906">
        <f t="shared" ca="1" si="369"/>
        <v>213</v>
      </c>
      <c r="M7906">
        <f t="shared" ca="1" si="370"/>
        <v>11928</v>
      </c>
    </row>
    <row r="7907" spans="1:13" x14ac:dyDescent="0.25">
      <c r="A7907" s="11">
        <f>IFERROR(ROUNDDOWN(KPIs_Micro[[#This Row],[timestamp]]*24*60,0)/24/60,"")</f>
        <v>43599.393055555556</v>
      </c>
      <c r="B7907">
        <v>181</v>
      </c>
      <c r="C7907" s="2">
        <v>43599.393056261571</v>
      </c>
      <c r="K7907" s="2">
        <f t="shared" ca="1" si="371"/>
        <v>43599.924305555556</v>
      </c>
      <c r="L7907">
        <f t="shared" ca="1" si="369"/>
        <v>185</v>
      </c>
      <c r="M7907">
        <f t="shared" ca="1" si="370"/>
        <v>11928</v>
      </c>
    </row>
    <row r="7908" spans="1:13" x14ac:dyDescent="0.25">
      <c r="A7908" s="11">
        <f>IFERROR(ROUNDDOWN(KPIs_Micro[[#This Row],[timestamp]]*24*60,0)/24/60,"")</f>
        <v>43599.392361111109</v>
      </c>
      <c r="B7908">
        <v>199</v>
      </c>
      <c r="C7908" s="2">
        <v>43599.392361932871</v>
      </c>
      <c r="K7908" s="2">
        <f t="shared" ca="1" si="371"/>
        <v>43599.923611111109</v>
      </c>
      <c r="L7908">
        <f t="shared" ca="1" si="369"/>
        <v>204</v>
      </c>
      <c r="M7908">
        <f t="shared" ca="1" si="370"/>
        <v>11928</v>
      </c>
    </row>
    <row r="7909" spans="1:13" x14ac:dyDescent="0.25">
      <c r="A7909" s="11">
        <f>IFERROR(ROUNDDOWN(KPIs_Micro[[#This Row],[timestamp]]*24*60,0)/24/60,"")</f>
        <v>43599.39166666667</v>
      </c>
      <c r="B7909">
        <v>205</v>
      </c>
      <c r="C7909" s="2">
        <v>43599.391668784723</v>
      </c>
      <c r="K7909" s="2">
        <f t="shared" ca="1" si="371"/>
        <v>43599.92291666667</v>
      </c>
      <c r="L7909">
        <f t="shared" ca="1" si="369"/>
        <v>191</v>
      </c>
      <c r="M7909">
        <f t="shared" ca="1" si="370"/>
        <v>11928</v>
      </c>
    </row>
    <row r="7910" spans="1:13" x14ac:dyDescent="0.25">
      <c r="A7910" s="11">
        <f>IFERROR(ROUNDDOWN(KPIs_Micro[[#This Row],[timestamp]]*24*60,0)/24/60,"")</f>
        <v>43599.390972222223</v>
      </c>
      <c r="B7910">
        <v>198</v>
      </c>
      <c r="C7910" s="2">
        <v>43599.390972766203</v>
      </c>
      <c r="K7910" s="2">
        <f t="shared" ca="1" si="371"/>
        <v>43599.922222222223</v>
      </c>
      <c r="L7910">
        <f t="shared" ca="1" si="369"/>
        <v>215</v>
      </c>
      <c r="M7910">
        <f t="shared" ca="1" si="370"/>
        <v>11928</v>
      </c>
    </row>
    <row r="7911" spans="1:13" x14ac:dyDescent="0.25">
      <c r="A7911" s="11">
        <f>IFERROR(ROUNDDOWN(KPIs_Micro[[#This Row],[timestamp]]*24*60,0)/24/60,"")</f>
        <v>43599.390277777777</v>
      </c>
      <c r="B7911">
        <v>205</v>
      </c>
      <c r="C7911" s="2">
        <v>43599.390278217594</v>
      </c>
      <c r="K7911" s="2">
        <f t="shared" ca="1" si="371"/>
        <v>43599.921527777777</v>
      </c>
      <c r="L7911">
        <f t="shared" ca="1" si="369"/>
        <v>199</v>
      </c>
      <c r="M7911">
        <f t="shared" ca="1" si="370"/>
        <v>11928</v>
      </c>
    </row>
    <row r="7912" spans="1:13" x14ac:dyDescent="0.25">
      <c r="A7912" s="11">
        <f>IFERROR(ROUNDDOWN(KPIs_Micro[[#This Row],[timestamp]]*24*60,0)/24/60,"")</f>
        <v>43599.38958333333</v>
      </c>
      <c r="B7912">
        <v>199</v>
      </c>
      <c r="C7912" s="2">
        <v>43599.389584560187</v>
      </c>
      <c r="K7912" s="2">
        <f t="shared" ca="1" si="371"/>
        <v>43599.92083333333</v>
      </c>
      <c r="L7912">
        <f t="shared" ca="1" si="369"/>
        <v>205</v>
      </c>
      <c r="M7912">
        <f t="shared" ca="1" si="370"/>
        <v>11928</v>
      </c>
    </row>
    <row r="7913" spans="1:13" x14ac:dyDescent="0.25">
      <c r="A7913" s="11">
        <f>IFERROR(ROUNDDOWN(KPIs_Micro[[#This Row],[timestamp]]*24*60,0)/24/60,"")</f>
        <v>43599.388888888891</v>
      </c>
      <c r="B7913">
        <v>190</v>
      </c>
      <c r="C7913" s="2">
        <v>43599.388889074071</v>
      </c>
      <c r="K7913" s="2">
        <f t="shared" ca="1" si="371"/>
        <v>43599.920138888891</v>
      </c>
      <c r="L7913">
        <f t="shared" ca="1" si="369"/>
        <v>187</v>
      </c>
      <c r="M7913">
        <f t="shared" ca="1" si="370"/>
        <v>11928</v>
      </c>
    </row>
    <row r="7914" spans="1:13" x14ac:dyDescent="0.25">
      <c r="A7914" s="11">
        <f>IFERROR(ROUNDDOWN(KPIs_Micro[[#This Row],[timestamp]]*24*60,0)/24/60,"")</f>
        <v>43599.388194444444</v>
      </c>
      <c r="B7914">
        <v>194</v>
      </c>
      <c r="C7914" s="2">
        <v>43599.388194965279</v>
      </c>
      <c r="K7914" s="2">
        <f t="shared" ca="1" si="371"/>
        <v>43599.919444444444</v>
      </c>
      <c r="L7914">
        <f t="shared" ca="1" si="369"/>
        <v>207</v>
      </c>
      <c r="M7914">
        <f t="shared" ca="1" si="370"/>
        <v>11928</v>
      </c>
    </row>
    <row r="7915" spans="1:13" x14ac:dyDescent="0.25">
      <c r="A7915" s="11">
        <f>IFERROR(ROUNDDOWN(KPIs_Micro[[#This Row],[timestamp]]*24*60,0)/24/60,"")</f>
        <v>43599.387499999997</v>
      </c>
      <c r="B7915">
        <v>203</v>
      </c>
      <c r="C7915" s="2">
        <v>43599.387500428238</v>
      </c>
      <c r="K7915" s="2">
        <f t="shared" ca="1" si="371"/>
        <v>43599.918749999997</v>
      </c>
      <c r="L7915">
        <f t="shared" ca="1" si="369"/>
        <v>201</v>
      </c>
      <c r="M7915">
        <f t="shared" ca="1" si="370"/>
        <v>11928</v>
      </c>
    </row>
    <row r="7916" spans="1:13" x14ac:dyDescent="0.25">
      <c r="A7916" s="11">
        <f>IFERROR(ROUNDDOWN(KPIs_Micro[[#This Row],[timestamp]]*24*60,0)/24/60,"")</f>
        <v>43599.386805555558</v>
      </c>
      <c r="B7916">
        <v>219</v>
      </c>
      <c r="C7916" s="2">
        <v>43599.386806655093</v>
      </c>
      <c r="K7916" s="2">
        <f t="shared" ca="1" si="371"/>
        <v>43599.918055555558</v>
      </c>
      <c r="L7916">
        <f t="shared" ca="1" si="369"/>
        <v>195</v>
      </c>
      <c r="M7916">
        <f t="shared" ca="1" si="370"/>
        <v>11928</v>
      </c>
    </row>
    <row r="7917" spans="1:13" x14ac:dyDescent="0.25">
      <c r="A7917" s="11">
        <f>IFERROR(ROUNDDOWN(KPIs_Micro[[#This Row],[timestamp]]*24*60,0)/24/60,"")</f>
        <v>43599.386111111111</v>
      </c>
      <c r="B7917">
        <v>189</v>
      </c>
      <c r="C7917" s="2">
        <v>43599.386111331019</v>
      </c>
      <c r="K7917" s="2">
        <f t="shared" ca="1" si="371"/>
        <v>43599.917361111111</v>
      </c>
      <c r="L7917">
        <f t="shared" ca="1" si="369"/>
        <v>201</v>
      </c>
      <c r="M7917">
        <f t="shared" ca="1" si="370"/>
        <v>11928</v>
      </c>
    </row>
    <row r="7918" spans="1:13" x14ac:dyDescent="0.25">
      <c r="A7918" s="11">
        <f>IFERROR(ROUNDDOWN(KPIs_Micro[[#This Row],[timestamp]]*24*60,0)/24/60,"")</f>
        <v>43599.385416666664</v>
      </c>
      <c r="B7918">
        <v>193</v>
      </c>
      <c r="C7918" s="2">
        <v>43599.385416666664</v>
      </c>
      <c r="K7918" s="2">
        <f t="shared" ca="1" si="371"/>
        <v>43599.916666666664</v>
      </c>
      <c r="L7918">
        <f t="shared" ca="1" si="369"/>
        <v>174</v>
      </c>
      <c r="M7918">
        <f t="shared" ca="1" si="370"/>
        <v>11928</v>
      </c>
    </row>
    <row r="7919" spans="1:13" x14ac:dyDescent="0.25">
      <c r="A7919" s="11">
        <f>IFERROR(ROUNDDOWN(KPIs_Micro[[#This Row],[timestamp]]*24*60,0)/24/60,"")</f>
        <v>43599.384722222225</v>
      </c>
      <c r="B7919">
        <v>192</v>
      </c>
      <c r="C7919" s="2">
        <v>43599.38472253472</v>
      </c>
      <c r="K7919" s="2">
        <f t="shared" ca="1" si="371"/>
        <v>43599.915972222225</v>
      </c>
      <c r="L7919">
        <f t="shared" ca="1" si="369"/>
        <v>201</v>
      </c>
      <c r="M7919">
        <f t="shared" ca="1" si="370"/>
        <v>11942</v>
      </c>
    </row>
    <row r="7920" spans="1:13" x14ac:dyDescent="0.25">
      <c r="A7920" s="11">
        <f>IFERROR(ROUNDDOWN(KPIs_Micro[[#This Row],[timestamp]]*24*60,0)/24/60,"")</f>
        <v>43599.384027777778</v>
      </c>
      <c r="B7920">
        <v>191</v>
      </c>
      <c r="C7920" s="2">
        <v>43599.384028773151</v>
      </c>
      <c r="K7920" s="2">
        <f t="shared" ca="1" si="371"/>
        <v>43599.915277777778</v>
      </c>
      <c r="L7920">
        <f t="shared" ca="1" si="369"/>
        <v>194</v>
      </c>
      <c r="M7920">
        <f t="shared" ca="1" si="370"/>
        <v>11942</v>
      </c>
    </row>
    <row r="7921" spans="1:13" x14ac:dyDescent="0.25">
      <c r="A7921" s="11">
        <f>IFERROR(ROUNDDOWN(KPIs_Micro[[#This Row],[timestamp]]*24*60,0)/24/60,"")</f>
        <v>43599.383333333331</v>
      </c>
      <c r="B7921">
        <v>224</v>
      </c>
      <c r="C7921" s="2">
        <v>43599.383333333331</v>
      </c>
      <c r="K7921" s="2">
        <f t="shared" ca="1" si="371"/>
        <v>43599.914583333331</v>
      </c>
      <c r="L7921">
        <f t="shared" ca="1" si="369"/>
        <v>202</v>
      </c>
      <c r="M7921">
        <f t="shared" ca="1" si="370"/>
        <v>11942</v>
      </c>
    </row>
    <row r="7922" spans="1:13" x14ac:dyDescent="0.25">
      <c r="A7922" s="11">
        <f>IFERROR(ROUNDDOWN(KPIs_Micro[[#This Row],[timestamp]]*24*60,0)/24/60,"")</f>
        <v>43599.382638888892</v>
      </c>
      <c r="B7922">
        <v>184</v>
      </c>
      <c r="C7922" s="2">
        <v>43599.382638888892</v>
      </c>
      <c r="K7922" s="2">
        <f t="shared" ca="1" si="371"/>
        <v>43599.913888888892</v>
      </c>
      <c r="L7922">
        <f t="shared" ca="1" si="369"/>
        <v>194</v>
      </c>
      <c r="M7922">
        <f t="shared" ca="1" si="370"/>
        <v>11942</v>
      </c>
    </row>
    <row r="7923" spans="1:13" x14ac:dyDescent="0.25">
      <c r="A7923" s="11">
        <f>IFERROR(ROUNDDOWN(KPIs_Micro[[#This Row],[timestamp]]*24*60,0)/24/60,"")</f>
        <v>43599.381944444445</v>
      </c>
      <c r="B7923">
        <v>216</v>
      </c>
      <c r="C7923" s="2">
        <v>43599.381944988425</v>
      </c>
      <c r="K7923" s="2">
        <f t="shared" ca="1" si="371"/>
        <v>43599.913194444445</v>
      </c>
      <c r="L7923">
        <f t="shared" ca="1" si="369"/>
        <v>203</v>
      </c>
      <c r="M7923">
        <f t="shared" ca="1" si="370"/>
        <v>11942</v>
      </c>
    </row>
    <row r="7924" spans="1:13" x14ac:dyDescent="0.25">
      <c r="A7924" s="11">
        <f>IFERROR(ROUNDDOWN(KPIs_Micro[[#This Row],[timestamp]]*24*60,0)/24/60,"")</f>
        <v>43599.381249999999</v>
      </c>
      <c r="B7924">
        <v>178</v>
      </c>
      <c r="C7924" s="2">
        <v>43599.381250625003</v>
      </c>
      <c r="K7924" s="2">
        <f t="shared" ca="1" si="371"/>
        <v>43599.912499999999</v>
      </c>
      <c r="L7924">
        <f t="shared" ca="1" si="369"/>
        <v>210</v>
      </c>
      <c r="M7924">
        <f t="shared" ca="1" si="370"/>
        <v>11942</v>
      </c>
    </row>
    <row r="7925" spans="1:13" x14ac:dyDescent="0.25">
      <c r="A7925" s="11">
        <f>IFERROR(ROUNDDOWN(KPIs_Micro[[#This Row],[timestamp]]*24*60,0)/24/60,"")</f>
        <v>43599.380555555559</v>
      </c>
      <c r="B7925">
        <v>202</v>
      </c>
      <c r="C7925" s="2">
        <v>43599.380556053242</v>
      </c>
      <c r="K7925" s="2">
        <f t="shared" ca="1" si="371"/>
        <v>43599.911805555559</v>
      </c>
      <c r="L7925">
        <f t="shared" ca="1" si="369"/>
        <v>207</v>
      </c>
      <c r="M7925">
        <f t="shared" ca="1" si="370"/>
        <v>11942</v>
      </c>
    </row>
    <row r="7926" spans="1:13" x14ac:dyDescent="0.25">
      <c r="A7926" s="11">
        <f>IFERROR(ROUNDDOWN(KPIs_Micro[[#This Row],[timestamp]]*24*60,0)/24/60,"")</f>
        <v>43599.379861111105</v>
      </c>
      <c r="B7926">
        <v>215</v>
      </c>
      <c r="C7926" s="2">
        <v>43599.379862361115</v>
      </c>
      <c r="K7926" s="2">
        <f t="shared" ca="1" si="371"/>
        <v>43599.911111111105</v>
      </c>
      <c r="L7926">
        <f t="shared" ca="1" si="369"/>
        <v>207</v>
      </c>
      <c r="M7926">
        <f t="shared" ca="1" si="370"/>
        <v>11942</v>
      </c>
    </row>
    <row r="7927" spans="1:13" x14ac:dyDescent="0.25">
      <c r="A7927" s="11">
        <f>IFERROR(ROUNDDOWN(KPIs_Micro[[#This Row],[timestamp]]*24*60,0)/24/60,"")</f>
        <v>43599.379166666666</v>
      </c>
      <c r="B7927">
        <v>180</v>
      </c>
      <c r="C7927" s="2">
        <v>43599.379167037034</v>
      </c>
      <c r="K7927" s="2">
        <f t="shared" ca="1" si="371"/>
        <v>43599.910416666666</v>
      </c>
      <c r="L7927">
        <f t="shared" ca="1" si="369"/>
        <v>190</v>
      </c>
      <c r="M7927">
        <f t="shared" ca="1" si="370"/>
        <v>11942</v>
      </c>
    </row>
    <row r="7928" spans="1:13" x14ac:dyDescent="0.25">
      <c r="A7928" s="11">
        <f>IFERROR(ROUNDDOWN(KPIs_Micro[[#This Row],[timestamp]]*24*60,0)/24/60,"")</f>
        <v>43599.378472222226</v>
      </c>
      <c r="B7928">
        <v>205</v>
      </c>
      <c r="C7928" s="2">
        <v>43599.378472546297</v>
      </c>
      <c r="K7928" s="2">
        <f t="shared" ca="1" si="371"/>
        <v>43599.909722222226</v>
      </c>
      <c r="L7928">
        <f t="shared" ca="1" si="369"/>
        <v>207</v>
      </c>
      <c r="M7928">
        <f t="shared" ca="1" si="370"/>
        <v>11942</v>
      </c>
    </row>
    <row r="7929" spans="1:13" x14ac:dyDescent="0.25">
      <c r="A7929" s="11">
        <f>IFERROR(ROUNDDOWN(KPIs_Micro[[#This Row],[timestamp]]*24*60,0)/24/60,"")</f>
        <v>43599.377777777772</v>
      </c>
      <c r="B7929">
        <v>201</v>
      </c>
      <c r="C7929" s="2">
        <v>43599.37777875</v>
      </c>
      <c r="K7929" s="2">
        <f t="shared" ca="1" si="371"/>
        <v>43599.909027777772</v>
      </c>
      <c r="L7929">
        <f t="shared" ca="1" si="369"/>
        <v>169</v>
      </c>
      <c r="M7929">
        <f t="shared" ca="1" si="370"/>
        <v>11942</v>
      </c>
    </row>
    <row r="7930" spans="1:13" x14ac:dyDescent="0.25">
      <c r="A7930" s="11">
        <f>IFERROR(ROUNDDOWN(KPIs_Micro[[#This Row],[timestamp]]*24*60,0)/24/60,"")</f>
        <v>43599.377083333333</v>
      </c>
      <c r="B7930">
        <v>199</v>
      </c>
      <c r="C7930" s="2">
        <v>43599.3770834838</v>
      </c>
      <c r="K7930" s="2">
        <f t="shared" ca="1" si="371"/>
        <v>43599.908333333333</v>
      </c>
      <c r="L7930">
        <f t="shared" ca="1" si="369"/>
        <v>203</v>
      </c>
      <c r="M7930">
        <f t="shared" ca="1" si="370"/>
        <v>11942</v>
      </c>
    </row>
    <row r="7931" spans="1:13" x14ac:dyDescent="0.25">
      <c r="A7931" s="11">
        <f>IFERROR(ROUNDDOWN(KPIs_Micro[[#This Row],[timestamp]]*24*60,0)/24/60,"")</f>
        <v>43599.376388888893</v>
      </c>
      <c r="B7931">
        <v>204</v>
      </c>
      <c r="C7931" s="2">
        <v>43599.37638908565</v>
      </c>
      <c r="K7931" s="2">
        <f t="shared" ca="1" si="371"/>
        <v>43599.907638888893</v>
      </c>
      <c r="L7931">
        <f t="shared" ca="1" si="369"/>
        <v>196</v>
      </c>
      <c r="M7931">
        <f t="shared" ca="1" si="370"/>
        <v>11942</v>
      </c>
    </row>
    <row r="7932" spans="1:13" x14ac:dyDescent="0.25">
      <c r="A7932" s="11">
        <f>IFERROR(ROUNDDOWN(KPIs_Micro[[#This Row],[timestamp]]*24*60,0)/24/60,"")</f>
        <v>43599.375694444439</v>
      </c>
      <c r="B7932">
        <v>206</v>
      </c>
      <c r="C7932" s="2">
        <v>43599.375695324074</v>
      </c>
      <c r="K7932" s="2">
        <f t="shared" ca="1" si="371"/>
        <v>43599.906944444439</v>
      </c>
      <c r="L7932">
        <f t="shared" ca="1" si="369"/>
        <v>204</v>
      </c>
      <c r="M7932">
        <f t="shared" ca="1" si="370"/>
        <v>11942</v>
      </c>
    </row>
    <row r="7933" spans="1:13" x14ac:dyDescent="0.25">
      <c r="A7933" s="11">
        <f>IFERROR(ROUNDDOWN(KPIs_Micro[[#This Row],[timestamp]]*24*60,0)/24/60,"")</f>
        <v>43599.375</v>
      </c>
      <c r="B7933">
        <v>196</v>
      </c>
      <c r="C7933" s="2">
        <v>43599.37500054398</v>
      </c>
      <c r="K7933" s="2">
        <f t="shared" ca="1" si="371"/>
        <v>43599.90625</v>
      </c>
      <c r="L7933">
        <f t="shared" ca="1" si="369"/>
        <v>192</v>
      </c>
      <c r="M7933">
        <f t="shared" ca="1" si="370"/>
        <v>11942</v>
      </c>
    </row>
    <row r="7934" spans="1:13" x14ac:dyDescent="0.25">
      <c r="A7934" s="11">
        <f>IFERROR(ROUNDDOWN(KPIs_Micro[[#This Row],[timestamp]]*24*60,0)/24/60,"")</f>
        <v>43599.374305555561</v>
      </c>
      <c r="B7934">
        <v>198</v>
      </c>
      <c r="C7934" s="2">
        <v>43599.374305844911</v>
      </c>
      <c r="K7934" s="2">
        <f t="shared" ca="1" si="371"/>
        <v>43599.905555555561</v>
      </c>
      <c r="L7934">
        <f t="shared" ref="L7934:L7997" ca="1" si="372">IF(AND(K7934&lt;&gt;"",K7934&lt;ROUNDDOWN(NOW()*24*60,0)/24/60-1/24/60),IFERROR(VLOOKUP(K7934,$A$2:$C$10000,2,FALSE),0),NA())</f>
        <v>201</v>
      </c>
      <c r="M7934">
        <f t="shared" ca="1" si="370"/>
        <v>11942</v>
      </c>
    </row>
    <row r="7935" spans="1:13" x14ac:dyDescent="0.25">
      <c r="A7935" s="11">
        <f>IFERROR(ROUNDDOWN(KPIs_Micro[[#This Row],[timestamp]]*24*60,0)/24/60,"")</f>
        <v>43599.373611111107</v>
      </c>
      <c r="B7935">
        <v>190</v>
      </c>
      <c r="C7935" s="2">
        <v>43599.373611539355</v>
      </c>
      <c r="K7935" s="2">
        <f t="shared" ca="1" si="371"/>
        <v>43599.904861111107</v>
      </c>
      <c r="L7935">
        <f t="shared" ca="1" si="372"/>
        <v>227</v>
      </c>
      <c r="M7935">
        <f t="shared" ca="1" si="370"/>
        <v>11942</v>
      </c>
    </row>
    <row r="7936" spans="1:13" x14ac:dyDescent="0.25">
      <c r="A7936" s="11">
        <f>IFERROR(ROUNDDOWN(KPIs_Micro[[#This Row],[timestamp]]*24*60,0)/24/60,"")</f>
        <v>43599.372916666667</v>
      </c>
      <c r="B7936">
        <v>223</v>
      </c>
      <c r="C7936" s="2">
        <v>43599.372917430555</v>
      </c>
      <c r="K7936" s="2">
        <f t="shared" ca="1" si="371"/>
        <v>43599.904166666667</v>
      </c>
      <c r="L7936">
        <f t="shared" ca="1" si="372"/>
        <v>198</v>
      </c>
      <c r="M7936">
        <f t="shared" ca="1" si="370"/>
        <v>11942</v>
      </c>
    </row>
    <row r="7937" spans="1:13" x14ac:dyDescent="0.25">
      <c r="A7937" s="11">
        <f>IFERROR(ROUNDDOWN(KPIs_Micro[[#This Row],[timestamp]]*24*60,0)/24/60,"")</f>
        <v>43599.372222222228</v>
      </c>
      <c r="B7937">
        <v>176</v>
      </c>
      <c r="C7937" s="2">
        <v>43599.372222488426</v>
      </c>
      <c r="K7937" s="2">
        <f t="shared" ca="1" si="371"/>
        <v>43599.903472222228</v>
      </c>
      <c r="L7937">
        <f t="shared" ca="1" si="372"/>
        <v>176</v>
      </c>
      <c r="M7937">
        <f t="shared" ca="1" si="370"/>
        <v>11942</v>
      </c>
    </row>
    <row r="7938" spans="1:13" x14ac:dyDescent="0.25">
      <c r="A7938" s="11">
        <f>IFERROR(ROUNDDOWN(KPIs_Micro[[#This Row],[timestamp]]*24*60,0)/24/60,"")</f>
        <v>43599.371527777774</v>
      </c>
      <c r="B7938">
        <v>197</v>
      </c>
      <c r="C7938" s="2">
        <v>43599.371528379626</v>
      </c>
      <c r="K7938" s="2">
        <f t="shared" ca="1" si="371"/>
        <v>43599.902777777774</v>
      </c>
      <c r="L7938">
        <f t="shared" ca="1" si="372"/>
        <v>212</v>
      </c>
      <c r="M7938">
        <f t="shared" ca="1" si="370"/>
        <v>11942</v>
      </c>
    </row>
    <row r="7939" spans="1:13" x14ac:dyDescent="0.25">
      <c r="A7939" s="11">
        <f>IFERROR(ROUNDDOWN(KPIs_Micro[[#This Row],[timestamp]]*24*60,0)/24/60,"")</f>
        <v>43599.370833333334</v>
      </c>
      <c r="B7939">
        <v>188</v>
      </c>
      <c r="C7939" s="2">
        <v>43599.370834016205</v>
      </c>
      <c r="K7939" s="2">
        <f t="shared" ca="1" si="371"/>
        <v>43599.902083333334</v>
      </c>
      <c r="L7939">
        <f t="shared" ca="1" si="372"/>
        <v>182</v>
      </c>
      <c r="M7939">
        <f t="shared" ref="M7939:M8002" ca="1" si="373">IF(AND(K7939&lt;&gt;"",K7939&lt;ROUNDDOWN((NOW()-1/24*0)*24,0)/24),IFERROR(VLOOKUP(ROUNDDOWN(K7939*24,0)/24,$G$2:$I$10000,2,FALSE),0),NA())</f>
        <v>11942</v>
      </c>
    </row>
    <row r="7940" spans="1:13" x14ac:dyDescent="0.25">
      <c r="A7940" s="11">
        <f>IFERROR(ROUNDDOWN(KPIs_Micro[[#This Row],[timestamp]]*24*60,0)/24/60,"")</f>
        <v>43599.370138888895</v>
      </c>
      <c r="B7940">
        <v>203</v>
      </c>
      <c r="C7940" s="2">
        <v>43599.370139722225</v>
      </c>
      <c r="K7940" s="2">
        <f t="shared" ref="K7940:K8003" ca="1" si="374">IFERROR(IF(K7939-1/24/60&gt;TODAY()-$E$4,ROUNDDOWN((K7939-1/24/60)*24*60,0)/24/60,NA()),NA())</f>
        <v>43599.901388888895</v>
      </c>
      <c r="L7940">
        <f t="shared" ca="1" si="372"/>
        <v>214</v>
      </c>
      <c r="M7940">
        <f t="shared" ca="1" si="373"/>
        <v>11942</v>
      </c>
    </row>
    <row r="7941" spans="1:13" x14ac:dyDescent="0.25">
      <c r="A7941" s="11">
        <f>IFERROR(ROUNDDOWN(KPIs_Micro[[#This Row],[timestamp]]*24*60,0)/24/60,"")</f>
        <v>43599.369444444441</v>
      </c>
      <c r="B7941">
        <v>200</v>
      </c>
      <c r="C7941" s="2">
        <v>43599.369444849537</v>
      </c>
      <c r="K7941" s="2">
        <f t="shared" ca="1" si="374"/>
        <v>43599.900694444441</v>
      </c>
      <c r="L7941">
        <f t="shared" ca="1" si="372"/>
        <v>196</v>
      </c>
      <c r="M7941">
        <f t="shared" ca="1" si="373"/>
        <v>11942</v>
      </c>
    </row>
    <row r="7942" spans="1:13" x14ac:dyDescent="0.25">
      <c r="A7942" s="11">
        <f>IFERROR(ROUNDDOWN(KPIs_Micro[[#This Row],[timestamp]]*24*60,0)/24/60,"")</f>
        <v>43599.368750000001</v>
      </c>
      <c r="B7942">
        <v>194</v>
      </c>
      <c r="C7942" s="2">
        <v>43599.368750208334</v>
      </c>
      <c r="K7942" s="2">
        <f t="shared" ca="1" si="374"/>
        <v>43599.9</v>
      </c>
      <c r="L7942">
        <f t="shared" ca="1" si="372"/>
        <v>187</v>
      </c>
      <c r="M7942">
        <f t="shared" ca="1" si="373"/>
        <v>11942</v>
      </c>
    </row>
    <row r="7943" spans="1:13" x14ac:dyDescent="0.25">
      <c r="A7943" s="11">
        <f>IFERROR(ROUNDDOWN(KPIs_Micro[[#This Row],[timestamp]]*24*60,0)/24/60,"")</f>
        <v>43599.368055555555</v>
      </c>
      <c r="B7943">
        <v>215</v>
      </c>
      <c r="C7943" s="2">
        <v>43599.368056250001</v>
      </c>
      <c r="K7943" s="2">
        <f t="shared" ca="1" si="374"/>
        <v>43599.899305555555</v>
      </c>
      <c r="L7943">
        <f t="shared" ca="1" si="372"/>
        <v>208</v>
      </c>
      <c r="M7943">
        <f t="shared" ca="1" si="373"/>
        <v>11942</v>
      </c>
    </row>
    <row r="7944" spans="1:13" x14ac:dyDescent="0.25">
      <c r="A7944" s="11">
        <f>IFERROR(ROUNDDOWN(KPIs_Micro[[#This Row],[timestamp]]*24*60,0)/24/60,"")</f>
        <v>43599.367361111108</v>
      </c>
      <c r="B7944">
        <v>183</v>
      </c>
      <c r="C7944" s="2">
        <v>43599.367361249999</v>
      </c>
      <c r="K7944" s="2">
        <f t="shared" ca="1" si="374"/>
        <v>43599.898611111108</v>
      </c>
      <c r="L7944">
        <f t="shared" ca="1" si="372"/>
        <v>201</v>
      </c>
      <c r="M7944">
        <f t="shared" ca="1" si="373"/>
        <v>11942</v>
      </c>
    </row>
    <row r="7945" spans="1:13" x14ac:dyDescent="0.25">
      <c r="A7945" s="11">
        <f>IFERROR(ROUNDDOWN(KPIs_Micro[[#This Row],[timestamp]]*24*60,0)/24/60,"")</f>
        <v>43599.366666666669</v>
      </c>
      <c r="B7945">
        <v>198</v>
      </c>
      <c r="C7945" s="2">
        <v>43599.366668206021</v>
      </c>
      <c r="K7945" s="2">
        <f t="shared" ca="1" si="374"/>
        <v>43599.897916666669</v>
      </c>
      <c r="L7945">
        <f t="shared" ca="1" si="372"/>
        <v>211</v>
      </c>
      <c r="M7945">
        <f t="shared" ca="1" si="373"/>
        <v>11942</v>
      </c>
    </row>
    <row r="7946" spans="1:13" x14ac:dyDescent="0.25">
      <c r="A7946" s="11">
        <f>IFERROR(ROUNDDOWN(KPIs_Micro[[#This Row],[timestamp]]*24*60,0)/24/60,"")</f>
        <v>43599.365972222222</v>
      </c>
      <c r="B7946">
        <v>226</v>
      </c>
      <c r="C7946" s="2">
        <v>43599.365973599539</v>
      </c>
      <c r="K7946" s="2">
        <f t="shared" ca="1" si="374"/>
        <v>43599.897222222222</v>
      </c>
      <c r="L7946">
        <f t="shared" ca="1" si="372"/>
        <v>208</v>
      </c>
      <c r="M7946">
        <f t="shared" ca="1" si="373"/>
        <v>11942</v>
      </c>
    </row>
    <row r="7947" spans="1:13" x14ac:dyDescent="0.25">
      <c r="A7947" s="11">
        <f>IFERROR(ROUNDDOWN(KPIs_Micro[[#This Row],[timestamp]]*24*60,0)/24/60,"")</f>
        <v>43599.365277777775</v>
      </c>
      <c r="B7947">
        <v>171</v>
      </c>
      <c r="C7947" s="2">
        <v>43599.365278495374</v>
      </c>
      <c r="K7947" s="2">
        <f t="shared" ca="1" si="374"/>
        <v>43599.896527777775</v>
      </c>
      <c r="L7947">
        <f t="shared" ca="1" si="372"/>
        <v>187</v>
      </c>
      <c r="M7947">
        <f t="shared" ca="1" si="373"/>
        <v>11942</v>
      </c>
    </row>
    <row r="7948" spans="1:13" x14ac:dyDescent="0.25">
      <c r="A7948" s="11">
        <f>IFERROR(ROUNDDOWN(KPIs_Micro[[#This Row],[timestamp]]*24*60,0)/24/60,"")</f>
        <v>43599.364583333336</v>
      </c>
      <c r="B7948">
        <v>201</v>
      </c>
      <c r="C7948" s="2">
        <v>43599.364584120369</v>
      </c>
      <c r="K7948" s="2">
        <f t="shared" ca="1" si="374"/>
        <v>43599.895833333336</v>
      </c>
      <c r="L7948">
        <f t="shared" ca="1" si="372"/>
        <v>181</v>
      </c>
      <c r="M7948">
        <f t="shared" ca="1" si="373"/>
        <v>11942</v>
      </c>
    </row>
    <row r="7949" spans="1:13" x14ac:dyDescent="0.25">
      <c r="A7949" s="11">
        <f>IFERROR(ROUNDDOWN(KPIs_Micro[[#This Row],[timestamp]]*24*60,0)/24/60,"")</f>
        <v>43599.363888888889</v>
      </c>
      <c r="B7949">
        <v>199</v>
      </c>
      <c r="C7949" s="2">
        <v>43599.363888888889</v>
      </c>
      <c r="K7949" s="2">
        <f t="shared" ca="1" si="374"/>
        <v>43599.895138888889</v>
      </c>
      <c r="L7949">
        <f t="shared" ca="1" si="372"/>
        <v>198</v>
      </c>
      <c r="M7949">
        <f t="shared" ca="1" si="373"/>
        <v>11942</v>
      </c>
    </row>
    <row r="7950" spans="1:13" x14ac:dyDescent="0.25">
      <c r="A7950" s="11">
        <f>IFERROR(ROUNDDOWN(KPIs_Micro[[#This Row],[timestamp]]*24*60,0)/24/60,"")</f>
        <v>43599.363194444442</v>
      </c>
      <c r="B7950">
        <v>200</v>
      </c>
      <c r="C7950" s="2">
        <v>43599.363194837963</v>
      </c>
      <c r="K7950" s="2">
        <f t="shared" ca="1" si="374"/>
        <v>43599.894444444442</v>
      </c>
      <c r="L7950">
        <f t="shared" ca="1" si="372"/>
        <v>201</v>
      </c>
      <c r="M7950">
        <f t="shared" ca="1" si="373"/>
        <v>11942</v>
      </c>
    </row>
    <row r="7951" spans="1:13" x14ac:dyDescent="0.25">
      <c r="A7951" s="11">
        <f>IFERROR(ROUNDDOWN(KPIs_Micro[[#This Row],[timestamp]]*24*60,0)/24/60,"")</f>
        <v>43599.362500000003</v>
      </c>
      <c r="B7951">
        <v>205</v>
      </c>
      <c r="C7951" s="2">
        <v>43599.362500428244</v>
      </c>
      <c r="K7951" s="2">
        <f t="shared" ca="1" si="374"/>
        <v>43599.893750000003</v>
      </c>
      <c r="L7951">
        <f t="shared" ca="1" si="372"/>
        <v>197</v>
      </c>
      <c r="M7951">
        <f t="shared" ca="1" si="373"/>
        <v>11942</v>
      </c>
    </row>
    <row r="7952" spans="1:13" x14ac:dyDescent="0.25">
      <c r="A7952" s="11">
        <f>IFERROR(ROUNDDOWN(KPIs_Micro[[#This Row],[timestamp]]*24*60,0)/24/60,"")</f>
        <v>43599.361805555556</v>
      </c>
      <c r="B7952">
        <v>210</v>
      </c>
      <c r="C7952" s="2">
        <v>43599.361806018518</v>
      </c>
      <c r="K7952" s="2">
        <f t="shared" ca="1" si="374"/>
        <v>43599.893055555556</v>
      </c>
      <c r="L7952">
        <f t="shared" ca="1" si="372"/>
        <v>197</v>
      </c>
      <c r="M7952">
        <f t="shared" ca="1" si="373"/>
        <v>11942</v>
      </c>
    </row>
    <row r="7953" spans="1:13" x14ac:dyDescent="0.25">
      <c r="A7953" s="11">
        <f>IFERROR(ROUNDDOWN(KPIs_Micro[[#This Row],[timestamp]]*24*60,0)/24/60,"")</f>
        <v>43599.361111111109</v>
      </c>
      <c r="B7953">
        <v>181</v>
      </c>
      <c r="C7953" s="2">
        <v>43599.361112164355</v>
      </c>
      <c r="K7953" s="2">
        <f t="shared" ca="1" si="374"/>
        <v>43599.892361111109</v>
      </c>
      <c r="L7953">
        <f t="shared" ca="1" si="372"/>
        <v>207</v>
      </c>
      <c r="M7953">
        <f t="shared" ca="1" si="373"/>
        <v>11942</v>
      </c>
    </row>
    <row r="7954" spans="1:13" x14ac:dyDescent="0.25">
      <c r="A7954" s="11">
        <f>IFERROR(ROUNDDOWN(KPIs_Micro[[#This Row],[timestamp]]*24*60,0)/24/60,"")</f>
        <v>43599.36041666667</v>
      </c>
      <c r="B7954">
        <v>200</v>
      </c>
      <c r="C7954" s="2">
        <v>43599.360416979165</v>
      </c>
      <c r="K7954" s="2">
        <f t="shared" ca="1" si="374"/>
        <v>43599.89166666667</v>
      </c>
      <c r="L7954">
        <f t="shared" ca="1" si="372"/>
        <v>201</v>
      </c>
      <c r="M7954">
        <f t="shared" ca="1" si="373"/>
        <v>11942</v>
      </c>
    </row>
    <row r="7955" spans="1:13" x14ac:dyDescent="0.25">
      <c r="A7955" s="11">
        <f>IFERROR(ROUNDDOWN(KPIs_Micro[[#This Row],[timestamp]]*24*60,0)/24/60,"")</f>
        <v>43599.359722222223</v>
      </c>
      <c r="B7955">
        <v>199</v>
      </c>
      <c r="C7955" s="2">
        <v>43599.359722488429</v>
      </c>
      <c r="K7955" s="2">
        <f t="shared" ca="1" si="374"/>
        <v>43599.890972222223</v>
      </c>
      <c r="L7955">
        <f t="shared" ca="1" si="372"/>
        <v>216</v>
      </c>
      <c r="M7955">
        <f t="shared" ca="1" si="373"/>
        <v>11942</v>
      </c>
    </row>
    <row r="7956" spans="1:13" x14ac:dyDescent="0.25">
      <c r="A7956" s="11">
        <f>IFERROR(ROUNDDOWN(KPIs_Micro[[#This Row],[timestamp]]*24*60,0)/24/60,"")</f>
        <v>43599.359027777777</v>
      </c>
      <c r="B7956">
        <v>222</v>
      </c>
      <c r="C7956" s="2">
        <v>43599.359028611114</v>
      </c>
      <c r="K7956" s="2">
        <f t="shared" ca="1" si="374"/>
        <v>43599.890277777777</v>
      </c>
      <c r="L7956">
        <f t="shared" ca="1" si="372"/>
        <v>203</v>
      </c>
      <c r="M7956">
        <f t="shared" ca="1" si="373"/>
        <v>11942</v>
      </c>
    </row>
    <row r="7957" spans="1:13" x14ac:dyDescent="0.25">
      <c r="A7957" s="11">
        <f>IFERROR(ROUNDDOWN(KPIs_Micro[[#This Row],[timestamp]]*24*60,0)/24/60,"")</f>
        <v>43599.35833333333</v>
      </c>
      <c r="B7957">
        <v>178</v>
      </c>
      <c r="C7957" s="2">
        <v>43599.358333518518</v>
      </c>
      <c r="K7957" s="2">
        <f t="shared" ca="1" si="374"/>
        <v>43599.88958333333</v>
      </c>
      <c r="L7957">
        <f t="shared" ca="1" si="372"/>
        <v>188</v>
      </c>
      <c r="M7957">
        <f t="shared" ca="1" si="373"/>
        <v>11942</v>
      </c>
    </row>
    <row r="7958" spans="1:13" x14ac:dyDescent="0.25">
      <c r="A7958" s="11">
        <f>IFERROR(ROUNDDOWN(KPIs_Micro[[#This Row],[timestamp]]*24*60,0)/24/60,"")</f>
        <v>43599.357638888891</v>
      </c>
      <c r="B7958">
        <v>202</v>
      </c>
      <c r="C7958" s="2">
        <v>43599.357639212962</v>
      </c>
      <c r="K7958" s="2">
        <f t="shared" ca="1" si="374"/>
        <v>43599.888888888891</v>
      </c>
      <c r="L7958">
        <f t="shared" ca="1" si="372"/>
        <v>187</v>
      </c>
      <c r="M7958">
        <f t="shared" ca="1" si="373"/>
        <v>11942</v>
      </c>
    </row>
    <row r="7959" spans="1:13" x14ac:dyDescent="0.25">
      <c r="A7959" s="11">
        <f>IFERROR(ROUNDDOWN(KPIs_Micro[[#This Row],[timestamp]]*24*60,0)/24/60,"")</f>
        <v>43599.356944444444</v>
      </c>
      <c r="B7959">
        <v>192</v>
      </c>
      <c r="C7959" s="2">
        <v>43599.356945335647</v>
      </c>
      <c r="K7959" s="2">
        <f t="shared" ca="1" si="374"/>
        <v>43599.888194444444</v>
      </c>
      <c r="L7959">
        <f t="shared" ca="1" si="372"/>
        <v>203</v>
      </c>
      <c r="M7959">
        <f t="shared" ca="1" si="373"/>
        <v>11942</v>
      </c>
    </row>
    <row r="7960" spans="1:13" x14ac:dyDescent="0.25">
      <c r="A7960" s="11">
        <f>IFERROR(ROUNDDOWN(KPIs_Micro[[#This Row],[timestamp]]*24*60,0)/24/60,"")</f>
        <v>43599.356249999997</v>
      </c>
      <c r="B7960">
        <v>200</v>
      </c>
      <c r="C7960" s="2">
        <v>43599.356251435187</v>
      </c>
      <c r="K7960" s="2">
        <f t="shared" ca="1" si="374"/>
        <v>43599.887499999997</v>
      </c>
      <c r="L7960">
        <f t="shared" ca="1" si="372"/>
        <v>188</v>
      </c>
      <c r="M7960">
        <f t="shared" ca="1" si="373"/>
        <v>11942</v>
      </c>
    </row>
    <row r="7961" spans="1:13" x14ac:dyDescent="0.25">
      <c r="A7961" s="11">
        <f>IFERROR(ROUNDDOWN(KPIs_Micro[[#This Row],[timestamp]]*24*60,0)/24/60,"")</f>
        <v>43599.355555555558</v>
      </c>
      <c r="B7961">
        <v>202</v>
      </c>
      <c r="C7961" s="2">
        <v>43599.355555775466</v>
      </c>
      <c r="K7961" s="2">
        <f t="shared" ca="1" si="374"/>
        <v>43599.886805555558</v>
      </c>
      <c r="L7961">
        <f t="shared" ca="1" si="372"/>
        <v>208</v>
      </c>
      <c r="M7961">
        <f t="shared" ca="1" si="373"/>
        <v>11942</v>
      </c>
    </row>
    <row r="7962" spans="1:13" x14ac:dyDescent="0.25">
      <c r="A7962" s="11">
        <f>IFERROR(ROUNDDOWN(KPIs_Micro[[#This Row],[timestamp]]*24*60,0)/24/60,"")</f>
        <v>43599.354861111111</v>
      </c>
      <c r="B7962">
        <v>199</v>
      </c>
      <c r="C7962" s="2">
        <v>43599.354861423613</v>
      </c>
      <c r="K7962" s="2">
        <f t="shared" ca="1" si="374"/>
        <v>43599.886111111111</v>
      </c>
      <c r="L7962">
        <f t="shared" ca="1" si="372"/>
        <v>199</v>
      </c>
      <c r="M7962">
        <f t="shared" ca="1" si="373"/>
        <v>11942</v>
      </c>
    </row>
    <row r="7963" spans="1:13" x14ac:dyDescent="0.25">
      <c r="A7963" s="11">
        <f>IFERROR(ROUNDDOWN(KPIs_Micro[[#This Row],[timestamp]]*24*60,0)/24/60,"")</f>
        <v>43599.354166666664</v>
      </c>
      <c r="B7963">
        <v>195</v>
      </c>
      <c r="C7963" s="2">
        <v>43599.354167708334</v>
      </c>
      <c r="K7963" s="2">
        <f t="shared" ca="1" si="374"/>
        <v>43599.885416666664</v>
      </c>
      <c r="L7963">
        <f t="shared" ca="1" si="372"/>
        <v>204</v>
      </c>
      <c r="M7963">
        <f t="shared" ca="1" si="373"/>
        <v>11942</v>
      </c>
    </row>
    <row r="7964" spans="1:13" x14ac:dyDescent="0.25">
      <c r="A7964" s="11">
        <f>IFERROR(ROUNDDOWN(KPIs_Micro[[#This Row],[timestamp]]*24*60,0)/24/60,"")</f>
        <v>43599.353472222225</v>
      </c>
      <c r="B7964">
        <v>208</v>
      </c>
      <c r="C7964" s="2">
        <v>43599.35347253472</v>
      </c>
      <c r="K7964" s="2">
        <f t="shared" ca="1" si="374"/>
        <v>43599.884722222225</v>
      </c>
      <c r="L7964">
        <f t="shared" ca="1" si="372"/>
        <v>198</v>
      </c>
      <c r="M7964">
        <f t="shared" ca="1" si="373"/>
        <v>11942</v>
      </c>
    </row>
    <row r="7965" spans="1:13" x14ac:dyDescent="0.25">
      <c r="A7965" s="11">
        <f>IFERROR(ROUNDDOWN(KPIs_Micro[[#This Row],[timestamp]]*24*60,0)/24/60,"")</f>
        <v>43599.352777777778</v>
      </c>
      <c r="B7965">
        <v>198</v>
      </c>
      <c r="C7965" s="2">
        <v>43599.352778854169</v>
      </c>
      <c r="K7965" s="2">
        <f t="shared" ca="1" si="374"/>
        <v>43599.884027777778</v>
      </c>
      <c r="L7965">
        <f t="shared" ca="1" si="372"/>
        <v>212</v>
      </c>
      <c r="M7965">
        <f t="shared" ca="1" si="373"/>
        <v>11942</v>
      </c>
    </row>
    <row r="7966" spans="1:13" x14ac:dyDescent="0.25">
      <c r="A7966" s="11">
        <f>IFERROR(ROUNDDOWN(KPIs_Micro[[#This Row],[timestamp]]*24*60,0)/24/60,"")</f>
        <v>43599.352083333331</v>
      </c>
      <c r="B7966">
        <v>224</v>
      </c>
      <c r="C7966" s="2">
        <v>43599.352083379628</v>
      </c>
      <c r="K7966" s="2">
        <f t="shared" ca="1" si="374"/>
        <v>43599.883333333331</v>
      </c>
      <c r="L7966">
        <f t="shared" ca="1" si="372"/>
        <v>204</v>
      </c>
      <c r="M7966">
        <f t="shared" ca="1" si="373"/>
        <v>11942</v>
      </c>
    </row>
    <row r="7967" spans="1:13" x14ac:dyDescent="0.25">
      <c r="A7967" s="11">
        <f>IFERROR(ROUNDDOWN(KPIs_Micro[[#This Row],[timestamp]]*24*60,0)/24/60,"")</f>
        <v>43599.351388888892</v>
      </c>
      <c r="B7967">
        <v>176</v>
      </c>
      <c r="C7967" s="2">
        <v>43599.351389120369</v>
      </c>
      <c r="K7967" s="2">
        <f t="shared" ca="1" si="374"/>
        <v>43599.882638888892</v>
      </c>
      <c r="L7967">
        <f t="shared" ca="1" si="372"/>
        <v>183</v>
      </c>
      <c r="M7967">
        <f t="shared" ca="1" si="373"/>
        <v>11942</v>
      </c>
    </row>
    <row r="7968" spans="1:13" x14ac:dyDescent="0.25">
      <c r="A7968" s="11">
        <f>IFERROR(ROUNDDOWN(KPIs_Micro[[#This Row],[timestamp]]*24*60,0)/24/60,"")</f>
        <v>43599.350694444445</v>
      </c>
      <c r="B7968">
        <v>195</v>
      </c>
      <c r="C7968" s="2">
        <v>43599.350695277775</v>
      </c>
      <c r="K7968" s="2">
        <f t="shared" ca="1" si="374"/>
        <v>43599.881944444445</v>
      </c>
      <c r="L7968">
        <f t="shared" ca="1" si="372"/>
        <v>203</v>
      </c>
      <c r="M7968">
        <f t="shared" ca="1" si="373"/>
        <v>11942</v>
      </c>
    </row>
    <row r="7969" spans="1:13" x14ac:dyDescent="0.25">
      <c r="A7969" s="11">
        <f>IFERROR(ROUNDDOWN(KPIs_Micro[[#This Row],[timestamp]]*24*60,0)/24/60,"")</f>
        <v>43599.35</v>
      </c>
      <c r="B7969">
        <v>204</v>
      </c>
      <c r="C7969" s="2">
        <v>43599.35000042824</v>
      </c>
      <c r="K7969" s="2">
        <f t="shared" ca="1" si="374"/>
        <v>43599.881249999999</v>
      </c>
      <c r="L7969">
        <f t="shared" ca="1" si="372"/>
        <v>192</v>
      </c>
      <c r="M7969">
        <f t="shared" ca="1" si="373"/>
        <v>11942</v>
      </c>
    </row>
    <row r="7970" spans="1:13" x14ac:dyDescent="0.25">
      <c r="A7970" s="11">
        <f>IFERROR(ROUNDDOWN(KPIs_Micro[[#This Row],[timestamp]]*24*60,0)/24/60,"")</f>
        <v>43599.349305555559</v>
      </c>
      <c r="B7970">
        <v>200</v>
      </c>
      <c r="C7970" s="2">
        <v>43599.349305902775</v>
      </c>
      <c r="K7970" s="2">
        <f t="shared" ca="1" si="374"/>
        <v>43599.880555555559</v>
      </c>
      <c r="L7970">
        <f t="shared" ca="1" si="372"/>
        <v>197</v>
      </c>
      <c r="M7970">
        <f t="shared" ca="1" si="373"/>
        <v>11942</v>
      </c>
    </row>
    <row r="7971" spans="1:13" x14ac:dyDescent="0.25">
      <c r="A7971" s="11">
        <f>IFERROR(ROUNDDOWN(KPIs_Micro[[#This Row],[timestamp]]*24*60,0)/24/60,"")</f>
        <v>43599.348611111105</v>
      </c>
      <c r="B7971">
        <v>203</v>
      </c>
      <c r="C7971" s="2">
        <v>43599.348611365742</v>
      </c>
      <c r="K7971" s="2">
        <f t="shared" ca="1" si="374"/>
        <v>43599.879861111105</v>
      </c>
      <c r="L7971">
        <f t="shared" ca="1" si="372"/>
        <v>187</v>
      </c>
      <c r="M7971">
        <f t="shared" ca="1" si="373"/>
        <v>11942</v>
      </c>
    </row>
    <row r="7972" spans="1:13" x14ac:dyDescent="0.25">
      <c r="A7972" s="11">
        <f>IFERROR(ROUNDDOWN(KPIs_Micro[[#This Row],[timestamp]]*24*60,0)/24/60,"")</f>
        <v>43599.347916666666</v>
      </c>
      <c r="B7972">
        <v>211</v>
      </c>
      <c r="C7972" s="2">
        <v>43599.347916747683</v>
      </c>
      <c r="K7972" s="2">
        <f t="shared" ca="1" si="374"/>
        <v>43599.879166666666</v>
      </c>
      <c r="L7972">
        <f t="shared" ca="1" si="372"/>
        <v>212</v>
      </c>
      <c r="M7972">
        <f t="shared" ca="1" si="373"/>
        <v>11942</v>
      </c>
    </row>
    <row r="7973" spans="1:13" x14ac:dyDescent="0.25">
      <c r="A7973" s="11">
        <f>IFERROR(ROUNDDOWN(KPIs_Micro[[#This Row],[timestamp]]*24*60,0)/24/60,"")</f>
        <v>43599.347222222226</v>
      </c>
      <c r="B7973">
        <v>202</v>
      </c>
      <c r="C7973" s="2">
        <v>43599.347222951386</v>
      </c>
      <c r="K7973" s="2">
        <f t="shared" ca="1" si="374"/>
        <v>43599.878472222226</v>
      </c>
      <c r="L7973">
        <f t="shared" ca="1" si="372"/>
        <v>214</v>
      </c>
      <c r="M7973">
        <f t="shared" ca="1" si="373"/>
        <v>11942</v>
      </c>
    </row>
    <row r="7974" spans="1:13" x14ac:dyDescent="0.25">
      <c r="A7974" s="11">
        <f>IFERROR(ROUNDDOWN(KPIs_Micro[[#This Row],[timestamp]]*24*60,0)/24/60,"")</f>
        <v>43599.346527777772</v>
      </c>
      <c r="B7974">
        <v>177</v>
      </c>
      <c r="C7974" s="2">
        <v>43599.346528078706</v>
      </c>
      <c r="K7974" s="2">
        <f t="shared" ca="1" si="374"/>
        <v>43599.877777777772</v>
      </c>
      <c r="L7974">
        <f t="shared" ca="1" si="372"/>
        <v>190</v>
      </c>
      <c r="M7974">
        <f t="shared" ca="1" si="373"/>
        <v>11942</v>
      </c>
    </row>
    <row r="7975" spans="1:13" x14ac:dyDescent="0.25">
      <c r="A7975" s="11">
        <f>IFERROR(ROUNDDOWN(KPIs_Micro[[#This Row],[timestamp]]*24*60,0)/24/60,"")</f>
        <v>43599.345833333333</v>
      </c>
      <c r="B7975">
        <v>211</v>
      </c>
      <c r="C7975" s="2">
        <v>43599.345833842592</v>
      </c>
      <c r="K7975" s="2">
        <f t="shared" ca="1" si="374"/>
        <v>43599.877083333333</v>
      </c>
      <c r="L7975">
        <f t="shared" ca="1" si="372"/>
        <v>206</v>
      </c>
      <c r="M7975">
        <f t="shared" ca="1" si="373"/>
        <v>11942</v>
      </c>
    </row>
    <row r="7976" spans="1:13" x14ac:dyDescent="0.25">
      <c r="A7976" s="11">
        <f>IFERROR(ROUNDDOWN(KPIs_Micro[[#This Row],[timestamp]]*24*60,0)/24/60,"")</f>
        <v>43599.345138888893</v>
      </c>
      <c r="B7976">
        <v>214</v>
      </c>
      <c r="C7976" s="2">
        <v>43599.345139398145</v>
      </c>
      <c r="K7976" s="2">
        <f t="shared" ca="1" si="374"/>
        <v>43599.876388888893</v>
      </c>
      <c r="L7976">
        <f t="shared" ca="1" si="372"/>
        <v>205</v>
      </c>
      <c r="M7976">
        <f t="shared" ca="1" si="373"/>
        <v>11942</v>
      </c>
    </row>
    <row r="7977" spans="1:13" x14ac:dyDescent="0.25">
      <c r="A7977" s="11">
        <f>IFERROR(ROUNDDOWN(KPIs_Micro[[#This Row],[timestamp]]*24*60,0)/24/60,"")</f>
        <v>43599.344444444439</v>
      </c>
      <c r="B7977">
        <v>173</v>
      </c>
      <c r="C7977" s="2">
        <v>43599.34444483796</v>
      </c>
      <c r="K7977" s="2">
        <f t="shared" ca="1" si="374"/>
        <v>43599.875694444439</v>
      </c>
      <c r="L7977">
        <f t="shared" ca="1" si="372"/>
        <v>177</v>
      </c>
      <c r="M7977">
        <f t="shared" ca="1" si="373"/>
        <v>11942</v>
      </c>
    </row>
    <row r="7978" spans="1:13" x14ac:dyDescent="0.25">
      <c r="A7978" s="11">
        <f>IFERROR(ROUNDDOWN(KPIs_Micro[[#This Row],[timestamp]]*24*60,0)/24/60,"")</f>
        <v>43599.34375</v>
      </c>
      <c r="B7978">
        <v>212</v>
      </c>
      <c r="C7978" s="2">
        <v>43599.343750312502</v>
      </c>
      <c r="K7978" s="2">
        <f t="shared" ca="1" si="374"/>
        <v>43599.875</v>
      </c>
      <c r="L7978">
        <f t="shared" ca="1" si="372"/>
        <v>197</v>
      </c>
      <c r="M7978">
        <f t="shared" ca="1" si="373"/>
        <v>11942</v>
      </c>
    </row>
    <row r="7979" spans="1:13" x14ac:dyDescent="0.25">
      <c r="A7979" s="11">
        <f>IFERROR(ROUNDDOWN(KPIs_Micro[[#This Row],[timestamp]]*24*60,0)/24/60,"")</f>
        <v>43599.343055555561</v>
      </c>
      <c r="B7979">
        <v>186</v>
      </c>
      <c r="C7979" s="2">
        <v>43599.343056041667</v>
      </c>
      <c r="K7979" s="2">
        <f t="shared" ca="1" si="374"/>
        <v>43599.874305555561</v>
      </c>
      <c r="L7979">
        <f t="shared" ca="1" si="372"/>
        <v>196</v>
      </c>
      <c r="M7979">
        <f t="shared" ca="1" si="373"/>
        <v>11944</v>
      </c>
    </row>
    <row r="7980" spans="1:13" x14ac:dyDescent="0.25">
      <c r="A7980" s="11">
        <f>IFERROR(ROUNDDOWN(KPIs_Micro[[#This Row],[timestamp]]*24*60,0)/24/60,"")</f>
        <v>43599.342361111107</v>
      </c>
      <c r="B7980">
        <v>199</v>
      </c>
      <c r="C7980" s="2">
        <v>43599.342361712967</v>
      </c>
      <c r="K7980" s="2">
        <f t="shared" ca="1" si="374"/>
        <v>43599.873611111107</v>
      </c>
      <c r="L7980">
        <f t="shared" ca="1" si="372"/>
        <v>198</v>
      </c>
      <c r="M7980">
        <f t="shared" ca="1" si="373"/>
        <v>11944</v>
      </c>
    </row>
    <row r="7981" spans="1:13" x14ac:dyDescent="0.25">
      <c r="A7981" s="11">
        <f>IFERROR(ROUNDDOWN(KPIs_Micro[[#This Row],[timestamp]]*24*60,0)/24/60,"")</f>
        <v>43599.341666666667</v>
      </c>
      <c r="B7981">
        <v>201</v>
      </c>
      <c r="C7981" s="2">
        <v>43599.341666990738</v>
      </c>
      <c r="K7981" s="2">
        <f t="shared" ca="1" si="374"/>
        <v>43599.872916666667</v>
      </c>
      <c r="L7981">
        <f t="shared" ca="1" si="372"/>
        <v>203</v>
      </c>
      <c r="M7981">
        <f t="shared" ca="1" si="373"/>
        <v>11944</v>
      </c>
    </row>
    <row r="7982" spans="1:13" x14ac:dyDescent="0.25">
      <c r="A7982" s="11">
        <f>IFERROR(ROUNDDOWN(KPIs_Micro[[#This Row],[timestamp]]*24*60,0)/24/60,"")</f>
        <v>43599.340972222228</v>
      </c>
      <c r="B7982">
        <v>195</v>
      </c>
      <c r="C7982" s="2">
        <v>43599.340974027778</v>
      </c>
      <c r="K7982" s="2">
        <f t="shared" ca="1" si="374"/>
        <v>43599.872222222228</v>
      </c>
      <c r="L7982">
        <f t="shared" ca="1" si="372"/>
        <v>202</v>
      </c>
      <c r="M7982">
        <f t="shared" ca="1" si="373"/>
        <v>11944</v>
      </c>
    </row>
    <row r="7983" spans="1:13" x14ac:dyDescent="0.25">
      <c r="A7983" s="11">
        <f>IFERROR(ROUNDDOWN(KPIs_Micro[[#This Row],[timestamp]]*24*60,0)/24/60,"")</f>
        <v>43599.340277777774</v>
      </c>
      <c r="B7983">
        <v>202</v>
      </c>
      <c r="C7983" s="2">
        <v>43599.340278310185</v>
      </c>
      <c r="K7983" s="2">
        <f t="shared" ca="1" si="374"/>
        <v>43599.871527777774</v>
      </c>
      <c r="L7983">
        <f t="shared" ca="1" si="372"/>
        <v>205</v>
      </c>
      <c r="M7983">
        <f t="shared" ca="1" si="373"/>
        <v>11944</v>
      </c>
    </row>
    <row r="7984" spans="1:13" x14ac:dyDescent="0.25">
      <c r="A7984" s="11">
        <f>IFERROR(ROUNDDOWN(KPIs_Micro[[#This Row],[timestamp]]*24*60,0)/24/60,"")</f>
        <v>43599.339583333334</v>
      </c>
      <c r="B7984">
        <v>198</v>
      </c>
      <c r="C7984" s="2">
        <v>43599.339584155096</v>
      </c>
      <c r="K7984" s="2">
        <f t="shared" ca="1" si="374"/>
        <v>43599.870833333334</v>
      </c>
      <c r="L7984">
        <f t="shared" ca="1" si="372"/>
        <v>207</v>
      </c>
      <c r="M7984">
        <f t="shared" ca="1" si="373"/>
        <v>11944</v>
      </c>
    </row>
    <row r="7985" spans="1:13" x14ac:dyDescent="0.25">
      <c r="A7985" s="11">
        <f>IFERROR(ROUNDDOWN(KPIs_Micro[[#This Row],[timestamp]]*24*60,0)/24/60,"")</f>
        <v>43599.338888888895</v>
      </c>
      <c r="B7985">
        <v>207</v>
      </c>
      <c r="C7985" s="2">
        <v>43599.338889953702</v>
      </c>
      <c r="K7985" s="2">
        <f t="shared" ca="1" si="374"/>
        <v>43599.870138888895</v>
      </c>
      <c r="L7985">
        <f t="shared" ca="1" si="372"/>
        <v>197</v>
      </c>
      <c r="M7985">
        <f t="shared" ca="1" si="373"/>
        <v>11944</v>
      </c>
    </row>
    <row r="7986" spans="1:13" x14ac:dyDescent="0.25">
      <c r="A7986" s="11">
        <f>IFERROR(ROUNDDOWN(KPIs_Micro[[#This Row],[timestamp]]*24*60,0)/24/60,"")</f>
        <v>43599.338194444441</v>
      </c>
      <c r="B7986">
        <v>215</v>
      </c>
      <c r="C7986" s="2">
        <v>43599.338194837961</v>
      </c>
      <c r="K7986" s="2">
        <f t="shared" ca="1" si="374"/>
        <v>43599.869444444441</v>
      </c>
      <c r="L7986">
        <f t="shared" ca="1" si="372"/>
        <v>196</v>
      </c>
      <c r="M7986">
        <f t="shared" ca="1" si="373"/>
        <v>11944</v>
      </c>
    </row>
    <row r="7987" spans="1:13" x14ac:dyDescent="0.25">
      <c r="A7987" s="11">
        <f>IFERROR(ROUNDDOWN(KPIs_Micro[[#This Row],[timestamp]]*24*60,0)/24/60,"")</f>
        <v>43599.337500000001</v>
      </c>
      <c r="B7987">
        <v>175</v>
      </c>
      <c r="C7987" s="2">
        <v>43599.337500706017</v>
      </c>
      <c r="K7987" s="2">
        <f t="shared" ca="1" si="374"/>
        <v>43599.868750000001</v>
      </c>
      <c r="L7987">
        <f t="shared" ca="1" si="372"/>
        <v>194</v>
      </c>
      <c r="M7987">
        <f t="shared" ca="1" si="373"/>
        <v>11944</v>
      </c>
    </row>
    <row r="7988" spans="1:13" x14ac:dyDescent="0.25">
      <c r="A7988" s="11">
        <f>IFERROR(ROUNDDOWN(KPIs_Micro[[#This Row],[timestamp]]*24*60,0)/24/60,"")</f>
        <v>43599.336805555555</v>
      </c>
      <c r="B7988">
        <v>201</v>
      </c>
      <c r="C7988" s="2">
        <v>43599.336805787039</v>
      </c>
      <c r="K7988" s="2">
        <f t="shared" ca="1" si="374"/>
        <v>43599.868055555555</v>
      </c>
      <c r="L7988">
        <f t="shared" ca="1" si="372"/>
        <v>196</v>
      </c>
      <c r="M7988">
        <f t="shared" ca="1" si="373"/>
        <v>11944</v>
      </c>
    </row>
    <row r="7989" spans="1:13" x14ac:dyDescent="0.25">
      <c r="A7989" s="11">
        <f>IFERROR(ROUNDDOWN(KPIs_Micro[[#This Row],[timestamp]]*24*60,0)/24/60,"")</f>
        <v>43599.336111111108</v>
      </c>
      <c r="B7989">
        <v>190</v>
      </c>
      <c r="C7989" s="2">
        <v>43599.336111712961</v>
      </c>
      <c r="K7989" s="2">
        <f t="shared" ca="1" si="374"/>
        <v>43599.867361111108</v>
      </c>
      <c r="L7989">
        <f t="shared" ca="1" si="372"/>
        <v>197</v>
      </c>
      <c r="M7989">
        <f t="shared" ca="1" si="373"/>
        <v>11944</v>
      </c>
    </row>
    <row r="7990" spans="1:13" x14ac:dyDescent="0.25">
      <c r="A7990" s="11">
        <f>IFERROR(ROUNDDOWN(KPIs_Micro[[#This Row],[timestamp]]*24*60,0)/24/60,"")</f>
        <v>43599.335416666669</v>
      </c>
      <c r="B7990">
        <v>199</v>
      </c>
      <c r="C7990" s="2">
        <v>43599.335417337963</v>
      </c>
      <c r="K7990" s="2">
        <f t="shared" ca="1" si="374"/>
        <v>43599.866666666669</v>
      </c>
      <c r="L7990">
        <f t="shared" ca="1" si="372"/>
        <v>192</v>
      </c>
      <c r="M7990">
        <f t="shared" ca="1" si="373"/>
        <v>11944</v>
      </c>
    </row>
    <row r="7991" spans="1:13" x14ac:dyDescent="0.25">
      <c r="A7991" s="11">
        <f>IFERROR(ROUNDDOWN(KPIs_Micro[[#This Row],[timestamp]]*24*60,0)/24/60,"")</f>
        <v>43599.334722222222</v>
      </c>
      <c r="B7991">
        <v>200</v>
      </c>
      <c r="C7991" s="2">
        <v>43599.33472259259</v>
      </c>
      <c r="K7991" s="2">
        <f t="shared" ca="1" si="374"/>
        <v>43599.865972222222</v>
      </c>
      <c r="L7991">
        <f t="shared" ca="1" si="372"/>
        <v>208</v>
      </c>
      <c r="M7991">
        <f t="shared" ca="1" si="373"/>
        <v>11944</v>
      </c>
    </row>
    <row r="7992" spans="1:13" x14ac:dyDescent="0.25">
      <c r="A7992" s="11">
        <f>IFERROR(ROUNDDOWN(KPIs_Micro[[#This Row],[timestamp]]*24*60,0)/24/60,"")</f>
        <v>43599.334027777775</v>
      </c>
      <c r="B7992">
        <v>196</v>
      </c>
      <c r="C7992" s="2">
        <v>43599.334029004633</v>
      </c>
      <c r="K7992" s="2">
        <f t="shared" ca="1" si="374"/>
        <v>43599.865277777775</v>
      </c>
      <c r="L7992">
        <f t="shared" ca="1" si="372"/>
        <v>202</v>
      </c>
      <c r="M7992">
        <f t="shared" ca="1" si="373"/>
        <v>11944</v>
      </c>
    </row>
    <row r="7993" spans="1:13" x14ac:dyDescent="0.25">
      <c r="A7993" s="11">
        <f>IFERROR(ROUNDDOWN(KPIs_Micro[[#This Row],[timestamp]]*24*60,0)/24/60,"")</f>
        <v>43599.333333333336</v>
      </c>
      <c r="B7993">
        <v>202</v>
      </c>
      <c r="C7993" s="2">
        <v>43599.333333333336</v>
      </c>
      <c r="K7993" s="2">
        <f t="shared" ca="1" si="374"/>
        <v>43599.864583333336</v>
      </c>
      <c r="L7993">
        <f t="shared" ca="1" si="372"/>
        <v>199</v>
      </c>
      <c r="M7993">
        <f t="shared" ca="1" si="373"/>
        <v>11944</v>
      </c>
    </row>
    <row r="7994" spans="1:13" x14ac:dyDescent="0.25">
      <c r="A7994" s="11">
        <f>IFERROR(ROUNDDOWN(KPIs_Micro[[#This Row],[timestamp]]*24*60,0)/24/60,"")</f>
        <v>43599.332638888889</v>
      </c>
      <c r="B7994">
        <v>201</v>
      </c>
      <c r="C7994" s="2">
        <v>43599.332639328706</v>
      </c>
      <c r="K7994" s="2">
        <f t="shared" ca="1" si="374"/>
        <v>43599.863888888889</v>
      </c>
      <c r="L7994">
        <f t="shared" ca="1" si="372"/>
        <v>209</v>
      </c>
      <c r="M7994">
        <f t="shared" ca="1" si="373"/>
        <v>11944</v>
      </c>
    </row>
    <row r="7995" spans="1:13" x14ac:dyDescent="0.25">
      <c r="A7995" s="11">
        <f>IFERROR(ROUNDDOWN(KPIs_Micro[[#This Row],[timestamp]]*24*60,0)/24/60,"")</f>
        <v>43599.331944444442</v>
      </c>
      <c r="B7995">
        <v>195</v>
      </c>
      <c r="C7995" s="2">
        <v>43599.331945092592</v>
      </c>
      <c r="K7995" s="2">
        <f t="shared" ca="1" si="374"/>
        <v>43599.863194444442</v>
      </c>
      <c r="L7995">
        <f t="shared" ca="1" si="372"/>
        <v>198</v>
      </c>
      <c r="M7995">
        <f t="shared" ca="1" si="373"/>
        <v>11944</v>
      </c>
    </row>
    <row r="7996" spans="1:13" x14ac:dyDescent="0.25">
      <c r="A7996" s="11">
        <f>IFERROR(ROUNDDOWN(KPIs_Micro[[#This Row],[timestamp]]*24*60,0)/24/60,"")</f>
        <v>43599.331250000003</v>
      </c>
      <c r="B7996">
        <v>221</v>
      </c>
      <c r="C7996" s="2">
        <v>43599.33125181713</v>
      </c>
      <c r="K7996" s="2">
        <f t="shared" ca="1" si="374"/>
        <v>43599.862500000003</v>
      </c>
      <c r="L7996">
        <f t="shared" ca="1" si="372"/>
        <v>208</v>
      </c>
      <c r="M7996">
        <f t="shared" ca="1" si="373"/>
        <v>11944</v>
      </c>
    </row>
    <row r="7997" spans="1:13" x14ac:dyDescent="0.25">
      <c r="A7997" s="11">
        <f>IFERROR(ROUNDDOWN(KPIs_Micro[[#This Row],[timestamp]]*24*60,0)/24/60,"")</f>
        <v>43599.330555555556</v>
      </c>
      <c r="B7997">
        <v>177</v>
      </c>
      <c r="C7997" s="2">
        <v>43599.330556458335</v>
      </c>
      <c r="K7997" s="2">
        <f t="shared" ca="1" si="374"/>
        <v>43599.861805555556</v>
      </c>
      <c r="L7997">
        <f t="shared" ca="1" si="372"/>
        <v>178</v>
      </c>
      <c r="M7997">
        <f t="shared" ca="1" si="373"/>
        <v>11944</v>
      </c>
    </row>
    <row r="7998" spans="1:13" x14ac:dyDescent="0.25">
      <c r="A7998" s="11">
        <f>IFERROR(ROUNDDOWN(KPIs_Micro[[#This Row],[timestamp]]*24*60,0)/24/60,"")</f>
        <v>43599.329861111109</v>
      </c>
      <c r="B7998">
        <v>198</v>
      </c>
      <c r="C7998" s="2">
        <v>43599.329861562503</v>
      </c>
      <c r="K7998" s="2">
        <f t="shared" ca="1" si="374"/>
        <v>43599.861111111109</v>
      </c>
      <c r="L7998">
        <f t="shared" ref="L7998:L8061" ca="1" si="375">IF(AND(K7998&lt;&gt;"",K7998&lt;ROUNDDOWN(NOW()*24*60,0)/24/60-1/24/60),IFERROR(VLOOKUP(K7998,$A$2:$C$10000,2,FALSE),0),NA())</f>
        <v>195</v>
      </c>
      <c r="M7998">
        <f t="shared" ca="1" si="373"/>
        <v>11944</v>
      </c>
    </row>
    <row r="7999" spans="1:13" x14ac:dyDescent="0.25">
      <c r="A7999" s="11">
        <f>IFERROR(ROUNDDOWN(KPIs_Micro[[#This Row],[timestamp]]*24*60,0)/24/60,"")</f>
        <v>43599.32916666667</v>
      </c>
      <c r="B7999">
        <v>202</v>
      </c>
      <c r="C7999" s="2">
        <v>43599.329167326388</v>
      </c>
      <c r="K7999" s="2">
        <f t="shared" ca="1" si="374"/>
        <v>43599.86041666667</v>
      </c>
      <c r="L7999">
        <f t="shared" ca="1" si="375"/>
        <v>200</v>
      </c>
      <c r="M7999">
        <f t="shared" ca="1" si="373"/>
        <v>11944</v>
      </c>
    </row>
    <row r="8000" spans="1:13" x14ac:dyDescent="0.25">
      <c r="A8000" s="11">
        <f>IFERROR(ROUNDDOWN(KPIs_Micro[[#This Row],[timestamp]]*24*60,0)/24/60,"")</f>
        <v>43599.328472222223</v>
      </c>
      <c r="B8000">
        <v>196</v>
      </c>
      <c r="C8000" s="2">
        <v>43599.328473275462</v>
      </c>
      <c r="K8000" s="2">
        <f t="shared" ca="1" si="374"/>
        <v>43599.859722222223</v>
      </c>
      <c r="L8000">
        <f t="shared" ca="1" si="375"/>
        <v>211</v>
      </c>
      <c r="M8000">
        <f t="shared" ca="1" si="373"/>
        <v>11944</v>
      </c>
    </row>
    <row r="8001" spans="1:13" x14ac:dyDescent="0.25">
      <c r="A8001" s="11">
        <f>IFERROR(ROUNDDOWN(KPIs_Micro[[#This Row],[timestamp]]*24*60,0)/24/60,"")</f>
        <v>43599.327777777777</v>
      </c>
      <c r="B8001">
        <v>203</v>
      </c>
      <c r="C8001" s="2">
        <v>43599.327778530096</v>
      </c>
      <c r="K8001" s="2">
        <f t="shared" ca="1" si="374"/>
        <v>43599.859027777777</v>
      </c>
      <c r="L8001">
        <f t="shared" ca="1" si="375"/>
        <v>193</v>
      </c>
      <c r="M8001">
        <f t="shared" ca="1" si="373"/>
        <v>11944</v>
      </c>
    </row>
    <row r="8002" spans="1:13" x14ac:dyDescent="0.25">
      <c r="A8002" s="11">
        <f>IFERROR(ROUNDDOWN(KPIs_Micro[[#This Row],[timestamp]]*24*60,0)/24/60,"")</f>
        <v>43599.32708333333</v>
      </c>
      <c r="B8002">
        <v>197</v>
      </c>
      <c r="C8002" s="2">
        <v>43599.327084131946</v>
      </c>
      <c r="K8002" s="2">
        <f t="shared" ca="1" si="374"/>
        <v>43599.85833333333</v>
      </c>
      <c r="L8002">
        <f t="shared" ca="1" si="375"/>
        <v>187</v>
      </c>
      <c r="M8002">
        <f t="shared" ca="1" si="373"/>
        <v>11944</v>
      </c>
    </row>
    <row r="8003" spans="1:13" x14ac:dyDescent="0.25">
      <c r="A8003" s="11">
        <f>IFERROR(ROUNDDOWN(KPIs_Micro[[#This Row],[timestamp]]*24*60,0)/24/60,"")</f>
        <v>43599.326388888891</v>
      </c>
      <c r="B8003">
        <v>202</v>
      </c>
      <c r="C8003" s="2">
        <v>43599.326389074071</v>
      </c>
      <c r="K8003" s="2">
        <f t="shared" ca="1" si="374"/>
        <v>43599.857638888891</v>
      </c>
      <c r="L8003">
        <f t="shared" ca="1" si="375"/>
        <v>213</v>
      </c>
      <c r="M8003">
        <f t="shared" ref="M8003:M8066" ca="1" si="376">IF(AND(K8003&lt;&gt;"",K8003&lt;ROUNDDOWN((NOW()-1/24*0)*24,0)/24),IFERROR(VLOOKUP(ROUNDDOWN(K8003*24,0)/24,$G$2:$I$10000,2,FALSE),0),NA())</f>
        <v>11944</v>
      </c>
    </row>
    <row r="8004" spans="1:13" x14ac:dyDescent="0.25">
      <c r="A8004" s="11">
        <f>IFERROR(ROUNDDOWN(KPIs_Micro[[#This Row],[timestamp]]*24*60,0)/24/60,"")</f>
        <v>43599.325694444444</v>
      </c>
      <c r="B8004">
        <v>202</v>
      </c>
      <c r="C8004" s="2">
        <v>43599.325695428241</v>
      </c>
      <c r="K8004" s="2">
        <f t="shared" ref="K8004:K8067" ca="1" si="377">IFERROR(IF(K8003-1/24/60&gt;TODAY()-$E$4,ROUNDDOWN((K8003-1/24/60)*24*60,0)/24/60,NA()),NA())</f>
        <v>43599.856944444444</v>
      </c>
      <c r="L8004">
        <f t="shared" ca="1" si="375"/>
        <v>191</v>
      </c>
      <c r="M8004">
        <f t="shared" ca="1" si="376"/>
        <v>11944</v>
      </c>
    </row>
    <row r="8005" spans="1:13" x14ac:dyDescent="0.25">
      <c r="A8005" s="11">
        <f>IFERROR(ROUNDDOWN(KPIs_Micro[[#This Row],[timestamp]]*24*60,0)/24/60,"")</f>
        <v>43599.324999999997</v>
      </c>
      <c r="B8005">
        <v>194</v>
      </c>
      <c r="C8005" s="2">
        <v>43599.32500109954</v>
      </c>
      <c r="K8005" s="2">
        <f t="shared" ca="1" si="377"/>
        <v>43599.856249999997</v>
      </c>
      <c r="L8005">
        <f t="shared" ca="1" si="375"/>
        <v>218</v>
      </c>
      <c r="M8005">
        <f t="shared" ca="1" si="376"/>
        <v>11944</v>
      </c>
    </row>
    <row r="8006" spans="1:13" x14ac:dyDescent="0.25">
      <c r="A8006" s="11">
        <f>IFERROR(ROUNDDOWN(KPIs_Micro[[#This Row],[timestamp]]*24*60,0)/24/60,"")</f>
        <v>43599.324305555558</v>
      </c>
      <c r="B8006">
        <v>220</v>
      </c>
      <c r="C8006" s="2">
        <v>43599.324306215276</v>
      </c>
      <c r="K8006" s="2">
        <f t="shared" ca="1" si="377"/>
        <v>43599.855555555558</v>
      </c>
      <c r="L8006">
        <f t="shared" ca="1" si="375"/>
        <v>204</v>
      </c>
      <c r="M8006">
        <f t="shared" ca="1" si="376"/>
        <v>11944</v>
      </c>
    </row>
    <row r="8007" spans="1:13" x14ac:dyDescent="0.25">
      <c r="A8007" s="11">
        <f>IFERROR(ROUNDDOWN(KPIs_Micro[[#This Row],[timestamp]]*24*60,0)/24/60,"")</f>
        <v>43599.323611111111</v>
      </c>
      <c r="B8007">
        <v>180</v>
      </c>
      <c r="C8007" s="2">
        <v>43599.323611388892</v>
      </c>
      <c r="K8007" s="2">
        <f t="shared" ca="1" si="377"/>
        <v>43599.854861111111</v>
      </c>
      <c r="L8007">
        <f t="shared" ca="1" si="375"/>
        <v>177</v>
      </c>
      <c r="M8007">
        <f t="shared" ca="1" si="376"/>
        <v>11944</v>
      </c>
    </row>
    <row r="8008" spans="1:13" x14ac:dyDescent="0.25">
      <c r="A8008" s="11">
        <f>IFERROR(ROUNDDOWN(KPIs_Micro[[#This Row],[timestamp]]*24*60,0)/24/60,"")</f>
        <v>43599.322916666664</v>
      </c>
      <c r="B8008">
        <v>199</v>
      </c>
      <c r="C8008" s="2">
        <v>43599.322917303238</v>
      </c>
      <c r="K8008" s="2">
        <f t="shared" ca="1" si="377"/>
        <v>43599.854166666664</v>
      </c>
      <c r="L8008">
        <f t="shared" ca="1" si="375"/>
        <v>190</v>
      </c>
      <c r="M8008">
        <f t="shared" ca="1" si="376"/>
        <v>11944</v>
      </c>
    </row>
    <row r="8009" spans="1:13" x14ac:dyDescent="0.25">
      <c r="A8009" s="11">
        <f>IFERROR(ROUNDDOWN(KPIs_Micro[[#This Row],[timestamp]]*24*60,0)/24/60,"")</f>
        <v>43599.322222222225</v>
      </c>
      <c r="B8009">
        <v>195</v>
      </c>
      <c r="C8009" s="2">
        <v>43599.322223599534</v>
      </c>
      <c r="K8009" s="2">
        <f t="shared" ca="1" si="377"/>
        <v>43599.853472222225</v>
      </c>
      <c r="L8009">
        <f t="shared" ca="1" si="375"/>
        <v>209</v>
      </c>
      <c r="M8009">
        <f t="shared" ca="1" si="376"/>
        <v>11944</v>
      </c>
    </row>
    <row r="8010" spans="1:13" x14ac:dyDescent="0.25">
      <c r="A8010" s="11">
        <f>IFERROR(ROUNDDOWN(KPIs_Micro[[#This Row],[timestamp]]*24*60,0)/24/60,"")</f>
        <v>43599.321527777778</v>
      </c>
      <c r="B8010">
        <v>208</v>
      </c>
      <c r="C8010" s="2">
        <v>43599.321528587963</v>
      </c>
      <c r="K8010" s="2">
        <f t="shared" ca="1" si="377"/>
        <v>43599.852777777778</v>
      </c>
      <c r="L8010">
        <f t="shared" ca="1" si="375"/>
        <v>209</v>
      </c>
      <c r="M8010">
        <f t="shared" ca="1" si="376"/>
        <v>11944</v>
      </c>
    </row>
    <row r="8011" spans="1:13" x14ac:dyDescent="0.25">
      <c r="A8011" s="11">
        <f>IFERROR(ROUNDDOWN(KPIs_Micro[[#This Row],[timestamp]]*24*60,0)/24/60,"")</f>
        <v>43599.320833333331</v>
      </c>
      <c r="B8011">
        <v>193</v>
      </c>
      <c r="C8011" s="2">
        <v>43599.320833784725</v>
      </c>
      <c r="K8011" s="2">
        <f t="shared" ca="1" si="377"/>
        <v>43599.852083333331</v>
      </c>
      <c r="L8011">
        <f t="shared" ca="1" si="375"/>
        <v>208</v>
      </c>
      <c r="M8011">
        <f t="shared" ca="1" si="376"/>
        <v>11944</v>
      </c>
    </row>
    <row r="8012" spans="1:13" x14ac:dyDescent="0.25">
      <c r="A8012" s="11">
        <f>IFERROR(ROUNDDOWN(KPIs_Micro[[#This Row],[timestamp]]*24*60,0)/24/60,"")</f>
        <v>43599.320138888892</v>
      </c>
      <c r="B8012">
        <v>199</v>
      </c>
      <c r="C8012" s="2">
        <v>43599.320139097224</v>
      </c>
      <c r="K8012" s="2">
        <f t="shared" ca="1" si="377"/>
        <v>43599.851388888892</v>
      </c>
      <c r="L8012">
        <f t="shared" ca="1" si="375"/>
        <v>176</v>
      </c>
      <c r="M8012">
        <f t="shared" ca="1" si="376"/>
        <v>11944</v>
      </c>
    </row>
    <row r="8013" spans="1:13" x14ac:dyDescent="0.25">
      <c r="A8013" s="11">
        <f>IFERROR(ROUNDDOWN(KPIs_Micro[[#This Row],[timestamp]]*24*60,0)/24/60,"")</f>
        <v>43599.319444444445</v>
      </c>
      <c r="B8013">
        <v>203</v>
      </c>
      <c r="C8013" s="2">
        <v>43599.31944457176</v>
      </c>
      <c r="K8013" s="2">
        <f t="shared" ca="1" si="377"/>
        <v>43599.850694444445</v>
      </c>
      <c r="L8013">
        <f t="shared" ca="1" si="375"/>
        <v>226</v>
      </c>
      <c r="M8013">
        <f t="shared" ca="1" si="376"/>
        <v>11944</v>
      </c>
    </row>
    <row r="8014" spans="1:13" x14ac:dyDescent="0.25">
      <c r="A8014" s="11">
        <f>IFERROR(ROUNDDOWN(KPIs_Micro[[#This Row],[timestamp]]*24*60,0)/24/60,"")</f>
        <v>43599.318749999999</v>
      </c>
      <c r="B8014">
        <v>205</v>
      </c>
      <c r="C8014" s="2">
        <v>43599.318750844905</v>
      </c>
      <c r="K8014" s="2">
        <f t="shared" ca="1" si="377"/>
        <v>43599.85</v>
      </c>
      <c r="L8014">
        <f t="shared" ca="1" si="375"/>
        <v>189</v>
      </c>
      <c r="M8014">
        <f t="shared" ca="1" si="376"/>
        <v>11944</v>
      </c>
    </row>
    <row r="8015" spans="1:13" x14ac:dyDescent="0.25">
      <c r="A8015" s="11">
        <f>IFERROR(ROUNDDOWN(KPIs_Micro[[#This Row],[timestamp]]*24*60,0)/24/60,"")</f>
        <v>43599.318055555559</v>
      </c>
      <c r="B8015">
        <v>198</v>
      </c>
      <c r="C8015" s="2">
        <v>43599.318055601849</v>
      </c>
      <c r="K8015" s="2">
        <f t="shared" ca="1" si="377"/>
        <v>43599.849305555559</v>
      </c>
      <c r="L8015">
        <f t="shared" ca="1" si="375"/>
        <v>204</v>
      </c>
      <c r="M8015">
        <f t="shared" ca="1" si="376"/>
        <v>11944</v>
      </c>
    </row>
    <row r="8016" spans="1:13" x14ac:dyDescent="0.25">
      <c r="A8016" s="11">
        <f>IFERROR(ROUNDDOWN(KPIs_Micro[[#This Row],[timestamp]]*24*60,0)/24/60,"")</f>
        <v>43599.317361111105</v>
      </c>
      <c r="B8016">
        <v>225</v>
      </c>
      <c r="C8016" s="2">
        <v>43599.317361979163</v>
      </c>
      <c r="K8016" s="2">
        <f t="shared" ca="1" si="377"/>
        <v>43599.848611111105</v>
      </c>
      <c r="L8016">
        <f t="shared" ca="1" si="375"/>
        <v>182</v>
      </c>
      <c r="M8016">
        <f t="shared" ca="1" si="376"/>
        <v>11944</v>
      </c>
    </row>
    <row r="8017" spans="1:13" x14ac:dyDescent="0.25">
      <c r="A8017" s="11">
        <f>IFERROR(ROUNDDOWN(KPIs_Micro[[#This Row],[timestamp]]*24*60,0)/24/60,"")</f>
        <v>43599.316666666666</v>
      </c>
      <c r="B8017">
        <v>169</v>
      </c>
      <c r="C8017" s="2">
        <v>43599.316667303239</v>
      </c>
      <c r="K8017" s="2">
        <f t="shared" ca="1" si="377"/>
        <v>43599.847916666666</v>
      </c>
      <c r="L8017">
        <f t="shared" ca="1" si="375"/>
        <v>199</v>
      </c>
      <c r="M8017">
        <f t="shared" ca="1" si="376"/>
        <v>11944</v>
      </c>
    </row>
    <row r="8018" spans="1:13" x14ac:dyDescent="0.25">
      <c r="A8018" s="11">
        <f>IFERROR(ROUNDDOWN(KPIs_Micro[[#This Row],[timestamp]]*24*60,0)/24/60,"")</f>
        <v>43599.315972222226</v>
      </c>
      <c r="B8018">
        <v>198</v>
      </c>
      <c r="C8018" s="2">
        <v>43599.315973622688</v>
      </c>
      <c r="K8018" s="2">
        <f t="shared" ca="1" si="377"/>
        <v>43599.847222222226</v>
      </c>
      <c r="L8018">
        <f t="shared" ca="1" si="375"/>
        <v>197</v>
      </c>
      <c r="M8018">
        <f t="shared" ca="1" si="376"/>
        <v>11944</v>
      </c>
    </row>
    <row r="8019" spans="1:13" x14ac:dyDescent="0.25">
      <c r="A8019" s="11">
        <f>IFERROR(ROUNDDOWN(KPIs_Micro[[#This Row],[timestamp]]*24*60,0)/24/60,"")</f>
        <v>43599.315277777772</v>
      </c>
      <c r="B8019">
        <v>200</v>
      </c>
      <c r="C8019" s="2">
        <v>43599.315278506947</v>
      </c>
      <c r="K8019" s="2">
        <f t="shared" ca="1" si="377"/>
        <v>43599.846527777772</v>
      </c>
      <c r="L8019">
        <f t="shared" ca="1" si="375"/>
        <v>198</v>
      </c>
      <c r="M8019">
        <f t="shared" ca="1" si="376"/>
        <v>11944</v>
      </c>
    </row>
    <row r="8020" spans="1:13" x14ac:dyDescent="0.25">
      <c r="A8020" s="11">
        <f>IFERROR(ROUNDDOWN(KPIs_Micro[[#This Row],[timestamp]]*24*60,0)/24/60,"")</f>
        <v>43599.314583333333</v>
      </c>
      <c r="B8020">
        <v>208</v>
      </c>
      <c r="C8020" s="2">
        <v>43599.314584016203</v>
      </c>
      <c r="K8020" s="2">
        <f t="shared" ca="1" si="377"/>
        <v>43599.845833333333</v>
      </c>
      <c r="L8020">
        <f t="shared" ca="1" si="375"/>
        <v>201</v>
      </c>
      <c r="M8020">
        <f t="shared" ca="1" si="376"/>
        <v>11944</v>
      </c>
    </row>
    <row r="8021" spans="1:13" x14ac:dyDescent="0.25">
      <c r="A8021" s="11">
        <f>IFERROR(ROUNDDOWN(KPIs_Micro[[#This Row],[timestamp]]*24*60,0)/24/60,"")</f>
        <v>43599.313888888893</v>
      </c>
      <c r="B8021">
        <v>190</v>
      </c>
      <c r="C8021" s="2">
        <v>43599.313889293982</v>
      </c>
      <c r="K8021" s="2">
        <f t="shared" ca="1" si="377"/>
        <v>43599.845138888893</v>
      </c>
      <c r="L8021">
        <f t="shared" ca="1" si="375"/>
        <v>194</v>
      </c>
      <c r="M8021">
        <f t="shared" ca="1" si="376"/>
        <v>11944</v>
      </c>
    </row>
    <row r="8022" spans="1:13" x14ac:dyDescent="0.25">
      <c r="A8022" s="11">
        <f>IFERROR(ROUNDDOWN(KPIs_Micro[[#This Row],[timestamp]]*24*60,0)/24/60,"")</f>
        <v>43599.313194444439</v>
      </c>
      <c r="B8022">
        <v>206</v>
      </c>
      <c r="C8022" s="2">
        <v>43599.313194652779</v>
      </c>
      <c r="K8022" s="2">
        <f t="shared" ca="1" si="377"/>
        <v>43599.844444444439</v>
      </c>
      <c r="L8022">
        <f t="shared" ca="1" si="375"/>
        <v>194</v>
      </c>
      <c r="M8022">
        <f t="shared" ca="1" si="376"/>
        <v>11944</v>
      </c>
    </row>
    <row r="8023" spans="1:13" x14ac:dyDescent="0.25">
      <c r="A8023" s="11">
        <f>IFERROR(ROUNDDOWN(KPIs_Micro[[#This Row],[timestamp]]*24*60,0)/24/60,"")</f>
        <v>43599.3125</v>
      </c>
      <c r="B8023">
        <v>202</v>
      </c>
      <c r="C8023" s="2">
        <v>43599.31250148148</v>
      </c>
      <c r="K8023" s="2">
        <f t="shared" ca="1" si="377"/>
        <v>43599.84375</v>
      </c>
      <c r="L8023">
        <f t="shared" ca="1" si="375"/>
        <v>208</v>
      </c>
      <c r="M8023">
        <f t="shared" ca="1" si="376"/>
        <v>11944</v>
      </c>
    </row>
    <row r="8024" spans="1:13" x14ac:dyDescent="0.25">
      <c r="A8024" s="11">
        <f>IFERROR(ROUNDDOWN(KPIs_Micro[[#This Row],[timestamp]]*24*60,0)/24/60,"")</f>
        <v>43599.311805555561</v>
      </c>
      <c r="B8024">
        <v>203</v>
      </c>
      <c r="C8024" s="2">
        <v>43599.311805775462</v>
      </c>
      <c r="K8024" s="2">
        <f t="shared" ca="1" si="377"/>
        <v>43599.843055555561</v>
      </c>
      <c r="L8024">
        <f t="shared" ca="1" si="375"/>
        <v>215</v>
      </c>
      <c r="M8024">
        <f t="shared" ca="1" si="376"/>
        <v>11944</v>
      </c>
    </row>
    <row r="8025" spans="1:13" x14ac:dyDescent="0.25">
      <c r="A8025" s="11">
        <f>IFERROR(ROUNDDOWN(KPIs_Micro[[#This Row],[timestamp]]*24*60,0)/24/60,"")</f>
        <v>43599.311111111107</v>
      </c>
      <c r="B8025">
        <v>184</v>
      </c>
      <c r="C8025" s="2">
        <v>43599.311111238429</v>
      </c>
      <c r="K8025" s="2">
        <f t="shared" ca="1" si="377"/>
        <v>43599.842361111107</v>
      </c>
      <c r="L8025">
        <f t="shared" ca="1" si="375"/>
        <v>200</v>
      </c>
      <c r="M8025">
        <f t="shared" ca="1" si="376"/>
        <v>11944</v>
      </c>
    </row>
    <row r="8026" spans="1:13" x14ac:dyDescent="0.25">
      <c r="A8026" s="11">
        <f>IFERROR(ROUNDDOWN(KPIs_Micro[[#This Row],[timestamp]]*24*60,0)/24/60,"")</f>
        <v>43599.310416666667</v>
      </c>
      <c r="B8026">
        <v>224</v>
      </c>
      <c r="C8026" s="2">
        <v>43599.310416898152</v>
      </c>
      <c r="K8026" s="2">
        <f t="shared" ca="1" si="377"/>
        <v>43599.841666666667</v>
      </c>
      <c r="L8026">
        <f t="shared" ca="1" si="375"/>
        <v>179</v>
      </c>
      <c r="M8026">
        <f t="shared" ca="1" si="376"/>
        <v>11944</v>
      </c>
    </row>
    <row r="8027" spans="1:13" x14ac:dyDescent="0.25">
      <c r="A8027" s="11">
        <f>IFERROR(ROUNDDOWN(KPIs_Micro[[#This Row],[timestamp]]*24*60,0)/24/60,"")</f>
        <v>43599.309722222228</v>
      </c>
      <c r="B8027">
        <v>176</v>
      </c>
      <c r="C8027" s="2">
        <v>43599.309722592596</v>
      </c>
      <c r="K8027" s="2">
        <f t="shared" ca="1" si="377"/>
        <v>43599.840972222228</v>
      </c>
      <c r="L8027">
        <f t="shared" ca="1" si="375"/>
        <v>194</v>
      </c>
      <c r="M8027">
        <f t="shared" ca="1" si="376"/>
        <v>11944</v>
      </c>
    </row>
    <row r="8028" spans="1:13" x14ac:dyDescent="0.25">
      <c r="A8028" s="11">
        <f>IFERROR(ROUNDDOWN(KPIs_Micro[[#This Row],[timestamp]]*24*60,0)/24/60,"")</f>
        <v>43599.309027777774</v>
      </c>
      <c r="B8028">
        <v>206</v>
      </c>
      <c r="C8028" s="2">
        <v>43599.309028194446</v>
      </c>
      <c r="K8028" s="2">
        <f t="shared" ca="1" si="377"/>
        <v>43599.840277777774</v>
      </c>
      <c r="L8028">
        <f t="shared" ca="1" si="375"/>
        <v>213</v>
      </c>
      <c r="M8028">
        <f t="shared" ca="1" si="376"/>
        <v>11944</v>
      </c>
    </row>
    <row r="8029" spans="1:13" x14ac:dyDescent="0.25">
      <c r="A8029" s="11">
        <f>IFERROR(ROUNDDOWN(KPIs_Micro[[#This Row],[timestamp]]*24*60,0)/24/60,"")</f>
        <v>43599.308333333334</v>
      </c>
      <c r="B8029">
        <v>192</v>
      </c>
      <c r="C8029" s="2">
        <v>43599.308333796296</v>
      </c>
      <c r="K8029" s="2">
        <f t="shared" ca="1" si="377"/>
        <v>43599.839583333334</v>
      </c>
      <c r="L8029">
        <f t="shared" ca="1" si="375"/>
        <v>193</v>
      </c>
      <c r="M8029">
        <f t="shared" ca="1" si="376"/>
        <v>11944</v>
      </c>
    </row>
    <row r="8030" spans="1:13" x14ac:dyDescent="0.25">
      <c r="A8030" s="11">
        <f>IFERROR(ROUNDDOWN(KPIs_Micro[[#This Row],[timestamp]]*24*60,0)/24/60,"")</f>
        <v>43599.307638888895</v>
      </c>
      <c r="B8030">
        <v>199</v>
      </c>
      <c r="C8030" s="2">
        <v>43599.307639212966</v>
      </c>
      <c r="K8030" s="2">
        <f t="shared" ca="1" si="377"/>
        <v>43599.838888888895</v>
      </c>
      <c r="L8030">
        <f t="shared" ca="1" si="375"/>
        <v>201</v>
      </c>
      <c r="M8030">
        <f t="shared" ca="1" si="376"/>
        <v>11944</v>
      </c>
    </row>
    <row r="8031" spans="1:13" x14ac:dyDescent="0.25">
      <c r="A8031" s="11">
        <f>IFERROR(ROUNDDOWN(KPIs_Micro[[#This Row],[timestamp]]*24*60,0)/24/60,"")</f>
        <v>43599.306944444441</v>
      </c>
      <c r="B8031">
        <v>201</v>
      </c>
      <c r="C8031" s="2">
        <v>43599.306945520832</v>
      </c>
      <c r="K8031" s="2">
        <f t="shared" ca="1" si="377"/>
        <v>43599.838194444441</v>
      </c>
      <c r="L8031">
        <f t="shared" ca="1" si="375"/>
        <v>188</v>
      </c>
      <c r="M8031">
        <f t="shared" ca="1" si="376"/>
        <v>11944</v>
      </c>
    </row>
    <row r="8032" spans="1:13" x14ac:dyDescent="0.25">
      <c r="A8032" s="11">
        <f>IFERROR(ROUNDDOWN(KPIs_Micro[[#This Row],[timestamp]]*24*60,0)/24/60,"")</f>
        <v>43599.306250000001</v>
      </c>
      <c r="B8032">
        <v>194</v>
      </c>
      <c r="C8032" s="2">
        <v>43599.306250034722</v>
      </c>
      <c r="K8032" s="2">
        <f t="shared" ca="1" si="377"/>
        <v>43599.837500000001</v>
      </c>
      <c r="L8032">
        <f t="shared" ca="1" si="375"/>
        <v>205</v>
      </c>
      <c r="M8032">
        <f t="shared" ca="1" si="376"/>
        <v>11944</v>
      </c>
    </row>
    <row r="8033" spans="1:13" x14ac:dyDescent="0.25">
      <c r="A8033" s="11">
        <f>IFERROR(ROUNDDOWN(KPIs_Micro[[#This Row],[timestamp]]*24*60,0)/24/60,"")</f>
        <v>43599.305555555555</v>
      </c>
      <c r="B8033">
        <v>204</v>
      </c>
      <c r="C8033" s="2">
        <v>43599.305556261577</v>
      </c>
      <c r="K8033" s="2">
        <f t="shared" ca="1" si="377"/>
        <v>43599.836805555555</v>
      </c>
      <c r="L8033">
        <f t="shared" ca="1" si="375"/>
        <v>201</v>
      </c>
      <c r="M8033">
        <f t="shared" ca="1" si="376"/>
        <v>11944</v>
      </c>
    </row>
    <row r="8034" spans="1:13" x14ac:dyDescent="0.25">
      <c r="A8034" s="11">
        <f>IFERROR(ROUNDDOWN(KPIs_Micro[[#This Row],[timestamp]]*24*60,0)/24/60,"")</f>
        <v>43599.304861111108</v>
      </c>
      <c r="B8034">
        <v>202</v>
      </c>
      <c r="C8034" s="2">
        <v>43599.304861481483</v>
      </c>
      <c r="K8034" s="2">
        <f t="shared" ca="1" si="377"/>
        <v>43599.836111111108</v>
      </c>
      <c r="L8034">
        <f t="shared" ca="1" si="375"/>
        <v>200</v>
      </c>
      <c r="M8034">
        <f t="shared" ca="1" si="376"/>
        <v>11944</v>
      </c>
    </row>
    <row r="8035" spans="1:13" x14ac:dyDescent="0.25">
      <c r="A8035" s="11">
        <f>IFERROR(ROUNDDOWN(KPIs_Micro[[#This Row],[timestamp]]*24*60,0)/24/60,"")</f>
        <v>43599.304166666669</v>
      </c>
      <c r="B8035">
        <v>195</v>
      </c>
      <c r="C8035" s="2">
        <v>43599.304166759262</v>
      </c>
      <c r="K8035" s="2">
        <f t="shared" ca="1" si="377"/>
        <v>43599.835416666669</v>
      </c>
      <c r="L8035">
        <f t="shared" ca="1" si="375"/>
        <v>205</v>
      </c>
      <c r="M8035">
        <f t="shared" ca="1" si="376"/>
        <v>11944</v>
      </c>
    </row>
    <row r="8036" spans="1:13" x14ac:dyDescent="0.25">
      <c r="A8036" s="11">
        <f>IFERROR(ROUNDDOWN(KPIs_Micro[[#This Row],[timestamp]]*24*60,0)/24/60,"")</f>
        <v>43599.303472222222</v>
      </c>
      <c r="B8036">
        <v>248</v>
      </c>
      <c r="C8036" s="2">
        <v>43599.303473668981</v>
      </c>
      <c r="K8036" s="2">
        <f t="shared" ca="1" si="377"/>
        <v>43599.834722222222</v>
      </c>
      <c r="L8036">
        <f t="shared" ca="1" si="375"/>
        <v>193</v>
      </c>
      <c r="M8036">
        <f t="shared" ca="1" si="376"/>
        <v>11944</v>
      </c>
    </row>
    <row r="8037" spans="1:13" x14ac:dyDescent="0.25">
      <c r="A8037" s="11">
        <f>IFERROR(ROUNDDOWN(KPIs_Micro[[#This Row],[timestamp]]*24*60,0)/24/60,"")</f>
        <v>43599.302777777775</v>
      </c>
      <c r="B8037">
        <v>152</v>
      </c>
      <c r="C8037" s="2">
        <v>43599.302777870369</v>
      </c>
      <c r="K8037" s="2">
        <f t="shared" ca="1" si="377"/>
        <v>43599.834027777775</v>
      </c>
      <c r="L8037">
        <f t="shared" ca="1" si="375"/>
        <v>197</v>
      </c>
      <c r="M8037">
        <f t="shared" ca="1" si="376"/>
        <v>11944</v>
      </c>
    </row>
    <row r="8038" spans="1:13" x14ac:dyDescent="0.25">
      <c r="A8038" s="11">
        <f>IFERROR(ROUNDDOWN(KPIs_Micro[[#This Row],[timestamp]]*24*60,0)/24/60,"")</f>
        <v>43599.302083333336</v>
      </c>
      <c r="B8038">
        <v>200</v>
      </c>
      <c r="C8038" s="2">
        <v>43599.302083865739</v>
      </c>
      <c r="K8038" s="2">
        <f t="shared" ca="1" si="377"/>
        <v>43599.833333333336</v>
      </c>
      <c r="L8038">
        <f t="shared" ca="1" si="375"/>
        <v>202</v>
      </c>
      <c r="M8038">
        <f t="shared" ca="1" si="376"/>
        <v>11944</v>
      </c>
    </row>
    <row r="8039" spans="1:13" x14ac:dyDescent="0.25">
      <c r="A8039" s="11">
        <f>IFERROR(ROUNDDOWN(KPIs_Micro[[#This Row],[timestamp]]*24*60,0)/24/60,"")</f>
        <v>43599.301388888889</v>
      </c>
      <c r="B8039">
        <v>196</v>
      </c>
      <c r="C8039" s="2">
        <v>43599.30138957176</v>
      </c>
      <c r="K8039" s="2">
        <f t="shared" ca="1" si="377"/>
        <v>43599.832638888889</v>
      </c>
      <c r="L8039">
        <f t="shared" ca="1" si="375"/>
        <v>208</v>
      </c>
      <c r="M8039">
        <f t="shared" ca="1" si="376"/>
        <v>11924</v>
      </c>
    </row>
    <row r="8040" spans="1:13" x14ac:dyDescent="0.25">
      <c r="A8040" s="11">
        <f>IFERROR(ROUNDDOWN(KPIs_Micro[[#This Row],[timestamp]]*24*60,0)/24/60,"")</f>
        <v>43599.300694444442</v>
      </c>
      <c r="B8040">
        <v>201</v>
      </c>
      <c r="C8040" s="2">
        <v>43599.300694872683</v>
      </c>
      <c r="K8040" s="2">
        <f t="shared" ca="1" si="377"/>
        <v>43599.831944444442</v>
      </c>
      <c r="L8040">
        <f t="shared" ca="1" si="375"/>
        <v>189</v>
      </c>
      <c r="M8040">
        <f t="shared" ca="1" si="376"/>
        <v>11924</v>
      </c>
    </row>
    <row r="8041" spans="1:13" x14ac:dyDescent="0.25">
      <c r="A8041" s="11">
        <f>IFERROR(ROUNDDOWN(KPIs_Micro[[#This Row],[timestamp]]*24*60,0)/24/60,"")</f>
        <v>43599.3</v>
      </c>
      <c r="B8041">
        <v>196</v>
      </c>
      <c r="C8041" s="2">
        <v>43599.300000393516</v>
      </c>
      <c r="K8041" s="2">
        <f t="shared" ca="1" si="377"/>
        <v>43599.831250000003</v>
      </c>
      <c r="L8041">
        <f t="shared" ca="1" si="375"/>
        <v>186</v>
      </c>
      <c r="M8041">
        <f t="shared" ca="1" si="376"/>
        <v>11924</v>
      </c>
    </row>
    <row r="8042" spans="1:13" x14ac:dyDescent="0.25">
      <c r="A8042" s="11">
        <f>IFERROR(ROUNDDOWN(KPIs_Micro[[#This Row],[timestamp]]*24*60,0)/24/60,"")</f>
        <v>43599.299305555556</v>
      </c>
      <c r="B8042">
        <v>202</v>
      </c>
      <c r="C8042" s="2">
        <v>43599.299306250003</v>
      </c>
      <c r="K8042" s="2">
        <f t="shared" ca="1" si="377"/>
        <v>43599.830555555556</v>
      </c>
      <c r="L8042">
        <f t="shared" ca="1" si="375"/>
        <v>213</v>
      </c>
      <c r="M8042">
        <f t="shared" ca="1" si="376"/>
        <v>11924</v>
      </c>
    </row>
    <row r="8043" spans="1:13" x14ac:dyDescent="0.25">
      <c r="A8043" s="11">
        <f>IFERROR(ROUNDDOWN(KPIs_Micro[[#This Row],[timestamp]]*24*60,0)/24/60,"")</f>
        <v>43599.298611111109</v>
      </c>
      <c r="B8043">
        <v>197</v>
      </c>
      <c r="C8043" s="2">
        <v>43599.29861140046</v>
      </c>
      <c r="K8043" s="2">
        <f t="shared" ca="1" si="377"/>
        <v>43599.829861111109</v>
      </c>
      <c r="L8043">
        <f t="shared" ca="1" si="375"/>
        <v>195</v>
      </c>
      <c r="M8043">
        <f t="shared" ca="1" si="376"/>
        <v>11924</v>
      </c>
    </row>
    <row r="8044" spans="1:13" x14ac:dyDescent="0.25">
      <c r="A8044" s="11">
        <f>IFERROR(ROUNDDOWN(KPIs_Micro[[#This Row],[timestamp]]*24*60,0)/24/60,"")</f>
        <v>43599.29791666667</v>
      </c>
      <c r="B8044">
        <v>198</v>
      </c>
      <c r="C8044" s="2">
        <v>43599.297917916665</v>
      </c>
      <c r="K8044" s="2">
        <f t="shared" ca="1" si="377"/>
        <v>43599.82916666667</v>
      </c>
      <c r="L8044">
        <f t="shared" ca="1" si="375"/>
        <v>202</v>
      </c>
      <c r="M8044">
        <f t="shared" ca="1" si="376"/>
        <v>11924</v>
      </c>
    </row>
    <row r="8045" spans="1:13" x14ac:dyDescent="0.25">
      <c r="A8045" s="11">
        <f>IFERROR(ROUNDDOWN(KPIs_Micro[[#This Row],[timestamp]]*24*60,0)/24/60,"")</f>
        <v>43599.297222222223</v>
      </c>
      <c r="B8045">
        <v>198</v>
      </c>
      <c r="C8045" s="2">
        <v>43599.29722270833</v>
      </c>
      <c r="K8045" s="2">
        <f t="shared" ca="1" si="377"/>
        <v>43599.828472222223</v>
      </c>
      <c r="L8045">
        <f t="shared" ca="1" si="375"/>
        <v>214</v>
      </c>
      <c r="M8045">
        <f t="shared" ca="1" si="376"/>
        <v>11924</v>
      </c>
    </row>
    <row r="8046" spans="1:13" x14ac:dyDescent="0.25">
      <c r="A8046" s="11">
        <f>IFERROR(ROUNDDOWN(KPIs_Micro[[#This Row],[timestamp]]*24*60,0)/24/60,"")</f>
        <v>43599.296527777777</v>
      </c>
      <c r="B8046">
        <v>244</v>
      </c>
      <c r="C8046" s="2">
        <v>43599.29652822917</v>
      </c>
      <c r="K8046" s="2">
        <f t="shared" ca="1" si="377"/>
        <v>43599.827777777777</v>
      </c>
      <c r="L8046">
        <f t="shared" ca="1" si="375"/>
        <v>187</v>
      </c>
      <c r="M8046">
        <f t="shared" ca="1" si="376"/>
        <v>11924</v>
      </c>
    </row>
    <row r="8047" spans="1:13" x14ac:dyDescent="0.25">
      <c r="A8047" s="11">
        <f>IFERROR(ROUNDDOWN(KPIs_Micro[[#This Row],[timestamp]]*24*60,0)/24/60,"")</f>
        <v>43599.29583333333</v>
      </c>
      <c r="B8047">
        <v>156</v>
      </c>
      <c r="C8047" s="2">
        <v>43599.295834814817</v>
      </c>
      <c r="K8047" s="2">
        <f t="shared" ca="1" si="377"/>
        <v>43599.82708333333</v>
      </c>
      <c r="L8047">
        <f t="shared" ca="1" si="375"/>
        <v>192</v>
      </c>
      <c r="M8047">
        <f t="shared" ca="1" si="376"/>
        <v>11924</v>
      </c>
    </row>
    <row r="8048" spans="1:13" x14ac:dyDescent="0.25">
      <c r="A8048" s="11">
        <f>IFERROR(ROUNDDOWN(KPIs_Micro[[#This Row],[timestamp]]*24*60,0)/24/60,"")</f>
        <v>43599.295138888891</v>
      </c>
      <c r="B8048">
        <v>198</v>
      </c>
      <c r="C8048" s="2">
        <v>43599.295139247683</v>
      </c>
      <c r="K8048" s="2">
        <f t="shared" ca="1" si="377"/>
        <v>43599.826388888891</v>
      </c>
      <c r="L8048">
        <f t="shared" ca="1" si="375"/>
        <v>203</v>
      </c>
      <c r="M8048">
        <f t="shared" ca="1" si="376"/>
        <v>11924</v>
      </c>
    </row>
    <row r="8049" spans="1:13" x14ac:dyDescent="0.25">
      <c r="A8049" s="11">
        <f>IFERROR(ROUNDDOWN(KPIs_Micro[[#This Row],[timestamp]]*24*60,0)/24/60,"")</f>
        <v>43599.294444444444</v>
      </c>
      <c r="B8049">
        <v>199</v>
      </c>
      <c r="C8049" s="2">
        <v>43599.294445011576</v>
      </c>
      <c r="K8049" s="2">
        <f t="shared" ca="1" si="377"/>
        <v>43599.825694444444</v>
      </c>
      <c r="L8049">
        <f t="shared" ca="1" si="375"/>
        <v>194</v>
      </c>
      <c r="M8049">
        <f t="shared" ca="1" si="376"/>
        <v>11924</v>
      </c>
    </row>
    <row r="8050" spans="1:13" x14ac:dyDescent="0.25">
      <c r="A8050" s="11">
        <f>IFERROR(ROUNDDOWN(KPIs_Micro[[#This Row],[timestamp]]*24*60,0)/24/60,"")</f>
        <v>43599.293749999997</v>
      </c>
      <c r="B8050">
        <v>203</v>
      </c>
      <c r="C8050" s="2">
        <v>43599.293749999997</v>
      </c>
      <c r="K8050" s="2">
        <f t="shared" ca="1" si="377"/>
        <v>43599.824999999997</v>
      </c>
      <c r="L8050">
        <f t="shared" ca="1" si="375"/>
        <v>216</v>
      </c>
      <c r="M8050">
        <f t="shared" ca="1" si="376"/>
        <v>11924</v>
      </c>
    </row>
    <row r="8051" spans="1:13" x14ac:dyDescent="0.25">
      <c r="A8051" s="11">
        <f>IFERROR(ROUNDDOWN(KPIs_Micro[[#This Row],[timestamp]]*24*60,0)/24/60,"")</f>
        <v>43599.293055555558</v>
      </c>
      <c r="B8051">
        <v>195</v>
      </c>
      <c r="C8051" s="2">
        <v>43599.293056238428</v>
      </c>
      <c r="K8051" s="2">
        <f t="shared" ca="1" si="377"/>
        <v>43599.824305555558</v>
      </c>
      <c r="L8051">
        <f t="shared" ca="1" si="375"/>
        <v>183</v>
      </c>
      <c r="M8051">
        <f t="shared" ca="1" si="376"/>
        <v>11924</v>
      </c>
    </row>
    <row r="8052" spans="1:13" x14ac:dyDescent="0.25">
      <c r="A8052" s="11">
        <f>IFERROR(ROUNDDOWN(KPIs_Micro[[#This Row],[timestamp]]*24*60,0)/24/60,"")</f>
        <v>43599.292361111111</v>
      </c>
      <c r="B8052">
        <v>203</v>
      </c>
      <c r="C8052" s="2">
        <v>43599.292361435182</v>
      </c>
      <c r="K8052" s="2">
        <f t="shared" ca="1" si="377"/>
        <v>43599.823611111111</v>
      </c>
      <c r="L8052">
        <f t="shared" ca="1" si="375"/>
        <v>200</v>
      </c>
      <c r="M8052">
        <f t="shared" ca="1" si="376"/>
        <v>11924</v>
      </c>
    </row>
    <row r="8053" spans="1:13" x14ac:dyDescent="0.25">
      <c r="A8053" s="11">
        <f>IFERROR(ROUNDDOWN(KPIs_Micro[[#This Row],[timestamp]]*24*60,0)/24/60,"")</f>
        <v>43599.291666666664</v>
      </c>
      <c r="B8053">
        <v>231</v>
      </c>
      <c r="C8053" s="2">
        <v>43599.29166693287</v>
      </c>
      <c r="K8053" s="2">
        <f t="shared" ca="1" si="377"/>
        <v>43599.822916666664</v>
      </c>
      <c r="L8053">
        <f t="shared" ca="1" si="375"/>
        <v>201</v>
      </c>
      <c r="M8053">
        <f t="shared" ca="1" si="376"/>
        <v>11924</v>
      </c>
    </row>
    <row r="8054" spans="1:13" x14ac:dyDescent="0.25">
      <c r="A8054" s="11">
        <f>IFERROR(ROUNDDOWN(KPIs_Micro[[#This Row],[timestamp]]*24*60,0)/24/60,"")</f>
        <v>43599.290972222225</v>
      </c>
      <c r="B8054">
        <v>169</v>
      </c>
      <c r="C8054" s="2">
        <v>43599.290972905095</v>
      </c>
      <c r="K8054" s="2">
        <f t="shared" ca="1" si="377"/>
        <v>43599.822222222225</v>
      </c>
      <c r="L8054">
        <f t="shared" ca="1" si="375"/>
        <v>211</v>
      </c>
      <c r="M8054">
        <f t="shared" ca="1" si="376"/>
        <v>11924</v>
      </c>
    </row>
    <row r="8055" spans="1:13" x14ac:dyDescent="0.25">
      <c r="A8055" s="11">
        <f>IFERROR(ROUNDDOWN(KPIs_Micro[[#This Row],[timestamp]]*24*60,0)/24/60,"")</f>
        <v>43599.290277777778</v>
      </c>
      <c r="B8055">
        <v>204</v>
      </c>
      <c r="C8055" s="2">
        <v>43599.29027809028</v>
      </c>
      <c r="K8055" s="2">
        <f t="shared" ca="1" si="377"/>
        <v>43599.821527777778</v>
      </c>
      <c r="L8055">
        <f t="shared" ca="1" si="375"/>
        <v>199</v>
      </c>
      <c r="M8055">
        <f t="shared" ca="1" si="376"/>
        <v>11924</v>
      </c>
    </row>
    <row r="8056" spans="1:13" x14ac:dyDescent="0.25">
      <c r="A8056" s="11">
        <f>IFERROR(ROUNDDOWN(KPIs_Micro[[#This Row],[timestamp]]*24*60,0)/24/60,"")</f>
        <v>43599.289583333331</v>
      </c>
      <c r="B8056">
        <v>226</v>
      </c>
      <c r="C8056" s="2">
        <v>43599.289583518519</v>
      </c>
      <c r="K8056" s="2">
        <f t="shared" ca="1" si="377"/>
        <v>43599.820833333331</v>
      </c>
      <c r="L8056">
        <f t="shared" ca="1" si="375"/>
        <v>180</v>
      </c>
      <c r="M8056">
        <f t="shared" ca="1" si="376"/>
        <v>11924</v>
      </c>
    </row>
    <row r="8057" spans="1:13" x14ac:dyDescent="0.25">
      <c r="A8057" s="11">
        <f>IFERROR(ROUNDDOWN(KPIs_Micro[[#This Row],[timestamp]]*24*60,0)/24/60,"")</f>
        <v>43599.288888888892</v>
      </c>
      <c r="B8057">
        <v>181</v>
      </c>
      <c r="C8057" s="2">
        <v>43599.288889363423</v>
      </c>
      <c r="K8057" s="2">
        <f t="shared" ca="1" si="377"/>
        <v>43599.820138888892</v>
      </c>
      <c r="L8057">
        <f t="shared" ca="1" si="375"/>
        <v>203</v>
      </c>
      <c r="M8057">
        <f t="shared" ca="1" si="376"/>
        <v>11924</v>
      </c>
    </row>
    <row r="8058" spans="1:13" x14ac:dyDescent="0.25">
      <c r="A8058" s="11">
        <f>IFERROR(ROUNDDOWN(KPIs_Micro[[#This Row],[timestamp]]*24*60,0)/24/60,"")</f>
        <v>43599.288194444445</v>
      </c>
      <c r="B8058">
        <v>206</v>
      </c>
      <c r="C8058" s="2">
        <v>43599.288195231478</v>
      </c>
      <c r="K8058" s="2">
        <f t="shared" ca="1" si="377"/>
        <v>43599.819444444445</v>
      </c>
      <c r="L8058">
        <f t="shared" ca="1" si="375"/>
        <v>199</v>
      </c>
      <c r="M8058">
        <f t="shared" ca="1" si="376"/>
        <v>11924</v>
      </c>
    </row>
    <row r="8059" spans="1:13" x14ac:dyDescent="0.25">
      <c r="A8059" s="11">
        <f>IFERROR(ROUNDDOWN(KPIs_Micro[[#This Row],[timestamp]]*24*60,0)/24/60,"")</f>
        <v>43599.287499999999</v>
      </c>
      <c r="B8059">
        <v>180</v>
      </c>
      <c r="C8059" s="2">
        <v>43599.287500648148</v>
      </c>
      <c r="K8059" s="2">
        <f t="shared" ca="1" si="377"/>
        <v>43599.818749999999</v>
      </c>
      <c r="L8059">
        <f t="shared" ca="1" si="375"/>
        <v>198</v>
      </c>
      <c r="M8059">
        <f t="shared" ca="1" si="376"/>
        <v>11924</v>
      </c>
    </row>
    <row r="8060" spans="1:13" x14ac:dyDescent="0.25">
      <c r="A8060" s="11">
        <f>IFERROR(ROUNDDOWN(KPIs_Micro[[#This Row],[timestamp]]*24*60,0)/24/60,"")</f>
        <v>43599.286805555559</v>
      </c>
      <c r="B8060">
        <v>195</v>
      </c>
      <c r="C8060" s="2">
        <v>43599.286805983793</v>
      </c>
      <c r="K8060" s="2">
        <f t="shared" ca="1" si="377"/>
        <v>43599.818055555559</v>
      </c>
      <c r="L8060">
        <f t="shared" ca="1" si="375"/>
        <v>205</v>
      </c>
      <c r="M8060">
        <f t="shared" ca="1" si="376"/>
        <v>11924</v>
      </c>
    </row>
    <row r="8061" spans="1:13" x14ac:dyDescent="0.25">
      <c r="A8061" s="11">
        <f>IFERROR(ROUNDDOWN(KPIs_Micro[[#This Row],[timestamp]]*24*60,0)/24/60,"")</f>
        <v>43599.286111111105</v>
      </c>
      <c r="B8061">
        <v>205</v>
      </c>
      <c r="C8061" s="2">
        <v>43599.286111747686</v>
      </c>
      <c r="K8061" s="2">
        <f t="shared" ca="1" si="377"/>
        <v>43599.817361111105</v>
      </c>
      <c r="L8061">
        <f t="shared" ca="1" si="375"/>
        <v>199</v>
      </c>
      <c r="M8061">
        <f t="shared" ca="1" si="376"/>
        <v>11924</v>
      </c>
    </row>
    <row r="8062" spans="1:13" x14ac:dyDescent="0.25">
      <c r="A8062" s="11">
        <f>IFERROR(ROUNDDOWN(KPIs_Micro[[#This Row],[timestamp]]*24*60,0)/24/60,"")</f>
        <v>43599.285416666666</v>
      </c>
      <c r="B8062">
        <v>193</v>
      </c>
      <c r="C8062" s="2">
        <v>43599.285417141204</v>
      </c>
      <c r="K8062" s="2">
        <f t="shared" ca="1" si="377"/>
        <v>43599.816666666666</v>
      </c>
      <c r="L8062">
        <f t="shared" ref="L8062:L8125" ca="1" si="378">IF(AND(K8062&lt;&gt;"",K8062&lt;ROUNDDOWN(NOW()*24*60,0)/24/60-1/24/60),IFERROR(VLOOKUP(K8062,$A$2:$C$10000,2,FALSE),0),NA())</f>
        <v>198</v>
      </c>
      <c r="M8062">
        <f t="shared" ca="1" si="376"/>
        <v>11924</v>
      </c>
    </row>
    <row r="8063" spans="1:13" x14ac:dyDescent="0.25">
      <c r="A8063" s="11">
        <f>IFERROR(ROUNDDOWN(KPIs_Micro[[#This Row],[timestamp]]*24*60,0)/24/60,"")</f>
        <v>43599.284722222226</v>
      </c>
      <c r="B8063">
        <v>197</v>
      </c>
      <c r="C8063" s="2">
        <v>43599.284722974538</v>
      </c>
      <c r="K8063" s="2">
        <f t="shared" ca="1" si="377"/>
        <v>43599.815972222226</v>
      </c>
      <c r="L8063">
        <f t="shared" ca="1" si="378"/>
        <v>202</v>
      </c>
      <c r="M8063">
        <f t="shared" ca="1" si="376"/>
        <v>11924</v>
      </c>
    </row>
    <row r="8064" spans="1:13" x14ac:dyDescent="0.25">
      <c r="A8064" s="11">
        <f>IFERROR(ROUNDDOWN(KPIs_Micro[[#This Row],[timestamp]]*24*60,0)/24/60,"")</f>
        <v>43599.284027777772</v>
      </c>
      <c r="B8064">
        <v>204</v>
      </c>
      <c r="C8064" s="2">
        <v>43599.284028541668</v>
      </c>
      <c r="K8064" s="2">
        <f t="shared" ca="1" si="377"/>
        <v>43599.815277777772</v>
      </c>
      <c r="L8064">
        <f t="shared" ca="1" si="378"/>
        <v>196</v>
      </c>
      <c r="M8064">
        <f t="shared" ca="1" si="376"/>
        <v>11924</v>
      </c>
    </row>
    <row r="8065" spans="1:13" x14ac:dyDescent="0.25">
      <c r="A8065" s="11">
        <f>IFERROR(ROUNDDOWN(KPIs_Micro[[#This Row],[timestamp]]*24*60,0)/24/60,"")</f>
        <v>43599.283333333333</v>
      </c>
      <c r="B8065">
        <v>197</v>
      </c>
      <c r="C8065" s="2">
        <v>43599.283334884261</v>
      </c>
      <c r="K8065" s="2">
        <f t="shared" ca="1" si="377"/>
        <v>43599.814583333333</v>
      </c>
      <c r="L8065">
        <f t="shared" ca="1" si="378"/>
        <v>209</v>
      </c>
      <c r="M8065">
        <f t="shared" ca="1" si="376"/>
        <v>11924</v>
      </c>
    </row>
    <row r="8066" spans="1:13" x14ac:dyDescent="0.25">
      <c r="A8066" s="11">
        <f>IFERROR(ROUNDDOWN(KPIs_Micro[[#This Row],[timestamp]]*24*60,0)/24/60,"")</f>
        <v>43599.282638888893</v>
      </c>
      <c r="B8066">
        <v>217</v>
      </c>
      <c r="C8066" s="2">
        <v>43599.282640231482</v>
      </c>
      <c r="K8066" s="2">
        <f t="shared" ca="1" si="377"/>
        <v>43599.813888888893</v>
      </c>
      <c r="L8066">
        <f t="shared" ca="1" si="378"/>
        <v>201</v>
      </c>
      <c r="M8066">
        <f t="shared" ca="1" si="376"/>
        <v>11924</v>
      </c>
    </row>
    <row r="8067" spans="1:13" x14ac:dyDescent="0.25">
      <c r="A8067" s="11">
        <f>IFERROR(ROUNDDOWN(KPIs_Micro[[#This Row],[timestamp]]*24*60,0)/24/60,"")</f>
        <v>43599.281944444439</v>
      </c>
      <c r="B8067">
        <v>182</v>
      </c>
      <c r="C8067" s="2">
        <v>43599.281944664355</v>
      </c>
      <c r="K8067" s="2">
        <f t="shared" ca="1" si="377"/>
        <v>43599.813194444439</v>
      </c>
      <c r="L8067">
        <f t="shared" ca="1" si="378"/>
        <v>182</v>
      </c>
      <c r="M8067">
        <f t="shared" ref="M8067:M8130" ca="1" si="379">IF(AND(K8067&lt;&gt;"",K8067&lt;ROUNDDOWN((NOW()-1/24*0)*24,0)/24),IFERROR(VLOOKUP(ROUNDDOWN(K8067*24,0)/24,$G$2:$I$10000,2,FALSE),0),NA())</f>
        <v>11924</v>
      </c>
    </row>
    <row r="8068" spans="1:13" x14ac:dyDescent="0.25">
      <c r="A8068" s="11">
        <f>IFERROR(ROUNDDOWN(KPIs_Micro[[#This Row],[timestamp]]*24*60,0)/24/60,"")</f>
        <v>43599.28125</v>
      </c>
      <c r="B8068">
        <v>204</v>
      </c>
      <c r="C8068" s="2">
        <v>43599.281250972221</v>
      </c>
      <c r="K8068" s="2">
        <f t="shared" ref="K8068:K8131" ca="1" si="380">IFERROR(IF(K8067-1/24/60&gt;TODAY()-$E$4,ROUNDDOWN((K8067-1/24/60)*24*60,0)/24/60,NA()),NA())</f>
        <v>43599.8125</v>
      </c>
      <c r="L8068">
        <f t="shared" ca="1" si="378"/>
        <v>214</v>
      </c>
      <c r="M8068">
        <f t="shared" ca="1" si="379"/>
        <v>11924</v>
      </c>
    </row>
    <row r="8069" spans="1:13" x14ac:dyDescent="0.25">
      <c r="A8069" s="11">
        <f>IFERROR(ROUNDDOWN(KPIs_Micro[[#This Row],[timestamp]]*24*60,0)/24/60,"")</f>
        <v>43599.280555555561</v>
      </c>
      <c r="B8069">
        <v>202</v>
      </c>
      <c r="C8069" s="2">
        <v>43599.280556724538</v>
      </c>
      <c r="K8069" s="2">
        <f t="shared" ca="1" si="380"/>
        <v>43599.811805555561</v>
      </c>
      <c r="L8069">
        <f t="shared" ca="1" si="378"/>
        <v>190</v>
      </c>
      <c r="M8069">
        <f t="shared" ca="1" si="379"/>
        <v>11924</v>
      </c>
    </row>
    <row r="8070" spans="1:13" x14ac:dyDescent="0.25">
      <c r="A8070" s="11">
        <f>IFERROR(ROUNDDOWN(KPIs_Micro[[#This Row],[timestamp]]*24*60,0)/24/60,"")</f>
        <v>43599.279861111107</v>
      </c>
      <c r="B8070">
        <v>187</v>
      </c>
      <c r="C8070" s="2">
        <v>43599.279861712967</v>
      </c>
      <c r="K8070" s="2">
        <f t="shared" ca="1" si="380"/>
        <v>43599.811111111107</v>
      </c>
      <c r="L8070">
        <f t="shared" ca="1" si="378"/>
        <v>190</v>
      </c>
      <c r="M8070">
        <f t="shared" ca="1" si="379"/>
        <v>11924</v>
      </c>
    </row>
    <row r="8071" spans="1:13" x14ac:dyDescent="0.25">
      <c r="A8071" s="11">
        <f>IFERROR(ROUNDDOWN(KPIs_Micro[[#This Row],[timestamp]]*24*60,0)/24/60,"")</f>
        <v>43599.279166666667</v>
      </c>
      <c r="B8071">
        <v>207</v>
      </c>
      <c r="C8071" s="2">
        <v>43599.279167060187</v>
      </c>
      <c r="K8071" s="2">
        <f t="shared" ca="1" si="380"/>
        <v>43599.810416666667</v>
      </c>
      <c r="L8071">
        <f t="shared" ca="1" si="378"/>
        <v>199</v>
      </c>
      <c r="M8071">
        <f t="shared" ca="1" si="379"/>
        <v>11924</v>
      </c>
    </row>
    <row r="8072" spans="1:13" x14ac:dyDescent="0.25">
      <c r="A8072" s="11">
        <f>IFERROR(ROUNDDOWN(KPIs_Micro[[#This Row],[timestamp]]*24*60,0)/24/60,"")</f>
        <v>43599.278472222228</v>
      </c>
      <c r="B8072">
        <v>211</v>
      </c>
      <c r="C8072" s="2">
        <v>43599.278472800928</v>
      </c>
      <c r="K8072" s="2">
        <f t="shared" ca="1" si="380"/>
        <v>43599.809722222228</v>
      </c>
      <c r="L8072">
        <f t="shared" ca="1" si="378"/>
        <v>203</v>
      </c>
      <c r="M8072">
        <f t="shared" ca="1" si="379"/>
        <v>11924</v>
      </c>
    </row>
    <row r="8073" spans="1:13" x14ac:dyDescent="0.25">
      <c r="A8073" s="11">
        <f>IFERROR(ROUNDDOWN(KPIs_Micro[[#This Row],[timestamp]]*24*60,0)/24/60,"")</f>
        <v>43599.277777777774</v>
      </c>
      <c r="B8073">
        <v>189</v>
      </c>
      <c r="C8073" s="2">
        <v>43599.277778113428</v>
      </c>
      <c r="K8073" s="2">
        <f t="shared" ca="1" si="380"/>
        <v>43599.809027777774</v>
      </c>
      <c r="L8073">
        <f t="shared" ca="1" si="378"/>
        <v>199</v>
      </c>
      <c r="M8073">
        <f t="shared" ca="1" si="379"/>
        <v>11924</v>
      </c>
    </row>
    <row r="8074" spans="1:13" x14ac:dyDescent="0.25">
      <c r="A8074" s="11">
        <f>IFERROR(ROUNDDOWN(KPIs_Micro[[#This Row],[timestamp]]*24*60,0)/24/60,"")</f>
        <v>43599.277083333334</v>
      </c>
      <c r="B8074">
        <v>194</v>
      </c>
      <c r="C8074" s="2">
        <v>43599.27708482639</v>
      </c>
      <c r="K8074" s="2">
        <f t="shared" ca="1" si="380"/>
        <v>43599.808333333334</v>
      </c>
      <c r="L8074">
        <f t="shared" ca="1" si="378"/>
        <v>210</v>
      </c>
      <c r="M8074">
        <f t="shared" ca="1" si="379"/>
        <v>11924</v>
      </c>
    </row>
    <row r="8075" spans="1:13" x14ac:dyDescent="0.25">
      <c r="A8075" s="11">
        <f>IFERROR(ROUNDDOWN(KPIs_Micro[[#This Row],[timestamp]]*24*60,0)/24/60,"")</f>
        <v>43599.276388888895</v>
      </c>
      <c r="B8075">
        <v>196</v>
      </c>
      <c r="C8075" s="2">
        <v>43599.276390023151</v>
      </c>
      <c r="K8075" s="2">
        <f t="shared" ca="1" si="380"/>
        <v>43599.807638888895</v>
      </c>
      <c r="L8075">
        <f t="shared" ca="1" si="378"/>
        <v>204</v>
      </c>
      <c r="M8075">
        <f t="shared" ca="1" si="379"/>
        <v>11924</v>
      </c>
    </row>
    <row r="8076" spans="1:13" x14ac:dyDescent="0.25">
      <c r="A8076" s="11">
        <f>IFERROR(ROUNDDOWN(KPIs_Micro[[#This Row],[timestamp]]*24*60,0)/24/60,"")</f>
        <v>43599.275694444441</v>
      </c>
      <c r="B8076">
        <v>222</v>
      </c>
      <c r="C8076" s="2">
        <v>43599.275695034725</v>
      </c>
      <c r="K8076" s="2">
        <f t="shared" ca="1" si="380"/>
        <v>43599.806944444441</v>
      </c>
      <c r="L8076">
        <f t="shared" ca="1" si="378"/>
        <v>204</v>
      </c>
      <c r="M8076">
        <f t="shared" ca="1" si="379"/>
        <v>11924</v>
      </c>
    </row>
    <row r="8077" spans="1:13" x14ac:dyDescent="0.25">
      <c r="A8077" s="11">
        <f>IFERROR(ROUNDDOWN(KPIs_Micro[[#This Row],[timestamp]]*24*60,0)/24/60,"")</f>
        <v>43599.275000000001</v>
      </c>
      <c r="B8077">
        <v>179</v>
      </c>
      <c r="C8077" s="2">
        <v>43599.275000416666</v>
      </c>
      <c r="K8077" s="2">
        <f t="shared" ca="1" si="380"/>
        <v>43599.806250000001</v>
      </c>
      <c r="L8077">
        <f t="shared" ca="1" si="378"/>
        <v>182</v>
      </c>
      <c r="M8077">
        <f t="shared" ca="1" si="379"/>
        <v>11924</v>
      </c>
    </row>
    <row r="8078" spans="1:13" x14ac:dyDescent="0.25">
      <c r="A8078" s="11">
        <f>IFERROR(ROUNDDOWN(KPIs_Micro[[#This Row],[timestamp]]*24*60,0)/24/60,"")</f>
        <v>43599.274305555555</v>
      </c>
      <c r="B8078">
        <v>209</v>
      </c>
      <c r="C8078" s="2">
        <v>43599.274306226849</v>
      </c>
      <c r="K8078" s="2">
        <f t="shared" ca="1" si="380"/>
        <v>43599.805555555555</v>
      </c>
      <c r="L8078">
        <f t="shared" ca="1" si="378"/>
        <v>202</v>
      </c>
      <c r="M8078">
        <f t="shared" ca="1" si="379"/>
        <v>11924</v>
      </c>
    </row>
    <row r="8079" spans="1:13" x14ac:dyDescent="0.25">
      <c r="A8079" s="11">
        <f>IFERROR(ROUNDDOWN(KPIs_Micro[[#This Row],[timestamp]]*24*60,0)/24/60,"")</f>
        <v>43599.273611111108</v>
      </c>
      <c r="B8079">
        <v>193</v>
      </c>
      <c r="C8079" s="2">
        <v>43599.273611585646</v>
      </c>
      <c r="K8079" s="2">
        <f t="shared" ca="1" si="380"/>
        <v>43599.804861111108</v>
      </c>
      <c r="L8079">
        <f t="shared" ca="1" si="378"/>
        <v>189</v>
      </c>
      <c r="M8079">
        <f t="shared" ca="1" si="379"/>
        <v>11924</v>
      </c>
    </row>
    <row r="8080" spans="1:13" x14ac:dyDescent="0.25">
      <c r="A8080" s="11">
        <f>IFERROR(ROUNDDOWN(KPIs_Micro[[#This Row],[timestamp]]*24*60,0)/24/60,"")</f>
        <v>43599.272916666669</v>
      </c>
      <c r="B8080">
        <v>200</v>
      </c>
      <c r="C8080" s="2">
        <v>43599.27291709491</v>
      </c>
      <c r="K8080" s="2">
        <f t="shared" ca="1" si="380"/>
        <v>43599.804166666669</v>
      </c>
      <c r="L8080">
        <f t="shared" ca="1" si="378"/>
        <v>209</v>
      </c>
      <c r="M8080">
        <f t="shared" ca="1" si="379"/>
        <v>11924</v>
      </c>
    </row>
    <row r="8081" spans="1:13" x14ac:dyDescent="0.25">
      <c r="A8081" s="11">
        <f>IFERROR(ROUNDDOWN(KPIs_Micro[[#This Row],[timestamp]]*24*60,0)/24/60,"")</f>
        <v>43599.272222222222</v>
      </c>
      <c r="B8081">
        <v>191</v>
      </c>
      <c r="C8081" s="2">
        <v>43599.272222430554</v>
      </c>
      <c r="K8081" s="2">
        <f t="shared" ca="1" si="380"/>
        <v>43599.803472222222</v>
      </c>
      <c r="L8081">
        <f t="shared" ca="1" si="378"/>
        <v>189</v>
      </c>
      <c r="M8081">
        <f t="shared" ca="1" si="379"/>
        <v>11924</v>
      </c>
    </row>
    <row r="8082" spans="1:13" x14ac:dyDescent="0.25">
      <c r="A8082" s="11">
        <f>IFERROR(ROUNDDOWN(KPIs_Micro[[#This Row],[timestamp]]*24*60,0)/24/60,"")</f>
        <v>43599.271527777775</v>
      </c>
      <c r="B8082">
        <v>201</v>
      </c>
      <c r="C8082" s="2">
        <v>43599.271528437501</v>
      </c>
      <c r="K8082" s="2">
        <f t="shared" ca="1" si="380"/>
        <v>43599.802777777775</v>
      </c>
      <c r="L8082">
        <f t="shared" ca="1" si="378"/>
        <v>206</v>
      </c>
      <c r="M8082">
        <f t="shared" ca="1" si="379"/>
        <v>11924</v>
      </c>
    </row>
    <row r="8083" spans="1:13" x14ac:dyDescent="0.25">
      <c r="A8083" s="11">
        <f>IFERROR(ROUNDDOWN(KPIs_Micro[[#This Row],[timestamp]]*24*60,0)/24/60,"")</f>
        <v>43599.270833333336</v>
      </c>
      <c r="B8083">
        <v>198</v>
      </c>
      <c r="C8083" s="2">
        <v>43599.270833877315</v>
      </c>
      <c r="K8083" s="2">
        <f t="shared" ca="1" si="380"/>
        <v>43599.802083333336</v>
      </c>
      <c r="L8083">
        <f t="shared" ca="1" si="378"/>
        <v>210</v>
      </c>
      <c r="M8083">
        <f t="shared" ca="1" si="379"/>
        <v>11924</v>
      </c>
    </row>
    <row r="8084" spans="1:13" x14ac:dyDescent="0.25">
      <c r="A8084" s="11">
        <f>IFERROR(ROUNDDOWN(KPIs_Micro[[#This Row],[timestamp]]*24*60,0)/24/60,"")</f>
        <v>43599.270138888889</v>
      </c>
      <c r="B8084">
        <v>235</v>
      </c>
      <c r="C8084" s="2">
        <v>43599.270139375003</v>
      </c>
      <c r="K8084" s="2">
        <f t="shared" ca="1" si="380"/>
        <v>43599.801388888889</v>
      </c>
      <c r="L8084">
        <f t="shared" ca="1" si="378"/>
        <v>195</v>
      </c>
      <c r="M8084">
        <f t="shared" ca="1" si="379"/>
        <v>11924</v>
      </c>
    </row>
    <row r="8085" spans="1:13" x14ac:dyDescent="0.25">
      <c r="A8085" s="11">
        <f>IFERROR(ROUNDDOWN(KPIs_Micro[[#This Row],[timestamp]]*24*60,0)/24/60,"")</f>
        <v>43599.269444444442</v>
      </c>
      <c r="B8085">
        <v>169</v>
      </c>
      <c r="C8085" s="2">
        <v>43599.269445428239</v>
      </c>
      <c r="K8085" s="2">
        <f t="shared" ca="1" si="380"/>
        <v>43599.800694444442</v>
      </c>
      <c r="L8085">
        <f t="shared" ca="1" si="378"/>
        <v>196</v>
      </c>
      <c r="M8085">
        <f t="shared" ca="1" si="379"/>
        <v>11924</v>
      </c>
    </row>
    <row r="8086" spans="1:13" x14ac:dyDescent="0.25">
      <c r="A8086" s="11">
        <f>IFERROR(ROUNDDOWN(KPIs_Micro[[#This Row],[timestamp]]*24*60,0)/24/60,"")</f>
        <v>43599.268750000003</v>
      </c>
      <c r="B8086">
        <v>235</v>
      </c>
      <c r="C8086" s="2">
        <v>43599.268750833333</v>
      </c>
      <c r="K8086" s="2">
        <f t="shared" ca="1" si="380"/>
        <v>43599.8</v>
      </c>
      <c r="L8086">
        <f t="shared" ca="1" si="378"/>
        <v>198</v>
      </c>
      <c r="M8086">
        <f t="shared" ca="1" si="379"/>
        <v>11924</v>
      </c>
    </row>
    <row r="8087" spans="1:13" x14ac:dyDescent="0.25">
      <c r="A8087" s="11">
        <f>IFERROR(ROUNDDOWN(KPIs_Micro[[#This Row],[timestamp]]*24*60,0)/24/60,"")</f>
        <v>43599.268055555556</v>
      </c>
      <c r="B8087">
        <v>161</v>
      </c>
      <c r="C8087" s="2">
        <v>43599.268055949076</v>
      </c>
      <c r="K8087" s="2">
        <f t="shared" ca="1" si="380"/>
        <v>43599.799305555556</v>
      </c>
      <c r="L8087">
        <f t="shared" ca="1" si="378"/>
        <v>210</v>
      </c>
      <c r="M8087">
        <f t="shared" ca="1" si="379"/>
        <v>11924</v>
      </c>
    </row>
    <row r="8088" spans="1:13" x14ac:dyDescent="0.25">
      <c r="A8088" s="11">
        <f>IFERROR(ROUNDDOWN(KPIs_Micro[[#This Row],[timestamp]]*24*60,0)/24/60,"")</f>
        <v>43599.267361111109</v>
      </c>
      <c r="B8088">
        <v>200</v>
      </c>
      <c r="C8088" s="2">
        <v>43599.267362418985</v>
      </c>
      <c r="K8088" s="2">
        <f t="shared" ca="1" si="380"/>
        <v>43599.798611111109</v>
      </c>
      <c r="L8088">
        <f t="shared" ca="1" si="378"/>
        <v>183</v>
      </c>
      <c r="M8088">
        <f t="shared" ca="1" si="379"/>
        <v>11924</v>
      </c>
    </row>
    <row r="8089" spans="1:13" x14ac:dyDescent="0.25">
      <c r="A8089" s="11">
        <f>IFERROR(ROUNDDOWN(KPIs_Micro[[#This Row],[timestamp]]*24*60,0)/24/60,"")</f>
        <v>43599.26666666667</v>
      </c>
      <c r="B8089">
        <v>195</v>
      </c>
      <c r="C8089" s="2">
        <v>43599.266667245371</v>
      </c>
      <c r="K8089" s="2">
        <f t="shared" ca="1" si="380"/>
        <v>43599.79791666667</v>
      </c>
      <c r="L8089">
        <f t="shared" ca="1" si="378"/>
        <v>193</v>
      </c>
      <c r="M8089">
        <f t="shared" ca="1" si="379"/>
        <v>11924</v>
      </c>
    </row>
    <row r="8090" spans="1:13" x14ac:dyDescent="0.25">
      <c r="A8090" s="11">
        <f>IFERROR(ROUNDDOWN(KPIs_Micro[[#This Row],[timestamp]]*24*60,0)/24/60,"")</f>
        <v>43599.265972222223</v>
      </c>
      <c r="B8090">
        <v>197</v>
      </c>
      <c r="C8090" s="2">
        <v>43599.2659728125</v>
      </c>
      <c r="K8090" s="2">
        <f t="shared" ca="1" si="380"/>
        <v>43599.797222222223</v>
      </c>
      <c r="L8090">
        <f t="shared" ca="1" si="378"/>
        <v>196</v>
      </c>
      <c r="M8090">
        <f t="shared" ca="1" si="379"/>
        <v>11924</v>
      </c>
    </row>
    <row r="8091" spans="1:13" x14ac:dyDescent="0.25">
      <c r="A8091" s="11">
        <f>IFERROR(ROUNDDOWN(KPIs_Micro[[#This Row],[timestamp]]*24*60,0)/24/60,"")</f>
        <v>43599.265277777777</v>
      </c>
      <c r="B8091">
        <v>199</v>
      </c>
      <c r="C8091" s="2">
        <v>43599.265277777777</v>
      </c>
      <c r="K8091" s="2">
        <f t="shared" ca="1" si="380"/>
        <v>43599.796527777777</v>
      </c>
      <c r="L8091">
        <f t="shared" ca="1" si="378"/>
        <v>203</v>
      </c>
      <c r="M8091">
        <f t="shared" ca="1" si="379"/>
        <v>11924</v>
      </c>
    </row>
    <row r="8092" spans="1:13" x14ac:dyDescent="0.25">
      <c r="A8092" s="11">
        <f>IFERROR(ROUNDDOWN(KPIs_Micro[[#This Row],[timestamp]]*24*60,0)/24/60,"")</f>
        <v>43599.26458333333</v>
      </c>
      <c r="B8092">
        <v>233</v>
      </c>
      <c r="C8092" s="2">
        <v>43599.264583634256</v>
      </c>
      <c r="K8092" s="2">
        <f t="shared" ca="1" si="380"/>
        <v>43599.79583333333</v>
      </c>
      <c r="L8092">
        <f t="shared" ca="1" si="378"/>
        <v>197</v>
      </c>
      <c r="M8092">
        <f t="shared" ca="1" si="379"/>
        <v>11924</v>
      </c>
    </row>
    <row r="8093" spans="1:13" x14ac:dyDescent="0.25">
      <c r="A8093" s="11">
        <f>IFERROR(ROUNDDOWN(KPIs_Micro[[#This Row],[timestamp]]*24*60,0)/24/60,"")</f>
        <v>43599.263888888891</v>
      </c>
      <c r="B8093">
        <v>169</v>
      </c>
      <c r="C8093" s="2">
        <v>43599.263889120368</v>
      </c>
      <c r="K8093" s="2">
        <f t="shared" ca="1" si="380"/>
        <v>43599.795138888891</v>
      </c>
      <c r="L8093">
        <f t="shared" ca="1" si="378"/>
        <v>215</v>
      </c>
      <c r="M8093">
        <f t="shared" ca="1" si="379"/>
        <v>11924</v>
      </c>
    </row>
    <row r="8094" spans="1:13" x14ac:dyDescent="0.25">
      <c r="A8094" s="11">
        <f>IFERROR(ROUNDDOWN(KPIs_Micro[[#This Row],[timestamp]]*24*60,0)/24/60,"")</f>
        <v>43599.263194444444</v>
      </c>
      <c r="B8094">
        <v>193</v>
      </c>
      <c r="C8094" s="2">
        <v>43599.263195358799</v>
      </c>
      <c r="K8094" s="2">
        <f t="shared" ca="1" si="380"/>
        <v>43599.794444444444</v>
      </c>
      <c r="L8094">
        <f t="shared" ca="1" si="378"/>
        <v>192</v>
      </c>
      <c r="M8094">
        <f t="shared" ca="1" si="379"/>
        <v>11924</v>
      </c>
    </row>
    <row r="8095" spans="1:13" x14ac:dyDescent="0.25">
      <c r="A8095" s="11">
        <f>IFERROR(ROUNDDOWN(KPIs_Micro[[#This Row],[timestamp]]*24*60,0)/24/60,"")</f>
        <v>43599.262499999997</v>
      </c>
      <c r="B8095">
        <v>207</v>
      </c>
      <c r="C8095" s="2">
        <v>43599.262500196761</v>
      </c>
      <c r="K8095" s="2">
        <f t="shared" ca="1" si="380"/>
        <v>43599.793749999997</v>
      </c>
      <c r="L8095">
        <f t="shared" ca="1" si="378"/>
        <v>198</v>
      </c>
      <c r="M8095">
        <f t="shared" ca="1" si="379"/>
        <v>11924</v>
      </c>
    </row>
    <row r="8096" spans="1:13" x14ac:dyDescent="0.25">
      <c r="A8096" s="11">
        <f>IFERROR(ROUNDDOWN(KPIs_Micro[[#This Row],[timestamp]]*24*60,0)/24/60,"")</f>
        <v>43599.261805555558</v>
      </c>
      <c r="B8096">
        <v>215</v>
      </c>
      <c r="C8096" s="2">
        <v>43599.26180601852</v>
      </c>
      <c r="K8096" s="2">
        <f t="shared" ca="1" si="380"/>
        <v>43599.793055555558</v>
      </c>
      <c r="L8096">
        <f t="shared" ca="1" si="378"/>
        <v>214</v>
      </c>
      <c r="M8096">
        <f t="shared" ca="1" si="379"/>
        <v>11924</v>
      </c>
    </row>
    <row r="8097" spans="1:13" x14ac:dyDescent="0.25">
      <c r="A8097" s="11">
        <f>IFERROR(ROUNDDOWN(KPIs_Micro[[#This Row],[timestamp]]*24*60,0)/24/60,"")</f>
        <v>43599.261111111111</v>
      </c>
      <c r="B8097">
        <v>183</v>
      </c>
      <c r="C8097" s="2">
        <v>43599.261111481479</v>
      </c>
      <c r="K8097" s="2">
        <f t="shared" ca="1" si="380"/>
        <v>43599.792361111111</v>
      </c>
      <c r="L8097">
        <f t="shared" ca="1" si="378"/>
        <v>190</v>
      </c>
      <c r="M8097">
        <f t="shared" ca="1" si="379"/>
        <v>11924</v>
      </c>
    </row>
    <row r="8098" spans="1:13" x14ac:dyDescent="0.25">
      <c r="A8098" s="11">
        <f>IFERROR(ROUNDDOWN(KPIs_Micro[[#This Row],[timestamp]]*24*60,0)/24/60,"")</f>
        <v>43599.260416666664</v>
      </c>
      <c r="B8098">
        <v>194</v>
      </c>
      <c r="C8098" s="2">
        <v>43599.260417129626</v>
      </c>
      <c r="K8098" s="2">
        <f t="shared" ca="1" si="380"/>
        <v>43599.791666666664</v>
      </c>
      <c r="L8098">
        <f t="shared" ca="1" si="378"/>
        <v>179</v>
      </c>
      <c r="M8098">
        <f t="shared" ca="1" si="379"/>
        <v>11924</v>
      </c>
    </row>
    <row r="8099" spans="1:13" x14ac:dyDescent="0.25">
      <c r="A8099" s="11">
        <f>IFERROR(ROUNDDOWN(KPIs_Micro[[#This Row],[timestamp]]*24*60,0)/24/60,"")</f>
        <v>43599.259722222225</v>
      </c>
      <c r="B8099">
        <v>201</v>
      </c>
      <c r="C8099" s="2">
        <v>43599.259722569448</v>
      </c>
      <c r="K8099" s="2">
        <f t="shared" ca="1" si="380"/>
        <v>43599.790972222225</v>
      </c>
      <c r="L8099">
        <f t="shared" ca="1" si="378"/>
        <v>205</v>
      </c>
      <c r="M8099">
        <f t="shared" ca="1" si="379"/>
        <v>11977</v>
      </c>
    </row>
    <row r="8100" spans="1:13" x14ac:dyDescent="0.25">
      <c r="A8100" s="11">
        <f>IFERROR(ROUNDDOWN(KPIs_Micro[[#This Row],[timestamp]]*24*60,0)/24/60,"")</f>
        <v>43599.259027777778</v>
      </c>
      <c r="B8100">
        <v>198</v>
      </c>
      <c r="C8100" s="2">
        <v>43599.259028043984</v>
      </c>
      <c r="K8100" s="2">
        <f t="shared" ca="1" si="380"/>
        <v>43599.790277777778</v>
      </c>
      <c r="L8100">
        <f t="shared" ca="1" si="378"/>
        <v>198</v>
      </c>
      <c r="M8100">
        <f t="shared" ca="1" si="379"/>
        <v>11977</v>
      </c>
    </row>
    <row r="8101" spans="1:13" x14ac:dyDescent="0.25">
      <c r="A8101" s="11">
        <f>IFERROR(ROUNDDOWN(KPIs_Micro[[#This Row],[timestamp]]*24*60,0)/24/60,"")</f>
        <v>43599.258333333331</v>
      </c>
      <c r="B8101">
        <v>196</v>
      </c>
      <c r="C8101" s="2">
        <v>43599.258333796293</v>
      </c>
      <c r="K8101" s="2">
        <f t="shared" ca="1" si="380"/>
        <v>43599.789583333331</v>
      </c>
      <c r="L8101">
        <f t="shared" ca="1" si="378"/>
        <v>200</v>
      </c>
      <c r="M8101">
        <f t="shared" ca="1" si="379"/>
        <v>11977</v>
      </c>
    </row>
    <row r="8102" spans="1:13" x14ac:dyDescent="0.25">
      <c r="A8102" s="11">
        <f>IFERROR(ROUNDDOWN(KPIs_Micro[[#This Row],[timestamp]]*24*60,0)/24/60,"")</f>
        <v>43599.257638888892</v>
      </c>
      <c r="B8102">
        <v>209</v>
      </c>
      <c r="C8102" s="2">
        <v>43599.257639108793</v>
      </c>
      <c r="K8102" s="2">
        <f t="shared" ca="1" si="380"/>
        <v>43599.788888888892</v>
      </c>
      <c r="L8102">
        <f t="shared" ca="1" si="378"/>
        <v>208</v>
      </c>
      <c r="M8102">
        <f t="shared" ca="1" si="379"/>
        <v>11977</v>
      </c>
    </row>
    <row r="8103" spans="1:13" x14ac:dyDescent="0.25">
      <c r="A8103" s="11">
        <f>IFERROR(ROUNDDOWN(KPIs_Micro[[#This Row],[timestamp]]*24*60,0)/24/60,"")</f>
        <v>43599.256944444445</v>
      </c>
      <c r="B8103">
        <v>197</v>
      </c>
      <c r="C8103" s="2">
        <v>43599.256945150461</v>
      </c>
      <c r="K8103" s="2">
        <f t="shared" ca="1" si="380"/>
        <v>43599.788194444445</v>
      </c>
      <c r="L8103">
        <f t="shared" ca="1" si="378"/>
        <v>198</v>
      </c>
      <c r="M8103">
        <f t="shared" ca="1" si="379"/>
        <v>11977</v>
      </c>
    </row>
    <row r="8104" spans="1:13" x14ac:dyDescent="0.25">
      <c r="A8104" s="11">
        <f>IFERROR(ROUNDDOWN(KPIs_Micro[[#This Row],[timestamp]]*24*60,0)/24/60,"")</f>
        <v>43599.256249999999</v>
      </c>
      <c r="B8104">
        <v>198</v>
      </c>
      <c r="C8104" s="2">
        <v>43599.256250023151</v>
      </c>
      <c r="K8104" s="2">
        <f t="shared" ca="1" si="380"/>
        <v>43599.787499999999</v>
      </c>
      <c r="L8104">
        <f t="shared" ca="1" si="378"/>
        <v>203</v>
      </c>
      <c r="M8104">
        <f t="shared" ca="1" si="379"/>
        <v>11977</v>
      </c>
    </row>
    <row r="8105" spans="1:13" x14ac:dyDescent="0.25">
      <c r="A8105" s="11">
        <f>IFERROR(ROUNDDOWN(KPIs_Micro[[#This Row],[timestamp]]*24*60,0)/24/60,"")</f>
        <v>43599.255555555559</v>
      </c>
      <c r="B8105">
        <v>200</v>
      </c>
      <c r="C8105" s="2">
        <v>43599.255556481483</v>
      </c>
      <c r="K8105" s="2">
        <f t="shared" ca="1" si="380"/>
        <v>43599.786805555559</v>
      </c>
      <c r="L8105">
        <f t="shared" ca="1" si="378"/>
        <v>214</v>
      </c>
      <c r="M8105">
        <f t="shared" ca="1" si="379"/>
        <v>11977</v>
      </c>
    </row>
    <row r="8106" spans="1:13" x14ac:dyDescent="0.25">
      <c r="A8106" s="11">
        <f>IFERROR(ROUNDDOWN(KPIs_Micro[[#This Row],[timestamp]]*24*60,0)/24/60,"")</f>
        <v>43599.254861111105</v>
      </c>
      <c r="B8106">
        <v>229</v>
      </c>
      <c r="C8106" s="2">
        <v>43599.254861817128</v>
      </c>
      <c r="K8106" s="2">
        <f t="shared" ca="1" si="380"/>
        <v>43599.786111111105</v>
      </c>
      <c r="L8106">
        <f t="shared" ca="1" si="378"/>
        <v>195</v>
      </c>
      <c r="M8106">
        <f t="shared" ca="1" si="379"/>
        <v>11977</v>
      </c>
    </row>
    <row r="8107" spans="1:13" x14ac:dyDescent="0.25">
      <c r="A8107" s="11">
        <f>IFERROR(ROUNDDOWN(KPIs_Micro[[#This Row],[timestamp]]*24*60,0)/24/60,"")</f>
        <v>43599.254166666666</v>
      </c>
      <c r="B8107">
        <v>165</v>
      </c>
      <c r="C8107" s="2">
        <v>43599.254167060186</v>
      </c>
      <c r="K8107" s="2">
        <f t="shared" ca="1" si="380"/>
        <v>43599.785416666666</v>
      </c>
      <c r="L8107">
        <f t="shared" ca="1" si="378"/>
        <v>175</v>
      </c>
      <c r="M8107">
        <f t="shared" ca="1" si="379"/>
        <v>11977</v>
      </c>
    </row>
    <row r="8108" spans="1:13" x14ac:dyDescent="0.25">
      <c r="A8108" s="11">
        <f>IFERROR(ROUNDDOWN(KPIs_Micro[[#This Row],[timestamp]]*24*60,0)/24/60,"")</f>
        <v>43599.253472222226</v>
      </c>
      <c r="B8108">
        <v>191</v>
      </c>
      <c r="C8108" s="2">
        <v>43599.253472696757</v>
      </c>
      <c r="K8108" s="2">
        <f t="shared" ca="1" si="380"/>
        <v>43599.784722222226</v>
      </c>
      <c r="L8108">
        <f t="shared" ca="1" si="378"/>
        <v>200</v>
      </c>
      <c r="M8108">
        <f t="shared" ca="1" si="379"/>
        <v>11977</v>
      </c>
    </row>
    <row r="8109" spans="1:13" x14ac:dyDescent="0.25">
      <c r="A8109" s="11">
        <f>IFERROR(ROUNDDOWN(KPIs_Micro[[#This Row],[timestamp]]*24*60,0)/24/60,"")</f>
        <v>43599.252777777772</v>
      </c>
      <c r="B8109">
        <v>206</v>
      </c>
      <c r="C8109" s="2">
        <v>43599.252778275462</v>
      </c>
      <c r="K8109" s="2">
        <f t="shared" ca="1" si="380"/>
        <v>43599.784027777772</v>
      </c>
      <c r="L8109">
        <f t="shared" ca="1" si="378"/>
        <v>198</v>
      </c>
      <c r="M8109">
        <f t="shared" ca="1" si="379"/>
        <v>11977</v>
      </c>
    </row>
    <row r="8110" spans="1:13" x14ac:dyDescent="0.25">
      <c r="A8110" s="11">
        <f>IFERROR(ROUNDDOWN(KPIs_Micro[[#This Row],[timestamp]]*24*60,0)/24/60,"")</f>
        <v>43599.252083333333</v>
      </c>
      <c r="B8110">
        <v>208</v>
      </c>
      <c r="C8110" s="2">
        <v>43599.252083946762</v>
      </c>
      <c r="K8110" s="2">
        <f t="shared" ca="1" si="380"/>
        <v>43599.783333333333</v>
      </c>
      <c r="L8110">
        <f t="shared" ca="1" si="378"/>
        <v>207</v>
      </c>
      <c r="M8110">
        <f t="shared" ca="1" si="379"/>
        <v>11977</v>
      </c>
    </row>
    <row r="8111" spans="1:13" x14ac:dyDescent="0.25">
      <c r="A8111" s="11">
        <f>IFERROR(ROUNDDOWN(KPIs_Micro[[#This Row],[timestamp]]*24*60,0)/24/60,"")</f>
        <v>43599.251388888893</v>
      </c>
      <c r="B8111">
        <v>189</v>
      </c>
      <c r="C8111" s="2">
        <v>43599.251389594909</v>
      </c>
      <c r="K8111" s="2">
        <f t="shared" ca="1" si="380"/>
        <v>43599.782638888893</v>
      </c>
      <c r="L8111">
        <f t="shared" ca="1" si="378"/>
        <v>199</v>
      </c>
      <c r="M8111">
        <f t="shared" ca="1" si="379"/>
        <v>11977</v>
      </c>
    </row>
    <row r="8112" spans="1:13" x14ac:dyDescent="0.25">
      <c r="A8112" s="11">
        <f>IFERROR(ROUNDDOWN(KPIs_Micro[[#This Row],[timestamp]]*24*60,0)/24/60,"")</f>
        <v>43599.250694444439</v>
      </c>
      <c r="B8112">
        <v>205</v>
      </c>
      <c r="C8112" s="2">
        <v>43599.25069533565</v>
      </c>
      <c r="K8112" s="2">
        <f t="shared" ca="1" si="380"/>
        <v>43599.781944444439</v>
      </c>
      <c r="L8112">
        <f t="shared" ca="1" si="378"/>
        <v>199</v>
      </c>
      <c r="M8112">
        <f t="shared" ca="1" si="379"/>
        <v>11977</v>
      </c>
    </row>
    <row r="8113" spans="1:13" x14ac:dyDescent="0.25">
      <c r="A8113" s="11">
        <f>IFERROR(ROUNDDOWN(KPIs_Micro[[#This Row],[timestamp]]*24*60,0)/24/60,"")</f>
        <v>43599.25</v>
      </c>
      <c r="B8113">
        <v>201</v>
      </c>
      <c r="C8113" s="2">
        <v>43599.250000370368</v>
      </c>
      <c r="K8113" s="2">
        <f t="shared" ca="1" si="380"/>
        <v>43599.78125</v>
      </c>
      <c r="L8113">
        <f t="shared" ca="1" si="378"/>
        <v>189</v>
      </c>
      <c r="M8113">
        <f t="shared" ca="1" si="379"/>
        <v>11977</v>
      </c>
    </row>
    <row r="8114" spans="1:13" x14ac:dyDescent="0.25">
      <c r="A8114" s="11">
        <f>IFERROR(ROUNDDOWN(KPIs_Micro[[#This Row],[timestamp]]*24*60,0)/24/60,"")</f>
        <v>43599.249305555561</v>
      </c>
      <c r="B8114">
        <v>195</v>
      </c>
      <c r="C8114" s="2">
        <v>43599.24930625</v>
      </c>
      <c r="K8114" s="2">
        <f t="shared" ca="1" si="380"/>
        <v>43599.780555555561</v>
      </c>
      <c r="L8114">
        <f t="shared" ca="1" si="378"/>
        <v>222</v>
      </c>
      <c r="M8114">
        <f t="shared" ca="1" si="379"/>
        <v>11977</v>
      </c>
    </row>
    <row r="8115" spans="1:13" x14ac:dyDescent="0.25">
      <c r="A8115" s="11">
        <f>IFERROR(ROUNDDOWN(KPIs_Micro[[#This Row],[timestamp]]*24*60,0)/24/60,"")</f>
        <v>43599.248611111107</v>
      </c>
      <c r="B8115">
        <v>202</v>
      </c>
      <c r="C8115" s="2">
        <v>43599.248611793984</v>
      </c>
      <c r="K8115" s="2">
        <f t="shared" ca="1" si="380"/>
        <v>43599.779861111107</v>
      </c>
      <c r="L8115">
        <f t="shared" ca="1" si="378"/>
        <v>206</v>
      </c>
      <c r="M8115">
        <f t="shared" ca="1" si="379"/>
        <v>11977</v>
      </c>
    </row>
    <row r="8116" spans="1:13" x14ac:dyDescent="0.25">
      <c r="A8116" s="11">
        <f>IFERROR(ROUNDDOWN(KPIs_Micro[[#This Row],[timestamp]]*24*60,0)/24/60,"")</f>
        <v>43599.247916666667</v>
      </c>
      <c r="B8116">
        <v>220</v>
      </c>
      <c r="C8116" s="2">
        <v>43599.247917175926</v>
      </c>
      <c r="K8116" s="2">
        <f t="shared" ca="1" si="380"/>
        <v>43599.779166666667</v>
      </c>
      <c r="L8116">
        <f t="shared" ca="1" si="378"/>
        <v>172</v>
      </c>
      <c r="M8116">
        <f t="shared" ca="1" si="379"/>
        <v>11977</v>
      </c>
    </row>
    <row r="8117" spans="1:13" x14ac:dyDescent="0.25">
      <c r="A8117" s="11">
        <f>IFERROR(ROUNDDOWN(KPIs_Micro[[#This Row],[timestamp]]*24*60,0)/24/60,"")</f>
        <v>43599.247222222228</v>
      </c>
      <c r="B8117">
        <v>167</v>
      </c>
      <c r="C8117" s="2">
        <v>43599.247224027778</v>
      </c>
      <c r="K8117" s="2">
        <f t="shared" ca="1" si="380"/>
        <v>43599.778472222228</v>
      </c>
      <c r="L8117">
        <f t="shared" ca="1" si="378"/>
        <v>210</v>
      </c>
      <c r="M8117">
        <f t="shared" ca="1" si="379"/>
        <v>11977</v>
      </c>
    </row>
    <row r="8118" spans="1:13" x14ac:dyDescent="0.25">
      <c r="A8118" s="11">
        <f>IFERROR(ROUNDDOWN(KPIs_Micro[[#This Row],[timestamp]]*24*60,0)/24/60,"")</f>
        <v>43599.246527777774</v>
      </c>
      <c r="B8118">
        <v>204</v>
      </c>
      <c r="C8118" s="2">
        <v>43599.246528113428</v>
      </c>
      <c r="K8118" s="2">
        <f t="shared" ca="1" si="380"/>
        <v>43599.777777777774</v>
      </c>
      <c r="L8118">
        <f t="shared" ca="1" si="378"/>
        <v>187</v>
      </c>
      <c r="M8118">
        <f t="shared" ca="1" si="379"/>
        <v>11977</v>
      </c>
    </row>
    <row r="8119" spans="1:13" x14ac:dyDescent="0.25">
      <c r="A8119" s="11">
        <f>IFERROR(ROUNDDOWN(KPIs_Micro[[#This Row],[timestamp]]*24*60,0)/24/60,"")</f>
        <v>43599.245833333334</v>
      </c>
      <c r="B8119">
        <v>197</v>
      </c>
      <c r="C8119" s="2">
        <v>43599.245834768517</v>
      </c>
      <c r="K8119" s="2">
        <f t="shared" ca="1" si="380"/>
        <v>43599.777083333334</v>
      </c>
      <c r="L8119">
        <f t="shared" ca="1" si="378"/>
        <v>206</v>
      </c>
      <c r="M8119">
        <f t="shared" ca="1" si="379"/>
        <v>11977</v>
      </c>
    </row>
    <row r="8120" spans="1:13" x14ac:dyDescent="0.25">
      <c r="A8120" s="11">
        <f>IFERROR(ROUNDDOWN(KPIs_Micro[[#This Row],[timestamp]]*24*60,0)/24/60,"")</f>
        <v>43599.245138888895</v>
      </c>
      <c r="B8120">
        <v>205</v>
      </c>
      <c r="C8120" s="2">
        <v>43599.245139282408</v>
      </c>
      <c r="K8120" s="2">
        <f t="shared" ca="1" si="380"/>
        <v>43599.776388888895</v>
      </c>
      <c r="L8120">
        <f t="shared" ca="1" si="378"/>
        <v>195</v>
      </c>
      <c r="M8120">
        <f t="shared" ca="1" si="379"/>
        <v>11977</v>
      </c>
    </row>
    <row r="8121" spans="1:13" x14ac:dyDescent="0.25">
      <c r="A8121" s="11">
        <f>IFERROR(ROUNDDOWN(KPIs_Micro[[#This Row],[timestamp]]*24*60,0)/24/60,"")</f>
        <v>43599.244444444441</v>
      </c>
      <c r="B8121">
        <v>190</v>
      </c>
      <c r="C8121" s="2">
        <v>43599.244445162039</v>
      </c>
      <c r="K8121" s="2">
        <f t="shared" ca="1" si="380"/>
        <v>43599.775694444441</v>
      </c>
      <c r="L8121">
        <f t="shared" ca="1" si="378"/>
        <v>196</v>
      </c>
      <c r="M8121">
        <f t="shared" ca="1" si="379"/>
        <v>11977</v>
      </c>
    </row>
    <row r="8122" spans="1:13" x14ac:dyDescent="0.25">
      <c r="A8122" s="11">
        <f>IFERROR(ROUNDDOWN(KPIs_Micro[[#This Row],[timestamp]]*24*60,0)/24/60,"")</f>
        <v>43599.243750000001</v>
      </c>
      <c r="B8122">
        <v>203</v>
      </c>
      <c r="C8122" s="2">
        <v>43599.243750543981</v>
      </c>
      <c r="K8122" s="2">
        <f t="shared" ca="1" si="380"/>
        <v>43599.775000000001</v>
      </c>
      <c r="L8122">
        <f t="shared" ca="1" si="378"/>
        <v>199</v>
      </c>
      <c r="M8122">
        <f t="shared" ca="1" si="379"/>
        <v>11977</v>
      </c>
    </row>
    <row r="8123" spans="1:13" x14ac:dyDescent="0.25">
      <c r="A8123" s="11">
        <f>IFERROR(ROUNDDOWN(KPIs_Micro[[#This Row],[timestamp]]*24*60,0)/24/60,"")</f>
        <v>43599.243055555555</v>
      </c>
      <c r="B8123">
        <v>201</v>
      </c>
      <c r="C8123" s="2">
        <v>43599.243055879633</v>
      </c>
      <c r="K8123" s="2">
        <f t="shared" ca="1" si="380"/>
        <v>43599.774305555555</v>
      </c>
      <c r="L8123">
        <f t="shared" ca="1" si="378"/>
        <v>209</v>
      </c>
      <c r="M8123">
        <f t="shared" ca="1" si="379"/>
        <v>11977</v>
      </c>
    </row>
    <row r="8124" spans="1:13" x14ac:dyDescent="0.25">
      <c r="A8124" s="11">
        <f>IFERROR(ROUNDDOWN(KPIs_Micro[[#This Row],[timestamp]]*24*60,0)/24/60,"")</f>
        <v>43599.242361111108</v>
      </c>
      <c r="B8124">
        <v>196</v>
      </c>
      <c r="C8124" s="2">
        <v>43599.242361840275</v>
      </c>
      <c r="K8124" s="2">
        <f t="shared" ca="1" si="380"/>
        <v>43599.773611111108</v>
      </c>
      <c r="L8124">
        <f t="shared" ca="1" si="378"/>
        <v>209</v>
      </c>
      <c r="M8124">
        <f t="shared" ca="1" si="379"/>
        <v>11977</v>
      </c>
    </row>
    <row r="8125" spans="1:13" x14ac:dyDescent="0.25">
      <c r="A8125" s="11">
        <f>IFERROR(ROUNDDOWN(KPIs_Micro[[#This Row],[timestamp]]*24*60,0)/24/60,"")</f>
        <v>43599.241666666669</v>
      </c>
      <c r="B8125">
        <v>203</v>
      </c>
      <c r="C8125" s="2">
        <v>43599.241667442133</v>
      </c>
      <c r="K8125" s="2">
        <f t="shared" ca="1" si="380"/>
        <v>43599.772916666669</v>
      </c>
      <c r="L8125">
        <f t="shared" ca="1" si="378"/>
        <v>186</v>
      </c>
      <c r="M8125">
        <f t="shared" ca="1" si="379"/>
        <v>11977</v>
      </c>
    </row>
    <row r="8126" spans="1:13" x14ac:dyDescent="0.25">
      <c r="A8126" s="11">
        <f>IFERROR(ROUNDDOWN(KPIs_Micro[[#This Row],[timestamp]]*24*60,0)/24/60,"")</f>
        <v>43599.240972222222</v>
      </c>
      <c r="B8126">
        <v>222</v>
      </c>
      <c r="C8126" s="2">
        <v>43599.240972534724</v>
      </c>
      <c r="K8126" s="2">
        <f t="shared" ca="1" si="380"/>
        <v>43599.772222222222</v>
      </c>
      <c r="L8126">
        <f t="shared" ref="L8126:L8189" ca="1" si="381">IF(AND(K8126&lt;&gt;"",K8126&lt;ROUNDDOWN(NOW()*24*60,0)/24/60-1/24/60),IFERROR(VLOOKUP(K8126,$A$2:$C$10000,2,FALSE),0),NA())</f>
        <v>205</v>
      </c>
      <c r="M8126">
        <f t="shared" ca="1" si="379"/>
        <v>11977</v>
      </c>
    </row>
    <row r="8127" spans="1:13" x14ac:dyDescent="0.25">
      <c r="A8127" s="11">
        <f>IFERROR(ROUNDDOWN(KPIs_Micro[[#This Row],[timestamp]]*24*60,0)/24/60,"")</f>
        <v>43599.240277777775</v>
      </c>
      <c r="B8127">
        <v>177</v>
      </c>
      <c r="C8127" s="2">
        <v>43599.240278310186</v>
      </c>
      <c r="K8127" s="2">
        <f t="shared" ca="1" si="380"/>
        <v>43599.771527777775</v>
      </c>
      <c r="L8127">
        <f t="shared" ca="1" si="381"/>
        <v>188</v>
      </c>
      <c r="M8127">
        <f t="shared" ca="1" si="379"/>
        <v>11977</v>
      </c>
    </row>
    <row r="8128" spans="1:13" x14ac:dyDescent="0.25">
      <c r="A8128" s="11">
        <f>IFERROR(ROUNDDOWN(KPIs_Micro[[#This Row],[timestamp]]*24*60,0)/24/60,"")</f>
        <v>43599.239583333336</v>
      </c>
      <c r="B8128">
        <v>202</v>
      </c>
      <c r="C8128" s="2">
        <v>43599.239583333336</v>
      </c>
      <c r="K8128" s="2">
        <f t="shared" ca="1" si="380"/>
        <v>43599.770833333336</v>
      </c>
      <c r="L8128">
        <f t="shared" ca="1" si="381"/>
        <v>194</v>
      </c>
      <c r="M8128">
        <f t="shared" ca="1" si="379"/>
        <v>11977</v>
      </c>
    </row>
    <row r="8129" spans="1:13" x14ac:dyDescent="0.25">
      <c r="A8129" s="11">
        <f>IFERROR(ROUNDDOWN(KPIs_Micro[[#This Row],[timestamp]]*24*60,0)/24/60,"")</f>
        <v>43599.238888888889</v>
      </c>
      <c r="B8129">
        <v>190</v>
      </c>
      <c r="C8129" s="2">
        <v>43599.238889143518</v>
      </c>
      <c r="K8129" s="2">
        <f t="shared" ca="1" si="380"/>
        <v>43599.770138888889</v>
      </c>
      <c r="L8129">
        <f t="shared" ca="1" si="381"/>
        <v>202</v>
      </c>
      <c r="M8129">
        <f t="shared" ca="1" si="379"/>
        <v>11977</v>
      </c>
    </row>
    <row r="8130" spans="1:13" x14ac:dyDescent="0.25">
      <c r="A8130" s="11">
        <f>IFERROR(ROUNDDOWN(KPIs_Micro[[#This Row],[timestamp]]*24*60,0)/24/60,"")</f>
        <v>43599.238194444442</v>
      </c>
      <c r="B8130">
        <v>204</v>
      </c>
      <c r="C8130" s="2">
        <v>43599.238194456018</v>
      </c>
      <c r="K8130" s="2">
        <f t="shared" ca="1" si="380"/>
        <v>43599.769444444442</v>
      </c>
      <c r="L8130">
        <f t="shared" ca="1" si="381"/>
        <v>199</v>
      </c>
      <c r="M8130">
        <f t="shared" ca="1" si="379"/>
        <v>11977</v>
      </c>
    </row>
    <row r="8131" spans="1:13" x14ac:dyDescent="0.25">
      <c r="A8131" s="11">
        <f>IFERROR(ROUNDDOWN(KPIs_Micro[[#This Row],[timestamp]]*24*60,0)/24/60,"")</f>
        <v>43599.237500000003</v>
      </c>
      <c r="B8131">
        <v>197</v>
      </c>
      <c r="C8131" s="2">
        <v>43599.237500277777</v>
      </c>
      <c r="K8131" s="2">
        <f t="shared" ca="1" si="380"/>
        <v>43599.768750000003</v>
      </c>
      <c r="L8131">
        <f t="shared" ca="1" si="381"/>
        <v>210</v>
      </c>
      <c r="M8131">
        <f t="shared" ref="M8131:M8194" ca="1" si="382">IF(AND(K8131&lt;&gt;"",K8131&lt;ROUNDDOWN((NOW()-1/24*0)*24,0)/24),IFERROR(VLOOKUP(ROUNDDOWN(K8131*24,0)/24,$G$2:$I$10000,2,FALSE),0),NA())</f>
        <v>11977</v>
      </c>
    </row>
    <row r="8132" spans="1:13" x14ac:dyDescent="0.25">
      <c r="A8132" s="11">
        <f>IFERROR(ROUNDDOWN(KPIs_Micro[[#This Row],[timestamp]]*24*60,0)/24/60,"")</f>
        <v>43599.236805555556</v>
      </c>
      <c r="B8132">
        <v>195</v>
      </c>
      <c r="C8132" s="2">
        <v>43599.236806180554</v>
      </c>
      <c r="K8132" s="2">
        <f t="shared" ref="K8132:K8195" ca="1" si="383">IFERROR(IF(K8131-1/24/60&gt;TODAY()-$E$4,ROUNDDOWN((K8131-1/24/60)*24*60,0)/24/60,NA()),NA())</f>
        <v>43599.768055555556</v>
      </c>
      <c r="L8132">
        <f t="shared" ca="1" si="381"/>
        <v>188</v>
      </c>
      <c r="M8132">
        <f t="shared" ca="1" si="382"/>
        <v>11977</v>
      </c>
    </row>
    <row r="8133" spans="1:13" x14ac:dyDescent="0.25">
      <c r="A8133" s="11">
        <f>IFERROR(ROUNDDOWN(KPIs_Micro[[#This Row],[timestamp]]*24*60,0)/24/60,"")</f>
        <v>43599.236111111109</v>
      </c>
      <c r="B8133">
        <v>199</v>
      </c>
      <c r="C8133" s="2">
        <v>43599.236111840277</v>
      </c>
      <c r="K8133" s="2">
        <f t="shared" ca="1" si="383"/>
        <v>43599.767361111109</v>
      </c>
      <c r="L8133">
        <f t="shared" ca="1" si="381"/>
        <v>210</v>
      </c>
      <c r="M8133">
        <f t="shared" ca="1" si="382"/>
        <v>11977</v>
      </c>
    </row>
    <row r="8134" spans="1:13" x14ac:dyDescent="0.25">
      <c r="A8134" s="11">
        <f>IFERROR(ROUNDDOWN(KPIs_Micro[[#This Row],[timestamp]]*24*60,0)/24/60,"")</f>
        <v>43599.23541666667</v>
      </c>
      <c r="B8134">
        <v>211</v>
      </c>
      <c r="C8134" s="2">
        <v>43599.23541804398</v>
      </c>
      <c r="K8134" s="2">
        <f t="shared" ca="1" si="383"/>
        <v>43599.76666666667</v>
      </c>
      <c r="L8134">
        <f t="shared" ca="1" si="381"/>
        <v>202</v>
      </c>
      <c r="M8134">
        <f t="shared" ca="1" si="382"/>
        <v>11977</v>
      </c>
    </row>
    <row r="8135" spans="1:13" x14ac:dyDescent="0.25">
      <c r="A8135" s="11">
        <f>IFERROR(ROUNDDOWN(KPIs_Micro[[#This Row],[timestamp]]*24*60,0)/24/60,"")</f>
        <v>43599.234722222223</v>
      </c>
      <c r="B8135">
        <v>186</v>
      </c>
      <c r="C8135" s="2">
        <v>43599.23472443287</v>
      </c>
      <c r="K8135" s="2">
        <f t="shared" ca="1" si="383"/>
        <v>43599.765972222223</v>
      </c>
      <c r="L8135">
        <f t="shared" ca="1" si="381"/>
        <v>199</v>
      </c>
      <c r="M8135">
        <f t="shared" ca="1" si="382"/>
        <v>11977</v>
      </c>
    </row>
    <row r="8136" spans="1:13" x14ac:dyDescent="0.25">
      <c r="A8136" s="11">
        <f>IFERROR(ROUNDDOWN(KPIs_Micro[[#This Row],[timestamp]]*24*60,0)/24/60,"")</f>
        <v>43599.234027777777</v>
      </c>
      <c r="B8136">
        <v>224</v>
      </c>
      <c r="C8136" s="2">
        <v>43599.234028969906</v>
      </c>
      <c r="K8136" s="2">
        <f t="shared" ca="1" si="383"/>
        <v>43599.765277777777</v>
      </c>
      <c r="L8136">
        <f t="shared" ca="1" si="381"/>
        <v>212</v>
      </c>
      <c r="M8136">
        <f t="shared" ca="1" si="382"/>
        <v>11977</v>
      </c>
    </row>
    <row r="8137" spans="1:13" x14ac:dyDescent="0.25">
      <c r="A8137" s="11">
        <f>IFERROR(ROUNDDOWN(KPIs_Micro[[#This Row],[timestamp]]*24*60,0)/24/60,"")</f>
        <v>43599.23333333333</v>
      </c>
      <c r="B8137">
        <v>176</v>
      </c>
      <c r="C8137" s="2">
        <v>43599.233333935183</v>
      </c>
      <c r="K8137" s="2">
        <f t="shared" ca="1" si="383"/>
        <v>43599.76458333333</v>
      </c>
      <c r="L8137">
        <f t="shared" ca="1" si="381"/>
        <v>189</v>
      </c>
      <c r="M8137">
        <f t="shared" ca="1" si="382"/>
        <v>11977</v>
      </c>
    </row>
    <row r="8138" spans="1:13" x14ac:dyDescent="0.25">
      <c r="A8138" s="11">
        <f>IFERROR(ROUNDDOWN(KPIs_Micro[[#This Row],[timestamp]]*24*60,0)/24/60,"")</f>
        <v>43599.232638888891</v>
      </c>
      <c r="B8138">
        <v>198</v>
      </c>
      <c r="C8138" s="2">
        <v>43599.232639236114</v>
      </c>
      <c r="K8138" s="2">
        <f t="shared" ca="1" si="383"/>
        <v>43599.763888888891</v>
      </c>
      <c r="L8138">
        <f t="shared" ca="1" si="381"/>
        <v>178</v>
      </c>
      <c r="M8138">
        <f t="shared" ca="1" si="382"/>
        <v>11977</v>
      </c>
    </row>
    <row r="8139" spans="1:13" x14ac:dyDescent="0.25">
      <c r="A8139" s="11">
        <f>IFERROR(ROUNDDOWN(KPIs_Micro[[#This Row],[timestamp]]*24*60,0)/24/60,"")</f>
        <v>43599.231944444444</v>
      </c>
      <c r="B8139">
        <v>199</v>
      </c>
      <c r="C8139" s="2">
        <v>43599.231944837964</v>
      </c>
      <c r="K8139" s="2">
        <f t="shared" ca="1" si="383"/>
        <v>43599.763194444444</v>
      </c>
      <c r="L8139">
        <f t="shared" ca="1" si="381"/>
        <v>206</v>
      </c>
      <c r="M8139">
        <f t="shared" ca="1" si="382"/>
        <v>11977</v>
      </c>
    </row>
    <row r="8140" spans="1:13" x14ac:dyDescent="0.25">
      <c r="A8140" s="11">
        <f>IFERROR(ROUNDDOWN(KPIs_Micro[[#This Row],[timestamp]]*24*60,0)/24/60,"")</f>
        <v>43599.231249999997</v>
      </c>
      <c r="B8140">
        <v>201</v>
      </c>
      <c r="C8140" s="2">
        <v>43599.231250405093</v>
      </c>
      <c r="K8140" s="2">
        <f t="shared" ca="1" si="383"/>
        <v>43599.762499999997</v>
      </c>
      <c r="L8140">
        <f t="shared" ca="1" si="381"/>
        <v>204</v>
      </c>
      <c r="M8140">
        <f t="shared" ca="1" si="382"/>
        <v>11977</v>
      </c>
    </row>
    <row r="8141" spans="1:13" x14ac:dyDescent="0.25">
      <c r="A8141" s="11">
        <f>IFERROR(ROUNDDOWN(KPIs_Micro[[#This Row],[timestamp]]*24*60,0)/24/60,"")</f>
        <v>43599.230555555558</v>
      </c>
      <c r="B8141">
        <v>199</v>
      </c>
      <c r="C8141" s="2">
        <v>43599.230555567126</v>
      </c>
      <c r="K8141" s="2">
        <f t="shared" ca="1" si="383"/>
        <v>43599.761805555558</v>
      </c>
      <c r="L8141">
        <f t="shared" ca="1" si="381"/>
        <v>203</v>
      </c>
      <c r="M8141">
        <f t="shared" ca="1" si="382"/>
        <v>11977</v>
      </c>
    </row>
    <row r="8142" spans="1:13" x14ac:dyDescent="0.25">
      <c r="A8142" s="11">
        <f>IFERROR(ROUNDDOWN(KPIs_Micro[[#This Row],[timestamp]]*24*60,0)/24/60,"")</f>
        <v>43599.229861111111</v>
      </c>
      <c r="B8142">
        <v>199</v>
      </c>
      <c r="C8142" s="2">
        <v>43599.229862199078</v>
      </c>
      <c r="K8142" s="2">
        <f t="shared" ca="1" si="383"/>
        <v>43599.761111111111</v>
      </c>
      <c r="L8142">
        <f t="shared" ca="1" si="381"/>
        <v>188</v>
      </c>
      <c r="M8142">
        <f t="shared" ca="1" si="382"/>
        <v>11977</v>
      </c>
    </row>
    <row r="8143" spans="1:13" x14ac:dyDescent="0.25">
      <c r="A8143" s="11">
        <f>IFERROR(ROUNDDOWN(KPIs_Micro[[#This Row],[timestamp]]*24*60,0)/24/60,"")</f>
        <v>43599.229166666664</v>
      </c>
      <c r="B8143">
        <v>202</v>
      </c>
      <c r="C8143" s="2">
        <v>43599.229166828707</v>
      </c>
      <c r="K8143" s="2">
        <f t="shared" ca="1" si="383"/>
        <v>43599.760416666664</v>
      </c>
      <c r="L8143">
        <f t="shared" ca="1" si="381"/>
        <v>211</v>
      </c>
      <c r="M8143">
        <f t="shared" ca="1" si="382"/>
        <v>11977</v>
      </c>
    </row>
    <row r="8144" spans="1:13" x14ac:dyDescent="0.25">
      <c r="A8144" s="11">
        <f>IFERROR(ROUNDDOWN(KPIs_Micro[[#This Row],[timestamp]]*24*60,0)/24/60,"")</f>
        <v>43599.228472222225</v>
      </c>
      <c r="B8144">
        <v>202</v>
      </c>
      <c r="C8144" s="2">
        <v>43599.228472789349</v>
      </c>
      <c r="K8144" s="2">
        <f t="shared" ca="1" si="383"/>
        <v>43599.759722222225</v>
      </c>
      <c r="L8144">
        <f t="shared" ca="1" si="381"/>
        <v>202</v>
      </c>
      <c r="M8144">
        <f t="shared" ca="1" si="382"/>
        <v>11977</v>
      </c>
    </row>
    <row r="8145" spans="1:13" x14ac:dyDescent="0.25">
      <c r="A8145" s="11">
        <f>IFERROR(ROUNDDOWN(KPIs_Micro[[#This Row],[timestamp]]*24*60,0)/24/60,"")</f>
        <v>43599.227777777778</v>
      </c>
      <c r="B8145">
        <v>200</v>
      </c>
      <c r="C8145" s="2">
        <v>43599.227778032408</v>
      </c>
      <c r="K8145" s="2">
        <f t="shared" ca="1" si="383"/>
        <v>43599.759027777778</v>
      </c>
      <c r="L8145">
        <f t="shared" ca="1" si="381"/>
        <v>210</v>
      </c>
      <c r="M8145">
        <f t="shared" ca="1" si="382"/>
        <v>11977</v>
      </c>
    </row>
    <row r="8146" spans="1:13" x14ac:dyDescent="0.25">
      <c r="A8146" s="11">
        <f>IFERROR(ROUNDDOWN(KPIs_Micro[[#This Row],[timestamp]]*24*60,0)/24/60,"")</f>
        <v>43599.227083333331</v>
      </c>
      <c r="B8146">
        <v>228</v>
      </c>
      <c r="C8146" s="2">
        <v>43599.227084004633</v>
      </c>
      <c r="K8146" s="2">
        <f t="shared" ca="1" si="383"/>
        <v>43599.758333333331</v>
      </c>
      <c r="L8146">
        <f t="shared" ca="1" si="381"/>
        <v>185</v>
      </c>
      <c r="M8146">
        <f t="shared" ca="1" si="382"/>
        <v>11977</v>
      </c>
    </row>
    <row r="8147" spans="1:13" x14ac:dyDescent="0.25">
      <c r="A8147" s="11">
        <f>IFERROR(ROUNDDOWN(KPIs_Micro[[#This Row],[timestamp]]*24*60,0)/24/60,"")</f>
        <v>43599.226388888892</v>
      </c>
      <c r="B8147">
        <v>201</v>
      </c>
      <c r="C8147" s="2">
        <v>43599.226389363423</v>
      </c>
      <c r="K8147" s="2">
        <f t="shared" ca="1" si="383"/>
        <v>43599.757638888892</v>
      </c>
      <c r="L8147">
        <f t="shared" ca="1" si="381"/>
        <v>182</v>
      </c>
      <c r="M8147">
        <f t="shared" ca="1" si="382"/>
        <v>11977</v>
      </c>
    </row>
    <row r="8148" spans="1:13" x14ac:dyDescent="0.25">
      <c r="A8148" s="11">
        <f>IFERROR(ROUNDDOWN(KPIs_Micro[[#This Row],[timestamp]]*24*60,0)/24/60,"")</f>
        <v>43599.225694444445</v>
      </c>
      <c r="B8148">
        <v>167</v>
      </c>
      <c r="C8148" s="2">
        <v>43599.225695046298</v>
      </c>
      <c r="K8148" s="2">
        <f t="shared" ca="1" si="383"/>
        <v>43599.756944444445</v>
      </c>
      <c r="L8148">
        <f t="shared" ca="1" si="381"/>
        <v>213</v>
      </c>
      <c r="M8148">
        <f t="shared" ca="1" si="382"/>
        <v>11977</v>
      </c>
    </row>
    <row r="8149" spans="1:13" x14ac:dyDescent="0.25">
      <c r="A8149" s="11">
        <f>IFERROR(ROUNDDOWN(KPIs_Micro[[#This Row],[timestamp]]*24*60,0)/24/60,"")</f>
        <v>43599.224999999999</v>
      </c>
      <c r="B8149">
        <v>195</v>
      </c>
      <c r="C8149" s="2">
        <v>43599.225000532409</v>
      </c>
      <c r="K8149" s="2">
        <f t="shared" ca="1" si="383"/>
        <v>43599.756249999999</v>
      </c>
      <c r="L8149">
        <f t="shared" ca="1" si="381"/>
        <v>191</v>
      </c>
      <c r="M8149">
        <f t="shared" ca="1" si="382"/>
        <v>11977</v>
      </c>
    </row>
    <row r="8150" spans="1:13" x14ac:dyDescent="0.25">
      <c r="A8150" s="11">
        <f>IFERROR(ROUNDDOWN(KPIs_Micro[[#This Row],[timestamp]]*24*60,0)/24/60,"")</f>
        <v>43599.224305555559</v>
      </c>
      <c r="B8150">
        <v>205</v>
      </c>
      <c r="C8150" s="2">
        <v>43599.22430627315</v>
      </c>
      <c r="K8150" s="2">
        <f t="shared" ca="1" si="383"/>
        <v>43599.755555555559</v>
      </c>
      <c r="L8150">
        <f t="shared" ca="1" si="381"/>
        <v>208</v>
      </c>
      <c r="M8150">
        <f t="shared" ca="1" si="382"/>
        <v>11977</v>
      </c>
    </row>
    <row r="8151" spans="1:13" x14ac:dyDescent="0.25">
      <c r="A8151" s="11">
        <f>IFERROR(ROUNDDOWN(KPIs_Micro[[#This Row],[timestamp]]*24*60,0)/24/60,"")</f>
        <v>43599.223611111105</v>
      </c>
      <c r="B8151">
        <v>197</v>
      </c>
      <c r="C8151" s="2">
        <v>43599.223612013891</v>
      </c>
      <c r="K8151" s="2">
        <f t="shared" ca="1" si="383"/>
        <v>43599.754861111105</v>
      </c>
      <c r="L8151">
        <f t="shared" ca="1" si="381"/>
        <v>190</v>
      </c>
      <c r="M8151">
        <f t="shared" ca="1" si="382"/>
        <v>11977</v>
      </c>
    </row>
    <row r="8152" spans="1:13" x14ac:dyDescent="0.25">
      <c r="A8152" s="11">
        <f>IFERROR(ROUNDDOWN(KPIs_Micro[[#This Row],[timestamp]]*24*60,0)/24/60,"")</f>
        <v>43599.222916666666</v>
      </c>
      <c r="B8152">
        <v>196</v>
      </c>
      <c r="C8152" s="2">
        <v>43599.222916828701</v>
      </c>
      <c r="K8152" s="2">
        <f t="shared" ca="1" si="383"/>
        <v>43599.754166666666</v>
      </c>
      <c r="L8152">
        <f t="shared" ca="1" si="381"/>
        <v>196</v>
      </c>
      <c r="M8152">
        <f t="shared" ca="1" si="382"/>
        <v>11977</v>
      </c>
    </row>
    <row r="8153" spans="1:13" x14ac:dyDescent="0.25">
      <c r="A8153" s="11">
        <f>IFERROR(ROUNDDOWN(KPIs_Micro[[#This Row],[timestamp]]*24*60,0)/24/60,"")</f>
        <v>43599.222222222226</v>
      </c>
      <c r="B8153">
        <v>193</v>
      </c>
      <c r="C8153" s="2">
        <v>43599.22222275463</v>
      </c>
      <c r="K8153" s="2">
        <f t="shared" ca="1" si="383"/>
        <v>43599.753472222226</v>
      </c>
      <c r="L8153">
        <f t="shared" ca="1" si="381"/>
        <v>208</v>
      </c>
      <c r="M8153">
        <f t="shared" ca="1" si="382"/>
        <v>11977</v>
      </c>
    </row>
    <row r="8154" spans="1:13" x14ac:dyDescent="0.25">
      <c r="A8154" s="11">
        <f>IFERROR(ROUNDDOWN(KPIs_Micro[[#This Row],[timestamp]]*24*60,0)/24/60,"")</f>
        <v>43599.221527777772</v>
      </c>
      <c r="B8154">
        <v>202</v>
      </c>
      <c r="C8154" s="2">
        <v>43599.22152835648</v>
      </c>
      <c r="K8154" s="2">
        <f t="shared" ca="1" si="383"/>
        <v>43599.752777777772</v>
      </c>
      <c r="L8154">
        <f t="shared" ca="1" si="381"/>
        <v>215</v>
      </c>
      <c r="M8154">
        <f t="shared" ca="1" si="382"/>
        <v>11977</v>
      </c>
    </row>
    <row r="8155" spans="1:13" x14ac:dyDescent="0.25">
      <c r="A8155" s="11">
        <f>IFERROR(ROUNDDOWN(KPIs_Micro[[#This Row],[timestamp]]*24*60,0)/24/60,"")</f>
        <v>43599.220833333333</v>
      </c>
      <c r="B8155">
        <v>196</v>
      </c>
      <c r="C8155" s="2">
        <v>43599.220833726853</v>
      </c>
      <c r="K8155" s="2">
        <f t="shared" ca="1" si="383"/>
        <v>43599.752083333333</v>
      </c>
      <c r="L8155">
        <f t="shared" ca="1" si="381"/>
        <v>206</v>
      </c>
      <c r="M8155">
        <f t="shared" ca="1" si="382"/>
        <v>11977</v>
      </c>
    </row>
    <row r="8156" spans="1:13" x14ac:dyDescent="0.25">
      <c r="A8156" s="11">
        <f>IFERROR(ROUNDDOWN(KPIs_Micro[[#This Row],[timestamp]]*24*60,0)/24/60,"")</f>
        <v>43599.220138888893</v>
      </c>
      <c r="B8156">
        <v>222</v>
      </c>
      <c r="C8156" s="2">
        <v>43599.220139942132</v>
      </c>
      <c r="K8156" s="2">
        <f t="shared" ca="1" si="383"/>
        <v>43599.751388888893</v>
      </c>
      <c r="L8156">
        <f t="shared" ca="1" si="381"/>
        <v>177</v>
      </c>
      <c r="M8156">
        <f t="shared" ca="1" si="382"/>
        <v>11977</v>
      </c>
    </row>
    <row r="8157" spans="1:13" x14ac:dyDescent="0.25">
      <c r="A8157" s="11">
        <f>IFERROR(ROUNDDOWN(KPIs_Micro[[#This Row],[timestamp]]*24*60,0)/24/60,"")</f>
        <v>43599.219444444439</v>
      </c>
      <c r="B8157">
        <v>201</v>
      </c>
      <c r="C8157" s="2">
        <v>43599.219444710645</v>
      </c>
      <c r="K8157" s="2">
        <f t="shared" ca="1" si="383"/>
        <v>43599.750694444439</v>
      </c>
      <c r="L8157">
        <f t="shared" ca="1" si="381"/>
        <v>190</v>
      </c>
      <c r="M8157">
        <f t="shared" ca="1" si="382"/>
        <v>11977</v>
      </c>
    </row>
    <row r="8158" spans="1:13" x14ac:dyDescent="0.25">
      <c r="A8158" s="11">
        <f>IFERROR(ROUNDDOWN(KPIs_Micro[[#This Row],[timestamp]]*24*60,0)/24/60,"")</f>
        <v>43599.21875</v>
      </c>
      <c r="B8158">
        <v>176</v>
      </c>
      <c r="C8158" s="2">
        <v>43599.218750277774</v>
      </c>
      <c r="K8158" s="2">
        <f t="shared" ca="1" si="383"/>
        <v>43599.75</v>
      </c>
      <c r="L8158">
        <f t="shared" ca="1" si="381"/>
        <v>231</v>
      </c>
      <c r="M8158">
        <f t="shared" ca="1" si="382"/>
        <v>11977</v>
      </c>
    </row>
    <row r="8159" spans="1:13" x14ac:dyDescent="0.25">
      <c r="A8159" s="11">
        <f>IFERROR(ROUNDDOWN(KPIs_Micro[[#This Row],[timestamp]]*24*60,0)/24/60,"")</f>
        <v>43599.218055555561</v>
      </c>
      <c r="B8159">
        <v>199</v>
      </c>
      <c r="C8159" s="2">
        <v>43599.218057175924</v>
      </c>
      <c r="K8159" s="2">
        <f t="shared" ca="1" si="383"/>
        <v>43599.749305555561</v>
      </c>
      <c r="L8159">
        <f t="shared" ca="1" si="381"/>
        <v>189</v>
      </c>
      <c r="M8159">
        <f t="shared" ca="1" si="382"/>
        <v>11924</v>
      </c>
    </row>
    <row r="8160" spans="1:13" x14ac:dyDescent="0.25">
      <c r="A8160" s="11">
        <f>IFERROR(ROUNDDOWN(KPIs_Micro[[#This Row],[timestamp]]*24*60,0)/24/60,"")</f>
        <v>43599.217361111107</v>
      </c>
      <c r="B8160">
        <v>197</v>
      </c>
      <c r="C8160" s="2">
        <v>43599.217361388888</v>
      </c>
      <c r="K8160" s="2">
        <f t="shared" ca="1" si="383"/>
        <v>43599.748611111107</v>
      </c>
      <c r="L8160">
        <f t="shared" ca="1" si="381"/>
        <v>189</v>
      </c>
      <c r="M8160">
        <f t="shared" ca="1" si="382"/>
        <v>11924</v>
      </c>
    </row>
    <row r="8161" spans="1:13" x14ac:dyDescent="0.25">
      <c r="A8161" s="11">
        <f>IFERROR(ROUNDDOWN(KPIs_Micro[[#This Row],[timestamp]]*24*60,0)/24/60,"")</f>
        <v>43599.216666666667</v>
      </c>
      <c r="B8161">
        <v>203</v>
      </c>
      <c r="C8161" s="2">
        <v>43599.21666784722</v>
      </c>
      <c r="K8161" s="2">
        <f t="shared" ca="1" si="383"/>
        <v>43599.747916666667</v>
      </c>
      <c r="L8161">
        <f t="shared" ca="1" si="381"/>
        <v>198</v>
      </c>
      <c r="M8161">
        <f t="shared" ca="1" si="382"/>
        <v>11924</v>
      </c>
    </row>
    <row r="8162" spans="1:13" x14ac:dyDescent="0.25">
      <c r="A8162" s="11">
        <f>IFERROR(ROUNDDOWN(KPIs_Micro[[#This Row],[timestamp]]*24*60,0)/24/60,"")</f>
        <v>43599.215972222228</v>
      </c>
      <c r="B8162">
        <v>199</v>
      </c>
      <c r="C8162" s="2">
        <v>43599.215973483799</v>
      </c>
      <c r="K8162" s="2">
        <f t="shared" ca="1" si="383"/>
        <v>43599.747222222228</v>
      </c>
      <c r="L8162">
        <f t="shared" ca="1" si="381"/>
        <v>198</v>
      </c>
      <c r="M8162">
        <f t="shared" ca="1" si="382"/>
        <v>11924</v>
      </c>
    </row>
    <row r="8163" spans="1:13" x14ac:dyDescent="0.25">
      <c r="A8163" s="11">
        <f>IFERROR(ROUNDDOWN(KPIs_Micro[[#This Row],[timestamp]]*24*60,0)/24/60,"")</f>
        <v>43599.215277777774</v>
      </c>
      <c r="B8163">
        <v>203</v>
      </c>
      <c r="C8163" s="2">
        <v>43599.215278750002</v>
      </c>
      <c r="K8163" s="2">
        <f t="shared" ca="1" si="383"/>
        <v>43599.746527777774</v>
      </c>
      <c r="L8163">
        <f t="shared" ca="1" si="381"/>
        <v>217</v>
      </c>
      <c r="M8163">
        <f t="shared" ca="1" si="382"/>
        <v>11924</v>
      </c>
    </row>
    <row r="8164" spans="1:13" x14ac:dyDescent="0.25">
      <c r="A8164" s="11">
        <f>IFERROR(ROUNDDOWN(KPIs_Micro[[#This Row],[timestamp]]*24*60,0)/24/60,"")</f>
        <v>43599.214583333334</v>
      </c>
      <c r="B8164">
        <v>196</v>
      </c>
      <c r="C8164" s="2">
        <v>43599.214583668982</v>
      </c>
      <c r="K8164" s="2">
        <f t="shared" ca="1" si="383"/>
        <v>43599.745833333334</v>
      </c>
      <c r="L8164">
        <f t="shared" ca="1" si="381"/>
        <v>197</v>
      </c>
      <c r="M8164">
        <f t="shared" ca="1" si="382"/>
        <v>11924</v>
      </c>
    </row>
    <row r="8165" spans="1:13" x14ac:dyDescent="0.25">
      <c r="A8165" s="11">
        <f>IFERROR(ROUNDDOWN(KPIs_Micro[[#This Row],[timestamp]]*24*60,0)/24/60,"")</f>
        <v>43599.213888888895</v>
      </c>
      <c r="B8165">
        <v>199</v>
      </c>
      <c r="C8165" s="2">
        <v>43599.213889039354</v>
      </c>
      <c r="K8165" s="2">
        <f t="shared" ca="1" si="383"/>
        <v>43599.745138888895</v>
      </c>
      <c r="L8165">
        <f t="shared" ca="1" si="381"/>
        <v>200</v>
      </c>
      <c r="M8165">
        <f t="shared" ca="1" si="382"/>
        <v>11924</v>
      </c>
    </row>
    <row r="8166" spans="1:13" x14ac:dyDescent="0.25">
      <c r="A8166" s="11">
        <f>IFERROR(ROUNDDOWN(KPIs_Micro[[#This Row],[timestamp]]*24*60,0)/24/60,"")</f>
        <v>43599.213194444441</v>
      </c>
      <c r="B8166">
        <v>218</v>
      </c>
      <c r="C8166" s="2">
        <v>43599.21319490741</v>
      </c>
      <c r="K8166" s="2">
        <f t="shared" ca="1" si="383"/>
        <v>43599.744444444441</v>
      </c>
      <c r="L8166">
        <f t="shared" ca="1" si="381"/>
        <v>187</v>
      </c>
      <c r="M8166">
        <f t="shared" ca="1" si="382"/>
        <v>11924</v>
      </c>
    </row>
    <row r="8167" spans="1:13" x14ac:dyDescent="0.25">
      <c r="A8167" s="11">
        <f>IFERROR(ROUNDDOWN(KPIs_Micro[[#This Row],[timestamp]]*24*60,0)/24/60,"")</f>
        <v>43599.212500000001</v>
      </c>
      <c r="B8167">
        <v>186</v>
      </c>
      <c r="C8167" s="2">
        <v>43599.212500138892</v>
      </c>
      <c r="K8167" s="2">
        <f t="shared" ca="1" si="383"/>
        <v>43599.743750000001</v>
      </c>
      <c r="L8167">
        <f t="shared" ca="1" si="381"/>
        <v>187</v>
      </c>
      <c r="M8167">
        <f t="shared" ca="1" si="382"/>
        <v>11924</v>
      </c>
    </row>
    <row r="8168" spans="1:13" x14ac:dyDescent="0.25">
      <c r="A8168" s="11">
        <f>IFERROR(ROUNDDOWN(KPIs_Micro[[#This Row],[timestamp]]*24*60,0)/24/60,"")</f>
        <v>43599.211805555555</v>
      </c>
      <c r="B8168">
        <v>202</v>
      </c>
      <c r="C8168" s="2">
        <v>43599.211806331019</v>
      </c>
      <c r="K8168" s="2">
        <f t="shared" ca="1" si="383"/>
        <v>43599.743055555555</v>
      </c>
      <c r="L8168">
        <f t="shared" ca="1" si="381"/>
        <v>223</v>
      </c>
      <c r="M8168">
        <f t="shared" ca="1" si="382"/>
        <v>11924</v>
      </c>
    </row>
    <row r="8169" spans="1:13" x14ac:dyDescent="0.25">
      <c r="A8169" s="11">
        <f>IFERROR(ROUNDDOWN(KPIs_Micro[[#This Row],[timestamp]]*24*60,0)/24/60,"")</f>
        <v>43599.211111111108</v>
      </c>
      <c r="B8169">
        <v>200</v>
      </c>
      <c r="C8169" s="2">
        <v>43599.211111365737</v>
      </c>
      <c r="K8169" s="2">
        <f t="shared" ca="1" si="383"/>
        <v>43599.742361111108</v>
      </c>
      <c r="L8169">
        <f t="shared" ca="1" si="381"/>
        <v>196</v>
      </c>
      <c r="M8169">
        <f t="shared" ca="1" si="382"/>
        <v>11924</v>
      </c>
    </row>
    <row r="8170" spans="1:13" x14ac:dyDescent="0.25">
      <c r="A8170" s="11">
        <f>IFERROR(ROUNDDOWN(KPIs_Micro[[#This Row],[timestamp]]*24*60,0)/24/60,"")</f>
        <v>43599.210416666669</v>
      </c>
      <c r="B8170">
        <v>184</v>
      </c>
      <c r="C8170" s="2">
        <v>43599.210417372684</v>
      </c>
      <c r="K8170" s="2">
        <f t="shared" ca="1" si="383"/>
        <v>43599.741666666669</v>
      </c>
      <c r="L8170">
        <f t="shared" ca="1" si="381"/>
        <v>191</v>
      </c>
      <c r="M8170">
        <f t="shared" ca="1" si="382"/>
        <v>11924</v>
      </c>
    </row>
    <row r="8171" spans="1:13" x14ac:dyDescent="0.25">
      <c r="A8171" s="11">
        <f>IFERROR(ROUNDDOWN(KPIs_Micro[[#This Row],[timestamp]]*24*60,0)/24/60,"")</f>
        <v>43599.209722222222</v>
      </c>
      <c r="B8171">
        <v>200</v>
      </c>
      <c r="C8171" s="2">
        <v>43599.209722569445</v>
      </c>
      <c r="K8171" s="2">
        <f t="shared" ca="1" si="383"/>
        <v>43599.740972222222</v>
      </c>
      <c r="L8171">
        <f t="shared" ca="1" si="381"/>
        <v>189</v>
      </c>
      <c r="M8171">
        <f t="shared" ca="1" si="382"/>
        <v>11924</v>
      </c>
    </row>
    <row r="8172" spans="1:13" x14ac:dyDescent="0.25">
      <c r="A8172" s="11">
        <f>IFERROR(ROUNDDOWN(KPIs_Micro[[#This Row],[timestamp]]*24*60,0)/24/60,"")</f>
        <v>43599.209027777775</v>
      </c>
      <c r="B8172">
        <v>198</v>
      </c>
      <c r="C8172" s="2">
        <v>43599.209028020836</v>
      </c>
      <c r="K8172" s="2">
        <f t="shared" ca="1" si="383"/>
        <v>43599.740277777775</v>
      </c>
      <c r="L8172">
        <f t="shared" ca="1" si="381"/>
        <v>202</v>
      </c>
      <c r="M8172">
        <f t="shared" ca="1" si="382"/>
        <v>11924</v>
      </c>
    </row>
    <row r="8173" spans="1:13" x14ac:dyDescent="0.25">
      <c r="A8173" s="11">
        <f>IFERROR(ROUNDDOWN(KPIs_Micro[[#This Row],[timestamp]]*24*60,0)/24/60,"")</f>
        <v>43599.208333333336</v>
      </c>
      <c r="B8173">
        <v>202</v>
      </c>
      <c r="C8173" s="2">
        <v>43599.208334444447</v>
      </c>
      <c r="K8173" s="2">
        <f t="shared" ca="1" si="383"/>
        <v>43599.739583333336</v>
      </c>
      <c r="L8173">
        <f t="shared" ca="1" si="381"/>
        <v>223</v>
      </c>
      <c r="M8173">
        <f t="shared" ca="1" si="382"/>
        <v>11924</v>
      </c>
    </row>
    <row r="8174" spans="1:13" x14ac:dyDescent="0.25">
      <c r="A8174" s="11">
        <f>IFERROR(ROUNDDOWN(KPIs_Micro[[#This Row],[timestamp]]*24*60,0)/24/60,"")</f>
        <v>43599.207638888889</v>
      </c>
      <c r="B8174">
        <v>199</v>
      </c>
      <c r="C8174" s="2">
        <v>43599.207639178239</v>
      </c>
      <c r="K8174" s="2">
        <f t="shared" ca="1" si="383"/>
        <v>43599.738888888889</v>
      </c>
      <c r="L8174">
        <f t="shared" ca="1" si="381"/>
        <v>208</v>
      </c>
      <c r="M8174">
        <f t="shared" ca="1" si="382"/>
        <v>11924</v>
      </c>
    </row>
    <row r="8175" spans="1:13" x14ac:dyDescent="0.25">
      <c r="A8175" s="11">
        <f>IFERROR(ROUNDDOWN(KPIs_Micro[[#This Row],[timestamp]]*24*60,0)/24/60,"")</f>
        <v>43599.206944444442</v>
      </c>
      <c r="B8175">
        <v>194</v>
      </c>
      <c r="C8175" s="2">
        <v>43599.206945092592</v>
      </c>
      <c r="K8175" s="2">
        <f t="shared" ca="1" si="383"/>
        <v>43599.738194444442</v>
      </c>
      <c r="L8175">
        <f t="shared" ca="1" si="381"/>
        <v>199</v>
      </c>
      <c r="M8175">
        <f t="shared" ca="1" si="382"/>
        <v>11924</v>
      </c>
    </row>
    <row r="8176" spans="1:13" x14ac:dyDescent="0.25">
      <c r="A8176" s="11">
        <f>IFERROR(ROUNDDOWN(KPIs_Micro[[#This Row],[timestamp]]*24*60,0)/24/60,"")</f>
        <v>43599.206250000003</v>
      </c>
      <c r="B8176">
        <v>231</v>
      </c>
      <c r="C8176" s="2">
        <v>43599.20625033565</v>
      </c>
      <c r="K8176" s="2">
        <f t="shared" ca="1" si="383"/>
        <v>43599.737500000003</v>
      </c>
      <c r="L8176">
        <f t="shared" ca="1" si="381"/>
        <v>199</v>
      </c>
      <c r="M8176">
        <f t="shared" ca="1" si="382"/>
        <v>11924</v>
      </c>
    </row>
    <row r="8177" spans="1:13" x14ac:dyDescent="0.25">
      <c r="A8177" s="11">
        <f>IFERROR(ROUNDDOWN(KPIs_Micro[[#This Row],[timestamp]]*24*60,0)/24/60,"")</f>
        <v>43599.205555555556</v>
      </c>
      <c r="B8177">
        <v>173</v>
      </c>
      <c r="C8177" s="2">
        <v>43599.205556053239</v>
      </c>
      <c r="K8177" s="2">
        <f t="shared" ca="1" si="383"/>
        <v>43599.736805555556</v>
      </c>
      <c r="L8177">
        <f t="shared" ca="1" si="381"/>
        <v>182</v>
      </c>
      <c r="M8177">
        <f t="shared" ca="1" si="382"/>
        <v>11924</v>
      </c>
    </row>
    <row r="8178" spans="1:13" x14ac:dyDescent="0.25">
      <c r="A8178" s="11">
        <f>IFERROR(ROUNDDOWN(KPIs_Micro[[#This Row],[timestamp]]*24*60,0)/24/60,"")</f>
        <v>43599.204861111109</v>
      </c>
      <c r="B8178">
        <v>207</v>
      </c>
      <c r="C8178" s="2">
        <v>43599.204861759259</v>
      </c>
      <c r="K8178" s="2">
        <f t="shared" ca="1" si="383"/>
        <v>43599.736111111109</v>
      </c>
      <c r="L8178">
        <f t="shared" ca="1" si="381"/>
        <v>202</v>
      </c>
      <c r="M8178">
        <f t="shared" ca="1" si="382"/>
        <v>11924</v>
      </c>
    </row>
    <row r="8179" spans="1:13" x14ac:dyDescent="0.25">
      <c r="A8179" s="11">
        <f>IFERROR(ROUNDDOWN(KPIs_Micro[[#This Row],[timestamp]]*24*60,0)/24/60,"")</f>
        <v>43599.20416666667</v>
      </c>
      <c r="B8179">
        <v>197</v>
      </c>
      <c r="C8179" s="2">
        <v>43599.204166921299</v>
      </c>
      <c r="K8179" s="2">
        <f t="shared" ca="1" si="383"/>
        <v>43599.73541666667</v>
      </c>
      <c r="L8179">
        <f t="shared" ca="1" si="381"/>
        <v>204</v>
      </c>
      <c r="M8179">
        <f t="shared" ca="1" si="382"/>
        <v>11924</v>
      </c>
    </row>
    <row r="8180" spans="1:13" x14ac:dyDescent="0.25">
      <c r="A8180" s="11">
        <f>IFERROR(ROUNDDOWN(KPIs_Micro[[#This Row],[timestamp]]*24*60,0)/24/60,"")</f>
        <v>43599.203472222223</v>
      </c>
      <c r="B8180">
        <v>200</v>
      </c>
      <c r="C8180" s="2">
        <v>43599.203472858797</v>
      </c>
      <c r="K8180" s="2">
        <f t="shared" ca="1" si="383"/>
        <v>43599.734722222223</v>
      </c>
      <c r="L8180">
        <f t="shared" ca="1" si="381"/>
        <v>182</v>
      </c>
      <c r="M8180">
        <f t="shared" ca="1" si="382"/>
        <v>11924</v>
      </c>
    </row>
    <row r="8181" spans="1:13" x14ac:dyDescent="0.25">
      <c r="A8181" s="11">
        <f>IFERROR(ROUNDDOWN(KPIs_Micro[[#This Row],[timestamp]]*24*60,0)/24/60,"")</f>
        <v>43599.202777777777</v>
      </c>
      <c r="B8181">
        <v>199</v>
      </c>
      <c r="C8181" s="2">
        <v>43599.202778680556</v>
      </c>
      <c r="K8181" s="2">
        <f t="shared" ca="1" si="383"/>
        <v>43599.734027777777</v>
      </c>
      <c r="L8181">
        <f t="shared" ca="1" si="381"/>
        <v>212</v>
      </c>
      <c r="M8181">
        <f t="shared" ca="1" si="382"/>
        <v>11924</v>
      </c>
    </row>
    <row r="8182" spans="1:13" x14ac:dyDescent="0.25">
      <c r="A8182" s="11">
        <f>IFERROR(ROUNDDOWN(KPIs_Micro[[#This Row],[timestamp]]*24*60,0)/24/60,"")</f>
        <v>43599.20208333333</v>
      </c>
      <c r="B8182">
        <v>191</v>
      </c>
      <c r="C8182" s="2">
        <v>43599.202084027776</v>
      </c>
      <c r="K8182" s="2">
        <f t="shared" ca="1" si="383"/>
        <v>43599.73333333333</v>
      </c>
      <c r="L8182">
        <f t="shared" ca="1" si="381"/>
        <v>193</v>
      </c>
      <c r="M8182">
        <f t="shared" ca="1" si="382"/>
        <v>11924</v>
      </c>
    </row>
    <row r="8183" spans="1:13" x14ac:dyDescent="0.25">
      <c r="A8183" s="11">
        <f>IFERROR(ROUNDDOWN(KPIs_Micro[[#This Row],[timestamp]]*24*60,0)/24/60,"")</f>
        <v>43599.201388888891</v>
      </c>
      <c r="B8183">
        <v>240</v>
      </c>
      <c r="C8183" s="2">
        <v>43599.201389965281</v>
      </c>
      <c r="K8183" s="2">
        <f t="shared" ca="1" si="383"/>
        <v>43599.732638888891</v>
      </c>
      <c r="L8183">
        <f t="shared" ca="1" si="381"/>
        <v>210</v>
      </c>
      <c r="M8183">
        <f t="shared" ca="1" si="382"/>
        <v>11924</v>
      </c>
    </row>
    <row r="8184" spans="1:13" x14ac:dyDescent="0.25">
      <c r="A8184" s="11">
        <f>IFERROR(ROUNDDOWN(KPIs_Micro[[#This Row],[timestamp]]*24*60,0)/24/60,"")</f>
        <v>43599.200694444444</v>
      </c>
      <c r="B8184">
        <v>164</v>
      </c>
      <c r="C8184" s="2">
        <v>43599.200694722225</v>
      </c>
      <c r="K8184" s="2">
        <f t="shared" ca="1" si="383"/>
        <v>43599.731944444444</v>
      </c>
      <c r="L8184">
        <f t="shared" ca="1" si="381"/>
        <v>199</v>
      </c>
      <c r="M8184">
        <f t="shared" ca="1" si="382"/>
        <v>11924</v>
      </c>
    </row>
    <row r="8185" spans="1:13" x14ac:dyDescent="0.25">
      <c r="A8185" s="11">
        <f>IFERROR(ROUNDDOWN(KPIs_Micro[[#This Row],[timestamp]]*24*60,0)/24/60,"")</f>
        <v>43599.199999999997</v>
      </c>
      <c r="B8185">
        <v>193</v>
      </c>
      <c r="C8185" s="2">
        <v>43599.200000694444</v>
      </c>
      <c r="K8185" s="2">
        <f t="shared" ca="1" si="383"/>
        <v>43599.731249999997</v>
      </c>
      <c r="L8185">
        <f t="shared" ca="1" si="381"/>
        <v>203</v>
      </c>
      <c r="M8185">
        <f t="shared" ca="1" si="382"/>
        <v>11924</v>
      </c>
    </row>
    <row r="8186" spans="1:13" x14ac:dyDescent="0.25">
      <c r="A8186" s="11">
        <f>IFERROR(ROUNDDOWN(KPIs_Micro[[#This Row],[timestamp]]*24*60,0)/24/60,"")</f>
        <v>43599.199305555558</v>
      </c>
      <c r="B8186">
        <v>218</v>
      </c>
      <c r="C8186" s="2">
        <v>43599.199306331022</v>
      </c>
      <c r="K8186" s="2">
        <f t="shared" ca="1" si="383"/>
        <v>43599.730555555558</v>
      </c>
      <c r="L8186">
        <f t="shared" ca="1" si="381"/>
        <v>201</v>
      </c>
      <c r="M8186">
        <f t="shared" ca="1" si="382"/>
        <v>11924</v>
      </c>
    </row>
    <row r="8187" spans="1:13" x14ac:dyDescent="0.25">
      <c r="A8187" s="11">
        <f>IFERROR(ROUNDDOWN(KPIs_Micro[[#This Row],[timestamp]]*24*60,0)/24/60,"")</f>
        <v>43599.198611111111</v>
      </c>
      <c r="B8187">
        <v>182</v>
      </c>
      <c r="C8187" s="2">
        <v>43599.198611585649</v>
      </c>
      <c r="K8187" s="2">
        <f t="shared" ca="1" si="383"/>
        <v>43599.729861111111</v>
      </c>
      <c r="L8187">
        <f t="shared" ca="1" si="381"/>
        <v>171</v>
      </c>
      <c r="M8187">
        <f t="shared" ca="1" si="382"/>
        <v>11924</v>
      </c>
    </row>
    <row r="8188" spans="1:13" x14ac:dyDescent="0.25">
      <c r="A8188" s="11">
        <f>IFERROR(ROUNDDOWN(KPIs_Micro[[#This Row],[timestamp]]*24*60,0)/24/60,"")</f>
        <v>43599.197916666664</v>
      </c>
      <c r="B8188">
        <v>207</v>
      </c>
      <c r="C8188" s="2">
        <v>43599.197917164354</v>
      </c>
      <c r="K8188" s="2">
        <f t="shared" ca="1" si="383"/>
        <v>43599.729166666664</v>
      </c>
      <c r="L8188">
        <f t="shared" ca="1" si="381"/>
        <v>209</v>
      </c>
      <c r="M8188">
        <f t="shared" ca="1" si="382"/>
        <v>11924</v>
      </c>
    </row>
    <row r="8189" spans="1:13" x14ac:dyDescent="0.25">
      <c r="A8189" s="11">
        <f>IFERROR(ROUNDDOWN(KPIs_Micro[[#This Row],[timestamp]]*24*60,0)/24/60,"")</f>
        <v>43599.197222222225</v>
      </c>
      <c r="B8189">
        <v>198</v>
      </c>
      <c r="C8189" s="2">
        <v>43599.197222222225</v>
      </c>
      <c r="K8189" s="2">
        <f t="shared" ca="1" si="383"/>
        <v>43599.728472222225</v>
      </c>
      <c r="L8189">
        <f t="shared" ca="1" si="381"/>
        <v>204</v>
      </c>
      <c r="M8189">
        <f t="shared" ca="1" si="382"/>
        <v>11924</v>
      </c>
    </row>
    <row r="8190" spans="1:13" x14ac:dyDescent="0.25">
      <c r="A8190" s="11">
        <f>IFERROR(ROUNDDOWN(KPIs_Micro[[#This Row],[timestamp]]*24*60,0)/24/60,"")</f>
        <v>43599.196527777778</v>
      </c>
      <c r="B8190">
        <v>198</v>
      </c>
      <c r="C8190" s="2">
        <v>43599.196528182867</v>
      </c>
      <c r="K8190" s="2">
        <f t="shared" ca="1" si="383"/>
        <v>43599.727777777778</v>
      </c>
      <c r="L8190">
        <f t="shared" ref="L8190:L8253" ca="1" si="384">IF(AND(K8190&lt;&gt;"",K8190&lt;ROUNDDOWN(NOW()*24*60,0)/24/60-1/24/60),IFERROR(VLOOKUP(K8190,$A$2:$C$10000,2,FALSE),0),NA())</f>
        <v>176</v>
      </c>
      <c r="M8190">
        <f t="shared" ca="1" si="382"/>
        <v>11924</v>
      </c>
    </row>
    <row r="8191" spans="1:13" x14ac:dyDescent="0.25">
      <c r="A8191" s="11">
        <f>IFERROR(ROUNDDOWN(KPIs_Micro[[#This Row],[timestamp]]*24*60,0)/24/60,"")</f>
        <v>43599.195833333331</v>
      </c>
      <c r="B8191">
        <v>202</v>
      </c>
      <c r="C8191" s="2">
        <v>43599.195834050923</v>
      </c>
      <c r="K8191" s="2">
        <f t="shared" ca="1" si="383"/>
        <v>43599.727083333331</v>
      </c>
      <c r="L8191">
        <f t="shared" ca="1" si="384"/>
        <v>224</v>
      </c>
      <c r="M8191">
        <f t="shared" ca="1" si="382"/>
        <v>11924</v>
      </c>
    </row>
    <row r="8192" spans="1:13" x14ac:dyDescent="0.25">
      <c r="A8192" s="11">
        <f>IFERROR(ROUNDDOWN(KPIs_Micro[[#This Row],[timestamp]]*24*60,0)/24/60,"")</f>
        <v>43599.195138888892</v>
      </c>
      <c r="B8192">
        <v>198</v>
      </c>
      <c r="C8192" s="2">
        <v>43599.195139722222</v>
      </c>
      <c r="K8192" s="2">
        <f t="shared" ca="1" si="383"/>
        <v>43599.726388888892</v>
      </c>
      <c r="L8192">
        <f t="shared" ca="1" si="384"/>
        <v>181</v>
      </c>
      <c r="M8192">
        <f t="shared" ca="1" si="382"/>
        <v>11924</v>
      </c>
    </row>
    <row r="8193" spans="1:13" x14ac:dyDescent="0.25">
      <c r="A8193" s="11">
        <f>IFERROR(ROUNDDOWN(KPIs_Micro[[#This Row],[timestamp]]*24*60,0)/24/60,"")</f>
        <v>43599.194444444445</v>
      </c>
      <c r="B8193">
        <v>200</v>
      </c>
      <c r="C8193" s="2">
        <v>43599.19444486111</v>
      </c>
      <c r="K8193" s="2">
        <f t="shared" ca="1" si="383"/>
        <v>43599.725694444445</v>
      </c>
      <c r="L8193">
        <f t="shared" ca="1" si="384"/>
        <v>218</v>
      </c>
      <c r="M8193">
        <f t="shared" ca="1" si="382"/>
        <v>11924</v>
      </c>
    </row>
    <row r="8194" spans="1:13" x14ac:dyDescent="0.25">
      <c r="A8194" s="11">
        <f>IFERROR(ROUNDDOWN(KPIs_Micro[[#This Row],[timestamp]]*24*60,0)/24/60,"")</f>
        <v>43599.193749999999</v>
      </c>
      <c r="B8194">
        <v>179</v>
      </c>
      <c r="C8194" s="2">
        <v>43599.193750856481</v>
      </c>
      <c r="K8194" s="2">
        <f t="shared" ca="1" si="383"/>
        <v>43599.724999999999</v>
      </c>
      <c r="L8194">
        <f t="shared" ca="1" si="384"/>
        <v>197</v>
      </c>
      <c r="M8194">
        <f t="shared" ca="1" si="382"/>
        <v>11924</v>
      </c>
    </row>
    <row r="8195" spans="1:13" x14ac:dyDescent="0.25">
      <c r="A8195" s="11">
        <f>IFERROR(ROUNDDOWN(KPIs_Micro[[#This Row],[timestamp]]*24*60,0)/24/60,"")</f>
        <v>43599.193055555559</v>
      </c>
      <c r="B8195">
        <v>199</v>
      </c>
      <c r="C8195" s="2">
        <v>43599.193056840275</v>
      </c>
      <c r="K8195" s="2">
        <f t="shared" ca="1" si="383"/>
        <v>43599.724305555559</v>
      </c>
      <c r="L8195">
        <f t="shared" ca="1" si="384"/>
        <v>200</v>
      </c>
      <c r="M8195">
        <f t="shared" ref="M8195:M8258" ca="1" si="385">IF(AND(K8195&lt;&gt;"",K8195&lt;ROUNDDOWN((NOW()-1/24*0)*24,0)/24),IFERROR(VLOOKUP(ROUNDDOWN(K8195*24,0)/24,$G$2:$I$10000,2,FALSE),0),NA())</f>
        <v>11924</v>
      </c>
    </row>
    <row r="8196" spans="1:13" x14ac:dyDescent="0.25">
      <c r="A8196" s="11">
        <f>IFERROR(ROUNDDOWN(KPIs_Micro[[#This Row],[timestamp]]*24*60,0)/24/60,"")</f>
        <v>43599.192361111105</v>
      </c>
      <c r="B8196">
        <v>221</v>
      </c>
      <c r="C8196" s="2">
        <v>43599.192361388887</v>
      </c>
      <c r="K8196" s="2">
        <f t="shared" ref="K8196:K8259" ca="1" si="386">IFERROR(IF(K8195-1/24/60&gt;TODAY()-$E$4,ROUNDDOWN((K8195-1/24/60)*24*60,0)/24/60,NA()),NA())</f>
        <v>43599.723611111105</v>
      </c>
      <c r="L8196">
        <f t="shared" ca="1" si="384"/>
        <v>210</v>
      </c>
      <c r="M8196">
        <f t="shared" ca="1" si="385"/>
        <v>11924</v>
      </c>
    </row>
    <row r="8197" spans="1:13" x14ac:dyDescent="0.25">
      <c r="A8197" s="11">
        <f>IFERROR(ROUNDDOWN(KPIs_Micro[[#This Row],[timestamp]]*24*60,0)/24/60,"")</f>
        <v>43599.191666666666</v>
      </c>
      <c r="B8197">
        <v>193</v>
      </c>
      <c r="C8197" s="2">
        <v>43599.191667002313</v>
      </c>
      <c r="K8197" s="2">
        <f t="shared" ca="1" si="386"/>
        <v>43599.722916666666</v>
      </c>
      <c r="L8197">
        <f t="shared" ca="1" si="384"/>
        <v>176</v>
      </c>
      <c r="M8197">
        <f t="shared" ca="1" si="385"/>
        <v>11924</v>
      </c>
    </row>
    <row r="8198" spans="1:13" x14ac:dyDescent="0.25">
      <c r="A8198" s="11">
        <f>IFERROR(ROUNDDOWN(KPIs_Micro[[#This Row],[timestamp]]*24*60,0)/24/60,"")</f>
        <v>43599.190972222226</v>
      </c>
      <c r="B8198">
        <v>180</v>
      </c>
      <c r="C8198" s="2">
        <v>43599.190972847224</v>
      </c>
      <c r="K8198" s="2">
        <f t="shared" ca="1" si="386"/>
        <v>43599.722222222226</v>
      </c>
      <c r="L8198">
        <f t="shared" ca="1" si="384"/>
        <v>189</v>
      </c>
      <c r="M8198">
        <f t="shared" ca="1" si="385"/>
        <v>11924</v>
      </c>
    </row>
    <row r="8199" spans="1:13" x14ac:dyDescent="0.25">
      <c r="A8199" s="11">
        <f>IFERROR(ROUNDDOWN(KPIs_Micro[[#This Row],[timestamp]]*24*60,0)/24/60,"")</f>
        <v>43599.190277777772</v>
      </c>
      <c r="B8199">
        <v>217</v>
      </c>
      <c r="C8199" s="2">
        <v>43599.190278587965</v>
      </c>
      <c r="K8199" s="2">
        <f t="shared" ca="1" si="386"/>
        <v>43599.721527777772</v>
      </c>
      <c r="L8199">
        <f t="shared" ca="1" si="384"/>
        <v>214</v>
      </c>
      <c r="M8199">
        <f t="shared" ca="1" si="385"/>
        <v>11924</v>
      </c>
    </row>
    <row r="8200" spans="1:13" x14ac:dyDescent="0.25">
      <c r="A8200" s="11">
        <f>IFERROR(ROUNDDOWN(KPIs_Micro[[#This Row],[timestamp]]*24*60,0)/24/60,"")</f>
        <v>43599.189583333333</v>
      </c>
      <c r="B8200">
        <v>233</v>
      </c>
      <c r="C8200" s="2">
        <v>43599.189584502317</v>
      </c>
      <c r="K8200" s="2">
        <f t="shared" ca="1" si="386"/>
        <v>43599.720833333333</v>
      </c>
      <c r="L8200">
        <f t="shared" ca="1" si="384"/>
        <v>194</v>
      </c>
      <c r="M8200">
        <f t="shared" ca="1" si="385"/>
        <v>11924</v>
      </c>
    </row>
    <row r="8201" spans="1:13" x14ac:dyDescent="0.25">
      <c r="A8201" s="11">
        <f>IFERROR(ROUNDDOWN(KPIs_Micro[[#This Row],[timestamp]]*24*60,0)/24/60,"")</f>
        <v>43599.188888888893</v>
      </c>
      <c r="B8201">
        <v>212</v>
      </c>
      <c r="C8201" s="2">
        <v>43599.188890381942</v>
      </c>
      <c r="K8201" s="2">
        <f t="shared" ca="1" si="386"/>
        <v>43599.720138888893</v>
      </c>
      <c r="L8201">
        <f t="shared" ca="1" si="384"/>
        <v>207</v>
      </c>
      <c r="M8201">
        <f t="shared" ca="1" si="385"/>
        <v>11924</v>
      </c>
    </row>
    <row r="8202" spans="1:13" x14ac:dyDescent="0.25">
      <c r="A8202" s="11">
        <f>IFERROR(ROUNDDOWN(KPIs_Micro[[#This Row],[timestamp]]*24*60,0)/24/60,"")</f>
        <v>43599.188194444439</v>
      </c>
      <c r="B8202">
        <v>138</v>
      </c>
      <c r="C8202" s="2">
        <v>43599.18819483796</v>
      </c>
      <c r="K8202" s="2">
        <f t="shared" ca="1" si="386"/>
        <v>43599.719444444439</v>
      </c>
      <c r="L8202">
        <f t="shared" ca="1" si="384"/>
        <v>185</v>
      </c>
      <c r="M8202">
        <f t="shared" ca="1" si="385"/>
        <v>11924</v>
      </c>
    </row>
    <row r="8203" spans="1:13" x14ac:dyDescent="0.25">
      <c r="A8203" s="11">
        <f>IFERROR(ROUNDDOWN(KPIs_Micro[[#This Row],[timestamp]]*24*60,0)/24/60,"")</f>
        <v>43599.1875</v>
      </c>
      <c r="B8203">
        <v>218</v>
      </c>
      <c r="C8203" s="2">
        <v>43599.187500636574</v>
      </c>
      <c r="K8203" s="2">
        <f t="shared" ca="1" si="386"/>
        <v>43599.71875</v>
      </c>
      <c r="L8203">
        <f t="shared" ca="1" si="384"/>
        <v>214</v>
      </c>
      <c r="M8203">
        <f t="shared" ca="1" si="385"/>
        <v>11924</v>
      </c>
    </row>
    <row r="8204" spans="1:13" x14ac:dyDescent="0.25">
      <c r="A8204" s="11">
        <f>IFERROR(ROUNDDOWN(KPIs_Micro[[#This Row],[timestamp]]*24*60,0)/24/60,"")</f>
        <v>43599.186805555561</v>
      </c>
      <c r="B8204">
        <v>179</v>
      </c>
      <c r="C8204" s="2">
        <v>43599.186806481484</v>
      </c>
      <c r="K8204" s="2">
        <f t="shared" ca="1" si="386"/>
        <v>43599.718055555561</v>
      </c>
      <c r="L8204">
        <f t="shared" ca="1" si="384"/>
        <v>201</v>
      </c>
      <c r="M8204">
        <f t="shared" ca="1" si="385"/>
        <v>11924</v>
      </c>
    </row>
    <row r="8205" spans="1:13" x14ac:dyDescent="0.25">
      <c r="A8205" s="11">
        <f>IFERROR(ROUNDDOWN(KPIs_Micro[[#This Row],[timestamp]]*24*60,0)/24/60,"")</f>
        <v>43599.186111111107</v>
      </c>
      <c r="B8205">
        <v>204</v>
      </c>
      <c r="C8205" s="2">
        <v>43599.186111331015</v>
      </c>
      <c r="K8205" s="2">
        <f t="shared" ca="1" si="386"/>
        <v>43599.717361111107</v>
      </c>
      <c r="L8205">
        <f t="shared" ca="1" si="384"/>
        <v>201</v>
      </c>
      <c r="M8205">
        <f t="shared" ca="1" si="385"/>
        <v>11924</v>
      </c>
    </row>
    <row r="8206" spans="1:13" x14ac:dyDescent="0.25">
      <c r="A8206" s="11">
        <f>IFERROR(ROUNDDOWN(KPIs_Micro[[#This Row],[timestamp]]*24*60,0)/24/60,"")</f>
        <v>43599.185416666667</v>
      </c>
      <c r="B8206">
        <v>217</v>
      </c>
      <c r="C8206" s="2">
        <v>43599.18541755787</v>
      </c>
      <c r="K8206" s="2">
        <f t="shared" ca="1" si="386"/>
        <v>43599.716666666667</v>
      </c>
      <c r="L8206">
        <f t="shared" ca="1" si="384"/>
        <v>180</v>
      </c>
      <c r="M8206">
        <f t="shared" ca="1" si="385"/>
        <v>11924</v>
      </c>
    </row>
    <row r="8207" spans="1:13" x14ac:dyDescent="0.25">
      <c r="A8207" s="11">
        <f>IFERROR(ROUNDDOWN(KPIs_Micro[[#This Row],[timestamp]]*24*60,0)/24/60,"")</f>
        <v>43599.184722222228</v>
      </c>
      <c r="B8207">
        <v>177</v>
      </c>
      <c r="C8207" s="2">
        <v>43599.184722835649</v>
      </c>
      <c r="K8207" s="2">
        <f t="shared" ca="1" si="386"/>
        <v>43599.715972222228</v>
      </c>
      <c r="L8207">
        <f t="shared" ca="1" si="384"/>
        <v>206</v>
      </c>
      <c r="M8207">
        <f t="shared" ca="1" si="385"/>
        <v>11924</v>
      </c>
    </row>
    <row r="8208" spans="1:13" x14ac:dyDescent="0.25">
      <c r="A8208" s="11">
        <f>IFERROR(ROUNDDOWN(KPIs_Micro[[#This Row],[timestamp]]*24*60,0)/24/60,"")</f>
        <v>43599.184027777774</v>
      </c>
      <c r="B8208">
        <v>209</v>
      </c>
      <c r="C8208" s="2">
        <v>43599.184027777781</v>
      </c>
      <c r="K8208" s="2">
        <f t="shared" ca="1" si="386"/>
        <v>43599.715277777774</v>
      </c>
      <c r="L8208">
        <f t="shared" ca="1" si="384"/>
        <v>194</v>
      </c>
      <c r="M8208">
        <f t="shared" ca="1" si="385"/>
        <v>11924</v>
      </c>
    </row>
    <row r="8209" spans="1:13" x14ac:dyDescent="0.25">
      <c r="A8209" s="11">
        <f>IFERROR(ROUNDDOWN(KPIs_Micro[[#This Row],[timestamp]]*24*60,0)/24/60,"")</f>
        <v>43599.183333333334</v>
      </c>
      <c r="B8209">
        <v>207</v>
      </c>
      <c r="C8209" s="2">
        <v>43599.183334409725</v>
      </c>
      <c r="K8209" s="2">
        <f t="shared" ca="1" si="386"/>
        <v>43599.714583333334</v>
      </c>
      <c r="L8209">
        <f t="shared" ca="1" si="384"/>
        <v>196</v>
      </c>
      <c r="M8209">
        <f t="shared" ca="1" si="385"/>
        <v>11924</v>
      </c>
    </row>
    <row r="8210" spans="1:13" x14ac:dyDescent="0.25">
      <c r="A8210" s="11">
        <f>IFERROR(ROUNDDOWN(KPIs_Micro[[#This Row],[timestamp]]*24*60,0)/24/60,"")</f>
        <v>43599.182638888895</v>
      </c>
      <c r="B8210">
        <v>236</v>
      </c>
      <c r="C8210" s="2">
        <v>43599.182639872684</v>
      </c>
      <c r="K8210" s="2">
        <f t="shared" ca="1" si="386"/>
        <v>43599.713888888895</v>
      </c>
      <c r="L8210">
        <f t="shared" ca="1" si="384"/>
        <v>202</v>
      </c>
      <c r="M8210">
        <f t="shared" ca="1" si="385"/>
        <v>11924</v>
      </c>
    </row>
    <row r="8211" spans="1:13" x14ac:dyDescent="0.25">
      <c r="A8211" s="11">
        <f>IFERROR(ROUNDDOWN(KPIs_Micro[[#This Row],[timestamp]]*24*60,0)/24/60,"")</f>
        <v>43599.181944444441</v>
      </c>
      <c r="B8211">
        <v>206</v>
      </c>
      <c r="C8211" s="2">
        <v>43599.181945023149</v>
      </c>
      <c r="K8211" s="2">
        <f t="shared" ca="1" si="386"/>
        <v>43599.713194444441</v>
      </c>
      <c r="L8211">
        <f t="shared" ca="1" si="384"/>
        <v>197</v>
      </c>
      <c r="M8211">
        <f t="shared" ca="1" si="385"/>
        <v>11924</v>
      </c>
    </row>
    <row r="8212" spans="1:13" x14ac:dyDescent="0.25">
      <c r="A8212" s="11">
        <f>IFERROR(ROUNDDOWN(KPIs_Micro[[#This Row],[timestamp]]*24*60,0)/24/60,"")</f>
        <v>43599.181250000001</v>
      </c>
      <c r="B8212">
        <v>156</v>
      </c>
      <c r="C8212" s="2">
        <v>43599.181250069443</v>
      </c>
      <c r="K8212" s="2">
        <f t="shared" ca="1" si="386"/>
        <v>43599.712500000001</v>
      </c>
      <c r="L8212">
        <f t="shared" ca="1" si="384"/>
        <v>191</v>
      </c>
      <c r="M8212">
        <f t="shared" ca="1" si="385"/>
        <v>11924</v>
      </c>
    </row>
    <row r="8213" spans="1:13" x14ac:dyDescent="0.25">
      <c r="A8213" s="11">
        <f>IFERROR(ROUNDDOWN(KPIs_Micro[[#This Row],[timestamp]]*24*60,0)/24/60,"")</f>
        <v>43599.180555555555</v>
      </c>
      <c r="B8213">
        <v>179</v>
      </c>
      <c r="C8213" s="2">
        <v>43599.180556134263</v>
      </c>
      <c r="K8213" s="2">
        <f t="shared" ca="1" si="386"/>
        <v>43599.711805555555</v>
      </c>
      <c r="L8213">
        <f t="shared" ca="1" si="384"/>
        <v>224</v>
      </c>
      <c r="M8213">
        <f t="shared" ca="1" si="385"/>
        <v>11924</v>
      </c>
    </row>
    <row r="8214" spans="1:13" x14ac:dyDescent="0.25">
      <c r="A8214" s="11">
        <f>IFERROR(ROUNDDOWN(KPIs_Micro[[#This Row],[timestamp]]*24*60,0)/24/60,"")</f>
        <v>43599.179861111108</v>
      </c>
      <c r="B8214">
        <v>198</v>
      </c>
      <c r="C8214" s="2">
        <v>43599.179861331017</v>
      </c>
      <c r="K8214" s="2">
        <f t="shared" ca="1" si="386"/>
        <v>43599.711111111108</v>
      </c>
      <c r="L8214">
        <f t="shared" ca="1" si="384"/>
        <v>188</v>
      </c>
      <c r="M8214">
        <f t="shared" ca="1" si="385"/>
        <v>11924</v>
      </c>
    </row>
    <row r="8215" spans="1:13" x14ac:dyDescent="0.25">
      <c r="A8215" s="11">
        <f>IFERROR(ROUNDDOWN(KPIs_Micro[[#This Row],[timestamp]]*24*60,0)/24/60,"")</f>
        <v>43599.179166666669</v>
      </c>
      <c r="B8215">
        <v>201</v>
      </c>
      <c r="C8215" s="2">
        <v>43599.179167037037</v>
      </c>
      <c r="K8215" s="2">
        <f t="shared" ca="1" si="386"/>
        <v>43599.710416666669</v>
      </c>
      <c r="L8215">
        <f t="shared" ca="1" si="384"/>
        <v>224</v>
      </c>
      <c r="M8215">
        <f t="shared" ca="1" si="385"/>
        <v>11924</v>
      </c>
    </row>
    <row r="8216" spans="1:13" x14ac:dyDescent="0.25">
      <c r="A8216" s="11">
        <f>IFERROR(ROUNDDOWN(KPIs_Micro[[#This Row],[timestamp]]*24*60,0)/24/60,"")</f>
        <v>43599.178472222222</v>
      </c>
      <c r="B8216">
        <v>222</v>
      </c>
      <c r="C8216" s="2">
        <v>43599.178472280095</v>
      </c>
      <c r="K8216" s="2">
        <f t="shared" ca="1" si="386"/>
        <v>43599.709722222222</v>
      </c>
      <c r="L8216">
        <f t="shared" ca="1" si="384"/>
        <v>187</v>
      </c>
      <c r="M8216">
        <f t="shared" ca="1" si="385"/>
        <v>11924</v>
      </c>
    </row>
    <row r="8217" spans="1:13" x14ac:dyDescent="0.25">
      <c r="A8217" s="11">
        <f>IFERROR(ROUNDDOWN(KPIs_Micro[[#This Row],[timestamp]]*24*60,0)/24/60,"")</f>
        <v>43599.177777777775</v>
      </c>
      <c r="B8217">
        <v>185</v>
      </c>
      <c r="C8217" s="2">
        <v>43599.177778472222</v>
      </c>
      <c r="K8217" s="2">
        <f t="shared" ca="1" si="386"/>
        <v>43599.709027777775</v>
      </c>
      <c r="L8217">
        <f t="shared" ca="1" si="384"/>
        <v>184</v>
      </c>
      <c r="M8217">
        <f t="shared" ca="1" si="385"/>
        <v>11924</v>
      </c>
    </row>
    <row r="8218" spans="1:13" x14ac:dyDescent="0.25">
      <c r="A8218" s="11">
        <f>IFERROR(ROUNDDOWN(KPIs_Micro[[#This Row],[timestamp]]*24*60,0)/24/60,"")</f>
        <v>43599.177083333336</v>
      </c>
      <c r="B8218">
        <v>236</v>
      </c>
      <c r="C8218" s="2">
        <v>43599.177083587965</v>
      </c>
      <c r="K8218" s="2">
        <f t="shared" ca="1" si="386"/>
        <v>43599.708333333336</v>
      </c>
      <c r="L8218">
        <f t="shared" ca="1" si="384"/>
        <v>200</v>
      </c>
      <c r="M8218">
        <f t="shared" ca="1" si="385"/>
        <v>11924</v>
      </c>
    </row>
    <row r="8219" spans="1:13" x14ac:dyDescent="0.25">
      <c r="A8219" s="11">
        <f>IFERROR(ROUNDDOWN(KPIs_Micro[[#This Row],[timestamp]]*24*60,0)/24/60,"")</f>
        <v>43599.176388888889</v>
      </c>
      <c r="B8219">
        <v>160</v>
      </c>
      <c r="C8219" s="2">
        <v>43599.176389884262</v>
      </c>
      <c r="K8219" s="2">
        <f t="shared" ca="1" si="386"/>
        <v>43599.707638888889</v>
      </c>
      <c r="L8219">
        <f t="shared" ca="1" si="384"/>
        <v>197</v>
      </c>
      <c r="M8219">
        <f t="shared" ca="1" si="385"/>
        <v>11950</v>
      </c>
    </row>
    <row r="8220" spans="1:13" x14ac:dyDescent="0.25">
      <c r="A8220" s="11">
        <f>IFERROR(ROUNDDOWN(KPIs_Micro[[#This Row],[timestamp]]*24*60,0)/24/60,"")</f>
        <v>43599.175694444442</v>
      </c>
      <c r="B8220">
        <v>198</v>
      </c>
      <c r="C8220" s="2">
        <v>43599.175694907404</v>
      </c>
      <c r="K8220" s="2">
        <f t="shared" ca="1" si="386"/>
        <v>43599.706944444442</v>
      </c>
      <c r="L8220">
        <f t="shared" ca="1" si="384"/>
        <v>195</v>
      </c>
      <c r="M8220">
        <f t="shared" ca="1" si="385"/>
        <v>11950</v>
      </c>
    </row>
    <row r="8221" spans="1:13" x14ac:dyDescent="0.25">
      <c r="A8221" s="11">
        <f>IFERROR(ROUNDDOWN(KPIs_Micro[[#This Row],[timestamp]]*24*60,0)/24/60,"")</f>
        <v>43599.175000000003</v>
      </c>
      <c r="B8221">
        <v>202</v>
      </c>
      <c r="C8221" s="2">
        <v>43599.175000821757</v>
      </c>
      <c r="K8221" s="2">
        <f t="shared" ca="1" si="386"/>
        <v>43599.706250000003</v>
      </c>
      <c r="L8221">
        <f t="shared" ca="1" si="384"/>
        <v>203</v>
      </c>
      <c r="M8221">
        <f t="shared" ca="1" si="385"/>
        <v>11950</v>
      </c>
    </row>
    <row r="8222" spans="1:13" x14ac:dyDescent="0.25">
      <c r="A8222" s="11">
        <f>IFERROR(ROUNDDOWN(KPIs_Micro[[#This Row],[timestamp]]*24*60,0)/24/60,"")</f>
        <v>43599.174305555556</v>
      </c>
      <c r="B8222">
        <v>200</v>
      </c>
      <c r="C8222" s="2">
        <v>43599.174305844906</v>
      </c>
      <c r="K8222" s="2">
        <f t="shared" ca="1" si="386"/>
        <v>43599.705555555556</v>
      </c>
      <c r="L8222">
        <f t="shared" ca="1" si="384"/>
        <v>200</v>
      </c>
      <c r="M8222">
        <f t="shared" ca="1" si="385"/>
        <v>11950</v>
      </c>
    </row>
    <row r="8223" spans="1:13" x14ac:dyDescent="0.25">
      <c r="A8223" s="11">
        <f>IFERROR(ROUNDDOWN(KPIs_Micro[[#This Row],[timestamp]]*24*60,0)/24/60,"")</f>
        <v>43599.173611111109</v>
      </c>
      <c r="B8223">
        <v>194</v>
      </c>
      <c r="C8223" s="2">
        <v>43599.173612372688</v>
      </c>
      <c r="K8223" s="2">
        <f t="shared" ca="1" si="386"/>
        <v>43599.704861111109</v>
      </c>
      <c r="L8223">
        <f t="shared" ca="1" si="384"/>
        <v>195</v>
      </c>
      <c r="M8223">
        <f t="shared" ca="1" si="385"/>
        <v>11950</v>
      </c>
    </row>
    <row r="8224" spans="1:13" x14ac:dyDescent="0.25">
      <c r="A8224" s="11">
        <f>IFERROR(ROUNDDOWN(KPIs_Micro[[#This Row],[timestamp]]*24*60,0)/24/60,"")</f>
        <v>43599.17291666667</v>
      </c>
      <c r="B8224">
        <v>199</v>
      </c>
      <c r="C8224" s="2">
        <v>43599.172917071759</v>
      </c>
      <c r="K8224" s="2">
        <f t="shared" ca="1" si="386"/>
        <v>43599.70416666667</v>
      </c>
      <c r="L8224">
        <f t="shared" ca="1" si="384"/>
        <v>216</v>
      </c>
      <c r="M8224">
        <f t="shared" ca="1" si="385"/>
        <v>11950</v>
      </c>
    </row>
    <row r="8225" spans="1:13" x14ac:dyDescent="0.25">
      <c r="A8225" s="11">
        <f>IFERROR(ROUNDDOWN(KPIs_Micro[[#This Row],[timestamp]]*24*60,0)/24/60,"")</f>
        <v>43599.172222222223</v>
      </c>
      <c r="B8225">
        <v>202</v>
      </c>
      <c r="C8225" s="2">
        <v>43599.172222789355</v>
      </c>
      <c r="K8225" s="2">
        <f t="shared" ca="1" si="386"/>
        <v>43599.703472222223</v>
      </c>
      <c r="L8225">
        <f t="shared" ca="1" si="384"/>
        <v>202</v>
      </c>
      <c r="M8225">
        <f t="shared" ca="1" si="385"/>
        <v>11950</v>
      </c>
    </row>
    <row r="8226" spans="1:13" x14ac:dyDescent="0.25">
      <c r="A8226" s="11">
        <f>IFERROR(ROUNDDOWN(KPIs_Micro[[#This Row],[timestamp]]*24*60,0)/24/60,"")</f>
        <v>43599.171527777777</v>
      </c>
      <c r="B8226">
        <v>229</v>
      </c>
      <c r="C8226" s="2">
        <v>43599.171528530096</v>
      </c>
      <c r="K8226" s="2">
        <f t="shared" ca="1" si="386"/>
        <v>43599.702777777777</v>
      </c>
      <c r="L8226">
        <f t="shared" ca="1" si="384"/>
        <v>186</v>
      </c>
      <c r="M8226">
        <f t="shared" ca="1" si="385"/>
        <v>11950</v>
      </c>
    </row>
    <row r="8227" spans="1:13" x14ac:dyDescent="0.25">
      <c r="A8227" s="11">
        <f>IFERROR(ROUNDDOWN(KPIs_Micro[[#This Row],[timestamp]]*24*60,0)/24/60,"")</f>
        <v>43599.17083333333</v>
      </c>
      <c r="B8227">
        <v>167</v>
      </c>
      <c r="C8227" s="2">
        <v>43599.170833530094</v>
      </c>
      <c r="K8227" s="2">
        <f t="shared" ca="1" si="386"/>
        <v>43599.70208333333</v>
      </c>
      <c r="L8227">
        <f t="shared" ca="1" si="384"/>
        <v>195</v>
      </c>
      <c r="M8227">
        <f t="shared" ca="1" si="385"/>
        <v>11950</v>
      </c>
    </row>
    <row r="8228" spans="1:13" x14ac:dyDescent="0.25">
      <c r="A8228" s="11">
        <f>IFERROR(ROUNDDOWN(KPIs_Micro[[#This Row],[timestamp]]*24*60,0)/24/60,"")</f>
        <v>43599.170138888891</v>
      </c>
      <c r="B8228">
        <v>219</v>
      </c>
      <c r="C8228" s="2">
        <v>43599.170140578703</v>
      </c>
      <c r="K8228" s="2">
        <f t="shared" ca="1" si="386"/>
        <v>43599.701388888891</v>
      </c>
      <c r="L8228">
        <f t="shared" ca="1" si="384"/>
        <v>197</v>
      </c>
      <c r="M8228">
        <f t="shared" ca="1" si="385"/>
        <v>11950</v>
      </c>
    </row>
    <row r="8229" spans="1:13" x14ac:dyDescent="0.25">
      <c r="A8229" s="11">
        <f>IFERROR(ROUNDDOWN(KPIs_Micro[[#This Row],[timestamp]]*24*60,0)/24/60,"")</f>
        <v>43599.169444444444</v>
      </c>
      <c r="B8229">
        <v>177</v>
      </c>
      <c r="C8229" s="2">
        <v>43599.169445312502</v>
      </c>
      <c r="K8229" s="2">
        <f t="shared" ca="1" si="386"/>
        <v>43599.700694444444</v>
      </c>
      <c r="L8229">
        <f t="shared" ca="1" si="384"/>
        <v>229</v>
      </c>
      <c r="M8229">
        <f t="shared" ca="1" si="385"/>
        <v>11950</v>
      </c>
    </row>
    <row r="8230" spans="1:13" x14ac:dyDescent="0.25">
      <c r="A8230" s="11">
        <f>IFERROR(ROUNDDOWN(KPIs_Micro[[#This Row],[timestamp]]*24*60,0)/24/60,"")</f>
        <v>43599.168749999997</v>
      </c>
      <c r="B8230">
        <v>210</v>
      </c>
      <c r="C8230" s="2">
        <v>43599.168750659723</v>
      </c>
      <c r="K8230" s="2">
        <f t="shared" ca="1" si="386"/>
        <v>43599.7</v>
      </c>
      <c r="L8230">
        <f t="shared" ca="1" si="384"/>
        <v>178</v>
      </c>
      <c r="M8230">
        <f t="shared" ca="1" si="385"/>
        <v>11950</v>
      </c>
    </row>
    <row r="8231" spans="1:13" x14ac:dyDescent="0.25">
      <c r="A8231" s="11">
        <f>IFERROR(ROUNDDOWN(KPIs_Micro[[#This Row],[timestamp]]*24*60,0)/24/60,"")</f>
        <v>43599.168055555558</v>
      </c>
      <c r="B8231">
        <v>194</v>
      </c>
      <c r="C8231" s="2">
        <v>43599.168056331022</v>
      </c>
      <c r="K8231" s="2">
        <f t="shared" ca="1" si="386"/>
        <v>43599.699305555558</v>
      </c>
      <c r="L8231">
        <f t="shared" ca="1" si="384"/>
        <v>187</v>
      </c>
      <c r="M8231">
        <f t="shared" ca="1" si="385"/>
        <v>11950</v>
      </c>
    </row>
    <row r="8232" spans="1:13" x14ac:dyDescent="0.25">
      <c r="A8232" s="11">
        <f>IFERROR(ROUNDDOWN(KPIs_Micro[[#This Row],[timestamp]]*24*60,0)/24/60,"")</f>
        <v>43599.167361111111</v>
      </c>
      <c r="B8232">
        <v>231</v>
      </c>
      <c r="C8232" s="2">
        <v>43599.167362025466</v>
      </c>
      <c r="K8232" s="2">
        <f t="shared" ca="1" si="386"/>
        <v>43599.698611111111</v>
      </c>
      <c r="L8232">
        <f t="shared" ca="1" si="384"/>
        <v>208</v>
      </c>
      <c r="M8232">
        <f t="shared" ca="1" si="385"/>
        <v>11950</v>
      </c>
    </row>
    <row r="8233" spans="1:13" x14ac:dyDescent="0.25">
      <c r="A8233" s="11">
        <f>IFERROR(ROUNDDOWN(KPIs_Micro[[#This Row],[timestamp]]*24*60,0)/24/60,"")</f>
        <v>43599.166666666664</v>
      </c>
      <c r="B8233">
        <v>188</v>
      </c>
      <c r="C8233" s="2">
        <v>43599.166667581019</v>
      </c>
      <c r="K8233" s="2">
        <f t="shared" ca="1" si="386"/>
        <v>43599.697916666664</v>
      </c>
      <c r="L8233">
        <f t="shared" ca="1" si="384"/>
        <v>193</v>
      </c>
      <c r="M8233">
        <f t="shared" ca="1" si="385"/>
        <v>11950</v>
      </c>
    </row>
    <row r="8234" spans="1:13" x14ac:dyDescent="0.25">
      <c r="A8234" s="11">
        <f>IFERROR(ROUNDDOWN(KPIs_Micro[[#This Row],[timestamp]]*24*60,0)/24/60,"")</f>
        <v>43599.165972222225</v>
      </c>
      <c r="B8234">
        <v>178</v>
      </c>
      <c r="C8234" s="2">
        <v>43599.165972777781</v>
      </c>
      <c r="K8234" s="2">
        <f t="shared" ca="1" si="386"/>
        <v>43599.697222222225</v>
      </c>
      <c r="L8234">
        <f t="shared" ca="1" si="384"/>
        <v>203</v>
      </c>
      <c r="M8234">
        <f t="shared" ca="1" si="385"/>
        <v>11950</v>
      </c>
    </row>
    <row r="8235" spans="1:13" x14ac:dyDescent="0.25">
      <c r="A8235" s="11">
        <f>IFERROR(ROUNDDOWN(KPIs_Micro[[#This Row],[timestamp]]*24*60,0)/24/60,"")</f>
        <v>43599.165277777778</v>
      </c>
      <c r="B8235">
        <v>192</v>
      </c>
      <c r="C8235" s="2">
        <v>43599.165277858796</v>
      </c>
      <c r="K8235" s="2">
        <f t="shared" ca="1" si="386"/>
        <v>43599.696527777778</v>
      </c>
      <c r="L8235">
        <f t="shared" ca="1" si="384"/>
        <v>224</v>
      </c>
      <c r="M8235">
        <f t="shared" ca="1" si="385"/>
        <v>11950</v>
      </c>
    </row>
    <row r="8236" spans="1:13" x14ac:dyDescent="0.25">
      <c r="A8236" s="11">
        <f>IFERROR(ROUNDDOWN(KPIs_Micro[[#This Row],[timestamp]]*24*60,0)/24/60,"")</f>
        <v>43599.164583333331</v>
      </c>
      <c r="B8236">
        <v>226</v>
      </c>
      <c r="C8236" s="2">
        <v>43599.164583680555</v>
      </c>
      <c r="K8236" s="2">
        <f t="shared" ca="1" si="386"/>
        <v>43599.695833333331</v>
      </c>
      <c r="L8236">
        <f t="shared" ca="1" si="384"/>
        <v>174</v>
      </c>
      <c r="M8236">
        <f t="shared" ca="1" si="385"/>
        <v>11950</v>
      </c>
    </row>
    <row r="8237" spans="1:13" x14ac:dyDescent="0.25">
      <c r="A8237" s="11">
        <f>IFERROR(ROUNDDOWN(KPIs_Micro[[#This Row],[timestamp]]*24*60,0)/24/60,"")</f>
        <v>43599.163888888892</v>
      </c>
      <c r="B8237">
        <v>177</v>
      </c>
      <c r="C8237" s="2">
        <v>43599.163888912037</v>
      </c>
      <c r="K8237" s="2">
        <f t="shared" ca="1" si="386"/>
        <v>43599.695138888892</v>
      </c>
      <c r="L8237">
        <f t="shared" ca="1" si="384"/>
        <v>200</v>
      </c>
      <c r="M8237">
        <f t="shared" ca="1" si="385"/>
        <v>11950</v>
      </c>
    </row>
    <row r="8238" spans="1:13" x14ac:dyDescent="0.25">
      <c r="A8238" s="11">
        <f>IFERROR(ROUNDDOWN(KPIs_Micro[[#This Row],[timestamp]]*24*60,0)/24/60,"")</f>
        <v>43599.163194444445</v>
      </c>
      <c r="B8238">
        <v>200</v>
      </c>
      <c r="C8238" s="2">
        <v>43599.163194988425</v>
      </c>
      <c r="K8238" s="2">
        <f t="shared" ca="1" si="386"/>
        <v>43599.694444444445</v>
      </c>
      <c r="L8238">
        <f t="shared" ca="1" si="384"/>
        <v>201</v>
      </c>
      <c r="M8238">
        <f t="shared" ca="1" si="385"/>
        <v>11950</v>
      </c>
    </row>
    <row r="8239" spans="1:13" x14ac:dyDescent="0.25">
      <c r="A8239" s="11">
        <f>IFERROR(ROUNDDOWN(KPIs_Micro[[#This Row],[timestamp]]*24*60,0)/24/60,"")</f>
        <v>43599.162499999999</v>
      </c>
      <c r="B8239">
        <v>195</v>
      </c>
      <c r="C8239" s="2">
        <v>43599.162500300925</v>
      </c>
      <c r="K8239" s="2">
        <f t="shared" ca="1" si="386"/>
        <v>43599.693749999999</v>
      </c>
      <c r="L8239">
        <f t="shared" ca="1" si="384"/>
        <v>216</v>
      </c>
      <c r="M8239">
        <f t="shared" ca="1" si="385"/>
        <v>11950</v>
      </c>
    </row>
    <row r="8240" spans="1:13" x14ac:dyDescent="0.25">
      <c r="A8240" s="11">
        <f>IFERROR(ROUNDDOWN(KPIs_Micro[[#This Row],[timestamp]]*24*60,0)/24/60,"")</f>
        <v>43599.161805555559</v>
      </c>
      <c r="B8240">
        <v>201</v>
      </c>
      <c r="C8240" s="2">
        <v>43599.161806053242</v>
      </c>
      <c r="K8240" s="2">
        <f t="shared" ca="1" si="386"/>
        <v>43599.693055555559</v>
      </c>
      <c r="L8240">
        <f t="shared" ca="1" si="384"/>
        <v>203</v>
      </c>
      <c r="M8240">
        <f t="shared" ca="1" si="385"/>
        <v>11950</v>
      </c>
    </row>
    <row r="8241" spans="1:13" x14ac:dyDescent="0.25">
      <c r="A8241" s="11">
        <f>IFERROR(ROUNDDOWN(KPIs_Micro[[#This Row],[timestamp]]*24*60,0)/24/60,"")</f>
        <v>43599.161111111105</v>
      </c>
      <c r="B8241">
        <v>204</v>
      </c>
      <c r="C8241" s="2">
        <v>43599.161111354166</v>
      </c>
      <c r="K8241" s="2">
        <f t="shared" ca="1" si="386"/>
        <v>43599.692361111105</v>
      </c>
      <c r="L8241">
        <f t="shared" ca="1" si="384"/>
        <v>174</v>
      </c>
      <c r="M8241">
        <f t="shared" ca="1" si="385"/>
        <v>11950</v>
      </c>
    </row>
    <row r="8242" spans="1:13" x14ac:dyDescent="0.25">
      <c r="A8242" s="11">
        <f>IFERROR(ROUNDDOWN(KPIs_Micro[[#This Row],[timestamp]]*24*60,0)/24/60,"")</f>
        <v>43599.160416666666</v>
      </c>
      <c r="B8242">
        <v>201</v>
      </c>
      <c r="C8242" s="2">
        <v>43599.160417025465</v>
      </c>
      <c r="K8242" s="2">
        <f t="shared" ca="1" si="386"/>
        <v>43599.691666666666</v>
      </c>
      <c r="L8242">
        <f t="shared" ca="1" si="384"/>
        <v>219</v>
      </c>
      <c r="M8242">
        <f t="shared" ca="1" si="385"/>
        <v>11950</v>
      </c>
    </row>
    <row r="8243" spans="1:13" x14ac:dyDescent="0.25">
      <c r="A8243" s="11">
        <f>IFERROR(ROUNDDOWN(KPIs_Micro[[#This Row],[timestamp]]*24*60,0)/24/60,"")</f>
        <v>43599.159722222226</v>
      </c>
      <c r="B8243">
        <v>201</v>
      </c>
      <c r="C8243" s="2">
        <v>43599.159722731485</v>
      </c>
      <c r="K8243" s="2">
        <f t="shared" ca="1" si="386"/>
        <v>43599.690972222226</v>
      </c>
      <c r="L8243">
        <f t="shared" ca="1" si="384"/>
        <v>193</v>
      </c>
      <c r="M8243">
        <f t="shared" ca="1" si="385"/>
        <v>11950</v>
      </c>
    </row>
    <row r="8244" spans="1:13" x14ac:dyDescent="0.25">
      <c r="A8244" s="11">
        <f>IFERROR(ROUNDDOWN(KPIs_Micro[[#This Row],[timestamp]]*24*60,0)/24/60,"")</f>
        <v>43599.159027777772</v>
      </c>
      <c r="B8244">
        <v>199</v>
      </c>
      <c r="C8244" s="2">
        <v>43599.159028263886</v>
      </c>
      <c r="K8244" s="2">
        <f t="shared" ca="1" si="386"/>
        <v>43599.690277777772</v>
      </c>
      <c r="L8244">
        <f t="shared" ca="1" si="384"/>
        <v>200</v>
      </c>
      <c r="M8244">
        <f t="shared" ca="1" si="385"/>
        <v>11950</v>
      </c>
    </row>
    <row r="8245" spans="1:13" x14ac:dyDescent="0.25">
      <c r="A8245" s="11">
        <f>IFERROR(ROUNDDOWN(KPIs_Micro[[#This Row],[timestamp]]*24*60,0)/24/60,"")</f>
        <v>43599.158333333333</v>
      </c>
      <c r="B8245">
        <v>195</v>
      </c>
      <c r="C8245" s="2">
        <v>43599.158333831016</v>
      </c>
      <c r="K8245" s="2">
        <f t="shared" ca="1" si="386"/>
        <v>43599.689583333333</v>
      </c>
      <c r="L8245">
        <f t="shared" ca="1" si="384"/>
        <v>211</v>
      </c>
      <c r="M8245">
        <f t="shared" ca="1" si="385"/>
        <v>11950</v>
      </c>
    </row>
    <row r="8246" spans="1:13" x14ac:dyDescent="0.25">
      <c r="A8246" s="11">
        <f>IFERROR(ROUNDDOWN(KPIs_Micro[[#This Row],[timestamp]]*24*60,0)/24/60,"")</f>
        <v>43599.157638888893</v>
      </c>
      <c r="B8246">
        <v>217</v>
      </c>
      <c r="C8246" s="2">
        <v>43599.157639097219</v>
      </c>
      <c r="K8246" s="2">
        <f t="shared" ca="1" si="386"/>
        <v>43599.688888888893</v>
      </c>
      <c r="L8246">
        <f t="shared" ca="1" si="384"/>
        <v>164</v>
      </c>
      <c r="M8246">
        <f t="shared" ca="1" si="385"/>
        <v>11950</v>
      </c>
    </row>
    <row r="8247" spans="1:13" x14ac:dyDescent="0.25">
      <c r="A8247" s="11">
        <f>IFERROR(ROUNDDOWN(KPIs_Micro[[#This Row],[timestamp]]*24*60,0)/24/60,"")</f>
        <v>43599.156944444439</v>
      </c>
      <c r="B8247">
        <v>178</v>
      </c>
      <c r="C8247" s="2">
        <v>43599.156945069444</v>
      </c>
      <c r="K8247" s="2">
        <f t="shared" ca="1" si="386"/>
        <v>43599.688194444439</v>
      </c>
      <c r="L8247">
        <f t="shared" ca="1" si="384"/>
        <v>206</v>
      </c>
      <c r="M8247">
        <f t="shared" ca="1" si="385"/>
        <v>11950</v>
      </c>
    </row>
    <row r="8248" spans="1:13" x14ac:dyDescent="0.25">
      <c r="A8248" s="11">
        <f>IFERROR(ROUNDDOWN(KPIs_Micro[[#This Row],[timestamp]]*24*60,0)/24/60,"")</f>
        <v>43599.15625</v>
      </c>
      <c r="B8248">
        <v>206</v>
      </c>
      <c r="C8248" s="2">
        <v>43599.156250428241</v>
      </c>
      <c r="K8248" s="2">
        <f t="shared" ca="1" si="386"/>
        <v>43599.6875</v>
      </c>
      <c r="L8248">
        <f t="shared" ca="1" si="384"/>
        <v>197</v>
      </c>
      <c r="M8248">
        <f t="shared" ca="1" si="385"/>
        <v>11950</v>
      </c>
    </row>
    <row r="8249" spans="1:13" x14ac:dyDescent="0.25">
      <c r="A8249" s="11">
        <f>IFERROR(ROUNDDOWN(KPIs_Micro[[#This Row],[timestamp]]*24*60,0)/24/60,"")</f>
        <v>43599.155555555561</v>
      </c>
      <c r="B8249">
        <v>189</v>
      </c>
      <c r="C8249" s="2">
        <v>43599.155556134261</v>
      </c>
      <c r="K8249" s="2">
        <f t="shared" ca="1" si="386"/>
        <v>43599.686805555561</v>
      </c>
      <c r="L8249">
        <f t="shared" ca="1" si="384"/>
        <v>212</v>
      </c>
      <c r="M8249">
        <f t="shared" ca="1" si="385"/>
        <v>11950</v>
      </c>
    </row>
    <row r="8250" spans="1:13" x14ac:dyDescent="0.25">
      <c r="A8250" s="11">
        <f>IFERROR(ROUNDDOWN(KPIs_Micro[[#This Row],[timestamp]]*24*60,0)/24/60,"")</f>
        <v>43599.154861111107</v>
      </c>
      <c r="B8250">
        <v>197</v>
      </c>
      <c r="C8250" s="2">
        <v>43599.154862557873</v>
      </c>
      <c r="K8250" s="2">
        <f t="shared" ca="1" si="386"/>
        <v>43599.686111111107</v>
      </c>
      <c r="L8250">
        <f t="shared" ca="1" si="384"/>
        <v>189</v>
      </c>
      <c r="M8250">
        <f t="shared" ca="1" si="385"/>
        <v>11950</v>
      </c>
    </row>
    <row r="8251" spans="1:13" x14ac:dyDescent="0.25">
      <c r="A8251" s="11">
        <f>IFERROR(ROUNDDOWN(KPIs_Micro[[#This Row],[timestamp]]*24*60,0)/24/60,"")</f>
        <v>43599.154166666667</v>
      </c>
      <c r="B8251">
        <v>200</v>
      </c>
      <c r="C8251" s="2">
        <v>43599.154167118053</v>
      </c>
      <c r="K8251" s="2">
        <f t="shared" ca="1" si="386"/>
        <v>43599.685416666667</v>
      </c>
      <c r="L8251">
        <f t="shared" ca="1" si="384"/>
        <v>198</v>
      </c>
      <c r="M8251">
        <f t="shared" ca="1" si="385"/>
        <v>11950</v>
      </c>
    </row>
    <row r="8252" spans="1:13" x14ac:dyDescent="0.25">
      <c r="A8252" s="11">
        <f>IFERROR(ROUNDDOWN(KPIs_Micro[[#This Row],[timestamp]]*24*60,0)/24/60,"")</f>
        <v>43599.153472222228</v>
      </c>
      <c r="B8252">
        <v>201</v>
      </c>
      <c r="C8252" s="2">
        <v>43599.15347258102</v>
      </c>
      <c r="K8252" s="2">
        <f t="shared" ca="1" si="386"/>
        <v>43599.684722222228</v>
      </c>
      <c r="L8252">
        <f t="shared" ca="1" si="384"/>
        <v>200</v>
      </c>
      <c r="M8252">
        <f t="shared" ca="1" si="385"/>
        <v>11950</v>
      </c>
    </row>
    <row r="8253" spans="1:13" x14ac:dyDescent="0.25">
      <c r="A8253" s="11">
        <f>IFERROR(ROUNDDOWN(KPIs_Micro[[#This Row],[timestamp]]*24*60,0)/24/60,"")</f>
        <v>43599.152777777774</v>
      </c>
      <c r="B8253">
        <v>197</v>
      </c>
      <c r="C8253" s="2">
        <v>43599.152778159725</v>
      </c>
      <c r="K8253" s="2">
        <f t="shared" ca="1" si="386"/>
        <v>43599.684027777774</v>
      </c>
      <c r="L8253">
        <f t="shared" ca="1" si="384"/>
        <v>226</v>
      </c>
      <c r="M8253">
        <f t="shared" ca="1" si="385"/>
        <v>11950</v>
      </c>
    </row>
    <row r="8254" spans="1:13" x14ac:dyDescent="0.25">
      <c r="A8254" s="11">
        <f>IFERROR(ROUNDDOWN(KPIs_Micro[[#This Row],[timestamp]]*24*60,0)/24/60,"")</f>
        <v>43599.152083333334</v>
      </c>
      <c r="B8254">
        <v>200</v>
      </c>
      <c r="C8254" s="2">
        <v>43599.152083981484</v>
      </c>
      <c r="K8254" s="2">
        <f t="shared" ca="1" si="386"/>
        <v>43599.683333333334</v>
      </c>
      <c r="L8254">
        <f t="shared" ref="L8254:L8317" ca="1" si="387">IF(AND(K8254&lt;&gt;"",K8254&lt;ROUNDDOWN(NOW()*24*60,0)/24/60-1/24/60),IFERROR(VLOOKUP(K8254,$A$2:$C$10000,2,FALSE),0),NA())</f>
        <v>197</v>
      </c>
      <c r="M8254">
        <f t="shared" ca="1" si="385"/>
        <v>11950</v>
      </c>
    </row>
    <row r="8255" spans="1:13" x14ac:dyDescent="0.25">
      <c r="A8255" s="11">
        <f>IFERROR(ROUNDDOWN(KPIs_Micro[[#This Row],[timestamp]]*24*60,0)/24/60,"")</f>
        <v>43599.151388888895</v>
      </c>
      <c r="B8255">
        <v>240</v>
      </c>
      <c r="C8255" s="2">
        <v>43599.151389224535</v>
      </c>
      <c r="K8255" s="2">
        <f t="shared" ca="1" si="386"/>
        <v>43599.682638888895</v>
      </c>
      <c r="L8255">
        <f t="shared" ca="1" si="387"/>
        <v>201</v>
      </c>
      <c r="M8255">
        <f t="shared" ca="1" si="385"/>
        <v>11950</v>
      </c>
    </row>
    <row r="8256" spans="1:13" x14ac:dyDescent="0.25">
      <c r="A8256" s="11">
        <f>IFERROR(ROUNDDOWN(KPIs_Micro[[#This Row],[timestamp]]*24*60,0)/24/60,"")</f>
        <v>43599.150694444441</v>
      </c>
      <c r="B8256">
        <v>181</v>
      </c>
      <c r="C8256" s="2">
        <v>43599.150695358796</v>
      </c>
      <c r="K8256" s="2">
        <f t="shared" ca="1" si="386"/>
        <v>43599.681944444441</v>
      </c>
      <c r="L8256">
        <f t="shared" ca="1" si="387"/>
        <v>197</v>
      </c>
      <c r="M8256">
        <f t="shared" ca="1" si="385"/>
        <v>11950</v>
      </c>
    </row>
    <row r="8257" spans="1:13" x14ac:dyDescent="0.25">
      <c r="A8257" s="11">
        <f>IFERROR(ROUNDDOWN(KPIs_Micro[[#This Row],[timestamp]]*24*60,0)/24/60,"")</f>
        <v>43599.15</v>
      </c>
      <c r="B8257">
        <v>189</v>
      </c>
      <c r="C8257" s="2">
        <v>43599.150000462963</v>
      </c>
      <c r="K8257" s="2">
        <f t="shared" ca="1" si="386"/>
        <v>43599.681250000001</v>
      </c>
      <c r="L8257">
        <f t="shared" ca="1" si="387"/>
        <v>201</v>
      </c>
      <c r="M8257">
        <f t="shared" ca="1" si="385"/>
        <v>11950</v>
      </c>
    </row>
    <row r="8258" spans="1:13" x14ac:dyDescent="0.25">
      <c r="A8258" s="11">
        <f>IFERROR(ROUNDDOWN(KPIs_Micro[[#This Row],[timestamp]]*24*60,0)/24/60,"")</f>
        <v>43599.149305555555</v>
      </c>
      <c r="B8258">
        <v>193</v>
      </c>
      <c r="C8258" s="2">
        <v>43599.149305960651</v>
      </c>
      <c r="K8258" s="2">
        <f t="shared" ca="1" si="386"/>
        <v>43599.680555555555</v>
      </c>
      <c r="L8258">
        <f t="shared" ca="1" si="387"/>
        <v>197</v>
      </c>
      <c r="M8258">
        <f t="shared" ca="1" si="385"/>
        <v>11950</v>
      </c>
    </row>
    <row r="8259" spans="1:13" x14ac:dyDescent="0.25">
      <c r="A8259" s="11">
        <f>IFERROR(ROUNDDOWN(KPIs_Micro[[#This Row],[timestamp]]*24*60,0)/24/60,"")</f>
        <v>43599.148611111108</v>
      </c>
      <c r="B8259">
        <v>201</v>
      </c>
      <c r="C8259" s="2">
        <v>43599.14861167824</v>
      </c>
      <c r="K8259" s="2">
        <f t="shared" ca="1" si="386"/>
        <v>43599.679861111108</v>
      </c>
      <c r="L8259">
        <f t="shared" ca="1" si="387"/>
        <v>187</v>
      </c>
      <c r="M8259">
        <f t="shared" ref="M8259:M8322" ca="1" si="388">IF(AND(K8259&lt;&gt;"",K8259&lt;ROUNDDOWN((NOW()-1/24*0)*24,0)/24),IFERROR(VLOOKUP(ROUNDDOWN(K8259*24,0)/24,$G$2:$I$10000,2,FALSE),0),NA())</f>
        <v>11950</v>
      </c>
    </row>
    <row r="8260" spans="1:13" x14ac:dyDescent="0.25">
      <c r="A8260" s="11">
        <f>IFERROR(ROUNDDOWN(KPIs_Micro[[#This Row],[timestamp]]*24*60,0)/24/60,"")</f>
        <v>43599.147916666669</v>
      </c>
      <c r="B8260">
        <v>189</v>
      </c>
      <c r="C8260" s="2">
        <v>43599.147918692128</v>
      </c>
      <c r="K8260" s="2">
        <f t="shared" ref="K8260:K8323" ca="1" si="389">IFERROR(IF(K8259-1/24/60&gt;TODAY()-$E$4,ROUNDDOWN((K8259-1/24/60)*24*60,0)/24/60,NA()),NA())</f>
        <v>43599.679166666669</v>
      </c>
      <c r="L8260">
        <f t="shared" ca="1" si="387"/>
        <v>189</v>
      </c>
      <c r="M8260">
        <f t="shared" ca="1" si="388"/>
        <v>11950</v>
      </c>
    </row>
    <row r="8261" spans="1:13" x14ac:dyDescent="0.25">
      <c r="A8261" s="11">
        <f>IFERROR(ROUNDDOWN(KPIs_Micro[[#This Row],[timestamp]]*24*60,0)/24/60,"")</f>
        <v>43599.147222222222</v>
      </c>
      <c r="B8261">
        <v>205</v>
      </c>
      <c r="C8261" s="2">
        <v>43599.147222511572</v>
      </c>
      <c r="K8261" s="2">
        <f t="shared" ca="1" si="389"/>
        <v>43599.678472222222</v>
      </c>
      <c r="L8261">
        <f t="shared" ca="1" si="387"/>
        <v>206</v>
      </c>
      <c r="M8261">
        <f t="shared" ca="1" si="388"/>
        <v>11950</v>
      </c>
    </row>
    <row r="8262" spans="1:13" x14ac:dyDescent="0.25">
      <c r="A8262" s="11">
        <f>IFERROR(ROUNDDOWN(KPIs_Micro[[#This Row],[timestamp]]*24*60,0)/24/60,"")</f>
        <v>43599.146527777775</v>
      </c>
      <c r="B8262">
        <v>199</v>
      </c>
      <c r="C8262" s="2">
        <v>43599.146528136574</v>
      </c>
      <c r="K8262" s="2">
        <f t="shared" ca="1" si="389"/>
        <v>43599.677777777775</v>
      </c>
      <c r="L8262">
        <f t="shared" ca="1" si="387"/>
        <v>210</v>
      </c>
      <c r="M8262">
        <f t="shared" ca="1" si="388"/>
        <v>11950</v>
      </c>
    </row>
    <row r="8263" spans="1:13" x14ac:dyDescent="0.25">
      <c r="A8263" s="11">
        <f>IFERROR(ROUNDDOWN(KPIs_Micro[[#This Row],[timestamp]]*24*60,0)/24/60,"")</f>
        <v>43599.145833333336</v>
      </c>
      <c r="B8263">
        <v>202</v>
      </c>
      <c r="C8263" s="2">
        <v>43599.145834525465</v>
      </c>
      <c r="K8263" s="2">
        <f t="shared" ca="1" si="389"/>
        <v>43599.677083333336</v>
      </c>
      <c r="L8263">
        <f t="shared" ca="1" si="387"/>
        <v>205</v>
      </c>
      <c r="M8263">
        <f t="shared" ca="1" si="388"/>
        <v>11950</v>
      </c>
    </row>
    <row r="8264" spans="1:13" x14ac:dyDescent="0.25">
      <c r="A8264" s="11">
        <f>IFERROR(ROUNDDOWN(KPIs_Micro[[#This Row],[timestamp]]*24*60,0)/24/60,"")</f>
        <v>43599.145138888889</v>
      </c>
      <c r="B8264">
        <v>196</v>
      </c>
      <c r="C8264" s="2">
        <v>43599.145139050925</v>
      </c>
      <c r="K8264" s="2">
        <f t="shared" ca="1" si="389"/>
        <v>43599.676388888889</v>
      </c>
      <c r="L8264">
        <f t="shared" ca="1" si="387"/>
        <v>199</v>
      </c>
      <c r="M8264">
        <f t="shared" ca="1" si="388"/>
        <v>11950</v>
      </c>
    </row>
    <row r="8265" spans="1:13" x14ac:dyDescent="0.25">
      <c r="A8265" s="11">
        <f>IFERROR(ROUNDDOWN(KPIs_Micro[[#This Row],[timestamp]]*24*60,0)/24/60,"")</f>
        <v>43599.144444444442</v>
      </c>
      <c r="B8265">
        <v>200</v>
      </c>
      <c r="C8265" s="2">
        <v>43599.14444462963</v>
      </c>
      <c r="K8265" s="2">
        <f t="shared" ca="1" si="389"/>
        <v>43599.675694444442</v>
      </c>
      <c r="L8265">
        <f t="shared" ca="1" si="387"/>
        <v>199</v>
      </c>
      <c r="M8265">
        <f t="shared" ca="1" si="388"/>
        <v>11950</v>
      </c>
    </row>
    <row r="8266" spans="1:13" x14ac:dyDescent="0.25">
      <c r="A8266" s="11">
        <f>IFERROR(ROUNDDOWN(KPIs_Micro[[#This Row],[timestamp]]*24*60,0)/24/60,"")</f>
        <v>43599.143750000003</v>
      </c>
      <c r="B8266">
        <v>216</v>
      </c>
      <c r="C8266" s="2">
        <v>43599.143750810188</v>
      </c>
      <c r="K8266" s="2">
        <f t="shared" ca="1" si="389"/>
        <v>43599.675000000003</v>
      </c>
      <c r="L8266">
        <f t="shared" ca="1" si="387"/>
        <v>199</v>
      </c>
      <c r="M8266">
        <f t="shared" ca="1" si="388"/>
        <v>11950</v>
      </c>
    </row>
    <row r="8267" spans="1:13" x14ac:dyDescent="0.25">
      <c r="A8267" s="11">
        <f>IFERROR(ROUNDDOWN(KPIs_Micro[[#This Row],[timestamp]]*24*60,0)/24/60,"")</f>
        <v>43599.143055555556</v>
      </c>
      <c r="B8267">
        <v>178</v>
      </c>
      <c r="C8267" s="2">
        <v>43599.14305564815</v>
      </c>
      <c r="K8267" s="2">
        <f t="shared" ca="1" si="389"/>
        <v>43599.674305555556</v>
      </c>
      <c r="L8267">
        <f t="shared" ca="1" si="387"/>
        <v>197</v>
      </c>
      <c r="M8267">
        <f t="shared" ca="1" si="388"/>
        <v>11950</v>
      </c>
    </row>
    <row r="8268" spans="1:13" x14ac:dyDescent="0.25">
      <c r="A8268" s="11">
        <f>IFERROR(ROUNDDOWN(KPIs_Micro[[#This Row],[timestamp]]*24*60,0)/24/60,"")</f>
        <v>43599.142361111109</v>
      </c>
      <c r="B8268">
        <v>197</v>
      </c>
      <c r="C8268" s="2">
        <v>43599.142361481485</v>
      </c>
      <c r="K8268" s="2">
        <f t="shared" ca="1" si="389"/>
        <v>43599.673611111109</v>
      </c>
      <c r="L8268">
        <f t="shared" ca="1" si="387"/>
        <v>188</v>
      </c>
      <c r="M8268">
        <f t="shared" ca="1" si="388"/>
        <v>11950</v>
      </c>
    </row>
    <row r="8269" spans="1:13" x14ac:dyDescent="0.25">
      <c r="A8269" s="11">
        <f>IFERROR(ROUNDDOWN(KPIs_Micro[[#This Row],[timestamp]]*24*60,0)/24/60,"")</f>
        <v>43599.14166666667</v>
      </c>
      <c r="B8269">
        <v>209</v>
      </c>
      <c r="C8269" s="2">
        <v>43599.141667997683</v>
      </c>
      <c r="K8269" s="2">
        <f t="shared" ca="1" si="389"/>
        <v>43599.67291666667</v>
      </c>
      <c r="L8269">
        <f t="shared" ca="1" si="387"/>
        <v>199</v>
      </c>
      <c r="M8269">
        <f t="shared" ca="1" si="388"/>
        <v>11950</v>
      </c>
    </row>
    <row r="8270" spans="1:13" x14ac:dyDescent="0.25">
      <c r="A8270" s="11">
        <f>IFERROR(ROUNDDOWN(KPIs_Micro[[#This Row],[timestamp]]*24*60,0)/24/60,"")</f>
        <v>43599.140972222223</v>
      </c>
      <c r="B8270">
        <v>189</v>
      </c>
      <c r="C8270" s="2">
        <v>43599.140972997688</v>
      </c>
      <c r="K8270" s="2">
        <f t="shared" ca="1" si="389"/>
        <v>43599.672222222223</v>
      </c>
      <c r="L8270">
        <f t="shared" ca="1" si="387"/>
        <v>191</v>
      </c>
      <c r="M8270">
        <f t="shared" ca="1" si="388"/>
        <v>11950</v>
      </c>
    </row>
    <row r="8271" spans="1:13" x14ac:dyDescent="0.25">
      <c r="A8271" s="11">
        <f>IFERROR(ROUNDDOWN(KPIs_Micro[[#This Row],[timestamp]]*24*60,0)/24/60,"")</f>
        <v>43599.140277777777</v>
      </c>
      <c r="B8271">
        <v>202</v>
      </c>
      <c r="C8271" s="2">
        <v>43599.140278321756</v>
      </c>
      <c r="K8271" s="2">
        <f t="shared" ca="1" si="389"/>
        <v>43599.671527777777</v>
      </c>
      <c r="L8271">
        <f t="shared" ca="1" si="387"/>
        <v>211</v>
      </c>
      <c r="M8271">
        <f t="shared" ca="1" si="388"/>
        <v>11950</v>
      </c>
    </row>
    <row r="8272" spans="1:13" x14ac:dyDescent="0.25">
      <c r="A8272" s="11">
        <f>IFERROR(ROUNDDOWN(KPIs_Micro[[#This Row],[timestamp]]*24*60,0)/24/60,"")</f>
        <v>43599.13958333333</v>
      </c>
      <c r="B8272">
        <v>200</v>
      </c>
      <c r="C8272" s="2">
        <v>43599.139584398152</v>
      </c>
      <c r="K8272" s="2">
        <f t="shared" ca="1" si="389"/>
        <v>43599.67083333333</v>
      </c>
      <c r="L8272">
        <f t="shared" ca="1" si="387"/>
        <v>205</v>
      </c>
      <c r="M8272">
        <f t="shared" ca="1" si="388"/>
        <v>11950</v>
      </c>
    </row>
    <row r="8273" spans="1:13" x14ac:dyDescent="0.25">
      <c r="A8273" s="11">
        <f>IFERROR(ROUNDDOWN(KPIs_Micro[[#This Row],[timestamp]]*24*60,0)/24/60,"")</f>
        <v>43599.138888888891</v>
      </c>
      <c r="B8273">
        <v>198</v>
      </c>
      <c r="C8273" s="2">
        <v>43599.138889131944</v>
      </c>
      <c r="K8273" s="2">
        <f t="shared" ca="1" si="389"/>
        <v>43599.670138888891</v>
      </c>
      <c r="L8273">
        <f t="shared" ca="1" si="387"/>
        <v>185</v>
      </c>
      <c r="M8273">
        <f t="shared" ca="1" si="388"/>
        <v>11950</v>
      </c>
    </row>
    <row r="8274" spans="1:13" x14ac:dyDescent="0.25">
      <c r="A8274" s="11">
        <f>IFERROR(ROUNDDOWN(KPIs_Micro[[#This Row],[timestamp]]*24*60,0)/24/60,"")</f>
        <v>43599.138194444444</v>
      </c>
      <c r="B8274">
        <v>197</v>
      </c>
      <c r="C8274" s="2">
        <v>43599.138194629631</v>
      </c>
      <c r="K8274" s="2">
        <f t="shared" ca="1" si="389"/>
        <v>43599.669444444444</v>
      </c>
      <c r="L8274">
        <f t="shared" ca="1" si="387"/>
        <v>204</v>
      </c>
      <c r="M8274">
        <f t="shared" ca="1" si="388"/>
        <v>11950</v>
      </c>
    </row>
    <row r="8275" spans="1:13" x14ac:dyDescent="0.25">
      <c r="A8275" s="11">
        <f>IFERROR(ROUNDDOWN(KPIs_Micro[[#This Row],[timestamp]]*24*60,0)/24/60,"")</f>
        <v>43599.137499999997</v>
      </c>
      <c r="B8275">
        <v>205</v>
      </c>
      <c r="C8275" s="2">
        <v>43599.13750016204</v>
      </c>
      <c r="K8275" s="2">
        <f t="shared" ca="1" si="389"/>
        <v>43599.668749999997</v>
      </c>
      <c r="L8275">
        <f t="shared" ca="1" si="387"/>
        <v>210</v>
      </c>
      <c r="M8275">
        <f t="shared" ca="1" si="388"/>
        <v>11950</v>
      </c>
    </row>
    <row r="8276" spans="1:13" x14ac:dyDescent="0.25">
      <c r="A8276" s="11">
        <f>IFERROR(ROUNDDOWN(KPIs_Micro[[#This Row],[timestamp]]*24*60,0)/24/60,"")</f>
        <v>43599.136805555558</v>
      </c>
      <c r="B8276">
        <v>215</v>
      </c>
      <c r="C8276" s="2">
        <v>43599.13680601852</v>
      </c>
      <c r="K8276" s="2">
        <f t="shared" ca="1" si="389"/>
        <v>43599.668055555558</v>
      </c>
      <c r="L8276">
        <f t="shared" ca="1" si="387"/>
        <v>195</v>
      </c>
      <c r="M8276">
        <f t="shared" ca="1" si="388"/>
        <v>11950</v>
      </c>
    </row>
    <row r="8277" spans="1:13" x14ac:dyDescent="0.25">
      <c r="A8277" s="11">
        <f>IFERROR(ROUNDDOWN(KPIs_Micro[[#This Row],[timestamp]]*24*60,0)/24/60,"")</f>
        <v>43599.136111111111</v>
      </c>
      <c r="B8277">
        <v>177</v>
      </c>
      <c r="C8277" s="2">
        <v>43599.136111284723</v>
      </c>
      <c r="K8277" s="2">
        <f t="shared" ca="1" si="389"/>
        <v>43599.667361111111</v>
      </c>
      <c r="L8277">
        <f t="shared" ca="1" si="387"/>
        <v>180</v>
      </c>
      <c r="M8277">
        <f t="shared" ca="1" si="388"/>
        <v>11950</v>
      </c>
    </row>
    <row r="8278" spans="1:13" x14ac:dyDescent="0.25">
      <c r="A8278" s="11">
        <f>IFERROR(ROUNDDOWN(KPIs_Micro[[#This Row],[timestamp]]*24*60,0)/24/60,"")</f>
        <v>43599.135416666664</v>
      </c>
      <c r="B8278">
        <v>201</v>
      </c>
      <c r="C8278" s="2">
        <v>43599.135417210651</v>
      </c>
      <c r="K8278" s="2">
        <f t="shared" ca="1" si="389"/>
        <v>43599.666666666664</v>
      </c>
      <c r="L8278">
        <f t="shared" ca="1" si="387"/>
        <v>207</v>
      </c>
      <c r="M8278">
        <f t="shared" ca="1" si="388"/>
        <v>11950</v>
      </c>
    </row>
    <row r="8279" spans="1:13" x14ac:dyDescent="0.25">
      <c r="A8279" s="11">
        <f>IFERROR(ROUNDDOWN(KPIs_Micro[[#This Row],[timestamp]]*24*60,0)/24/60,"")</f>
        <v>43599.134722222225</v>
      </c>
      <c r="B8279">
        <v>215</v>
      </c>
      <c r="C8279" s="2">
        <v>43599.134722569448</v>
      </c>
      <c r="K8279" s="2">
        <f t="shared" ca="1" si="389"/>
        <v>43599.665972222225</v>
      </c>
      <c r="L8279">
        <f t="shared" ca="1" si="387"/>
        <v>187</v>
      </c>
      <c r="M8279">
        <f t="shared" ca="1" si="388"/>
        <v>11941</v>
      </c>
    </row>
    <row r="8280" spans="1:13" x14ac:dyDescent="0.25">
      <c r="A8280" s="11">
        <f>IFERROR(ROUNDDOWN(KPIs_Micro[[#This Row],[timestamp]]*24*60,0)/24/60,"")</f>
        <v>43599.134027777778</v>
      </c>
      <c r="B8280">
        <v>198</v>
      </c>
      <c r="C8280" s="2">
        <v>43599.134027928238</v>
      </c>
      <c r="K8280" s="2">
        <f t="shared" ca="1" si="389"/>
        <v>43599.665277777778</v>
      </c>
      <c r="L8280">
        <f t="shared" ca="1" si="387"/>
        <v>207</v>
      </c>
      <c r="M8280">
        <f t="shared" ca="1" si="388"/>
        <v>11941</v>
      </c>
    </row>
    <row r="8281" spans="1:13" x14ac:dyDescent="0.25">
      <c r="A8281" s="11">
        <f>IFERROR(ROUNDDOWN(KPIs_Micro[[#This Row],[timestamp]]*24*60,0)/24/60,"")</f>
        <v>43599.133333333331</v>
      </c>
      <c r="B8281">
        <v>183</v>
      </c>
      <c r="C8281" s="2">
        <v>43599.133333333331</v>
      </c>
      <c r="K8281" s="2">
        <f t="shared" ca="1" si="389"/>
        <v>43599.664583333331</v>
      </c>
      <c r="L8281">
        <f t="shared" ca="1" si="387"/>
        <v>204</v>
      </c>
      <c r="M8281">
        <f t="shared" ca="1" si="388"/>
        <v>11941</v>
      </c>
    </row>
    <row r="8282" spans="1:13" x14ac:dyDescent="0.25">
      <c r="A8282" s="11">
        <f>IFERROR(ROUNDDOWN(KPIs_Micro[[#This Row],[timestamp]]*24*60,0)/24/60,"")</f>
        <v>43599.132638888892</v>
      </c>
      <c r="B8282">
        <v>197</v>
      </c>
      <c r="C8282" s="2">
        <v>43599.132639918978</v>
      </c>
      <c r="K8282" s="2">
        <f t="shared" ca="1" si="389"/>
        <v>43599.663888888892</v>
      </c>
      <c r="L8282">
        <f t="shared" ca="1" si="387"/>
        <v>198</v>
      </c>
      <c r="M8282">
        <f t="shared" ca="1" si="388"/>
        <v>11941</v>
      </c>
    </row>
    <row r="8283" spans="1:13" x14ac:dyDescent="0.25">
      <c r="A8283" s="11">
        <f>IFERROR(ROUNDDOWN(KPIs_Micro[[#This Row],[timestamp]]*24*60,0)/24/60,"")</f>
        <v>43599.131944444445</v>
      </c>
      <c r="B8283">
        <v>199</v>
      </c>
      <c r="C8283" s="2">
        <v>43599.131944837965</v>
      </c>
      <c r="K8283" s="2">
        <f t="shared" ca="1" si="389"/>
        <v>43599.663194444445</v>
      </c>
      <c r="L8283">
        <f t="shared" ca="1" si="387"/>
        <v>194</v>
      </c>
      <c r="M8283">
        <f t="shared" ca="1" si="388"/>
        <v>11941</v>
      </c>
    </row>
    <row r="8284" spans="1:13" x14ac:dyDescent="0.25">
      <c r="A8284" s="11">
        <f>IFERROR(ROUNDDOWN(KPIs_Micro[[#This Row],[timestamp]]*24*60,0)/24/60,"")</f>
        <v>43599.131249999999</v>
      </c>
      <c r="B8284">
        <v>199</v>
      </c>
      <c r="C8284" s="2">
        <v>43599.131251597224</v>
      </c>
      <c r="K8284" s="2">
        <f t="shared" ca="1" si="389"/>
        <v>43599.662499999999</v>
      </c>
      <c r="L8284">
        <f t="shared" ca="1" si="387"/>
        <v>205</v>
      </c>
      <c r="M8284">
        <f t="shared" ca="1" si="388"/>
        <v>11941</v>
      </c>
    </row>
    <row r="8285" spans="1:13" x14ac:dyDescent="0.25">
      <c r="A8285" s="11">
        <f>IFERROR(ROUNDDOWN(KPIs_Micro[[#This Row],[timestamp]]*24*60,0)/24/60,"")</f>
        <v>43599.130555555559</v>
      </c>
      <c r="B8285">
        <v>200</v>
      </c>
      <c r="C8285" s="2">
        <v>43599.130555902775</v>
      </c>
      <c r="K8285" s="2">
        <f t="shared" ca="1" si="389"/>
        <v>43599.661805555559</v>
      </c>
      <c r="L8285">
        <f t="shared" ca="1" si="387"/>
        <v>212</v>
      </c>
      <c r="M8285">
        <f t="shared" ca="1" si="388"/>
        <v>11941</v>
      </c>
    </row>
    <row r="8286" spans="1:13" x14ac:dyDescent="0.25">
      <c r="A8286" s="11">
        <f>IFERROR(ROUNDDOWN(KPIs_Micro[[#This Row],[timestamp]]*24*60,0)/24/60,"")</f>
        <v>43599.129861111105</v>
      </c>
      <c r="B8286">
        <v>218</v>
      </c>
      <c r="C8286" s="2">
        <v>43599.129862233793</v>
      </c>
      <c r="K8286" s="2">
        <f t="shared" ca="1" si="389"/>
        <v>43599.661111111105</v>
      </c>
      <c r="L8286">
        <f t="shared" ca="1" si="387"/>
        <v>194</v>
      </c>
      <c r="M8286">
        <f t="shared" ca="1" si="388"/>
        <v>11941</v>
      </c>
    </row>
    <row r="8287" spans="1:13" x14ac:dyDescent="0.25">
      <c r="A8287" s="11">
        <f>IFERROR(ROUNDDOWN(KPIs_Micro[[#This Row],[timestamp]]*24*60,0)/24/60,"")</f>
        <v>43599.129166666666</v>
      </c>
      <c r="B8287">
        <v>182</v>
      </c>
      <c r="C8287" s="2">
        <v>43599.129167060186</v>
      </c>
      <c r="K8287" s="2">
        <f t="shared" ca="1" si="389"/>
        <v>43599.660416666666</v>
      </c>
      <c r="L8287">
        <f t="shared" ca="1" si="387"/>
        <v>192</v>
      </c>
      <c r="M8287">
        <f t="shared" ca="1" si="388"/>
        <v>11941</v>
      </c>
    </row>
    <row r="8288" spans="1:13" x14ac:dyDescent="0.25">
      <c r="A8288" s="11">
        <f>IFERROR(ROUNDDOWN(KPIs_Micro[[#This Row],[timestamp]]*24*60,0)/24/60,"")</f>
        <v>43599.128472222226</v>
      </c>
      <c r="B8288">
        <v>201</v>
      </c>
      <c r="C8288" s="2">
        <v>43599.128472673612</v>
      </c>
      <c r="K8288" s="2">
        <f t="shared" ca="1" si="389"/>
        <v>43599.659722222226</v>
      </c>
      <c r="L8288">
        <f t="shared" ca="1" si="387"/>
        <v>196</v>
      </c>
      <c r="M8288">
        <f t="shared" ca="1" si="388"/>
        <v>11941</v>
      </c>
    </row>
    <row r="8289" spans="1:13" x14ac:dyDescent="0.25">
      <c r="A8289" s="11">
        <f>IFERROR(ROUNDDOWN(KPIs_Micro[[#This Row],[timestamp]]*24*60,0)/24/60,"")</f>
        <v>43599.127777777772</v>
      </c>
      <c r="B8289">
        <v>204</v>
      </c>
      <c r="C8289" s="2">
        <v>43599.127778032409</v>
      </c>
      <c r="K8289" s="2">
        <f t="shared" ca="1" si="389"/>
        <v>43599.659027777772</v>
      </c>
      <c r="L8289">
        <f t="shared" ca="1" si="387"/>
        <v>216</v>
      </c>
      <c r="M8289">
        <f t="shared" ca="1" si="388"/>
        <v>11941</v>
      </c>
    </row>
    <row r="8290" spans="1:13" x14ac:dyDescent="0.25">
      <c r="A8290" s="11">
        <f>IFERROR(ROUNDDOWN(KPIs_Micro[[#This Row],[timestamp]]*24*60,0)/24/60,"")</f>
        <v>43599.127083333333</v>
      </c>
      <c r="B8290">
        <v>198</v>
      </c>
      <c r="C8290" s="2">
        <v>43599.127083715277</v>
      </c>
      <c r="K8290" s="2">
        <f t="shared" ca="1" si="389"/>
        <v>43599.658333333333</v>
      </c>
      <c r="L8290">
        <f t="shared" ca="1" si="387"/>
        <v>182</v>
      </c>
      <c r="M8290">
        <f t="shared" ca="1" si="388"/>
        <v>11941</v>
      </c>
    </row>
    <row r="8291" spans="1:13" x14ac:dyDescent="0.25">
      <c r="A8291" s="11">
        <f>IFERROR(ROUNDDOWN(KPIs_Micro[[#This Row],[timestamp]]*24*60,0)/24/60,"")</f>
        <v>43599.126388888893</v>
      </c>
      <c r="B8291">
        <v>199</v>
      </c>
      <c r="C8291" s="2">
        <v>43599.126389386576</v>
      </c>
      <c r="K8291" s="2">
        <f t="shared" ca="1" si="389"/>
        <v>43599.657638888893</v>
      </c>
      <c r="L8291">
        <f t="shared" ca="1" si="387"/>
        <v>199</v>
      </c>
      <c r="M8291">
        <f t="shared" ca="1" si="388"/>
        <v>11941</v>
      </c>
    </row>
    <row r="8292" spans="1:13" x14ac:dyDescent="0.25">
      <c r="A8292" s="11">
        <f>IFERROR(ROUNDDOWN(KPIs_Micro[[#This Row],[timestamp]]*24*60,0)/24/60,"")</f>
        <v>43599.125694444439</v>
      </c>
      <c r="B8292">
        <v>199</v>
      </c>
      <c r="C8292" s="2">
        <v>43599.125694872688</v>
      </c>
      <c r="K8292" s="2">
        <f t="shared" ca="1" si="389"/>
        <v>43599.656944444439</v>
      </c>
      <c r="L8292">
        <f t="shared" ca="1" si="387"/>
        <v>196</v>
      </c>
      <c r="M8292">
        <f t="shared" ca="1" si="388"/>
        <v>11941</v>
      </c>
    </row>
    <row r="8293" spans="1:13" x14ac:dyDescent="0.25">
      <c r="A8293" s="11">
        <f>IFERROR(ROUNDDOWN(KPIs_Micro[[#This Row],[timestamp]]*24*60,0)/24/60,"")</f>
        <v>43599.125</v>
      </c>
      <c r="B8293">
        <v>183</v>
      </c>
      <c r="C8293" s="2">
        <v>43599.125001261571</v>
      </c>
      <c r="K8293" s="2">
        <f t="shared" ca="1" si="389"/>
        <v>43599.65625</v>
      </c>
      <c r="L8293">
        <f t="shared" ca="1" si="387"/>
        <v>198</v>
      </c>
      <c r="M8293">
        <f t="shared" ca="1" si="388"/>
        <v>11941</v>
      </c>
    </row>
    <row r="8294" spans="1:13" x14ac:dyDescent="0.25">
      <c r="A8294" s="11">
        <f>IFERROR(ROUNDDOWN(KPIs_Micro[[#This Row],[timestamp]]*24*60,0)/24/60,"")</f>
        <v>43599.124305555561</v>
      </c>
      <c r="B8294">
        <v>204</v>
      </c>
      <c r="C8294" s="2">
        <v>43599.124306053243</v>
      </c>
      <c r="K8294" s="2">
        <f t="shared" ca="1" si="389"/>
        <v>43599.655555555561</v>
      </c>
      <c r="L8294">
        <f t="shared" ca="1" si="387"/>
        <v>206</v>
      </c>
      <c r="M8294">
        <f t="shared" ca="1" si="388"/>
        <v>11941</v>
      </c>
    </row>
    <row r="8295" spans="1:13" x14ac:dyDescent="0.25">
      <c r="A8295" s="11">
        <f>IFERROR(ROUNDDOWN(KPIs_Micro[[#This Row],[timestamp]]*24*60,0)/24/60,"")</f>
        <v>43599.123611111107</v>
      </c>
      <c r="B8295">
        <v>193</v>
      </c>
      <c r="C8295" s="2">
        <v>43599.123612187497</v>
      </c>
      <c r="K8295" s="2">
        <f t="shared" ca="1" si="389"/>
        <v>43599.654861111107</v>
      </c>
      <c r="L8295">
        <f t="shared" ca="1" si="387"/>
        <v>200</v>
      </c>
      <c r="M8295">
        <f t="shared" ca="1" si="388"/>
        <v>11941</v>
      </c>
    </row>
    <row r="8296" spans="1:13" x14ac:dyDescent="0.25">
      <c r="A8296" s="11">
        <f>IFERROR(ROUNDDOWN(KPIs_Micro[[#This Row],[timestamp]]*24*60,0)/24/60,"")</f>
        <v>43599.122916666667</v>
      </c>
      <c r="B8296">
        <v>222</v>
      </c>
      <c r="C8296" s="2">
        <v>43599.122917499997</v>
      </c>
      <c r="K8296" s="2">
        <f t="shared" ca="1" si="389"/>
        <v>43599.654166666667</v>
      </c>
      <c r="L8296">
        <f t="shared" ca="1" si="387"/>
        <v>202</v>
      </c>
      <c r="M8296">
        <f t="shared" ca="1" si="388"/>
        <v>11941</v>
      </c>
    </row>
    <row r="8297" spans="1:13" x14ac:dyDescent="0.25">
      <c r="A8297" s="11">
        <f>IFERROR(ROUNDDOWN(KPIs_Micro[[#This Row],[timestamp]]*24*60,0)/24/60,"")</f>
        <v>43599.122222222228</v>
      </c>
      <c r="B8297">
        <v>206</v>
      </c>
      <c r="C8297" s="2">
        <v>43599.122222743055</v>
      </c>
      <c r="K8297" s="2">
        <f t="shared" ca="1" si="389"/>
        <v>43599.653472222228</v>
      </c>
      <c r="L8297">
        <f t="shared" ca="1" si="387"/>
        <v>197</v>
      </c>
      <c r="M8297">
        <f t="shared" ca="1" si="388"/>
        <v>11941</v>
      </c>
    </row>
    <row r="8298" spans="1:13" x14ac:dyDescent="0.25">
      <c r="A8298" s="11">
        <f>IFERROR(ROUNDDOWN(KPIs_Micro[[#This Row],[timestamp]]*24*60,0)/24/60,"")</f>
        <v>43599.121527777774</v>
      </c>
      <c r="B8298">
        <v>173</v>
      </c>
      <c r="C8298" s="2">
        <v>43599.121528113428</v>
      </c>
      <c r="K8298" s="2">
        <f t="shared" ca="1" si="389"/>
        <v>43599.652777777774</v>
      </c>
      <c r="L8298">
        <f t="shared" ca="1" si="387"/>
        <v>184</v>
      </c>
      <c r="M8298">
        <f t="shared" ca="1" si="388"/>
        <v>11941</v>
      </c>
    </row>
    <row r="8299" spans="1:13" x14ac:dyDescent="0.25">
      <c r="A8299" s="11">
        <f>IFERROR(ROUNDDOWN(KPIs_Micro[[#This Row],[timestamp]]*24*60,0)/24/60,"")</f>
        <v>43599.120833333334</v>
      </c>
      <c r="B8299">
        <v>208</v>
      </c>
      <c r="C8299" s="2">
        <v>43599.120833657405</v>
      </c>
      <c r="K8299" s="2">
        <f t="shared" ca="1" si="389"/>
        <v>43599.652083333334</v>
      </c>
      <c r="L8299">
        <f t="shared" ca="1" si="387"/>
        <v>209</v>
      </c>
      <c r="M8299">
        <f t="shared" ca="1" si="388"/>
        <v>11941</v>
      </c>
    </row>
    <row r="8300" spans="1:13" x14ac:dyDescent="0.25">
      <c r="A8300" s="11">
        <f>IFERROR(ROUNDDOWN(KPIs_Micro[[#This Row],[timestamp]]*24*60,0)/24/60,"")</f>
        <v>43599.120138888895</v>
      </c>
      <c r="B8300">
        <v>193</v>
      </c>
      <c r="C8300" s="2">
        <v>43599.120139606479</v>
      </c>
      <c r="K8300" s="2">
        <f t="shared" ca="1" si="389"/>
        <v>43599.651388888895</v>
      </c>
      <c r="L8300">
        <f t="shared" ca="1" si="387"/>
        <v>201</v>
      </c>
      <c r="M8300">
        <f t="shared" ca="1" si="388"/>
        <v>11941</v>
      </c>
    </row>
    <row r="8301" spans="1:13" x14ac:dyDescent="0.25">
      <c r="A8301" s="11">
        <f>IFERROR(ROUNDDOWN(KPIs_Micro[[#This Row],[timestamp]]*24*60,0)/24/60,"")</f>
        <v>43599.119444444441</v>
      </c>
      <c r="B8301">
        <v>195</v>
      </c>
      <c r="C8301" s="2">
        <v>43599.119445289354</v>
      </c>
      <c r="K8301" s="2">
        <f t="shared" ca="1" si="389"/>
        <v>43599.650694444441</v>
      </c>
      <c r="L8301">
        <f t="shared" ca="1" si="387"/>
        <v>195</v>
      </c>
      <c r="M8301">
        <f t="shared" ca="1" si="388"/>
        <v>11941</v>
      </c>
    </row>
    <row r="8302" spans="1:13" x14ac:dyDescent="0.25">
      <c r="A8302" s="11">
        <f>IFERROR(ROUNDDOWN(KPIs_Micro[[#This Row],[timestamp]]*24*60,0)/24/60,"")</f>
        <v>43599.118750000001</v>
      </c>
      <c r="B8302">
        <v>202</v>
      </c>
      <c r="C8302" s="2">
        <v>43599.118750000001</v>
      </c>
      <c r="K8302" s="2">
        <f t="shared" ca="1" si="389"/>
        <v>43599.65</v>
      </c>
      <c r="L8302">
        <f t="shared" ca="1" si="387"/>
        <v>192</v>
      </c>
      <c r="M8302">
        <f t="shared" ca="1" si="388"/>
        <v>11941</v>
      </c>
    </row>
    <row r="8303" spans="1:13" x14ac:dyDescent="0.25">
      <c r="A8303" s="11">
        <f>IFERROR(ROUNDDOWN(KPIs_Micro[[#This Row],[timestamp]]*24*60,0)/24/60,"")</f>
        <v>43599.118055555555</v>
      </c>
      <c r="B8303">
        <v>196</v>
      </c>
      <c r="C8303" s="2">
        <v>43599.118055567131</v>
      </c>
      <c r="K8303" s="2">
        <f t="shared" ca="1" si="389"/>
        <v>43599.649305555555</v>
      </c>
      <c r="L8303">
        <f t="shared" ca="1" si="387"/>
        <v>205</v>
      </c>
      <c r="M8303">
        <f t="shared" ca="1" si="388"/>
        <v>11941</v>
      </c>
    </row>
    <row r="8304" spans="1:13" x14ac:dyDescent="0.25">
      <c r="A8304" s="11">
        <f>IFERROR(ROUNDDOWN(KPIs_Micro[[#This Row],[timestamp]]*24*60,0)/24/60,"")</f>
        <v>43599.117361111108</v>
      </c>
      <c r="B8304">
        <v>197</v>
      </c>
      <c r="C8304" s="2">
        <v>43599.117361909724</v>
      </c>
      <c r="K8304" s="2">
        <f t="shared" ca="1" si="389"/>
        <v>43599.648611111108</v>
      </c>
      <c r="L8304">
        <f t="shared" ca="1" si="387"/>
        <v>203</v>
      </c>
      <c r="M8304">
        <f t="shared" ca="1" si="388"/>
        <v>11941</v>
      </c>
    </row>
    <row r="8305" spans="1:13" x14ac:dyDescent="0.25">
      <c r="A8305" s="11">
        <f>IFERROR(ROUNDDOWN(KPIs_Micro[[#This Row],[timestamp]]*24*60,0)/24/60,"")</f>
        <v>43599.116666666669</v>
      </c>
      <c r="B8305">
        <v>206</v>
      </c>
      <c r="C8305" s="2">
        <v>43599.116666817128</v>
      </c>
      <c r="K8305" s="2">
        <f t="shared" ca="1" si="389"/>
        <v>43599.647916666669</v>
      </c>
      <c r="L8305">
        <f t="shared" ca="1" si="387"/>
        <v>204</v>
      </c>
      <c r="M8305">
        <f t="shared" ca="1" si="388"/>
        <v>11941</v>
      </c>
    </row>
    <row r="8306" spans="1:13" x14ac:dyDescent="0.25">
      <c r="A8306" s="11">
        <f>IFERROR(ROUNDDOWN(KPIs_Micro[[#This Row],[timestamp]]*24*60,0)/24/60,"")</f>
        <v>43599.115972222222</v>
      </c>
      <c r="B8306">
        <v>221</v>
      </c>
      <c r="C8306" s="2">
        <v>43599.115973055559</v>
      </c>
      <c r="K8306" s="2">
        <f t="shared" ca="1" si="389"/>
        <v>43599.647222222222</v>
      </c>
      <c r="L8306">
        <f t="shared" ca="1" si="387"/>
        <v>199</v>
      </c>
      <c r="M8306">
        <f t="shared" ca="1" si="388"/>
        <v>11941</v>
      </c>
    </row>
    <row r="8307" spans="1:13" x14ac:dyDescent="0.25">
      <c r="A8307" s="11">
        <f>IFERROR(ROUNDDOWN(KPIs_Micro[[#This Row],[timestamp]]*24*60,0)/24/60,"")</f>
        <v>43599.115277777775</v>
      </c>
      <c r="B8307">
        <v>184</v>
      </c>
      <c r="C8307" s="2">
        <v>43599.115278101854</v>
      </c>
      <c r="K8307" s="2">
        <f t="shared" ca="1" si="389"/>
        <v>43599.646527777775</v>
      </c>
      <c r="L8307">
        <f t="shared" ca="1" si="387"/>
        <v>197</v>
      </c>
      <c r="M8307">
        <f t="shared" ca="1" si="388"/>
        <v>11941</v>
      </c>
    </row>
    <row r="8308" spans="1:13" x14ac:dyDescent="0.25">
      <c r="A8308" s="11">
        <f>IFERROR(ROUNDDOWN(KPIs_Micro[[#This Row],[timestamp]]*24*60,0)/24/60,"")</f>
        <v>43599.114583333336</v>
      </c>
      <c r="B8308">
        <v>197</v>
      </c>
      <c r="C8308" s="2">
        <v>43599.114583344905</v>
      </c>
      <c r="K8308" s="2">
        <f t="shared" ca="1" si="389"/>
        <v>43599.645833333336</v>
      </c>
      <c r="L8308">
        <f t="shared" ca="1" si="387"/>
        <v>200</v>
      </c>
      <c r="M8308">
        <f t="shared" ca="1" si="388"/>
        <v>11941</v>
      </c>
    </row>
    <row r="8309" spans="1:13" x14ac:dyDescent="0.25">
      <c r="A8309" s="11">
        <f>IFERROR(ROUNDDOWN(KPIs_Micro[[#This Row],[timestamp]]*24*60,0)/24/60,"")</f>
        <v>43599.113888888889</v>
      </c>
      <c r="B8309">
        <v>197</v>
      </c>
      <c r="C8309" s="2">
        <v>43599.113890462962</v>
      </c>
      <c r="K8309" s="2">
        <f t="shared" ca="1" si="389"/>
        <v>43599.645138888889</v>
      </c>
      <c r="L8309">
        <f t="shared" ca="1" si="387"/>
        <v>193</v>
      </c>
      <c r="M8309">
        <f t="shared" ca="1" si="388"/>
        <v>11941</v>
      </c>
    </row>
    <row r="8310" spans="1:13" x14ac:dyDescent="0.25">
      <c r="A8310" s="11">
        <f>IFERROR(ROUNDDOWN(KPIs_Micro[[#This Row],[timestamp]]*24*60,0)/24/60,"")</f>
        <v>43599.113194444442</v>
      </c>
      <c r="B8310">
        <v>195</v>
      </c>
      <c r="C8310" s="2">
        <v>43599.113194710648</v>
      </c>
      <c r="K8310" s="2">
        <f t="shared" ca="1" si="389"/>
        <v>43599.644444444442</v>
      </c>
      <c r="L8310">
        <f t="shared" ca="1" si="387"/>
        <v>199</v>
      </c>
      <c r="M8310">
        <f t="shared" ca="1" si="388"/>
        <v>11941</v>
      </c>
    </row>
    <row r="8311" spans="1:13" x14ac:dyDescent="0.25">
      <c r="A8311" s="11">
        <f>IFERROR(ROUNDDOWN(KPIs_Micro[[#This Row],[timestamp]]*24*60,0)/24/60,"")</f>
        <v>43599.112500000003</v>
      </c>
      <c r="B8311">
        <v>201</v>
      </c>
      <c r="C8311" s="2">
        <v>43599.112500462965</v>
      </c>
      <c r="K8311" s="2">
        <f t="shared" ca="1" si="389"/>
        <v>43599.643750000003</v>
      </c>
      <c r="L8311">
        <f t="shared" ca="1" si="387"/>
        <v>198</v>
      </c>
      <c r="M8311">
        <f t="shared" ca="1" si="388"/>
        <v>11941</v>
      </c>
    </row>
    <row r="8312" spans="1:13" x14ac:dyDescent="0.25">
      <c r="A8312" s="11">
        <f>IFERROR(ROUNDDOWN(KPIs_Micro[[#This Row],[timestamp]]*24*60,0)/24/60,"")</f>
        <v>43599.111805555556</v>
      </c>
      <c r="B8312">
        <v>217</v>
      </c>
      <c r="C8312" s="2">
        <v>43599.111805914348</v>
      </c>
      <c r="K8312" s="2">
        <f t="shared" ca="1" si="389"/>
        <v>43599.643055555556</v>
      </c>
      <c r="L8312">
        <f t="shared" ca="1" si="387"/>
        <v>207</v>
      </c>
      <c r="M8312">
        <f t="shared" ca="1" si="388"/>
        <v>11941</v>
      </c>
    </row>
    <row r="8313" spans="1:13" x14ac:dyDescent="0.25">
      <c r="A8313" s="11">
        <f>IFERROR(ROUNDDOWN(KPIs_Micro[[#This Row],[timestamp]]*24*60,0)/24/60,"")</f>
        <v>43599.111111111109</v>
      </c>
      <c r="B8313">
        <v>180</v>
      </c>
      <c r="C8313" s="2">
        <v>43599.111112175924</v>
      </c>
      <c r="K8313" s="2">
        <f t="shared" ca="1" si="389"/>
        <v>43599.642361111109</v>
      </c>
      <c r="L8313">
        <f t="shared" ca="1" si="387"/>
        <v>188</v>
      </c>
      <c r="M8313">
        <f t="shared" ca="1" si="388"/>
        <v>11941</v>
      </c>
    </row>
    <row r="8314" spans="1:13" x14ac:dyDescent="0.25">
      <c r="A8314" s="11">
        <f>IFERROR(ROUNDDOWN(KPIs_Micro[[#This Row],[timestamp]]*24*60,0)/24/60,"")</f>
        <v>43599.11041666667</v>
      </c>
      <c r="B8314">
        <v>198</v>
      </c>
      <c r="C8314" s="2">
        <v>43599.11041695602</v>
      </c>
      <c r="K8314" s="2">
        <f t="shared" ca="1" si="389"/>
        <v>43599.64166666667</v>
      </c>
      <c r="L8314">
        <f t="shared" ca="1" si="387"/>
        <v>210</v>
      </c>
      <c r="M8314">
        <f t="shared" ca="1" si="388"/>
        <v>11941</v>
      </c>
    </row>
    <row r="8315" spans="1:13" x14ac:dyDescent="0.25">
      <c r="A8315" s="11">
        <f>IFERROR(ROUNDDOWN(KPIs_Micro[[#This Row],[timestamp]]*24*60,0)/24/60,"")</f>
        <v>43599.109722222223</v>
      </c>
      <c r="B8315">
        <v>199</v>
      </c>
      <c r="C8315" s="2">
        <v>43599.109722789355</v>
      </c>
      <c r="K8315" s="2">
        <f t="shared" ca="1" si="389"/>
        <v>43599.640972222223</v>
      </c>
      <c r="L8315">
        <f t="shared" ca="1" si="387"/>
        <v>210</v>
      </c>
      <c r="M8315">
        <f t="shared" ca="1" si="388"/>
        <v>11941</v>
      </c>
    </row>
    <row r="8316" spans="1:13" x14ac:dyDescent="0.25">
      <c r="A8316" s="11">
        <f>IFERROR(ROUNDDOWN(KPIs_Micro[[#This Row],[timestamp]]*24*60,0)/24/60,"")</f>
        <v>43599.109027777777</v>
      </c>
      <c r="B8316">
        <v>228</v>
      </c>
      <c r="C8316" s="2">
        <v>43599.109029583335</v>
      </c>
      <c r="K8316" s="2">
        <f t="shared" ca="1" si="389"/>
        <v>43599.640277777777</v>
      </c>
      <c r="L8316">
        <f t="shared" ca="1" si="387"/>
        <v>187</v>
      </c>
      <c r="M8316">
        <f t="shared" ca="1" si="388"/>
        <v>11941</v>
      </c>
    </row>
    <row r="8317" spans="1:13" x14ac:dyDescent="0.25">
      <c r="A8317" s="11">
        <f>IFERROR(ROUNDDOWN(KPIs_Micro[[#This Row],[timestamp]]*24*60,0)/24/60,"")</f>
        <v>43599.10833333333</v>
      </c>
      <c r="B8317">
        <v>170</v>
      </c>
      <c r="C8317" s="2">
        <v>43599.108334259261</v>
      </c>
      <c r="K8317" s="2">
        <f t="shared" ca="1" si="389"/>
        <v>43599.63958333333</v>
      </c>
      <c r="L8317">
        <f t="shared" ca="1" si="387"/>
        <v>196</v>
      </c>
      <c r="M8317">
        <f t="shared" ca="1" si="388"/>
        <v>11941</v>
      </c>
    </row>
    <row r="8318" spans="1:13" x14ac:dyDescent="0.25">
      <c r="A8318" s="11">
        <f>IFERROR(ROUNDDOWN(KPIs_Micro[[#This Row],[timestamp]]*24*60,0)/24/60,"")</f>
        <v>43599.107638888891</v>
      </c>
      <c r="B8318">
        <v>221</v>
      </c>
      <c r="C8318" s="2">
        <v>43599.1076393287</v>
      </c>
      <c r="K8318" s="2">
        <f t="shared" ca="1" si="389"/>
        <v>43599.638888888891</v>
      </c>
      <c r="L8318">
        <f t="shared" ref="L8318:L8381" ca="1" si="390">IF(AND(K8318&lt;&gt;"",K8318&lt;ROUNDDOWN(NOW()*24*60,0)/24/60-1/24/60),IFERROR(VLOOKUP(K8318,$A$2:$C$10000,2,FALSE),0),NA())</f>
        <v>197</v>
      </c>
      <c r="M8318">
        <f t="shared" ca="1" si="388"/>
        <v>11941</v>
      </c>
    </row>
    <row r="8319" spans="1:13" x14ac:dyDescent="0.25">
      <c r="A8319" s="11">
        <f>IFERROR(ROUNDDOWN(KPIs_Micro[[#This Row],[timestamp]]*24*60,0)/24/60,"")</f>
        <v>43599.106944444444</v>
      </c>
      <c r="B8319">
        <v>200</v>
      </c>
      <c r="C8319" s="2">
        <v>43599.106945115738</v>
      </c>
      <c r="K8319" s="2">
        <f t="shared" ca="1" si="389"/>
        <v>43599.638194444444</v>
      </c>
      <c r="L8319">
        <f t="shared" ca="1" si="390"/>
        <v>200</v>
      </c>
      <c r="M8319">
        <f t="shared" ca="1" si="388"/>
        <v>11941</v>
      </c>
    </row>
    <row r="8320" spans="1:13" x14ac:dyDescent="0.25">
      <c r="A8320" s="11">
        <f>IFERROR(ROUNDDOWN(KPIs_Micro[[#This Row],[timestamp]]*24*60,0)/24/60,"")</f>
        <v>43599.106249999997</v>
      </c>
      <c r="B8320">
        <v>197</v>
      </c>
      <c r="C8320" s="2">
        <v>43599.106250613426</v>
      </c>
      <c r="K8320" s="2">
        <f t="shared" ca="1" si="389"/>
        <v>43599.637499999997</v>
      </c>
      <c r="L8320">
        <f t="shared" ca="1" si="390"/>
        <v>188</v>
      </c>
      <c r="M8320">
        <f t="shared" ca="1" si="388"/>
        <v>11941</v>
      </c>
    </row>
    <row r="8321" spans="1:13" x14ac:dyDescent="0.25">
      <c r="A8321" s="11">
        <f>IFERROR(ROUNDDOWN(KPIs_Micro[[#This Row],[timestamp]]*24*60,0)/24/60,"")</f>
        <v>43599.105555555558</v>
      </c>
      <c r="B8321">
        <v>204</v>
      </c>
      <c r="C8321" s="2">
        <v>43599.105555856484</v>
      </c>
      <c r="K8321" s="2">
        <f t="shared" ca="1" si="389"/>
        <v>43599.636805555558</v>
      </c>
      <c r="L8321">
        <f t="shared" ca="1" si="390"/>
        <v>209</v>
      </c>
      <c r="M8321">
        <f t="shared" ca="1" si="388"/>
        <v>11941</v>
      </c>
    </row>
    <row r="8322" spans="1:13" x14ac:dyDescent="0.25">
      <c r="A8322" s="11">
        <f>IFERROR(ROUNDDOWN(KPIs_Micro[[#This Row],[timestamp]]*24*60,0)/24/60,"")</f>
        <v>43599.104861111111</v>
      </c>
      <c r="B8322">
        <v>178</v>
      </c>
      <c r="C8322" s="2">
        <v>43599.104861932872</v>
      </c>
      <c r="K8322" s="2">
        <f t="shared" ca="1" si="389"/>
        <v>43599.636111111111</v>
      </c>
      <c r="L8322">
        <f t="shared" ca="1" si="390"/>
        <v>199</v>
      </c>
      <c r="M8322">
        <f t="shared" ca="1" si="388"/>
        <v>11941</v>
      </c>
    </row>
    <row r="8323" spans="1:13" x14ac:dyDescent="0.25">
      <c r="A8323" s="11">
        <f>IFERROR(ROUNDDOWN(KPIs_Micro[[#This Row],[timestamp]]*24*60,0)/24/60,"")</f>
        <v>43599.104166666664</v>
      </c>
      <c r="B8323">
        <v>205</v>
      </c>
      <c r="C8323" s="2">
        <v>43599.104167083337</v>
      </c>
      <c r="K8323" s="2">
        <f t="shared" ca="1" si="389"/>
        <v>43599.635416666664</v>
      </c>
      <c r="L8323">
        <f t="shared" ca="1" si="390"/>
        <v>202</v>
      </c>
      <c r="M8323">
        <f t="shared" ref="M8323:M8386" ca="1" si="391">IF(AND(K8323&lt;&gt;"",K8323&lt;ROUNDDOWN((NOW()-1/24*0)*24,0)/24),IFERROR(VLOOKUP(ROUNDDOWN(K8323*24,0)/24,$G$2:$I$10000,2,FALSE),0),NA())</f>
        <v>11941</v>
      </c>
    </row>
    <row r="8324" spans="1:13" x14ac:dyDescent="0.25">
      <c r="A8324" s="11">
        <f>IFERROR(ROUNDDOWN(KPIs_Micro[[#This Row],[timestamp]]*24*60,0)/24/60,"")</f>
        <v>43599.103472222225</v>
      </c>
      <c r="B8324">
        <v>193</v>
      </c>
      <c r="C8324" s="2">
        <v>43599.103472962961</v>
      </c>
      <c r="K8324" s="2">
        <f t="shared" ref="K8324:K8387" ca="1" si="392">IFERROR(IF(K8323-1/24/60&gt;TODAY()-$E$4,ROUNDDOWN((K8323-1/24/60)*24*60,0)/24/60,NA()),NA())</f>
        <v>43599.634722222225</v>
      </c>
      <c r="L8324">
        <f t="shared" ca="1" si="390"/>
        <v>198</v>
      </c>
      <c r="M8324">
        <f t="shared" ca="1" si="391"/>
        <v>11941</v>
      </c>
    </row>
    <row r="8325" spans="1:13" x14ac:dyDescent="0.25">
      <c r="A8325" s="11">
        <f>IFERROR(ROUNDDOWN(KPIs_Micro[[#This Row],[timestamp]]*24*60,0)/24/60,"")</f>
        <v>43599.102777777778</v>
      </c>
      <c r="B8325">
        <v>220</v>
      </c>
      <c r="C8325" s="2">
        <v>43599.10277809028</v>
      </c>
      <c r="K8325" s="2">
        <f t="shared" ca="1" si="392"/>
        <v>43599.634027777778</v>
      </c>
      <c r="L8325">
        <f t="shared" ca="1" si="390"/>
        <v>203</v>
      </c>
      <c r="M8325">
        <f t="shared" ca="1" si="391"/>
        <v>11941</v>
      </c>
    </row>
    <row r="8326" spans="1:13" x14ac:dyDescent="0.25">
      <c r="A8326" s="11">
        <f>IFERROR(ROUNDDOWN(KPIs_Micro[[#This Row],[timestamp]]*24*60,0)/24/60,"")</f>
        <v>43599.102083333331</v>
      </c>
      <c r="B8326">
        <v>201</v>
      </c>
      <c r="C8326" s="2">
        <v>43599.102083715276</v>
      </c>
      <c r="K8326" s="2">
        <f t="shared" ca="1" si="392"/>
        <v>43599.633333333331</v>
      </c>
      <c r="L8326">
        <f t="shared" ca="1" si="390"/>
        <v>196</v>
      </c>
      <c r="M8326">
        <f t="shared" ca="1" si="391"/>
        <v>11941</v>
      </c>
    </row>
    <row r="8327" spans="1:13" x14ac:dyDescent="0.25">
      <c r="A8327" s="11">
        <f>IFERROR(ROUNDDOWN(KPIs_Micro[[#This Row],[timestamp]]*24*60,0)/24/60,"")</f>
        <v>43599.101388888892</v>
      </c>
      <c r="B8327">
        <v>184</v>
      </c>
      <c r="C8327" s="2">
        <v>43599.10138925926</v>
      </c>
      <c r="K8327" s="2">
        <f t="shared" ca="1" si="392"/>
        <v>43599.632638888892</v>
      </c>
      <c r="L8327">
        <f t="shared" ca="1" si="390"/>
        <v>201</v>
      </c>
      <c r="M8327">
        <f t="shared" ca="1" si="391"/>
        <v>11941</v>
      </c>
    </row>
    <row r="8328" spans="1:13" x14ac:dyDescent="0.25">
      <c r="A8328" s="11">
        <f>IFERROR(ROUNDDOWN(KPIs_Micro[[#This Row],[timestamp]]*24*60,0)/24/60,"")</f>
        <v>43599.100694444445</v>
      </c>
      <c r="B8328">
        <v>197</v>
      </c>
      <c r="C8328" s="2">
        <v>43599.100695358793</v>
      </c>
      <c r="K8328" s="2">
        <f t="shared" ca="1" si="392"/>
        <v>43599.631944444445</v>
      </c>
      <c r="L8328">
        <f t="shared" ca="1" si="390"/>
        <v>195</v>
      </c>
      <c r="M8328">
        <f t="shared" ca="1" si="391"/>
        <v>11941</v>
      </c>
    </row>
    <row r="8329" spans="1:13" x14ac:dyDescent="0.25">
      <c r="A8329" s="11">
        <f>IFERROR(ROUNDDOWN(KPIs_Micro[[#This Row],[timestamp]]*24*60,0)/24/60,"")</f>
        <v>43599.1</v>
      </c>
      <c r="B8329">
        <v>202</v>
      </c>
      <c r="C8329" s="2">
        <v>43599.100000300925</v>
      </c>
      <c r="K8329" s="2">
        <f t="shared" ca="1" si="392"/>
        <v>43599.631249999999</v>
      </c>
      <c r="L8329">
        <f t="shared" ca="1" si="390"/>
        <v>197</v>
      </c>
      <c r="M8329">
        <f t="shared" ca="1" si="391"/>
        <v>11941</v>
      </c>
    </row>
    <row r="8330" spans="1:13" x14ac:dyDescent="0.25">
      <c r="A8330" s="11">
        <f>IFERROR(ROUNDDOWN(KPIs_Micro[[#This Row],[timestamp]]*24*60,0)/24/60,"")</f>
        <v>43599.099305555559</v>
      </c>
      <c r="B8330">
        <v>195</v>
      </c>
      <c r="C8330" s="2">
        <v>43599.099306516204</v>
      </c>
      <c r="K8330" s="2">
        <f t="shared" ca="1" si="392"/>
        <v>43599.630555555559</v>
      </c>
      <c r="L8330">
        <f t="shared" ca="1" si="390"/>
        <v>201</v>
      </c>
      <c r="M8330">
        <f t="shared" ca="1" si="391"/>
        <v>11941</v>
      </c>
    </row>
    <row r="8331" spans="1:13" x14ac:dyDescent="0.25">
      <c r="A8331" s="11">
        <f>IFERROR(ROUNDDOWN(KPIs_Micro[[#This Row],[timestamp]]*24*60,0)/24/60,"")</f>
        <v>43599.098611111105</v>
      </c>
      <c r="B8331">
        <v>194</v>
      </c>
      <c r="C8331" s="2">
        <v>43599.098611261572</v>
      </c>
      <c r="K8331" s="2">
        <f t="shared" ca="1" si="392"/>
        <v>43599.629861111105</v>
      </c>
      <c r="L8331">
        <f t="shared" ca="1" si="390"/>
        <v>198</v>
      </c>
      <c r="M8331">
        <f t="shared" ca="1" si="391"/>
        <v>11941</v>
      </c>
    </row>
    <row r="8332" spans="1:13" x14ac:dyDescent="0.25">
      <c r="A8332" s="11">
        <f>IFERROR(ROUNDDOWN(KPIs_Micro[[#This Row],[timestamp]]*24*60,0)/24/60,"")</f>
        <v>43599.097916666666</v>
      </c>
      <c r="B8332">
        <v>198</v>
      </c>
      <c r="C8332" s="2">
        <v>43599.097917199077</v>
      </c>
      <c r="K8332" s="2">
        <f t="shared" ca="1" si="392"/>
        <v>43599.629166666666</v>
      </c>
      <c r="L8332">
        <f t="shared" ca="1" si="390"/>
        <v>198</v>
      </c>
      <c r="M8332">
        <f t="shared" ca="1" si="391"/>
        <v>11941</v>
      </c>
    </row>
    <row r="8333" spans="1:13" x14ac:dyDescent="0.25">
      <c r="A8333" s="11">
        <f>IFERROR(ROUNDDOWN(KPIs_Micro[[#This Row],[timestamp]]*24*60,0)/24/60,"")</f>
        <v>43599.097222222226</v>
      </c>
      <c r="B8333">
        <v>204</v>
      </c>
      <c r="C8333" s="2">
        <v>43599.097223287034</v>
      </c>
      <c r="K8333" s="2">
        <f t="shared" ca="1" si="392"/>
        <v>43599.628472222226</v>
      </c>
      <c r="L8333">
        <f t="shared" ca="1" si="390"/>
        <v>197</v>
      </c>
      <c r="M8333">
        <f t="shared" ca="1" si="391"/>
        <v>11941</v>
      </c>
    </row>
    <row r="8334" spans="1:13" x14ac:dyDescent="0.25">
      <c r="A8334" s="11">
        <f>IFERROR(ROUNDDOWN(KPIs_Micro[[#This Row],[timestamp]]*24*60,0)/24/60,"")</f>
        <v>43599.096527777772</v>
      </c>
      <c r="B8334">
        <v>210</v>
      </c>
      <c r="C8334" s="2">
        <v>43599.096528113427</v>
      </c>
      <c r="K8334" s="2">
        <f t="shared" ca="1" si="392"/>
        <v>43599.627777777772</v>
      </c>
      <c r="L8334">
        <f t="shared" ca="1" si="390"/>
        <v>204</v>
      </c>
      <c r="M8334">
        <f t="shared" ca="1" si="391"/>
        <v>11941</v>
      </c>
    </row>
    <row r="8335" spans="1:13" x14ac:dyDescent="0.25">
      <c r="A8335" s="11">
        <f>IFERROR(ROUNDDOWN(KPIs_Micro[[#This Row],[timestamp]]*24*60,0)/24/60,"")</f>
        <v>43599.095833333333</v>
      </c>
      <c r="B8335">
        <v>197</v>
      </c>
      <c r="C8335" s="2">
        <v>43599.095833935186</v>
      </c>
      <c r="K8335" s="2">
        <f t="shared" ca="1" si="392"/>
        <v>43599.627083333333</v>
      </c>
      <c r="L8335">
        <f t="shared" ca="1" si="390"/>
        <v>202</v>
      </c>
      <c r="M8335">
        <f t="shared" ca="1" si="391"/>
        <v>11941</v>
      </c>
    </row>
    <row r="8336" spans="1:13" x14ac:dyDescent="0.25">
      <c r="A8336" s="11">
        <f>IFERROR(ROUNDDOWN(KPIs_Micro[[#This Row],[timestamp]]*24*60,0)/24/60,"")</f>
        <v>43599.095138888893</v>
      </c>
      <c r="B8336">
        <v>209</v>
      </c>
      <c r="C8336" s="2">
        <v>43599.095139421297</v>
      </c>
      <c r="K8336" s="2">
        <f t="shared" ca="1" si="392"/>
        <v>43599.626388888893</v>
      </c>
      <c r="L8336">
        <f t="shared" ca="1" si="390"/>
        <v>211</v>
      </c>
      <c r="M8336">
        <f t="shared" ca="1" si="391"/>
        <v>11941</v>
      </c>
    </row>
    <row r="8337" spans="1:13" x14ac:dyDescent="0.25">
      <c r="A8337" s="11">
        <f>IFERROR(ROUNDDOWN(KPIs_Micro[[#This Row],[timestamp]]*24*60,0)/24/60,"")</f>
        <v>43599.094444444439</v>
      </c>
      <c r="B8337">
        <v>172</v>
      </c>
      <c r="C8337" s="2">
        <v>43599.094446261573</v>
      </c>
      <c r="K8337" s="2">
        <f t="shared" ca="1" si="392"/>
        <v>43599.625694444439</v>
      </c>
      <c r="L8337">
        <f t="shared" ca="1" si="390"/>
        <v>182</v>
      </c>
      <c r="M8337">
        <f t="shared" ca="1" si="391"/>
        <v>11941</v>
      </c>
    </row>
    <row r="8338" spans="1:13" x14ac:dyDescent="0.25">
      <c r="A8338" s="11">
        <f>IFERROR(ROUNDDOWN(KPIs_Micro[[#This Row],[timestamp]]*24*60,0)/24/60,"")</f>
        <v>43599.09375</v>
      </c>
      <c r="B8338">
        <v>203</v>
      </c>
      <c r="C8338" s="2">
        <v>43599.093751168984</v>
      </c>
      <c r="K8338" s="2">
        <f t="shared" ca="1" si="392"/>
        <v>43599.625</v>
      </c>
      <c r="L8338">
        <f t="shared" ca="1" si="390"/>
        <v>201</v>
      </c>
      <c r="M8338">
        <f t="shared" ca="1" si="391"/>
        <v>11941</v>
      </c>
    </row>
    <row r="8339" spans="1:13" x14ac:dyDescent="0.25">
      <c r="A8339" s="11">
        <f>IFERROR(ROUNDDOWN(KPIs_Micro[[#This Row],[timestamp]]*24*60,0)/24/60,"")</f>
        <v>43599.093055555561</v>
      </c>
      <c r="B8339">
        <v>203</v>
      </c>
      <c r="C8339" s="2">
        <v>43599.093055578705</v>
      </c>
      <c r="K8339" s="2">
        <f t="shared" ca="1" si="392"/>
        <v>43599.624305555561</v>
      </c>
      <c r="L8339">
        <f t="shared" ca="1" si="390"/>
        <v>198</v>
      </c>
      <c r="M8339">
        <f t="shared" ca="1" si="391"/>
        <v>11939</v>
      </c>
    </row>
    <row r="8340" spans="1:13" x14ac:dyDescent="0.25">
      <c r="A8340" s="11">
        <f>IFERROR(ROUNDDOWN(KPIs_Micro[[#This Row],[timestamp]]*24*60,0)/24/60,"")</f>
        <v>43599.092361111107</v>
      </c>
      <c r="B8340">
        <v>195</v>
      </c>
      <c r="C8340" s="2">
        <v>43599.092361655094</v>
      </c>
      <c r="K8340" s="2">
        <f t="shared" ca="1" si="392"/>
        <v>43599.623611111107</v>
      </c>
      <c r="L8340">
        <f t="shared" ca="1" si="390"/>
        <v>201</v>
      </c>
      <c r="M8340">
        <f t="shared" ca="1" si="391"/>
        <v>11939</v>
      </c>
    </row>
    <row r="8341" spans="1:13" x14ac:dyDescent="0.25">
      <c r="A8341" s="11">
        <f>IFERROR(ROUNDDOWN(KPIs_Micro[[#This Row],[timestamp]]*24*60,0)/24/60,"")</f>
        <v>43599.091666666667</v>
      </c>
      <c r="B8341">
        <v>216</v>
      </c>
      <c r="C8341" s="2">
        <v>43599.091667569446</v>
      </c>
      <c r="K8341" s="2">
        <f t="shared" ca="1" si="392"/>
        <v>43599.622916666667</v>
      </c>
      <c r="L8341">
        <f t="shared" ca="1" si="390"/>
        <v>199</v>
      </c>
      <c r="M8341">
        <f t="shared" ca="1" si="391"/>
        <v>11939</v>
      </c>
    </row>
    <row r="8342" spans="1:13" x14ac:dyDescent="0.25">
      <c r="A8342" s="11">
        <f>IFERROR(ROUNDDOWN(KPIs_Micro[[#This Row],[timestamp]]*24*60,0)/24/60,"")</f>
        <v>43599.090972222228</v>
      </c>
      <c r="B8342">
        <v>188</v>
      </c>
      <c r="C8342" s="2">
        <v>43599.090973854167</v>
      </c>
      <c r="K8342" s="2">
        <f t="shared" ca="1" si="392"/>
        <v>43599.622222222228</v>
      </c>
      <c r="L8342">
        <f t="shared" ca="1" si="390"/>
        <v>187</v>
      </c>
      <c r="M8342">
        <f t="shared" ca="1" si="391"/>
        <v>11939</v>
      </c>
    </row>
    <row r="8343" spans="1:13" x14ac:dyDescent="0.25">
      <c r="A8343" s="11">
        <f>IFERROR(ROUNDDOWN(KPIs_Micro[[#This Row],[timestamp]]*24*60,0)/24/60,"")</f>
        <v>43599.090277777774</v>
      </c>
      <c r="B8343">
        <v>201</v>
      </c>
      <c r="C8343" s="2">
        <v>43599.090278692129</v>
      </c>
      <c r="K8343" s="2">
        <f t="shared" ca="1" si="392"/>
        <v>43599.621527777774</v>
      </c>
      <c r="L8343">
        <f t="shared" ca="1" si="390"/>
        <v>197</v>
      </c>
      <c r="M8343">
        <f t="shared" ca="1" si="391"/>
        <v>11939</v>
      </c>
    </row>
    <row r="8344" spans="1:13" x14ac:dyDescent="0.25">
      <c r="A8344" s="11">
        <f>IFERROR(ROUNDDOWN(KPIs_Micro[[#This Row],[timestamp]]*24*60,0)/24/60,"")</f>
        <v>43599.089583333334</v>
      </c>
      <c r="B8344">
        <v>190</v>
      </c>
      <c r="C8344" s="2">
        <v>43599.089584513888</v>
      </c>
      <c r="K8344" s="2">
        <f t="shared" ca="1" si="392"/>
        <v>43599.620833333334</v>
      </c>
      <c r="L8344">
        <f t="shared" ca="1" si="390"/>
        <v>197</v>
      </c>
      <c r="M8344">
        <f t="shared" ca="1" si="391"/>
        <v>11939</v>
      </c>
    </row>
    <row r="8345" spans="1:13" x14ac:dyDescent="0.25">
      <c r="A8345" s="11">
        <f>IFERROR(ROUNDDOWN(KPIs_Micro[[#This Row],[timestamp]]*24*60,0)/24/60,"")</f>
        <v>43599.088888888895</v>
      </c>
      <c r="B8345">
        <v>199</v>
      </c>
      <c r="C8345" s="2">
        <v>43599.088889282408</v>
      </c>
      <c r="K8345" s="2">
        <f t="shared" ca="1" si="392"/>
        <v>43599.620138888895</v>
      </c>
      <c r="L8345">
        <f t="shared" ca="1" si="390"/>
        <v>216</v>
      </c>
      <c r="M8345">
        <f t="shared" ca="1" si="391"/>
        <v>11939</v>
      </c>
    </row>
    <row r="8346" spans="1:13" x14ac:dyDescent="0.25">
      <c r="A8346" s="11">
        <f>IFERROR(ROUNDDOWN(KPIs_Micro[[#This Row],[timestamp]]*24*60,0)/24/60,"")</f>
        <v>43599.088194444441</v>
      </c>
      <c r="B8346">
        <v>225</v>
      </c>
      <c r="C8346" s="2">
        <v>43599.088194444441</v>
      </c>
      <c r="K8346" s="2">
        <f t="shared" ca="1" si="392"/>
        <v>43599.619444444441</v>
      </c>
      <c r="L8346">
        <f t="shared" ca="1" si="390"/>
        <v>184</v>
      </c>
      <c r="M8346">
        <f t="shared" ca="1" si="391"/>
        <v>11939</v>
      </c>
    </row>
    <row r="8347" spans="1:13" x14ac:dyDescent="0.25">
      <c r="A8347" s="11">
        <f>IFERROR(ROUNDDOWN(KPIs_Micro[[#This Row],[timestamp]]*24*60,0)/24/60,"")</f>
        <v>43599.087500000001</v>
      </c>
      <c r="B8347">
        <v>178</v>
      </c>
      <c r="C8347" s="2">
        <v>43599.087500624999</v>
      </c>
      <c r="K8347" s="2">
        <f t="shared" ca="1" si="392"/>
        <v>43599.618750000001</v>
      </c>
      <c r="L8347">
        <f t="shared" ca="1" si="390"/>
        <v>194</v>
      </c>
      <c r="M8347">
        <f t="shared" ca="1" si="391"/>
        <v>11939</v>
      </c>
    </row>
    <row r="8348" spans="1:13" x14ac:dyDescent="0.25">
      <c r="A8348" s="11">
        <f>IFERROR(ROUNDDOWN(KPIs_Micro[[#This Row],[timestamp]]*24*60,0)/24/60,"")</f>
        <v>43599.086805555555</v>
      </c>
      <c r="B8348">
        <v>197</v>
      </c>
      <c r="C8348" s="2">
        <v>43599.086805833336</v>
      </c>
      <c r="K8348" s="2">
        <f t="shared" ca="1" si="392"/>
        <v>43599.618055555555</v>
      </c>
      <c r="L8348">
        <f t="shared" ca="1" si="390"/>
        <v>175</v>
      </c>
      <c r="M8348">
        <f t="shared" ca="1" si="391"/>
        <v>11939</v>
      </c>
    </row>
    <row r="8349" spans="1:13" x14ac:dyDescent="0.25">
      <c r="A8349" s="11">
        <f>IFERROR(ROUNDDOWN(KPIs_Micro[[#This Row],[timestamp]]*24*60,0)/24/60,"")</f>
        <v>43599.086111111108</v>
      </c>
      <c r="B8349">
        <v>202</v>
      </c>
      <c r="C8349" s="2">
        <v>43599.086111875004</v>
      </c>
      <c r="K8349" s="2">
        <f t="shared" ca="1" si="392"/>
        <v>43599.617361111108</v>
      </c>
      <c r="L8349">
        <f t="shared" ca="1" si="390"/>
        <v>198</v>
      </c>
      <c r="M8349">
        <f t="shared" ca="1" si="391"/>
        <v>11939</v>
      </c>
    </row>
    <row r="8350" spans="1:13" x14ac:dyDescent="0.25">
      <c r="A8350" s="11">
        <f>IFERROR(ROUNDDOWN(KPIs_Micro[[#This Row],[timestamp]]*24*60,0)/24/60,"")</f>
        <v>43599.085416666669</v>
      </c>
      <c r="B8350">
        <v>197</v>
      </c>
      <c r="C8350" s="2">
        <v>43599.085417314818</v>
      </c>
      <c r="K8350" s="2">
        <f t="shared" ca="1" si="392"/>
        <v>43599.616666666669</v>
      </c>
      <c r="L8350">
        <f t="shared" ca="1" si="390"/>
        <v>200</v>
      </c>
      <c r="M8350">
        <f t="shared" ca="1" si="391"/>
        <v>11939</v>
      </c>
    </row>
    <row r="8351" spans="1:13" x14ac:dyDescent="0.25">
      <c r="A8351" s="11">
        <f>IFERROR(ROUNDDOWN(KPIs_Micro[[#This Row],[timestamp]]*24*60,0)/24/60,"")</f>
        <v>43599.084722222222</v>
      </c>
      <c r="B8351">
        <v>197</v>
      </c>
      <c r="C8351" s="2">
        <v>43599.084722349537</v>
      </c>
      <c r="K8351" s="2">
        <f t="shared" ca="1" si="392"/>
        <v>43599.615972222222</v>
      </c>
      <c r="L8351">
        <f t="shared" ca="1" si="390"/>
        <v>199</v>
      </c>
      <c r="M8351">
        <f t="shared" ca="1" si="391"/>
        <v>11939</v>
      </c>
    </row>
    <row r="8352" spans="1:13" x14ac:dyDescent="0.25">
      <c r="A8352" s="11">
        <f>IFERROR(ROUNDDOWN(KPIs_Micro[[#This Row],[timestamp]]*24*60,0)/24/60,"")</f>
        <v>43599.084027777775</v>
      </c>
      <c r="B8352">
        <v>192</v>
      </c>
      <c r="C8352" s="2">
        <v>43599.084028553239</v>
      </c>
      <c r="K8352" s="2">
        <f t="shared" ca="1" si="392"/>
        <v>43599.615277777775</v>
      </c>
      <c r="L8352">
        <f t="shared" ca="1" si="390"/>
        <v>198</v>
      </c>
      <c r="M8352">
        <f t="shared" ca="1" si="391"/>
        <v>11939</v>
      </c>
    </row>
    <row r="8353" spans="1:13" x14ac:dyDescent="0.25">
      <c r="A8353" s="11">
        <f>IFERROR(ROUNDDOWN(KPIs_Micro[[#This Row],[timestamp]]*24*60,0)/24/60,"")</f>
        <v>43599.083333333336</v>
      </c>
      <c r="B8353">
        <v>197</v>
      </c>
      <c r="C8353" s="2">
        <v>43599.083334305556</v>
      </c>
      <c r="K8353" s="2">
        <f t="shared" ca="1" si="392"/>
        <v>43599.614583333336</v>
      </c>
      <c r="L8353">
        <f t="shared" ca="1" si="390"/>
        <v>205</v>
      </c>
      <c r="M8353">
        <f t="shared" ca="1" si="391"/>
        <v>11939</v>
      </c>
    </row>
    <row r="8354" spans="1:13" x14ac:dyDescent="0.25">
      <c r="A8354" s="11">
        <f>IFERROR(ROUNDDOWN(KPIs_Micro[[#This Row],[timestamp]]*24*60,0)/24/60,"")</f>
        <v>43599.082638888889</v>
      </c>
      <c r="B8354">
        <v>201</v>
      </c>
      <c r="C8354" s="2">
        <v>43599.082639884262</v>
      </c>
      <c r="K8354" s="2">
        <f t="shared" ca="1" si="392"/>
        <v>43599.613888888889</v>
      </c>
      <c r="L8354">
        <f t="shared" ca="1" si="390"/>
        <v>198</v>
      </c>
      <c r="M8354">
        <f t="shared" ca="1" si="391"/>
        <v>11939</v>
      </c>
    </row>
    <row r="8355" spans="1:13" x14ac:dyDescent="0.25">
      <c r="A8355" s="11">
        <f>IFERROR(ROUNDDOWN(KPIs_Micro[[#This Row],[timestamp]]*24*60,0)/24/60,"")</f>
        <v>43599.081944444442</v>
      </c>
      <c r="B8355">
        <v>202</v>
      </c>
      <c r="C8355" s="2">
        <v>43599.081945057871</v>
      </c>
      <c r="K8355" s="2">
        <f t="shared" ca="1" si="392"/>
        <v>43599.613194444442</v>
      </c>
      <c r="L8355">
        <f t="shared" ca="1" si="390"/>
        <v>211</v>
      </c>
      <c r="M8355">
        <f t="shared" ca="1" si="391"/>
        <v>11939</v>
      </c>
    </row>
    <row r="8356" spans="1:13" x14ac:dyDescent="0.25">
      <c r="A8356" s="11">
        <f>IFERROR(ROUNDDOWN(KPIs_Micro[[#This Row],[timestamp]]*24*60,0)/24/60,"")</f>
        <v>43599.081250000003</v>
      </c>
      <c r="B8356">
        <v>226</v>
      </c>
      <c r="C8356" s="2">
        <v>43599.081250625</v>
      </c>
      <c r="K8356" s="2">
        <f t="shared" ca="1" si="392"/>
        <v>43599.612500000003</v>
      </c>
      <c r="L8356">
        <f t="shared" ca="1" si="390"/>
        <v>185</v>
      </c>
      <c r="M8356">
        <f t="shared" ca="1" si="391"/>
        <v>11939</v>
      </c>
    </row>
    <row r="8357" spans="1:13" x14ac:dyDescent="0.25">
      <c r="A8357" s="11">
        <f>IFERROR(ROUNDDOWN(KPIs_Micro[[#This Row],[timestamp]]*24*60,0)/24/60,"")</f>
        <v>43599.080555555556</v>
      </c>
      <c r="B8357">
        <v>206</v>
      </c>
      <c r="C8357" s="2">
        <v>43599.080556840279</v>
      </c>
      <c r="K8357" s="2">
        <f t="shared" ca="1" si="392"/>
        <v>43599.611805555556</v>
      </c>
      <c r="L8357">
        <f t="shared" ca="1" si="390"/>
        <v>197</v>
      </c>
      <c r="M8357">
        <f t="shared" ca="1" si="391"/>
        <v>11939</v>
      </c>
    </row>
    <row r="8358" spans="1:13" x14ac:dyDescent="0.25">
      <c r="A8358" s="11">
        <f>IFERROR(ROUNDDOWN(KPIs_Micro[[#This Row],[timestamp]]*24*60,0)/24/60,"")</f>
        <v>43599.079861111109</v>
      </c>
      <c r="B8358">
        <v>159</v>
      </c>
      <c r="C8358" s="2">
        <v>43599.079861481485</v>
      </c>
      <c r="K8358" s="2">
        <f t="shared" ca="1" si="392"/>
        <v>43599.611111111109</v>
      </c>
      <c r="L8358">
        <f t="shared" ca="1" si="390"/>
        <v>202</v>
      </c>
      <c r="M8358">
        <f t="shared" ca="1" si="391"/>
        <v>11939</v>
      </c>
    </row>
    <row r="8359" spans="1:13" x14ac:dyDescent="0.25">
      <c r="A8359" s="11">
        <f>IFERROR(ROUNDDOWN(KPIs_Micro[[#This Row],[timestamp]]*24*60,0)/24/60,"")</f>
        <v>43599.07916666667</v>
      </c>
      <c r="B8359">
        <v>200</v>
      </c>
      <c r="C8359" s="2">
        <v>43599.079167141201</v>
      </c>
      <c r="K8359" s="2">
        <f t="shared" ca="1" si="392"/>
        <v>43599.61041666667</v>
      </c>
      <c r="L8359">
        <f t="shared" ca="1" si="390"/>
        <v>196</v>
      </c>
      <c r="M8359">
        <f t="shared" ca="1" si="391"/>
        <v>11939</v>
      </c>
    </row>
    <row r="8360" spans="1:13" x14ac:dyDescent="0.25">
      <c r="A8360" s="11">
        <f>IFERROR(ROUNDDOWN(KPIs_Micro[[#This Row],[timestamp]]*24*60,0)/24/60,"")</f>
        <v>43599.078472222223</v>
      </c>
      <c r="B8360">
        <v>204</v>
      </c>
      <c r="C8360" s="2">
        <v>43599.078472673609</v>
      </c>
      <c r="K8360" s="2">
        <f t="shared" ca="1" si="392"/>
        <v>43599.609722222223</v>
      </c>
      <c r="L8360">
        <f t="shared" ca="1" si="390"/>
        <v>198</v>
      </c>
      <c r="M8360">
        <f t="shared" ca="1" si="391"/>
        <v>11939</v>
      </c>
    </row>
    <row r="8361" spans="1:13" x14ac:dyDescent="0.25">
      <c r="A8361" s="11">
        <f>IFERROR(ROUNDDOWN(KPIs_Micro[[#This Row],[timestamp]]*24*60,0)/24/60,"")</f>
        <v>43599.077777777777</v>
      </c>
      <c r="B8361">
        <v>222</v>
      </c>
      <c r="C8361" s="2">
        <v>43599.077778564817</v>
      </c>
      <c r="K8361" s="2">
        <f t="shared" ca="1" si="392"/>
        <v>43599.609027777777</v>
      </c>
      <c r="L8361">
        <f t="shared" ca="1" si="390"/>
        <v>198</v>
      </c>
      <c r="M8361">
        <f t="shared" ca="1" si="391"/>
        <v>11939</v>
      </c>
    </row>
    <row r="8362" spans="1:13" x14ac:dyDescent="0.25">
      <c r="A8362" s="11">
        <f>IFERROR(ROUNDDOWN(KPIs_Micro[[#This Row],[timestamp]]*24*60,0)/24/60,"")</f>
        <v>43599.07708333333</v>
      </c>
      <c r="B8362">
        <v>308</v>
      </c>
      <c r="C8362" s="2">
        <v>43599.077084814817</v>
      </c>
      <c r="K8362" s="2">
        <f t="shared" ca="1" si="392"/>
        <v>43599.60833333333</v>
      </c>
      <c r="L8362">
        <f t="shared" ca="1" si="390"/>
        <v>207</v>
      </c>
      <c r="M8362">
        <f t="shared" ca="1" si="391"/>
        <v>11939</v>
      </c>
    </row>
    <row r="8363" spans="1:13" x14ac:dyDescent="0.25">
      <c r="A8363" s="11">
        <f>IFERROR(ROUNDDOWN(KPIs_Micro[[#This Row],[timestamp]]*24*60,0)/24/60,"")</f>
        <v>43599.076388888891</v>
      </c>
      <c r="B8363">
        <v>196</v>
      </c>
      <c r="C8363" s="2">
        <v>43599.076392002316</v>
      </c>
      <c r="K8363" s="2">
        <f t="shared" ca="1" si="392"/>
        <v>43599.607638888891</v>
      </c>
      <c r="L8363">
        <f t="shared" ca="1" si="390"/>
        <v>199</v>
      </c>
      <c r="M8363">
        <f t="shared" ca="1" si="391"/>
        <v>11939</v>
      </c>
    </row>
    <row r="8364" spans="1:13" x14ac:dyDescent="0.25">
      <c r="A8364" s="11">
        <f>IFERROR(ROUNDDOWN(KPIs_Micro[[#This Row],[timestamp]]*24*60,0)/24/60,"")</f>
        <v>43599.075694444444</v>
      </c>
      <c r="B8364">
        <v>181</v>
      </c>
      <c r="C8364" s="2">
        <v>43599.075696064814</v>
      </c>
      <c r="K8364" s="2">
        <f t="shared" ca="1" si="392"/>
        <v>43599.606944444444</v>
      </c>
      <c r="L8364">
        <f t="shared" ca="1" si="390"/>
        <v>201</v>
      </c>
      <c r="M8364">
        <f t="shared" ca="1" si="391"/>
        <v>11939</v>
      </c>
    </row>
    <row r="8365" spans="1:13" x14ac:dyDescent="0.25">
      <c r="A8365" s="11">
        <f>IFERROR(ROUNDDOWN(KPIs_Micro[[#This Row],[timestamp]]*24*60,0)/24/60,"")</f>
        <v>43599.074999999997</v>
      </c>
      <c r="B8365">
        <v>208</v>
      </c>
      <c r="C8365" s="2">
        <v>43599.075003206017</v>
      </c>
      <c r="K8365" s="2">
        <f t="shared" ca="1" si="392"/>
        <v>43599.606249999997</v>
      </c>
      <c r="L8365">
        <f t="shared" ca="1" si="390"/>
        <v>200</v>
      </c>
      <c r="M8365">
        <f t="shared" ca="1" si="391"/>
        <v>11939</v>
      </c>
    </row>
    <row r="8366" spans="1:13" x14ac:dyDescent="0.25">
      <c r="A8366" s="11">
        <f>IFERROR(ROUNDDOWN(KPIs_Micro[[#This Row],[timestamp]]*24*60,0)/24/60,"")</f>
        <v>43599.074305555558</v>
      </c>
      <c r="B8366">
        <v>209</v>
      </c>
      <c r="C8366" s="2">
        <v>43599.074305821756</v>
      </c>
      <c r="K8366" s="2">
        <f t="shared" ca="1" si="392"/>
        <v>43599.605555555558</v>
      </c>
      <c r="L8366">
        <f t="shared" ca="1" si="390"/>
        <v>188</v>
      </c>
      <c r="M8366">
        <f t="shared" ca="1" si="391"/>
        <v>11939</v>
      </c>
    </row>
    <row r="8367" spans="1:13" x14ac:dyDescent="0.25">
      <c r="A8367" s="11">
        <f>IFERROR(ROUNDDOWN(KPIs_Micro[[#This Row],[timestamp]]*24*60,0)/24/60,"")</f>
        <v>43599.073611111111</v>
      </c>
      <c r="B8367">
        <v>197</v>
      </c>
      <c r="C8367" s="2">
        <v>43599.07361284722</v>
      </c>
      <c r="K8367" s="2">
        <f t="shared" ca="1" si="392"/>
        <v>43599.604861111111</v>
      </c>
      <c r="L8367">
        <f t="shared" ca="1" si="390"/>
        <v>199</v>
      </c>
      <c r="M8367">
        <f t="shared" ca="1" si="391"/>
        <v>11939</v>
      </c>
    </row>
    <row r="8368" spans="1:13" x14ac:dyDescent="0.25">
      <c r="A8368" s="11">
        <f>IFERROR(ROUNDDOWN(KPIs_Micro[[#This Row],[timestamp]]*24*60,0)/24/60,"")</f>
        <v>43599.072916666664</v>
      </c>
      <c r="B8368">
        <v>196</v>
      </c>
      <c r="C8368" s="2">
        <v>43599.072918356484</v>
      </c>
      <c r="K8368" s="2">
        <f t="shared" ca="1" si="392"/>
        <v>43599.604166666664</v>
      </c>
      <c r="L8368">
        <f t="shared" ca="1" si="390"/>
        <v>202</v>
      </c>
      <c r="M8368">
        <f t="shared" ca="1" si="391"/>
        <v>11939</v>
      </c>
    </row>
    <row r="8369" spans="1:13" x14ac:dyDescent="0.25">
      <c r="A8369" s="11">
        <f>IFERROR(ROUNDDOWN(KPIs_Micro[[#This Row],[timestamp]]*24*60,0)/24/60,"")</f>
        <v>43599.072222222225</v>
      </c>
      <c r="B8369">
        <v>205</v>
      </c>
      <c r="C8369" s="2">
        <v>43599.072222222225</v>
      </c>
      <c r="K8369" s="2">
        <f t="shared" ca="1" si="392"/>
        <v>43599.603472222225</v>
      </c>
      <c r="L8369">
        <f t="shared" ca="1" si="390"/>
        <v>197</v>
      </c>
      <c r="M8369">
        <f t="shared" ca="1" si="391"/>
        <v>11939</v>
      </c>
    </row>
    <row r="8370" spans="1:13" x14ac:dyDescent="0.25">
      <c r="A8370" s="11">
        <f>IFERROR(ROUNDDOWN(KPIs_Micro[[#This Row],[timestamp]]*24*60,0)/24/60,"")</f>
        <v>43599.071527777778</v>
      </c>
      <c r="B8370">
        <v>201</v>
      </c>
      <c r="C8370" s="2">
        <v>43599.071529629633</v>
      </c>
      <c r="K8370" s="2">
        <f t="shared" ca="1" si="392"/>
        <v>43599.602777777778</v>
      </c>
      <c r="L8370">
        <f t="shared" ca="1" si="390"/>
        <v>198</v>
      </c>
      <c r="M8370">
        <f t="shared" ca="1" si="391"/>
        <v>11939</v>
      </c>
    </row>
    <row r="8371" spans="1:13" x14ac:dyDescent="0.25">
      <c r="A8371" s="11">
        <f>IFERROR(ROUNDDOWN(KPIs_Micro[[#This Row],[timestamp]]*24*60,0)/24/60,"")</f>
        <v>43599.070833333331</v>
      </c>
      <c r="B8371">
        <v>207</v>
      </c>
      <c r="C8371" s="2">
        <v>43599.070836018516</v>
      </c>
      <c r="K8371" s="2">
        <f t="shared" ca="1" si="392"/>
        <v>43599.602083333331</v>
      </c>
      <c r="L8371">
        <f t="shared" ca="1" si="390"/>
        <v>201</v>
      </c>
      <c r="M8371">
        <f t="shared" ca="1" si="391"/>
        <v>11939</v>
      </c>
    </row>
    <row r="8372" spans="1:13" x14ac:dyDescent="0.25">
      <c r="A8372" s="11">
        <f>IFERROR(ROUNDDOWN(KPIs_Micro[[#This Row],[timestamp]]*24*60,0)/24/60,"")</f>
        <v>43599.070138888892</v>
      </c>
      <c r="B8372">
        <v>208</v>
      </c>
      <c r="C8372" s="2">
        <v>43599.070152337961</v>
      </c>
      <c r="K8372" s="2">
        <f t="shared" ca="1" si="392"/>
        <v>43599.601388888892</v>
      </c>
      <c r="L8372">
        <f t="shared" ca="1" si="390"/>
        <v>199</v>
      </c>
      <c r="M8372">
        <f t="shared" ca="1" si="391"/>
        <v>11939</v>
      </c>
    </row>
    <row r="8373" spans="1:13" x14ac:dyDescent="0.25">
      <c r="A8373" s="11">
        <f>IFERROR(ROUNDDOWN(KPIs_Micro[[#This Row],[timestamp]]*24*60,0)/24/60,"")</f>
        <v>43599.069444444445</v>
      </c>
      <c r="B8373">
        <v>176</v>
      </c>
      <c r="C8373" s="2">
        <v>43599.069450092589</v>
      </c>
      <c r="K8373" s="2">
        <f t="shared" ca="1" si="392"/>
        <v>43599.600694444445</v>
      </c>
      <c r="L8373">
        <f t="shared" ca="1" si="390"/>
        <v>205</v>
      </c>
      <c r="M8373">
        <f t="shared" ca="1" si="391"/>
        <v>11939</v>
      </c>
    </row>
    <row r="8374" spans="1:13" x14ac:dyDescent="0.25">
      <c r="A8374" s="11">
        <f>IFERROR(ROUNDDOWN(KPIs_Micro[[#This Row],[timestamp]]*24*60,0)/24/60,"")</f>
        <v>43599.068749999999</v>
      </c>
      <c r="B8374">
        <v>185</v>
      </c>
      <c r="C8374" s="2">
        <v>43599.068752916668</v>
      </c>
      <c r="K8374" s="2">
        <f t="shared" ca="1" si="392"/>
        <v>43599.6</v>
      </c>
      <c r="L8374">
        <f t="shared" ca="1" si="390"/>
        <v>217</v>
      </c>
      <c r="M8374">
        <f t="shared" ca="1" si="391"/>
        <v>11939</v>
      </c>
    </row>
    <row r="8375" spans="1:13" x14ac:dyDescent="0.25">
      <c r="A8375" s="11">
        <f>IFERROR(ROUNDDOWN(KPIs_Micro[[#This Row],[timestamp]]*24*60,0)/24/60,"")</f>
        <v>43599.068055555559</v>
      </c>
      <c r="B8375">
        <v>200</v>
      </c>
      <c r="C8375" s="2">
        <v>43599.068057789351</v>
      </c>
      <c r="K8375" s="2">
        <f t="shared" ca="1" si="392"/>
        <v>43599.599305555559</v>
      </c>
      <c r="L8375">
        <f t="shared" ca="1" si="390"/>
        <v>192</v>
      </c>
      <c r="M8375">
        <f t="shared" ca="1" si="391"/>
        <v>11939</v>
      </c>
    </row>
    <row r="8376" spans="1:13" x14ac:dyDescent="0.25">
      <c r="A8376" s="11">
        <f>IFERROR(ROUNDDOWN(KPIs_Micro[[#This Row],[timestamp]]*24*60,0)/24/60,"")</f>
        <v>43599.067361111105</v>
      </c>
      <c r="B8376">
        <v>215</v>
      </c>
      <c r="C8376" s="2">
        <v>43599.067362245369</v>
      </c>
      <c r="K8376" s="2">
        <f t="shared" ca="1" si="392"/>
        <v>43599.598611111105</v>
      </c>
      <c r="L8376">
        <f t="shared" ca="1" si="390"/>
        <v>213</v>
      </c>
      <c r="M8376">
        <f t="shared" ca="1" si="391"/>
        <v>11939</v>
      </c>
    </row>
    <row r="8377" spans="1:13" x14ac:dyDescent="0.25">
      <c r="A8377" s="11">
        <f>IFERROR(ROUNDDOWN(KPIs_Micro[[#This Row],[timestamp]]*24*60,0)/24/60,"")</f>
        <v>43599.066666666666</v>
      </c>
      <c r="B8377">
        <v>192</v>
      </c>
      <c r="C8377" s="2">
        <v>43599.066666990744</v>
      </c>
      <c r="K8377" s="2">
        <f t="shared" ca="1" si="392"/>
        <v>43599.597916666666</v>
      </c>
      <c r="L8377">
        <f t="shared" ca="1" si="390"/>
        <v>169</v>
      </c>
      <c r="M8377">
        <f t="shared" ca="1" si="391"/>
        <v>11939</v>
      </c>
    </row>
    <row r="8378" spans="1:13" x14ac:dyDescent="0.25">
      <c r="A8378" s="11">
        <f>IFERROR(ROUNDDOWN(KPIs_Micro[[#This Row],[timestamp]]*24*60,0)/24/60,"")</f>
        <v>43599.065972222226</v>
      </c>
      <c r="B8378">
        <v>192</v>
      </c>
      <c r="C8378" s="2">
        <v>43599.065974189813</v>
      </c>
      <c r="K8378" s="2">
        <f t="shared" ca="1" si="392"/>
        <v>43599.597222222226</v>
      </c>
      <c r="L8378">
        <f t="shared" ca="1" si="390"/>
        <v>215</v>
      </c>
      <c r="M8378">
        <f t="shared" ca="1" si="391"/>
        <v>11939</v>
      </c>
    </row>
    <row r="8379" spans="1:13" x14ac:dyDescent="0.25">
      <c r="A8379" s="11">
        <f>IFERROR(ROUNDDOWN(KPIs_Micro[[#This Row],[timestamp]]*24*60,0)/24/60,"")</f>
        <v>43599.065277777772</v>
      </c>
      <c r="B8379">
        <v>208</v>
      </c>
      <c r="C8379" s="2">
        <v>43599.065280625</v>
      </c>
      <c r="K8379" s="2">
        <f t="shared" ca="1" si="392"/>
        <v>43599.596527777772</v>
      </c>
      <c r="L8379">
        <f t="shared" ca="1" si="390"/>
        <v>190</v>
      </c>
      <c r="M8379">
        <f t="shared" ca="1" si="391"/>
        <v>11939</v>
      </c>
    </row>
    <row r="8380" spans="1:13" x14ac:dyDescent="0.25">
      <c r="A8380" s="11">
        <f>IFERROR(ROUNDDOWN(KPIs_Micro[[#This Row],[timestamp]]*24*60,0)/24/60,"")</f>
        <v>43599.064583333333</v>
      </c>
      <c r="B8380">
        <v>188</v>
      </c>
      <c r="C8380" s="2">
        <v>43599.064583877313</v>
      </c>
      <c r="K8380" s="2">
        <f t="shared" ca="1" si="392"/>
        <v>43599.595833333333</v>
      </c>
      <c r="L8380">
        <f t="shared" ca="1" si="390"/>
        <v>201</v>
      </c>
      <c r="M8380">
        <f t="shared" ca="1" si="391"/>
        <v>11939</v>
      </c>
    </row>
    <row r="8381" spans="1:13" x14ac:dyDescent="0.25">
      <c r="A8381" s="11">
        <f>IFERROR(ROUNDDOWN(KPIs_Micro[[#This Row],[timestamp]]*24*60,0)/24/60,"")</f>
        <v>43599.063888888893</v>
      </c>
      <c r="B8381">
        <v>208</v>
      </c>
      <c r="C8381" s="2">
        <v>43599.063890057871</v>
      </c>
      <c r="K8381" s="2">
        <f t="shared" ca="1" si="392"/>
        <v>43599.595138888893</v>
      </c>
      <c r="L8381">
        <f t="shared" ca="1" si="390"/>
        <v>189</v>
      </c>
      <c r="M8381">
        <f t="shared" ca="1" si="391"/>
        <v>11939</v>
      </c>
    </row>
    <row r="8382" spans="1:13" x14ac:dyDescent="0.25">
      <c r="A8382" s="11">
        <f>IFERROR(ROUNDDOWN(KPIs_Micro[[#This Row],[timestamp]]*24*60,0)/24/60,"")</f>
        <v>43599.063194444439</v>
      </c>
      <c r="B8382">
        <v>195</v>
      </c>
      <c r="C8382" s="2">
        <v>43599.063197442127</v>
      </c>
      <c r="K8382" s="2">
        <f t="shared" ca="1" si="392"/>
        <v>43599.594444444439</v>
      </c>
      <c r="L8382">
        <f t="shared" ref="L8382:L8445" ca="1" si="393">IF(AND(K8382&lt;&gt;"",K8382&lt;ROUNDDOWN(NOW()*24*60,0)/24/60-1/24/60),IFERROR(VLOOKUP(K8382,$A$2:$C$10000,2,FALSE),0),NA())</f>
        <v>198</v>
      </c>
      <c r="M8382">
        <f t="shared" ca="1" si="391"/>
        <v>11939</v>
      </c>
    </row>
    <row r="8383" spans="1:13" x14ac:dyDescent="0.25">
      <c r="A8383" s="11">
        <f>IFERROR(ROUNDDOWN(KPIs_Micro[[#This Row],[timestamp]]*24*60,0)/24/60,"")</f>
        <v>43599.0625</v>
      </c>
      <c r="B8383">
        <v>193</v>
      </c>
      <c r="C8383" s="2">
        <v>43599.062500300926</v>
      </c>
      <c r="K8383" s="2">
        <f t="shared" ca="1" si="392"/>
        <v>43599.59375</v>
      </c>
      <c r="L8383">
        <f t="shared" ca="1" si="393"/>
        <v>222</v>
      </c>
      <c r="M8383">
        <f t="shared" ca="1" si="391"/>
        <v>11939</v>
      </c>
    </row>
    <row r="8384" spans="1:13" x14ac:dyDescent="0.25">
      <c r="A8384" s="11">
        <f>IFERROR(ROUNDDOWN(KPIs_Micro[[#This Row],[timestamp]]*24*60,0)/24/60,"")</f>
        <v>43599.061805555561</v>
      </c>
      <c r="B8384">
        <v>204</v>
      </c>
      <c r="C8384" s="2">
        <v>43599.061805717596</v>
      </c>
      <c r="K8384" s="2">
        <f t="shared" ca="1" si="392"/>
        <v>43599.593055555561</v>
      </c>
      <c r="L8384">
        <f t="shared" ca="1" si="393"/>
        <v>178</v>
      </c>
      <c r="M8384">
        <f t="shared" ca="1" si="391"/>
        <v>11939</v>
      </c>
    </row>
    <row r="8385" spans="1:13" x14ac:dyDescent="0.25">
      <c r="A8385" s="11">
        <f>IFERROR(ROUNDDOWN(KPIs_Micro[[#This Row],[timestamp]]*24*60,0)/24/60,"")</f>
        <v>43599.061111111107</v>
      </c>
      <c r="B8385">
        <v>209</v>
      </c>
      <c r="C8385" s="2">
        <v>43599.061115462966</v>
      </c>
      <c r="K8385" s="2">
        <f t="shared" ca="1" si="392"/>
        <v>43599.592361111107</v>
      </c>
      <c r="L8385">
        <f t="shared" ca="1" si="393"/>
        <v>198</v>
      </c>
      <c r="M8385">
        <f t="shared" ca="1" si="391"/>
        <v>11939</v>
      </c>
    </row>
    <row r="8386" spans="1:13" x14ac:dyDescent="0.25">
      <c r="A8386" s="11">
        <f>IFERROR(ROUNDDOWN(KPIs_Micro[[#This Row],[timestamp]]*24*60,0)/24/60,"")</f>
        <v>43599.060416666667</v>
      </c>
      <c r="B8386">
        <v>213</v>
      </c>
      <c r="C8386" s="2">
        <v>43599.060417534725</v>
      </c>
      <c r="K8386" s="2">
        <f t="shared" ca="1" si="392"/>
        <v>43599.591666666667</v>
      </c>
      <c r="L8386">
        <f t="shared" ca="1" si="393"/>
        <v>199</v>
      </c>
      <c r="M8386">
        <f t="shared" ca="1" si="391"/>
        <v>11939</v>
      </c>
    </row>
    <row r="8387" spans="1:13" x14ac:dyDescent="0.25">
      <c r="A8387" s="11">
        <f>IFERROR(ROUNDDOWN(KPIs_Micro[[#This Row],[timestamp]]*24*60,0)/24/60,"")</f>
        <v>43599.059722222228</v>
      </c>
      <c r="B8387">
        <v>176</v>
      </c>
      <c r="C8387" s="2">
        <v>43599.059723877312</v>
      </c>
      <c r="K8387" s="2">
        <f t="shared" ca="1" si="392"/>
        <v>43599.590972222228</v>
      </c>
      <c r="L8387">
        <f t="shared" ca="1" si="393"/>
        <v>197</v>
      </c>
      <c r="M8387">
        <f t="shared" ref="M8387:M8450" ca="1" si="394">IF(AND(K8387&lt;&gt;"",K8387&lt;ROUNDDOWN((NOW()-1/24*0)*24,0)/24),IFERROR(VLOOKUP(ROUNDDOWN(K8387*24,0)/24,$G$2:$I$10000,2,FALSE),0),NA())</f>
        <v>11939</v>
      </c>
    </row>
    <row r="8388" spans="1:13" x14ac:dyDescent="0.25">
      <c r="A8388" s="11">
        <f>IFERROR(ROUNDDOWN(KPIs_Micro[[#This Row],[timestamp]]*24*60,0)/24/60,"")</f>
        <v>43599.059027777774</v>
      </c>
      <c r="B8388">
        <v>207</v>
      </c>
      <c r="C8388" s="2">
        <v>43599.059035601851</v>
      </c>
      <c r="K8388" s="2">
        <f t="shared" ref="K8388:K8451" ca="1" si="395">IFERROR(IF(K8387-1/24/60&gt;TODAY()-$E$4,ROUNDDOWN((K8387-1/24/60)*24*60,0)/24/60,NA()),NA())</f>
        <v>43599.590277777774</v>
      </c>
      <c r="L8388">
        <f t="shared" ca="1" si="393"/>
        <v>218</v>
      </c>
      <c r="M8388">
        <f t="shared" ca="1" si="394"/>
        <v>11939</v>
      </c>
    </row>
    <row r="8389" spans="1:13" x14ac:dyDescent="0.25">
      <c r="A8389" s="11">
        <f>IFERROR(ROUNDDOWN(KPIs_Micro[[#This Row],[timestamp]]*24*60,0)/24/60,"")</f>
        <v>43599.058333333334</v>
      </c>
      <c r="B8389">
        <v>191</v>
      </c>
      <c r="C8389" s="2">
        <v>43599.05833576389</v>
      </c>
      <c r="K8389" s="2">
        <f t="shared" ca="1" si="395"/>
        <v>43599.589583333334</v>
      </c>
      <c r="L8389">
        <f t="shared" ca="1" si="393"/>
        <v>191</v>
      </c>
      <c r="M8389">
        <f t="shared" ca="1" si="394"/>
        <v>11939</v>
      </c>
    </row>
    <row r="8390" spans="1:13" x14ac:dyDescent="0.25">
      <c r="A8390" s="11">
        <f>IFERROR(ROUNDDOWN(KPIs_Micro[[#This Row],[timestamp]]*24*60,0)/24/60,"")</f>
        <v>43599.057638888895</v>
      </c>
      <c r="B8390">
        <v>208</v>
      </c>
      <c r="C8390" s="2">
        <v>43599.057640219908</v>
      </c>
      <c r="K8390" s="2">
        <f t="shared" ca="1" si="395"/>
        <v>43599.588888888895</v>
      </c>
      <c r="L8390">
        <f t="shared" ca="1" si="393"/>
        <v>213</v>
      </c>
      <c r="M8390">
        <f t="shared" ca="1" si="394"/>
        <v>11939</v>
      </c>
    </row>
    <row r="8391" spans="1:13" x14ac:dyDescent="0.25">
      <c r="A8391" s="11">
        <f>IFERROR(ROUNDDOWN(KPIs_Micro[[#This Row],[timestamp]]*24*60,0)/24/60,"")</f>
        <v>43599.056944444441</v>
      </c>
      <c r="B8391">
        <v>207</v>
      </c>
      <c r="C8391" s="2">
        <v>43599.056945416669</v>
      </c>
      <c r="K8391" s="2">
        <f t="shared" ca="1" si="395"/>
        <v>43599.588194444441</v>
      </c>
      <c r="L8391">
        <f t="shared" ca="1" si="393"/>
        <v>175</v>
      </c>
      <c r="M8391">
        <f t="shared" ca="1" si="394"/>
        <v>11939</v>
      </c>
    </row>
    <row r="8392" spans="1:13" x14ac:dyDescent="0.25">
      <c r="A8392" s="11">
        <f>IFERROR(ROUNDDOWN(KPIs_Micro[[#This Row],[timestamp]]*24*60,0)/24/60,"")</f>
        <v>43599.056250000001</v>
      </c>
      <c r="B8392">
        <v>216</v>
      </c>
      <c r="C8392" s="2">
        <v>43599.056251203707</v>
      </c>
      <c r="K8392" s="2">
        <f t="shared" ca="1" si="395"/>
        <v>43599.587500000001</v>
      </c>
      <c r="L8392">
        <f t="shared" ca="1" si="393"/>
        <v>202</v>
      </c>
      <c r="M8392">
        <f t="shared" ca="1" si="394"/>
        <v>11939</v>
      </c>
    </row>
    <row r="8393" spans="1:13" x14ac:dyDescent="0.25">
      <c r="A8393" s="11">
        <f>IFERROR(ROUNDDOWN(KPIs_Micro[[#This Row],[timestamp]]*24*60,0)/24/60,"")</f>
        <v>43599.055555555555</v>
      </c>
      <c r="B8393">
        <v>173</v>
      </c>
      <c r="C8393" s="2">
        <v>43599.055556979169</v>
      </c>
      <c r="K8393" s="2">
        <f t="shared" ca="1" si="395"/>
        <v>43599.586805555555</v>
      </c>
      <c r="L8393">
        <f t="shared" ca="1" si="393"/>
        <v>200</v>
      </c>
      <c r="M8393">
        <f t="shared" ca="1" si="394"/>
        <v>11939</v>
      </c>
    </row>
    <row r="8394" spans="1:13" x14ac:dyDescent="0.25">
      <c r="A8394" s="11">
        <f>IFERROR(ROUNDDOWN(KPIs_Micro[[#This Row],[timestamp]]*24*60,0)/24/60,"")</f>
        <v>43599.054861111108</v>
      </c>
      <c r="B8394">
        <v>196</v>
      </c>
      <c r="C8394" s="2">
        <v>43599.054863645833</v>
      </c>
      <c r="K8394" s="2">
        <f t="shared" ca="1" si="395"/>
        <v>43599.586111111108</v>
      </c>
      <c r="L8394">
        <f t="shared" ca="1" si="393"/>
        <v>195</v>
      </c>
      <c r="M8394">
        <f t="shared" ca="1" si="394"/>
        <v>11939</v>
      </c>
    </row>
    <row r="8395" spans="1:13" x14ac:dyDescent="0.25">
      <c r="A8395" s="11">
        <f>IFERROR(ROUNDDOWN(KPIs_Micro[[#This Row],[timestamp]]*24*60,0)/24/60,"")</f>
        <v>43599.054166666669</v>
      </c>
      <c r="B8395">
        <v>194</v>
      </c>
      <c r="C8395" s="2">
        <v>43599.054172384262</v>
      </c>
      <c r="K8395" s="2">
        <f t="shared" ca="1" si="395"/>
        <v>43599.585416666669</v>
      </c>
      <c r="L8395">
        <f t="shared" ca="1" si="393"/>
        <v>218</v>
      </c>
      <c r="M8395">
        <f t="shared" ca="1" si="394"/>
        <v>11939</v>
      </c>
    </row>
    <row r="8396" spans="1:13" x14ac:dyDescent="0.25">
      <c r="A8396" s="11">
        <f>IFERROR(ROUNDDOWN(KPIs_Micro[[#This Row],[timestamp]]*24*60,0)/24/60,"")</f>
        <v>43599.053472222222</v>
      </c>
      <c r="B8396">
        <v>201</v>
      </c>
      <c r="C8396" s="2">
        <v>43599.053475127315</v>
      </c>
      <c r="K8396" s="2">
        <f t="shared" ca="1" si="395"/>
        <v>43599.584722222222</v>
      </c>
      <c r="L8396">
        <f t="shared" ca="1" si="393"/>
        <v>190</v>
      </c>
      <c r="M8396">
        <f t="shared" ca="1" si="394"/>
        <v>11939</v>
      </c>
    </row>
    <row r="8397" spans="1:13" x14ac:dyDescent="0.25">
      <c r="A8397" s="11">
        <f>IFERROR(ROUNDDOWN(KPIs_Micro[[#This Row],[timestamp]]*24*60,0)/24/60,"")</f>
        <v>43599.052777777775</v>
      </c>
      <c r="B8397">
        <v>201</v>
      </c>
      <c r="C8397" s="2">
        <v>43599.05277923611</v>
      </c>
      <c r="K8397" s="2">
        <f t="shared" ca="1" si="395"/>
        <v>43599.584027777775</v>
      </c>
      <c r="L8397">
        <f t="shared" ca="1" si="393"/>
        <v>198</v>
      </c>
      <c r="M8397">
        <f t="shared" ca="1" si="394"/>
        <v>11939</v>
      </c>
    </row>
    <row r="8398" spans="1:13" x14ac:dyDescent="0.25">
      <c r="A8398" s="11">
        <f>IFERROR(ROUNDDOWN(KPIs_Micro[[#This Row],[timestamp]]*24*60,0)/24/60,"")</f>
        <v>43599.052083333336</v>
      </c>
      <c r="B8398">
        <v>211</v>
      </c>
      <c r="C8398" s="2">
        <v>43599.052084583331</v>
      </c>
      <c r="K8398" s="2">
        <f t="shared" ca="1" si="395"/>
        <v>43599.583333333336</v>
      </c>
      <c r="L8398">
        <f t="shared" ca="1" si="393"/>
        <v>232</v>
      </c>
      <c r="M8398">
        <f t="shared" ca="1" si="394"/>
        <v>11939</v>
      </c>
    </row>
    <row r="8399" spans="1:13" x14ac:dyDescent="0.25">
      <c r="A8399" s="11">
        <f>IFERROR(ROUNDDOWN(KPIs_Micro[[#This Row],[timestamp]]*24*60,0)/24/60,"")</f>
        <v>43599.051388888889</v>
      </c>
      <c r="B8399">
        <v>196</v>
      </c>
      <c r="C8399" s="2">
        <v>43599.051388969907</v>
      </c>
      <c r="K8399" s="2">
        <f t="shared" ca="1" si="395"/>
        <v>43599.582638888889</v>
      </c>
      <c r="L8399">
        <f t="shared" ca="1" si="393"/>
        <v>171</v>
      </c>
      <c r="M8399">
        <f t="shared" ca="1" si="394"/>
        <v>11908</v>
      </c>
    </row>
    <row r="8400" spans="1:13" x14ac:dyDescent="0.25">
      <c r="A8400" s="11">
        <f>IFERROR(ROUNDDOWN(KPIs_Micro[[#This Row],[timestamp]]*24*60,0)/24/60,"")</f>
        <v>43599.050694444442</v>
      </c>
      <c r="B8400">
        <v>198</v>
      </c>
      <c r="C8400" s="2">
        <v>43599.050694884259</v>
      </c>
      <c r="K8400" s="2">
        <f t="shared" ca="1" si="395"/>
        <v>43599.581944444442</v>
      </c>
      <c r="L8400">
        <f t="shared" ca="1" si="393"/>
        <v>207</v>
      </c>
      <c r="M8400">
        <f t="shared" ca="1" si="394"/>
        <v>11908</v>
      </c>
    </row>
    <row r="8401" spans="1:13" x14ac:dyDescent="0.25">
      <c r="A8401" s="11">
        <f>IFERROR(ROUNDDOWN(KPIs_Micro[[#This Row],[timestamp]]*24*60,0)/24/60,"")</f>
        <v>43599.05</v>
      </c>
      <c r="B8401">
        <v>205</v>
      </c>
      <c r="C8401" s="2">
        <v>43599.050003506942</v>
      </c>
      <c r="K8401" s="2">
        <f t="shared" ca="1" si="395"/>
        <v>43599.581250000003</v>
      </c>
      <c r="L8401">
        <f t="shared" ca="1" si="393"/>
        <v>191</v>
      </c>
      <c r="M8401">
        <f t="shared" ca="1" si="394"/>
        <v>11908</v>
      </c>
    </row>
    <row r="8402" spans="1:13" x14ac:dyDescent="0.25">
      <c r="A8402" s="11">
        <f>IFERROR(ROUNDDOWN(KPIs_Micro[[#This Row],[timestamp]]*24*60,0)/24/60,"")</f>
        <v>43599.049305555556</v>
      </c>
      <c r="B8402">
        <v>208</v>
      </c>
      <c r="C8402" s="2">
        <v>43599.049306388886</v>
      </c>
      <c r="K8402" s="2">
        <f t="shared" ca="1" si="395"/>
        <v>43599.580555555556</v>
      </c>
      <c r="L8402">
        <f t="shared" ca="1" si="393"/>
        <v>196</v>
      </c>
      <c r="M8402">
        <f t="shared" ca="1" si="394"/>
        <v>11908</v>
      </c>
    </row>
    <row r="8403" spans="1:13" x14ac:dyDescent="0.25">
      <c r="A8403" s="11">
        <f>IFERROR(ROUNDDOWN(KPIs_Micro[[#This Row],[timestamp]]*24*60,0)/24/60,"")</f>
        <v>43599.048611111109</v>
      </c>
      <c r="B8403">
        <v>190</v>
      </c>
      <c r="C8403" s="2">
        <v>43599.048614016203</v>
      </c>
      <c r="K8403" s="2">
        <f t="shared" ca="1" si="395"/>
        <v>43599.579861111109</v>
      </c>
      <c r="L8403">
        <f t="shared" ca="1" si="393"/>
        <v>204</v>
      </c>
      <c r="M8403">
        <f t="shared" ca="1" si="394"/>
        <v>11908</v>
      </c>
    </row>
    <row r="8404" spans="1:13" x14ac:dyDescent="0.25">
      <c r="A8404" s="11">
        <f>IFERROR(ROUNDDOWN(KPIs_Micro[[#This Row],[timestamp]]*24*60,0)/24/60,"")</f>
        <v>43599.04791666667</v>
      </c>
      <c r="B8404">
        <v>196</v>
      </c>
      <c r="C8404" s="2">
        <v>43599.047918715281</v>
      </c>
      <c r="K8404" s="2">
        <f t="shared" ca="1" si="395"/>
        <v>43599.57916666667</v>
      </c>
      <c r="L8404">
        <f t="shared" ca="1" si="393"/>
        <v>193</v>
      </c>
      <c r="M8404">
        <f t="shared" ca="1" si="394"/>
        <v>11908</v>
      </c>
    </row>
    <row r="8405" spans="1:13" x14ac:dyDescent="0.25">
      <c r="A8405" s="11">
        <f>IFERROR(ROUNDDOWN(KPIs_Micro[[#This Row],[timestamp]]*24*60,0)/24/60,"")</f>
        <v>43599.047222222223</v>
      </c>
      <c r="B8405">
        <v>202</v>
      </c>
      <c r="C8405" s="2">
        <v>43599.047223148147</v>
      </c>
      <c r="K8405" s="2">
        <f t="shared" ca="1" si="395"/>
        <v>43599.578472222223</v>
      </c>
      <c r="L8405">
        <f t="shared" ca="1" si="393"/>
        <v>208</v>
      </c>
      <c r="M8405">
        <f t="shared" ca="1" si="394"/>
        <v>11908</v>
      </c>
    </row>
    <row r="8406" spans="1:13" x14ac:dyDescent="0.25">
      <c r="A8406" s="11">
        <f>IFERROR(ROUNDDOWN(KPIs_Micro[[#This Row],[timestamp]]*24*60,0)/24/60,"")</f>
        <v>43599.046527777777</v>
      </c>
      <c r="B8406">
        <v>205</v>
      </c>
      <c r="C8406" s="2">
        <v>43599.04652880787</v>
      </c>
      <c r="K8406" s="2">
        <f t="shared" ca="1" si="395"/>
        <v>43599.577777777777</v>
      </c>
      <c r="L8406">
        <f t="shared" ca="1" si="393"/>
        <v>185</v>
      </c>
      <c r="M8406">
        <f t="shared" ca="1" si="394"/>
        <v>11908</v>
      </c>
    </row>
    <row r="8407" spans="1:13" x14ac:dyDescent="0.25">
      <c r="A8407" s="11">
        <f>IFERROR(ROUNDDOWN(KPIs_Micro[[#This Row],[timestamp]]*24*60,0)/24/60,"")</f>
        <v>43599.04583333333</v>
      </c>
      <c r="B8407">
        <v>194</v>
      </c>
      <c r="C8407" s="2">
        <v>43599.045835416669</v>
      </c>
      <c r="K8407" s="2">
        <f t="shared" ca="1" si="395"/>
        <v>43599.57708333333</v>
      </c>
      <c r="L8407">
        <f t="shared" ca="1" si="393"/>
        <v>202</v>
      </c>
      <c r="M8407">
        <f t="shared" ca="1" si="394"/>
        <v>11908</v>
      </c>
    </row>
    <row r="8408" spans="1:13" x14ac:dyDescent="0.25">
      <c r="A8408" s="11">
        <f>IFERROR(ROUNDDOWN(KPIs_Micro[[#This Row],[timestamp]]*24*60,0)/24/60,"")</f>
        <v>43599.045138888891</v>
      </c>
      <c r="B8408">
        <v>190</v>
      </c>
      <c r="C8408" s="2">
        <v>43599.045140821756</v>
      </c>
      <c r="K8408" s="2">
        <f t="shared" ca="1" si="395"/>
        <v>43599.576388888891</v>
      </c>
      <c r="L8408">
        <f t="shared" ca="1" si="393"/>
        <v>249</v>
      </c>
      <c r="M8408">
        <f t="shared" ca="1" si="394"/>
        <v>11908</v>
      </c>
    </row>
    <row r="8409" spans="1:13" x14ac:dyDescent="0.25">
      <c r="A8409" s="11">
        <f>IFERROR(ROUNDDOWN(KPIs_Micro[[#This Row],[timestamp]]*24*60,0)/24/60,"")</f>
        <v>43599.044444444444</v>
      </c>
      <c r="B8409">
        <v>207</v>
      </c>
      <c r="C8409" s="2">
        <v>43599.04444622685</v>
      </c>
      <c r="K8409" s="2">
        <f t="shared" ca="1" si="395"/>
        <v>43599.575694444444</v>
      </c>
      <c r="L8409">
        <f t="shared" ca="1" si="393"/>
        <v>183</v>
      </c>
      <c r="M8409">
        <f t="shared" ca="1" si="394"/>
        <v>11908</v>
      </c>
    </row>
    <row r="8410" spans="1:13" x14ac:dyDescent="0.25">
      <c r="A8410" s="11">
        <f>IFERROR(ROUNDDOWN(KPIs_Micro[[#This Row],[timestamp]]*24*60,0)/24/60,"")</f>
        <v>43599.043749999997</v>
      </c>
      <c r="B8410">
        <v>177</v>
      </c>
      <c r="C8410" s="2">
        <v>43599.043750023149</v>
      </c>
      <c r="K8410" s="2">
        <f t="shared" ca="1" si="395"/>
        <v>43599.574999999997</v>
      </c>
      <c r="L8410">
        <f t="shared" ca="1" si="393"/>
        <v>191</v>
      </c>
      <c r="M8410">
        <f t="shared" ca="1" si="394"/>
        <v>11908</v>
      </c>
    </row>
    <row r="8411" spans="1:13" x14ac:dyDescent="0.25">
      <c r="A8411" s="11">
        <f>IFERROR(ROUNDDOWN(KPIs_Micro[[#This Row],[timestamp]]*24*60,0)/24/60,"")</f>
        <v>43599.043055555558</v>
      </c>
      <c r="B8411">
        <v>145</v>
      </c>
      <c r="C8411" s="2">
        <v>43599.043056516202</v>
      </c>
      <c r="K8411" s="2">
        <f t="shared" ca="1" si="395"/>
        <v>43599.574305555558</v>
      </c>
      <c r="L8411">
        <f t="shared" ca="1" si="393"/>
        <v>223</v>
      </c>
      <c r="M8411">
        <f t="shared" ca="1" si="394"/>
        <v>11908</v>
      </c>
    </row>
    <row r="8412" spans="1:13" x14ac:dyDescent="0.25">
      <c r="A8412" s="11">
        <f>IFERROR(ROUNDDOWN(KPIs_Micro[[#This Row],[timestamp]]*24*60,0)/24/60,"")</f>
        <v>43599.042361111111</v>
      </c>
      <c r="B8412">
        <v>171</v>
      </c>
      <c r="C8412" s="2">
        <v>43599.042361678243</v>
      </c>
      <c r="K8412" s="2">
        <f t="shared" ca="1" si="395"/>
        <v>43599.573611111111</v>
      </c>
      <c r="L8412">
        <f t="shared" ca="1" si="393"/>
        <v>180</v>
      </c>
      <c r="M8412">
        <f t="shared" ca="1" si="394"/>
        <v>11908</v>
      </c>
    </row>
    <row r="8413" spans="1:13" x14ac:dyDescent="0.25">
      <c r="A8413" s="11">
        <f>IFERROR(ROUNDDOWN(KPIs_Micro[[#This Row],[timestamp]]*24*60,0)/24/60,"")</f>
        <v>43599.041666666664</v>
      </c>
      <c r="B8413">
        <v>218</v>
      </c>
      <c r="C8413" s="2">
        <v>43599.041667951387</v>
      </c>
      <c r="K8413" s="2">
        <f t="shared" ca="1" si="395"/>
        <v>43599.572916666664</v>
      </c>
      <c r="L8413">
        <f t="shared" ca="1" si="393"/>
        <v>213</v>
      </c>
      <c r="M8413">
        <f t="shared" ca="1" si="394"/>
        <v>11908</v>
      </c>
    </row>
    <row r="8414" spans="1:13" x14ac:dyDescent="0.25">
      <c r="A8414" s="11">
        <f>IFERROR(ROUNDDOWN(KPIs_Micro[[#This Row],[timestamp]]*24*60,0)/24/60,"")</f>
        <v>43599.040972222225</v>
      </c>
      <c r="B8414">
        <v>191</v>
      </c>
      <c r="C8414" s="2">
        <v>43599.040973344905</v>
      </c>
      <c r="K8414" s="2">
        <f t="shared" ca="1" si="395"/>
        <v>43599.572222222225</v>
      </c>
      <c r="L8414">
        <f t="shared" ca="1" si="393"/>
        <v>188</v>
      </c>
      <c r="M8414">
        <f t="shared" ca="1" si="394"/>
        <v>11908</v>
      </c>
    </row>
    <row r="8415" spans="1:13" x14ac:dyDescent="0.25">
      <c r="A8415" s="11">
        <f>IFERROR(ROUNDDOWN(KPIs_Micro[[#This Row],[timestamp]]*24*60,0)/24/60,"")</f>
        <v>43599.040277777778</v>
      </c>
      <c r="B8415">
        <v>181</v>
      </c>
      <c r="C8415" s="2">
        <v>43599.040279074077</v>
      </c>
      <c r="K8415" s="2">
        <f t="shared" ca="1" si="395"/>
        <v>43599.571527777778</v>
      </c>
      <c r="L8415">
        <f t="shared" ca="1" si="393"/>
        <v>195</v>
      </c>
      <c r="M8415">
        <f t="shared" ca="1" si="394"/>
        <v>11908</v>
      </c>
    </row>
    <row r="8416" spans="1:13" x14ac:dyDescent="0.25">
      <c r="A8416" s="11">
        <f>IFERROR(ROUNDDOWN(KPIs_Micro[[#This Row],[timestamp]]*24*60,0)/24/60,"")</f>
        <v>43599.039583333331</v>
      </c>
      <c r="B8416">
        <v>207</v>
      </c>
      <c r="C8416" s="2">
        <v>43599.039583819445</v>
      </c>
      <c r="K8416" s="2">
        <f t="shared" ca="1" si="395"/>
        <v>43599.570833333331</v>
      </c>
      <c r="L8416">
        <f t="shared" ca="1" si="393"/>
        <v>189</v>
      </c>
      <c r="M8416">
        <f t="shared" ca="1" si="394"/>
        <v>11908</v>
      </c>
    </row>
    <row r="8417" spans="1:13" x14ac:dyDescent="0.25">
      <c r="A8417" s="11">
        <f>IFERROR(ROUNDDOWN(KPIs_Micro[[#This Row],[timestamp]]*24*60,0)/24/60,"")</f>
        <v>43599.038888888892</v>
      </c>
      <c r="B8417">
        <v>207</v>
      </c>
      <c r="C8417" s="2">
        <v>43599.038889212963</v>
      </c>
      <c r="K8417" s="2">
        <f t="shared" ca="1" si="395"/>
        <v>43599.570138888892</v>
      </c>
      <c r="L8417">
        <f t="shared" ca="1" si="393"/>
        <v>196</v>
      </c>
      <c r="M8417">
        <f t="shared" ca="1" si="394"/>
        <v>11908</v>
      </c>
    </row>
    <row r="8418" spans="1:13" x14ac:dyDescent="0.25">
      <c r="A8418" s="11">
        <f>IFERROR(ROUNDDOWN(KPIs_Micro[[#This Row],[timestamp]]*24*60,0)/24/60,"")</f>
        <v>43599.038194444445</v>
      </c>
      <c r="B8418">
        <v>181</v>
      </c>
      <c r="C8418" s="2">
        <v>43599.038194710651</v>
      </c>
      <c r="K8418" s="2">
        <f t="shared" ca="1" si="395"/>
        <v>43599.569444444445</v>
      </c>
      <c r="L8418">
        <f t="shared" ca="1" si="393"/>
        <v>203</v>
      </c>
      <c r="M8418">
        <f t="shared" ca="1" si="394"/>
        <v>11908</v>
      </c>
    </row>
    <row r="8419" spans="1:13" x14ac:dyDescent="0.25">
      <c r="A8419" s="11">
        <f>IFERROR(ROUNDDOWN(KPIs_Micro[[#This Row],[timestamp]]*24*60,0)/24/60,"")</f>
        <v>43599.037499999999</v>
      </c>
      <c r="B8419">
        <v>196</v>
      </c>
      <c r="C8419" s="2">
        <v>43599.03750027778</v>
      </c>
      <c r="K8419" s="2">
        <f t="shared" ca="1" si="395"/>
        <v>43599.568749999999</v>
      </c>
      <c r="L8419">
        <f t="shared" ca="1" si="393"/>
        <v>207</v>
      </c>
      <c r="M8419">
        <f t="shared" ca="1" si="394"/>
        <v>11908</v>
      </c>
    </row>
    <row r="8420" spans="1:13" x14ac:dyDescent="0.25">
      <c r="A8420" s="11">
        <f>IFERROR(ROUNDDOWN(KPIs_Micro[[#This Row],[timestamp]]*24*60,0)/24/60,"")</f>
        <v>43599.036805555559</v>
      </c>
      <c r="B8420">
        <v>195</v>
      </c>
      <c r="C8420" s="2">
        <v>43599.03680603009</v>
      </c>
      <c r="K8420" s="2">
        <f t="shared" ca="1" si="395"/>
        <v>43599.568055555559</v>
      </c>
      <c r="L8420">
        <f t="shared" ca="1" si="393"/>
        <v>196</v>
      </c>
      <c r="M8420">
        <f t="shared" ca="1" si="394"/>
        <v>11908</v>
      </c>
    </row>
    <row r="8421" spans="1:13" x14ac:dyDescent="0.25">
      <c r="A8421" s="11">
        <f>IFERROR(ROUNDDOWN(KPIs_Micro[[#This Row],[timestamp]]*24*60,0)/24/60,"")</f>
        <v>43599.036111111105</v>
      </c>
      <c r="B8421">
        <v>208</v>
      </c>
      <c r="C8421" s="2">
        <v>43599.036111423608</v>
      </c>
      <c r="K8421" s="2">
        <f t="shared" ca="1" si="395"/>
        <v>43599.567361111105</v>
      </c>
      <c r="L8421">
        <f t="shared" ca="1" si="393"/>
        <v>221</v>
      </c>
      <c r="M8421">
        <f t="shared" ca="1" si="394"/>
        <v>11908</v>
      </c>
    </row>
    <row r="8422" spans="1:13" x14ac:dyDescent="0.25">
      <c r="A8422" s="11">
        <f>IFERROR(ROUNDDOWN(KPIs_Micro[[#This Row],[timestamp]]*24*60,0)/24/60,"")</f>
        <v>43599.035416666666</v>
      </c>
      <c r="B8422">
        <v>197</v>
      </c>
      <c r="C8422" s="2">
        <v>43599.035417662039</v>
      </c>
      <c r="K8422" s="2">
        <f t="shared" ca="1" si="395"/>
        <v>43599.566666666666</v>
      </c>
      <c r="L8422">
        <f t="shared" ca="1" si="393"/>
        <v>151</v>
      </c>
      <c r="M8422">
        <f t="shared" ca="1" si="394"/>
        <v>11908</v>
      </c>
    </row>
    <row r="8423" spans="1:13" x14ac:dyDescent="0.25">
      <c r="A8423" s="11">
        <f>IFERROR(ROUNDDOWN(KPIs_Micro[[#This Row],[timestamp]]*24*60,0)/24/60,"")</f>
        <v>43599.034722222226</v>
      </c>
      <c r="B8423">
        <v>188</v>
      </c>
      <c r="C8423" s="2">
        <v>43599.034722719909</v>
      </c>
      <c r="K8423" s="2">
        <f t="shared" ca="1" si="395"/>
        <v>43599.565972222226</v>
      </c>
      <c r="L8423">
        <f t="shared" ca="1" si="393"/>
        <v>203</v>
      </c>
      <c r="M8423">
        <f t="shared" ca="1" si="394"/>
        <v>11908</v>
      </c>
    </row>
    <row r="8424" spans="1:13" x14ac:dyDescent="0.25">
      <c r="A8424" s="11">
        <f>IFERROR(ROUNDDOWN(KPIs_Micro[[#This Row],[timestamp]]*24*60,0)/24/60,"")</f>
        <v>43599.034027777772</v>
      </c>
      <c r="B8424">
        <v>222</v>
      </c>
      <c r="C8424" s="2">
        <v>43599.034028564813</v>
      </c>
      <c r="K8424" s="2">
        <f t="shared" ca="1" si="395"/>
        <v>43599.565277777772</v>
      </c>
      <c r="L8424">
        <f t="shared" ca="1" si="393"/>
        <v>195</v>
      </c>
      <c r="M8424">
        <f t="shared" ca="1" si="394"/>
        <v>11908</v>
      </c>
    </row>
    <row r="8425" spans="1:13" x14ac:dyDescent="0.25">
      <c r="A8425" s="11">
        <f>IFERROR(ROUNDDOWN(KPIs_Micro[[#This Row],[timestamp]]*24*60,0)/24/60,"")</f>
        <v>43599.033333333333</v>
      </c>
      <c r="B8425">
        <v>187</v>
      </c>
      <c r="C8425" s="2">
        <v>43599.033335069442</v>
      </c>
      <c r="K8425" s="2">
        <f t="shared" ca="1" si="395"/>
        <v>43599.564583333333</v>
      </c>
      <c r="L8425">
        <f t="shared" ca="1" si="393"/>
        <v>198</v>
      </c>
      <c r="M8425">
        <f t="shared" ca="1" si="394"/>
        <v>11908</v>
      </c>
    </row>
    <row r="8426" spans="1:13" x14ac:dyDescent="0.25">
      <c r="A8426" s="11">
        <f>IFERROR(ROUNDDOWN(KPIs_Micro[[#This Row],[timestamp]]*24*60,0)/24/60,"")</f>
        <v>43599.032638888893</v>
      </c>
      <c r="B8426">
        <v>248</v>
      </c>
      <c r="C8426" s="2">
        <v>43599.032639155092</v>
      </c>
      <c r="K8426" s="2">
        <f t="shared" ca="1" si="395"/>
        <v>43599.563888888893</v>
      </c>
      <c r="L8426">
        <f t="shared" ca="1" si="393"/>
        <v>216</v>
      </c>
      <c r="M8426">
        <f t="shared" ca="1" si="394"/>
        <v>11908</v>
      </c>
    </row>
    <row r="8427" spans="1:13" x14ac:dyDescent="0.25">
      <c r="A8427" s="11">
        <f>IFERROR(ROUNDDOWN(KPIs_Micro[[#This Row],[timestamp]]*24*60,0)/24/60,"")</f>
        <v>43599.031944444439</v>
      </c>
      <c r="B8427">
        <v>167</v>
      </c>
      <c r="C8427" s="2">
        <v>43599.031944664355</v>
      </c>
      <c r="K8427" s="2">
        <f t="shared" ca="1" si="395"/>
        <v>43599.563194444439</v>
      </c>
      <c r="L8427">
        <f t="shared" ca="1" si="393"/>
        <v>186</v>
      </c>
      <c r="M8427">
        <f t="shared" ca="1" si="394"/>
        <v>11908</v>
      </c>
    </row>
    <row r="8428" spans="1:13" x14ac:dyDescent="0.25">
      <c r="A8428" s="11">
        <f>IFERROR(ROUNDDOWN(KPIs_Micro[[#This Row],[timestamp]]*24*60,0)/24/60,"")</f>
        <v>43599.03125</v>
      </c>
      <c r="B8428">
        <v>210</v>
      </c>
      <c r="C8428" s="2">
        <v>43599.031250520835</v>
      </c>
      <c r="K8428" s="2">
        <f t="shared" ca="1" si="395"/>
        <v>43599.5625</v>
      </c>
      <c r="L8428">
        <f t="shared" ca="1" si="393"/>
        <v>202</v>
      </c>
      <c r="M8428">
        <f t="shared" ca="1" si="394"/>
        <v>11908</v>
      </c>
    </row>
    <row r="8429" spans="1:13" x14ac:dyDescent="0.25">
      <c r="A8429" s="11">
        <f>IFERROR(ROUNDDOWN(KPIs_Micro[[#This Row],[timestamp]]*24*60,0)/24/60,"")</f>
        <v>43599.030555555561</v>
      </c>
      <c r="B8429">
        <v>189</v>
      </c>
      <c r="C8429" s="2">
        <v>43599.030556157406</v>
      </c>
      <c r="K8429" s="2">
        <f t="shared" ca="1" si="395"/>
        <v>43599.561805555561</v>
      </c>
      <c r="L8429">
        <f t="shared" ca="1" si="393"/>
        <v>193</v>
      </c>
      <c r="M8429">
        <f t="shared" ca="1" si="394"/>
        <v>11908</v>
      </c>
    </row>
    <row r="8430" spans="1:13" x14ac:dyDescent="0.25">
      <c r="A8430" s="11">
        <f>IFERROR(ROUNDDOWN(KPIs_Micro[[#This Row],[timestamp]]*24*60,0)/24/60,"")</f>
        <v>43599.029861111107</v>
      </c>
      <c r="B8430">
        <v>199</v>
      </c>
      <c r="C8430" s="2">
        <v>43599.029861296294</v>
      </c>
      <c r="K8430" s="2">
        <f t="shared" ca="1" si="395"/>
        <v>43599.561111111107</v>
      </c>
      <c r="L8430">
        <f t="shared" ca="1" si="393"/>
        <v>209</v>
      </c>
      <c r="M8430">
        <f t="shared" ca="1" si="394"/>
        <v>11908</v>
      </c>
    </row>
    <row r="8431" spans="1:13" x14ac:dyDescent="0.25">
      <c r="A8431" s="11">
        <f>IFERROR(ROUNDDOWN(KPIs_Micro[[#This Row],[timestamp]]*24*60,0)/24/60,"")</f>
        <v>43599.029166666667</v>
      </c>
      <c r="B8431">
        <v>211</v>
      </c>
      <c r="C8431" s="2">
        <v>43599.029169571761</v>
      </c>
      <c r="K8431" s="2">
        <f t="shared" ca="1" si="395"/>
        <v>43599.560416666667</v>
      </c>
      <c r="L8431">
        <f t="shared" ca="1" si="393"/>
        <v>188</v>
      </c>
      <c r="M8431">
        <f t="shared" ca="1" si="394"/>
        <v>11908</v>
      </c>
    </row>
    <row r="8432" spans="1:13" x14ac:dyDescent="0.25">
      <c r="A8432" s="11">
        <f>IFERROR(ROUNDDOWN(KPIs_Micro[[#This Row],[timestamp]]*24*60,0)/24/60,"")</f>
        <v>43599.028472222228</v>
      </c>
      <c r="B8432">
        <v>173</v>
      </c>
      <c r="C8432" s="2">
        <v>43599.028472407408</v>
      </c>
      <c r="K8432" s="2">
        <f t="shared" ca="1" si="395"/>
        <v>43599.559722222228</v>
      </c>
      <c r="L8432">
        <f t="shared" ca="1" si="393"/>
        <v>178</v>
      </c>
      <c r="M8432">
        <f t="shared" ca="1" si="394"/>
        <v>11908</v>
      </c>
    </row>
    <row r="8433" spans="1:13" x14ac:dyDescent="0.25">
      <c r="A8433" s="11">
        <f>IFERROR(ROUNDDOWN(KPIs_Micro[[#This Row],[timestamp]]*24*60,0)/24/60,"")</f>
        <v>43599.027777777774</v>
      </c>
      <c r="B8433">
        <v>236</v>
      </c>
      <c r="C8433" s="2">
        <v>43599.027778067131</v>
      </c>
      <c r="K8433" s="2">
        <f t="shared" ca="1" si="395"/>
        <v>43599.559027777774</v>
      </c>
      <c r="L8433">
        <f t="shared" ca="1" si="393"/>
        <v>225</v>
      </c>
      <c r="M8433">
        <f t="shared" ca="1" si="394"/>
        <v>11908</v>
      </c>
    </row>
    <row r="8434" spans="1:13" x14ac:dyDescent="0.25">
      <c r="A8434" s="11">
        <f>IFERROR(ROUNDDOWN(KPIs_Micro[[#This Row],[timestamp]]*24*60,0)/24/60,"")</f>
        <v>43599.027083333334</v>
      </c>
      <c r="B8434">
        <v>178</v>
      </c>
      <c r="C8434" s="2">
        <v>43599.027084328707</v>
      </c>
      <c r="K8434" s="2">
        <f t="shared" ca="1" si="395"/>
        <v>43599.558333333334</v>
      </c>
      <c r="L8434">
        <f t="shared" ca="1" si="393"/>
        <v>214</v>
      </c>
      <c r="M8434">
        <f t="shared" ca="1" si="394"/>
        <v>11908</v>
      </c>
    </row>
    <row r="8435" spans="1:13" x14ac:dyDescent="0.25">
      <c r="A8435" s="11">
        <f>IFERROR(ROUNDDOWN(KPIs_Micro[[#This Row],[timestamp]]*24*60,0)/24/60,"")</f>
        <v>43599.026388888895</v>
      </c>
      <c r="B8435">
        <v>209</v>
      </c>
      <c r="C8435" s="2">
        <v>43599.026389641207</v>
      </c>
      <c r="K8435" s="2">
        <f t="shared" ca="1" si="395"/>
        <v>43599.557638888895</v>
      </c>
      <c r="L8435">
        <f t="shared" ca="1" si="393"/>
        <v>181</v>
      </c>
      <c r="M8435">
        <f t="shared" ca="1" si="394"/>
        <v>11908</v>
      </c>
    </row>
    <row r="8436" spans="1:13" x14ac:dyDescent="0.25">
      <c r="A8436" s="11">
        <f>IFERROR(ROUNDDOWN(KPIs_Micro[[#This Row],[timestamp]]*24*60,0)/24/60,"")</f>
        <v>43599.025694444441</v>
      </c>
      <c r="B8436">
        <v>218</v>
      </c>
      <c r="C8436" s="2">
        <v>43599.02569505787</v>
      </c>
      <c r="K8436" s="2">
        <f t="shared" ca="1" si="395"/>
        <v>43599.556944444441</v>
      </c>
      <c r="L8436">
        <f t="shared" ca="1" si="393"/>
        <v>191</v>
      </c>
      <c r="M8436">
        <f t="shared" ca="1" si="394"/>
        <v>11908</v>
      </c>
    </row>
    <row r="8437" spans="1:13" x14ac:dyDescent="0.25">
      <c r="A8437" s="11">
        <f>IFERROR(ROUNDDOWN(KPIs_Micro[[#This Row],[timestamp]]*24*60,0)/24/60,"")</f>
        <v>43599.025000000001</v>
      </c>
      <c r="B8437">
        <v>174</v>
      </c>
      <c r="C8437" s="2">
        <v>43599.025000231479</v>
      </c>
      <c r="K8437" s="2">
        <f t="shared" ca="1" si="395"/>
        <v>43599.556250000001</v>
      </c>
      <c r="L8437">
        <f t="shared" ca="1" si="393"/>
        <v>188</v>
      </c>
      <c r="M8437">
        <f t="shared" ca="1" si="394"/>
        <v>11908</v>
      </c>
    </row>
    <row r="8438" spans="1:13" x14ac:dyDescent="0.25">
      <c r="A8438" s="11">
        <f>IFERROR(ROUNDDOWN(KPIs_Micro[[#This Row],[timestamp]]*24*60,0)/24/60,"")</f>
        <v>43599.024305555555</v>
      </c>
      <c r="B8438">
        <v>194</v>
      </c>
      <c r="C8438" s="2">
        <v>43599.024305798608</v>
      </c>
      <c r="K8438" s="2">
        <f t="shared" ca="1" si="395"/>
        <v>43599.555555555555</v>
      </c>
      <c r="L8438">
        <f t="shared" ca="1" si="393"/>
        <v>173</v>
      </c>
      <c r="M8438">
        <f t="shared" ca="1" si="394"/>
        <v>11908</v>
      </c>
    </row>
    <row r="8439" spans="1:13" x14ac:dyDescent="0.25">
      <c r="A8439" s="11">
        <f>IFERROR(ROUNDDOWN(KPIs_Micro[[#This Row],[timestamp]]*24*60,0)/24/60,"")</f>
        <v>43599.023611111108</v>
      </c>
      <c r="B8439">
        <v>233</v>
      </c>
      <c r="C8439" s="2">
        <v>43599.023613252313</v>
      </c>
      <c r="K8439" s="2">
        <f t="shared" ca="1" si="395"/>
        <v>43599.554861111108</v>
      </c>
      <c r="L8439">
        <f t="shared" ca="1" si="393"/>
        <v>222</v>
      </c>
      <c r="M8439">
        <f t="shared" ca="1" si="394"/>
        <v>11908</v>
      </c>
    </row>
    <row r="8440" spans="1:13" x14ac:dyDescent="0.25">
      <c r="A8440" s="11">
        <f>IFERROR(ROUNDDOWN(KPIs_Micro[[#This Row],[timestamp]]*24*60,0)/24/60,"")</f>
        <v>43599.022916666669</v>
      </c>
      <c r="B8440">
        <v>215</v>
      </c>
      <c r="C8440" s="2">
        <v>43599.022917465278</v>
      </c>
      <c r="K8440" s="2">
        <f t="shared" ca="1" si="395"/>
        <v>43599.554166666669</v>
      </c>
      <c r="L8440">
        <f t="shared" ca="1" si="393"/>
        <v>159</v>
      </c>
      <c r="M8440">
        <f t="shared" ca="1" si="394"/>
        <v>11908</v>
      </c>
    </row>
    <row r="8441" spans="1:13" x14ac:dyDescent="0.25">
      <c r="A8441" s="11">
        <f>IFERROR(ROUNDDOWN(KPIs_Micro[[#This Row],[timestamp]]*24*60,0)/24/60,"")</f>
        <v>43599.022222222222</v>
      </c>
      <c r="B8441">
        <v>184</v>
      </c>
      <c r="C8441" s="2">
        <v>43599.022223668981</v>
      </c>
      <c r="K8441" s="2">
        <f t="shared" ca="1" si="395"/>
        <v>43599.553472222222</v>
      </c>
      <c r="L8441">
        <f t="shared" ca="1" si="393"/>
        <v>191</v>
      </c>
      <c r="M8441">
        <f t="shared" ca="1" si="394"/>
        <v>11908</v>
      </c>
    </row>
    <row r="8442" spans="1:13" x14ac:dyDescent="0.25">
      <c r="A8442" s="11">
        <f>IFERROR(ROUNDDOWN(KPIs_Micro[[#This Row],[timestamp]]*24*60,0)/24/60,"")</f>
        <v>43599.021527777775</v>
      </c>
      <c r="B8442">
        <v>196</v>
      </c>
      <c r="C8442" s="2">
        <v>43599.021528437501</v>
      </c>
      <c r="K8442" s="2">
        <f t="shared" ca="1" si="395"/>
        <v>43599.552777777775</v>
      </c>
      <c r="L8442">
        <f t="shared" ca="1" si="393"/>
        <v>212</v>
      </c>
      <c r="M8442">
        <f t="shared" ca="1" si="394"/>
        <v>11908</v>
      </c>
    </row>
    <row r="8443" spans="1:13" x14ac:dyDescent="0.25">
      <c r="A8443" s="11">
        <f>IFERROR(ROUNDDOWN(KPIs_Micro[[#This Row],[timestamp]]*24*60,0)/24/60,"")</f>
        <v>43599.020833333336</v>
      </c>
      <c r="B8443">
        <v>187</v>
      </c>
      <c r="C8443" s="2">
        <v>43599.020833796298</v>
      </c>
      <c r="K8443" s="2">
        <f t="shared" ca="1" si="395"/>
        <v>43599.552083333336</v>
      </c>
      <c r="L8443">
        <f t="shared" ca="1" si="393"/>
        <v>229</v>
      </c>
      <c r="M8443">
        <f t="shared" ca="1" si="394"/>
        <v>11908</v>
      </c>
    </row>
    <row r="8444" spans="1:13" x14ac:dyDescent="0.25">
      <c r="A8444" s="11">
        <f>IFERROR(ROUNDDOWN(KPIs_Micro[[#This Row],[timestamp]]*24*60,0)/24/60,"")</f>
        <v>43599.020138888889</v>
      </c>
      <c r="B8444">
        <v>767</v>
      </c>
      <c r="C8444" s="2">
        <v>43599.020170462965</v>
      </c>
      <c r="K8444" s="2">
        <f t="shared" ca="1" si="395"/>
        <v>43599.551388888889</v>
      </c>
      <c r="L8444">
        <f t="shared" ca="1" si="393"/>
        <v>155</v>
      </c>
      <c r="M8444">
        <f t="shared" ca="1" si="394"/>
        <v>11908</v>
      </c>
    </row>
    <row r="8445" spans="1:13" x14ac:dyDescent="0.25">
      <c r="A8445" s="11">
        <f>IFERROR(ROUNDDOWN(KPIs_Micro[[#This Row],[timestamp]]*24*60,0)/24/60,"")</f>
        <v>43599.019444444442</v>
      </c>
      <c r="B8445">
        <v>756</v>
      </c>
      <c r="C8445" s="2">
        <v>43599.019447002313</v>
      </c>
      <c r="K8445" s="2">
        <f t="shared" ca="1" si="395"/>
        <v>43599.550694444442</v>
      </c>
      <c r="L8445">
        <f t="shared" ca="1" si="393"/>
        <v>239</v>
      </c>
      <c r="M8445">
        <f t="shared" ca="1" si="394"/>
        <v>11908</v>
      </c>
    </row>
    <row r="8446" spans="1:13" x14ac:dyDescent="0.25">
      <c r="A8446" s="11">
        <f>IFERROR(ROUNDDOWN(KPIs_Micro[[#This Row],[timestamp]]*24*60,0)/24/60,"")</f>
        <v>43599.018750000003</v>
      </c>
      <c r="B8446">
        <v>163</v>
      </c>
      <c r="C8446" s="2">
        <v>43599.019246747688</v>
      </c>
      <c r="K8446" s="2">
        <f t="shared" ca="1" si="395"/>
        <v>43599.55</v>
      </c>
      <c r="L8446">
        <f t="shared" ref="L8446:L8509" ca="1" si="396">IF(AND(K8446&lt;&gt;"",K8446&lt;ROUNDDOWN(NOW()*24*60,0)/24/60-1/24/60),IFERROR(VLOOKUP(K8446,$A$2:$C$10000,2,FALSE),0),NA())</f>
        <v>187</v>
      </c>
      <c r="M8446">
        <f t="shared" ca="1" si="394"/>
        <v>11908</v>
      </c>
    </row>
    <row r="8447" spans="1:13" x14ac:dyDescent="0.25">
      <c r="A8447" s="11">
        <f>IFERROR(ROUNDDOWN(KPIs_Micro[[#This Row],[timestamp]]*24*60,0)/24/60,"")</f>
        <v>43599.015277777777</v>
      </c>
      <c r="B8447">
        <v>5</v>
      </c>
      <c r="C8447" s="2">
        <v>43599.015290729163</v>
      </c>
      <c r="K8447" s="2">
        <f t="shared" ca="1" si="395"/>
        <v>43599.549305555556</v>
      </c>
      <c r="L8447">
        <f t="shared" ca="1" si="396"/>
        <v>187</v>
      </c>
      <c r="M8447">
        <f t="shared" ca="1" si="394"/>
        <v>11908</v>
      </c>
    </row>
    <row r="8448" spans="1:13" x14ac:dyDescent="0.25">
      <c r="A8448" s="11">
        <f>IFERROR(ROUNDDOWN(KPIs_Micro[[#This Row],[timestamp]]*24*60,0)/24/60,"")</f>
        <v>43599.01458333333</v>
      </c>
      <c r="B8448">
        <v>7</v>
      </c>
      <c r="C8448" s="2">
        <v>43599.014583657408</v>
      </c>
      <c r="K8448" s="2">
        <f t="shared" ca="1" si="395"/>
        <v>43599.548611111109</v>
      </c>
      <c r="L8448">
        <f t="shared" ca="1" si="396"/>
        <v>196</v>
      </c>
      <c r="M8448">
        <f t="shared" ca="1" si="394"/>
        <v>11908</v>
      </c>
    </row>
    <row r="8449" spans="1:13" x14ac:dyDescent="0.25">
      <c r="A8449" s="11">
        <f>IFERROR(ROUNDDOWN(KPIs_Micro[[#This Row],[timestamp]]*24*60,0)/24/60,"")</f>
        <v>43599.013888888891</v>
      </c>
      <c r="B8449">
        <v>206</v>
      </c>
      <c r="C8449" s="2">
        <v>43599.013888888891</v>
      </c>
      <c r="K8449" s="2">
        <f t="shared" ca="1" si="395"/>
        <v>43599.54791666667</v>
      </c>
      <c r="L8449">
        <f t="shared" ca="1" si="396"/>
        <v>221</v>
      </c>
      <c r="M8449">
        <f t="shared" ca="1" si="394"/>
        <v>11908</v>
      </c>
    </row>
    <row r="8450" spans="1:13" x14ac:dyDescent="0.25">
      <c r="A8450" s="11">
        <f>IFERROR(ROUNDDOWN(KPIs_Micro[[#This Row],[timestamp]]*24*60,0)/24/60,"")</f>
        <v>43599.013194444444</v>
      </c>
      <c r="B8450">
        <v>191</v>
      </c>
      <c r="C8450" s="2">
        <v>43599.013808298609</v>
      </c>
      <c r="K8450" s="2">
        <f t="shared" ca="1" si="395"/>
        <v>43599.547222222223</v>
      </c>
      <c r="L8450">
        <f t="shared" ca="1" si="396"/>
        <v>178</v>
      </c>
      <c r="M8450">
        <f t="shared" ca="1" si="394"/>
        <v>11908</v>
      </c>
    </row>
    <row r="8451" spans="1:13" x14ac:dyDescent="0.25">
      <c r="A8451" s="11">
        <f>IFERROR(ROUNDDOWN(KPIs_Micro[[#This Row],[timestamp]]*24*60,0)/24/60,"")</f>
        <v>43599.012499999997</v>
      </c>
      <c r="B8451">
        <v>200</v>
      </c>
      <c r="C8451" s="2">
        <v>43599.012501504629</v>
      </c>
      <c r="K8451" s="2">
        <f t="shared" ca="1" si="395"/>
        <v>43599.546527777777</v>
      </c>
      <c r="L8451">
        <f t="shared" ca="1" si="396"/>
        <v>199</v>
      </c>
      <c r="M8451">
        <f t="shared" ref="M8451:M8514" ca="1" si="397">IF(AND(K8451&lt;&gt;"",K8451&lt;ROUNDDOWN((NOW()-1/24*0)*24,0)/24),IFERROR(VLOOKUP(ROUNDDOWN(K8451*24,0)/24,$G$2:$I$10000,2,FALSE),0),NA())</f>
        <v>11908</v>
      </c>
    </row>
    <row r="8452" spans="1:13" x14ac:dyDescent="0.25">
      <c r="A8452" s="11">
        <f>IFERROR(ROUNDDOWN(KPIs_Micro[[#This Row],[timestamp]]*24*60,0)/24/60,"")</f>
        <v>43599.011805555558</v>
      </c>
      <c r="B8452">
        <v>283</v>
      </c>
      <c r="C8452" s="2">
        <v>43599.01183599537</v>
      </c>
      <c r="K8452" s="2">
        <f t="shared" ref="K8452:K8515" ca="1" si="398">IFERROR(IF(K8451-1/24/60&gt;TODAY()-$E$4,ROUNDDOWN((K8451-1/24/60)*24*60,0)/24/60,NA()),NA())</f>
        <v>43599.54583333333</v>
      </c>
      <c r="L8452">
        <f t="shared" ca="1" si="396"/>
        <v>195</v>
      </c>
      <c r="M8452">
        <f t="shared" ca="1" si="397"/>
        <v>11908</v>
      </c>
    </row>
    <row r="8453" spans="1:13" x14ac:dyDescent="0.25">
      <c r="A8453" s="11">
        <f>IFERROR(ROUNDDOWN(KPIs_Micro[[#This Row],[timestamp]]*24*60,0)/24/60,"")</f>
        <v>43599.011111111111</v>
      </c>
      <c r="B8453">
        <v>151</v>
      </c>
      <c r="C8453" s="2">
        <v>43599.011111689812</v>
      </c>
      <c r="K8453" s="2">
        <f t="shared" ca="1" si="398"/>
        <v>43599.545138888891</v>
      </c>
      <c r="L8453">
        <f t="shared" ca="1" si="396"/>
        <v>225</v>
      </c>
      <c r="M8453">
        <f t="shared" ca="1" si="397"/>
        <v>11908</v>
      </c>
    </row>
    <row r="8454" spans="1:13" x14ac:dyDescent="0.25">
      <c r="A8454" s="11">
        <f>IFERROR(ROUNDDOWN(KPIs_Micro[[#This Row],[timestamp]]*24*60,0)/24/60,"")</f>
        <v>43599.010416666664</v>
      </c>
      <c r="B8454">
        <v>162</v>
      </c>
      <c r="C8454" s="2">
        <v>43599.011030439811</v>
      </c>
      <c r="K8454" s="2">
        <f t="shared" ca="1" si="398"/>
        <v>43599.544444444444</v>
      </c>
      <c r="L8454">
        <f t="shared" ca="1" si="396"/>
        <v>194</v>
      </c>
      <c r="M8454">
        <f t="shared" ca="1" si="397"/>
        <v>11908</v>
      </c>
    </row>
    <row r="8455" spans="1:13" x14ac:dyDescent="0.25">
      <c r="A8455" s="11">
        <f>IFERROR(ROUNDDOWN(KPIs_Micro[[#This Row],[timestamp]]*24*60,0)/24/60,"")</f>
        <v>43599.009722222225</v>
      </c>
      <c r="B8455">
        <v>206</v>
      </c>
      <c r="C8455" s="2">
        <v>43599.009722465278</v>
      </c>
      <c r="K8455" s="2">
        <f t="shared" ca="1" si="398"/>
        <v>43599.543749999997</v>
      </c>
      <c r="L8455">
        <f t="shared" ca="1" si="396"/>
        <v>228</v>
      </c>
      <c r="M8455">
        <f t="shared" ca="1" si="397"/>
        <v>11908</v>
      </c>
    </row>
    <row r="8456" spans="1:13" x14ac:dyDescent="0.25">
      <c r="A8456" s="11">
        <f>IFERROR(ROUNDDOWN(KPIs_Micro[[#This Row],[timestamp]]*24*60,0)/24/60,"")</f>
        <v>43599.009027777778</v>
      </c>
      <c r="B8456">
        <v>313</v>
      </c>
      <c r="C8456" s="2">
        <v>43599.009042280093</v>
      </c>
      <c r="K8456" s="2">
        <f t="shared" ca="1" si="398"/>
        <v>43599.543055555558</v>
      </c>
      <c r="L8456">
        <f t="shared" ca="1" si="396"/>
        <v>148</v>
      </c>
      <c r="M8456">
        <f t="shared" ca="1" si="397"/>
        <v>11908</v>
      </c>
    </row>
    <row r="8457" spans="1:13" x14ac:dyDescent="0.25">
      <c r="A8457" s="11">
        <f>IFERROR(ROUNDDOWN(KPIs_Micro[[#This Row],[timestamp]]*24*60,0)/24/60,"")</f>
        <v>43599.008333333331</v>
      </c>
      <c r="B8457">
        <v>461</v>
      </c>
      <c r="C8457" s="2">
        <v>43599.008414386575</v>
      </c>
      <c r="K8457" s="2">
        <f t="shared" ca="1" si="398"/>
        <v>43599.542361111111</v>
      </c>
      <c r="L8457">
        <f t="shared" ca="1" si="396"/>
        <v>257</v>
      </c>
      <c r="M8457">
        <f t="shared" ca="1" si="397"/>
        <v>11908</v>
      </c>
    </row>
    <row r="8458" spans="1:13" x14ac:dyDescent="0.25">
      <c r="A8458" s="11">
        <f>IFERROR(ROUNDDOWN(KPIs_Micro[[#This Row],[timestamp]]*24*60,0)/24/60,"")</f>
        <v>43599.007638888892</v>
      </c>
      <c r="B8458">
        <v>15</v>
      </c>
      <c r="C8458" s="2">
        <v>43599.008311331017</v>
      </c>
      <c r="K8458" s="2">
        <f t="shared" ca="1" si="398"/>
        <v>43599.541666666664</v>
      </c>
      <c r="L8458">
        <f t="shared" ca="1" si="396"/>
        <v>204</v>
      </c>
      <c r="M8458">
        <f t="shared" ca="1" si="397"/>
        <v>11908</v>
      </c>
    </row>
    <row r="8459" spans="1:13" x14ac:dyDescent="0.25">
      <c r="A8459" s="11">
        <f>IFERROR(ROUNDDOWN(KPIs_Micro[[#This Row],[timestamp]]*24*60,0)/24/60,"")</f>
        <v>43599.006944444445</v>
      </c>
      <c r="B8459">
        <v>81</v>
      </c>
      <c r="C8459" s="2">
        <v>43599.006945266206</v>
      </c>
      <c r="K8459" s="2">
        <f t="shared" ca="1" si="398"/>
        <v>43599.540972222225</v>
      </c>
      <c r="L8459">
        <f t="shared" ca="1" si="396"/>
        <v>136</v>
      </c>
      <c r="M8459">
        <f t="shared" ca="1" si="397"/>
        <v>11843</v>
      </c>
    </row>
    <row r="8460" spans="1:13" x14ac:dyDescent="0.25">
      <c r="A8460" s="11">
        <f>IFERROR(ROUNDDOWN(KPIs_Micro[[#This Row],[timestamp]]*24*60,0)/24/60,"")</f>
        <v>43599.006249999999</v>
      </c>
      <c r="B8460">
        <v>913</v>
      </c>
      <c r="C8460" s="2">
        <v>43599.006250937498</v>
      </c>
      <c r="K8460" s="2">
        <f t="shared" ca="1" si="398"/>
        <v>43599.540277777778</v>
      </c>
      <c r="L8460">
        <f t="shared" ca="1" si="396"/>
        <v>203</v>
      </c>
      <c r="M8460">
        <f t="shared" ca="1" si="397"/>
        <v>11843</v>
      </c>
    </row>
    <row r="8461" spans="1:13" x14ac:dyDescent="0.25">
      <c r="A8461" s="11">
        <f>IFERROR(ROUNDDOWN(KPIs_Micro[[#This Row],[timestamp]]*24*60,0)/24/60,"")</f>
        <v>43599.005555555559</v>
      </c>
      <c r="B8461">
        <v>55</v>
      </c>
      <c r="C8461" s="2">
        <v>43599.006044560185</v>
      </c>
      <c r="K8461" s="2">
        <f t="shared" ca="1" si="398"/>
        <v>43599.539583333331</v>
      </c>
      <c r="L8461">
        <f t="shared" ca="1" si="396"/>
        <v>192</v>
      </c>
      <c r="M8461">
        <f t="shared" ca="1" si="397"/>
        <v>11843</v>
      </c>
    </row>
    <row r="8462" spans="1:13" x14ac:dyDescent="0.25">
      <c r="A8462" s="11">
        <f>IFERROR(ROUNDDOWN(KPIs_Micro[[#This Row],[timestamp]]*24*60,0)/24/60,"")</f>
        <v>43599.002777777772</v>
      </c>
      <c r="B8462">
        <v>130</v>
      </c>
      <c r="C8462" s="2">
        <v>43599.002778506947</v>
      </c>
      <c r="K8462" s="2">
        <f t="shared" ca="1" si="398"/>
        <v>43599.538888888892</v>
      </c>
      <c r="L8462">
        <f t="shared" ca="1" si="396"/>
        <v>202</v>
      </c>
      <c r="M8462">
        <f t="shared" ca="1" si="397"/>
        <v>11843</v>
      </c>
    </row>
    <row r="8463" spans="1:13" x14ac:dyDescent="0.25">
      <c r="A8463" s="11">
        <f>IFERROR(ROUNDDOWN(KPIs_Micro[[#This Row],[timestamp]]*24*60,0)/24/60,"")</f>
        <v>43599.002083333333</v>
      </c>
      <c r="B8463">
        <v>207</v>
      </c>
      <c r="C8463" s="2">
        <v>43599.002083587962</v>
      </c>
      <c r="K8463" s="2">
        <f t="shared" ca="1" si="398"/>
        <v>43599.538194444445</v>
      </c>
      <c r="L8463">
        <f t="shared" ca="1" si="396"/>
        <v>223</v>
      </c>
      <c r="M8463">
        <f t="shared" ca="1" si="397"/>
        <v>11843</v>
      </c>
    </row>
    <row r="8464" spans="1:13" x14ac:dyDescent="0.25">
      <c r="A8464" s="11">
        <f>IFERROR(ROUNDDOWN(KPIs_Micro[[#This Row],[timestamp]]*24*60,0)/24/60,"")</f>
        <v>43599.001388888893</v>
      </c>
      <c r="B8464">
        <v>170</v>
      </c>
      <c r="C8464" s="2">
        <v>43599.002002673609</v>
      </c>
      <c r="K8464" s="2">
        <f t="shared" ca="1" si="398"/>
        <v>43599.537499999999</v>
      </c>
      <c r="L8464">
        <f t="shared" ca="1" si="396"/>
        <v>173</v>
      </c>
      <c r="M8464">
        <f t="shared" ca="1" si="397"/>
        <v>11843</v>
      </c>
    </row>
    <row r="8465" spans="1:13" x14ac:dyDescent="0.25">
      <c r="A8465" s="11">
        <f>IFERROR(ROUNDDOWN(KPIs_Micro[[#This Row],[timestamp]]*24*60,0)/24/60,"")</f>
        <v>43599.000694444439</v>
      </c>
      <c r="B8465">
        <v>199</v>
      </c>
      <c r="C8465" s="2">
        <v>43599.001308194442</v>
      </c>
      <c r="K8465" s="2">
        <f t="shared" ca="1" si="398"/>
        <v>43599.536805555559</v>
      </c>
      <c r="L8465">
        <f t="shared" ca="1" si="396"/>
        <v>198</v>
      </c>
      <c r="M8465">
        <f t="shared" ca="1" si="397"/>
        <v>11843</v>
      </c>
    </row>
    <row r="8466" spans="1:13" x14ac:dyDescent="0.25">
      <c r="A8466" s="11">
        <f>IFERROR(ROUNDDOWN(KPIs_Micro[[#This Row],[timestamp]]*24*60,0)/24/60,"")</f>
        <v>43599</v>
      </c>
      <c r="B8466">
        <v>199</v>
      </c>
      <c r="C8466" s="2">
        <v>43599.000613773147</v>
      </c>
      <c r="K8466" s="2">
        <f t="shared" ca="1" si="398"/>
        <v>43599.536111111105</v>
      </c>
      <c r="L8466">
        <f t="shared" ca="1" si="396"/>
        <v>243</v>
      </c>
      <c r="M8466">
        <f t="shared" ca="1" si="397"/>
        <v>11843</v>
      </c>
    </row>
    <row r="8467" spans="1:13" x14ac:dyDescent="0.25">
      <c r="A8467" s="11">
        <f>IFERROR(ROUNDDOWN(KPIs_Micro[[#This Row],[timestamp]]*24*60,0)/24/60,"")</f>
        <v>43598.999305555561</v>
      </c>
      <c r="B8467">
        <v>199</v>
      </c>
      <c r="C8467" s="2">
        <v>43598.999919259259</v>
      </c>
      <c r="K8467" s="2">
        <f t="shared" ca="1" si="398"/>
        <v>43599.535416666666</v>
      </c>
      <c r="L8467">
        <f t="shared" ca="1" si="396"/>
        <v>182</v>
      </c>
      <c r="M8467">
        <f t="shared" ca="1" si="397"/>
        <v>11843</v>
      </c>
    </row>
    <row r="8468" spans="1:13" x14ac:dyDescent="0.25">
      <c r="A8468" s="11">
        <f>IFERROR(ROUNDDOWN(KPIs_Micro[[#This Row],[timestamp]]*24*60,0)/24/60,"")</f>
        <v>43598.998611111107</v>
      </c>
      <c r="B8468">
        <v>199</v>
      </c>
      <c r="C8468" s="2">
        <v>43598.999224826388</v>
      </c>
      <c r="K8468" s="2">
        <f t="shared" ca="1" si="398"/>
        <v>43599.534722222226</v>
      </c>
      <c r="L8468">
        <f t="shared" ca="1" si="396"/>
        <v>217</v>
      </c>
      <c r="M8468">
        <f t="shared" ca="1" si="397"/>
        <v>11843</v>
      </c>
    </row>
    <row r="8469" spans="1:13" x14ac:dyDescent="0.25">
      <c r="A8469" s="11">
        <f>IFERROR(ROUNDDOWN(KPIs_Micro[[#This Row],[timestamp]]*24*60,0)/24/60,"")</f>
        <v>43598.997916666667</v>
      </c>
      <c r="B8469">
        <v>210</v>
      </c>
      <c r="C8469" s="2">
        <v>43598.997917291665</v>
      </c>
      <c r="K8469" s="2">
        <f t="shared" ca="1" si="398"/>
        <v>43599.534027777772</v>
      </c>
      <c r="L8469">
        <f t="shared" ca="1" si="396"/>
        <v>202</v>
      </c>
      <c r="M8469">
        <f t="shared" ca="1" si="397"/>
        <v>11843</v>
      </c>
    </row>
    <row r="8470" spans="1:13" x14ac:dyDescent="0.25">
      <c r="A8470" s="11">
        <f>IFERROR(ROUNDDOWN(KPIs_Micro[[#This Row],[timestamp]]*24*60,0)/24/60,"")</f>
        <v>43598.997222222228</v>
      </c>
      <c r="B8470">
        <v>188</v>
      </c>
      <c r="C8470" s="2">
        <v>43598.997835960647</v>
      </c>
      <c r="K8470" s="2">
        <f t="shared" ca="1" si="398"/>
        <v>43599.533333333333</v>
      </c>
      <c r="L8470">
        <f t="shared" ca="1" si="396"/>
        <v>209</v>
      </c>
      <c r="M8470">
        <f t="shared" ca="1" si="397"/>
        <v>11843</v>
      </c>
    </row>
    <row r="8471" spans="1:13" x14ac:dyDescent="0.25">
      <c r="A8471" s="11">
        <f>IFERROR(ROUNDDOWN(KPIs_Micro[[#This Row],[timestamp]]*24*60,0)/24/60,"")</f>
        <v>43598.996527777774</v>
      </c>
      <c r="B8471">
        <v>199</v>
      </c>
      <c r="C8471" s="2">
        <v>43598.997141481479</v>
      </c>
      <c r="K8471" s="2">
        <f t="shared" ca="1" si="398"/>
        <v>43599.532638888893</v>
      </c>
      <c r="L8471">
        <f t="shared" ca="1" si="396"/>
        <v>177</v>
      </c>
      <c r="M8471">
        <f t="shared" ca="1" si="397"/>
        <v>11843</v>
      </c>
    </row>
    <row r="8472" spans="1:13" x14ac:dyDescent="0.25">
      <c r="A8472" s="11">
        <f>IFERROR(ROUNDDOWN(KPIs_Micro[[#This Row],[timestamp]]*24*60,0)/24/60,"")</f>
        <v>43598.995833333334</v>
      </c>
      <c r="B8472">
        <v>209</v>
      </c>
      <c r="C8472" s="2">
        <v>43598.995833437497</v>
      </c>
      <c r="K8472" s="2">
        <f t="shared" ca="1" si="398"/>
        <v>43599.531944444439</v>
      </c>
      <c r="L8472">
        <f t="shared" ca="1" si="396"/>
        <v>151</v>
      </c>
      <c r="M8472">
        <f t="shared" ca="1" si="397"/>
        <v>11843</v>
      </c>
    </row>
    <row r="8473" spans="1:13" x14ac:dyDescent="0.25">
      <c r="A8473" s="11">
        <f>IFERROR(ROUNDDOWN(KPIs_Micro[[#This Row],[timestamp]]*24*60,0)/24/60,"")</f>
        <v>43598.995138888895</v>
      </c>
      <c r="B8473">
        <v>189</v>
      </c>
      <c r="C8473" s="2">
        <v>43598.995752708332</v>
      </c>
      <c r="K8473" s="2">
        <f t="shared" ca="1" si="398"/>
        <v>43599.53125</v>
      </c>
      <c r="L8473">
        <f t="shared" ca="1" si="396"/>
        <v>234</v>
      </c>
      <c r="M8473">
        <f t="shared" ca="1" si="397"/>
        <v>11843</v>
      </c>
    </row>
    <row r="8474" spans="1:13" x14ac:dyDescent="0.25">
      <c r="A8474" s="11">
        <f>IFERROR(ROUNDDOWN(KPIs_Micro[[#This Row],[timestamp]]*24*60,0)/24/60,"")</f>
        <v>43598.994444444441</v>
      </c>
      <c r="B8474">
        <v>199</v>
      </c>
      <c r="C8474" s="2">
        <v>43598.995058136577</v>
      </c>
      <c r="K8474" s="2">
        <f t="shared" ca="1" si="398"/>
        <v>43599.530555555561</v>
      </c>
      <c r="L8474">
        <f t="shared" ca="1" si="396"/>
        <v>210</v>
      </c>
      <c r="M8474">
        <f t="shared" ca="1" si="397"/>
        <v>11843</v>
      </c>
    </row>
    <row r="8475" spans="1:13" x14ac:dyDescent="0.25">
      <c r="A8475" s="11">
        <f>IFERROR(ROUNDDOWN(KPIs_Micro[[#This Row],[timestamp]]*24*60,0)/24/60,"")</f>
        <v>43598.993750000001</v>
      </c>
      <c r="B8475">
        <v>199</v>
      </c>
      <c r="C8475" s="2">
        <v>43598.994363726852</v>
      </c>
      <c r="K8475" s="2">
        <f t="shared" ca="1" si="398"/>
        <v>43599.529861111107</v>
      </c>
      <c r="L8475">
        <f t="shared" ca="1" si="396"/>
        <v>183</v>
      </c>
      <c r="M8475">
        <f t="shared" ca="1" si="397"/>
        <v>11843</v>
      </c>
    </row>
    <row r="8476" spans="1:13" x14ac:dyDescent="0.25">
      <c r="A8476" s="11">
        <f>IFERROR(ROUNDDOWN(KPIs_Micro[[#This Row],[timestamp]]*24*60,0)/24/60,"")</f>
        <v>43598.993055555555</v>
      </c>
      <c r="B8476">
        <v>199</v>
      </c>
      <c r="C8476" s="2">
        <v>43598.993669270836</v>
      </c>
      <c r="K8476" s="2">
        <f t="shared" ca="1" si="398"/>
        <v>43599.529166666667</v>
      </c>
      <c r="L8476">
        <f t="shared" ca="1" si="396"/>
        <v>193</v>
      </c>
      <c r="M8476">
        <f t="shared" ca="1" si="397"/>
        <v>11843</v>
      </c>
    </row>
    <row r="8477" spans="1:13" x14ac:dyDescent="0.25">
      <c r="A8477" s="11">
        <f>IFERROR(ROUNDDOWN(KPIs_Micro[[#This Row],[timestamp]]*24*60,0)/24/60,"")</f>
        <v>43598.992361111108</v>
      </c>
      <c r="B8477">
        <v>213</v>
      </c>
      <c r="C8477" s="2">
        <v>43598.99236207176</v>
      </c>
      <c r="K8477" s="2">
        <f t="shared" ca="1" si="398"/>
        <v>43599.528472222228</v>
      </c>
      <c r="L8477">
        <f t="shared" ca="1" si="396"/>
        <v>175</v>
      </c>
      <c r="M8477">
        <f t="shared" ca="1" si="397"/>
        <v>11843</v>
      </c>
    </row>
    <row r="8478" spans="1:13" x14ac:dyDescent="0.25">
      <c r="A8478" s="11">
        <f>IFERROR(ROUNDDOWN(KPIs_Micro[[#This Row],[timestamp]]*24*60,0)/24/60,"")</f>
        <v>43598.991666666669</v>
      </c>
      <c r="B8478">
        <v>199</v>
      </c>
      <c r="C8478" s="2">
        <v>43598.99166673611</v>
      </c>
      <c r="K8478" s="2">
        <f t="shared" ca="1" si="398"/>
        <v>43599.527777777774</v>
      </c>
      <c r="L8478">
        <f t="shared" ca="1" si="396"/>
        <v>198</v>
      </c>
      <c r="M8478">
        <f t="shared" ca="1" si="397"/>
        <v>11843</v>
      </c>
    </row>
    <row r="8479" spans="1:13" x14ac:dyDescent="0.25">
      <c r="A8479" s="11">
        <f>IFERROR(ROUNDDOWN(KPIs_Micro[[#This Row],[timestamp]]*24*60,0)/24/60,"")</f>
        <v>43598.990972222222</v>
      </c>
      <c r="B8479">
        <v>188</v>
      </c>
      <c r="C8479" s="2">
        <v>43598.990972268519</v>
      </c>
      <c r="K8479" s="2">
        <f t="shared" ca="1" si="398"/>
        <v>43599.527083333334</v>
      </c>
      <c r="L8479">
        <f t="shared" ca="1" si="396"/>
        <v>234</v>
      </c>
      <c r="M8479">
        <f t="shared" ca="1" si="397"/>
        <v>11843</v>
      </c>
    </row>
    <row r="8480" spans="1:13" x14ac:dyDescent="0.25">
      <c r="A8480" s="11">
        <f>IFERROR(ROUNDDOWN(KPIs_Micro[[#This Row],[timestamp]]*24*60,0)/24/60,"")</f>
        <v>43598.990277777775</v>
      </c>
      <c r="B8480">
        <v>196</v>
      </c>
      <c r="C8480" s="2">
        <v>43598.990891481481</v>
      </c>
      <c r="K8480" s="2">
        <f t="shared" ca="1" si="398"/>
        <v>43599.526388888895</v>
      </c>
      <c r="L8480">
        <f t="shared" ca="1" si="396"/>
        <v>198</v>
      </c>
      <c r="M8480">
        <f t="shared" ca="1" si="397"/>
        <v>11843</v>
      </c>
    </row>
    <row r="8481" spans="1:13" x14ac:dyDescent="0.25">
      <c r="A8481" s="11">
        <f>IFERROR(ROUNDDOWN(KPIs_Micro[[#This Row],[timestamp]]*24*60,0)/24/60,"")</f>
        <v>43598.989583333336</v>
      </c>
      <c r="B8481">
        <v>199</v>
      </c>
      <c r="C8481" s="2">
        <v>43598.990196990744</v>
      </c>
      <c r="K8481" s="2">
        <f t="shared" ca="1" si="398"/>
        <v>43599.525694444441</v>
      </c>
      <c r="L8481">
        <f t="shared" ca="1" si="396"/>
        <v>199</v>
      </c>
      <c r="M8481">
        <f t="shared" ca="1" si="397"/>
        <v>11843</v>
      </c>
    </row>
    <row r="8482" spans="1:13" x14ac:dyDescent="0.25">
      <c r="A8482" s="11">
        <f>IFERROR(ROUNDDOWN(KPIs_Micro[[#This Row],[timestamp]]*24*60,0)/24/60,"")</f>
        <v>43598.988888888889</v>
      </c>
      <c r="B8482">
        <v>210</v>
      </c>
      <c r="C8482" s="2">
        <v>43598.988889039349</v>
      </c>
      <c r="K8482" s="2">
        <f t="shared" ca="1" si="398"/>
        <v>43599.525000000001</v>
      </c>
      <c r="L8482">
        <f t="shared" ca="1" si="396"/>
        <v>205</v>
      </c>
      <c r="M8482">
        <f t="shared" ca="1" si="397"/>
        <v>11843</v>
      </c>
    </row>
    <row r="8483" spans="1:13" x14ac:dyDescent="0.25">
      <c r="A8483" s="11">
        <f>IFERROR(ROUNDDOWN(KPIs_Micro[[#This Row],[timestamp]]*24*60,0)/24/60,"")</f>
        <v>43598.988194444442</v>
      </c>
      <c r="B8483">
        <v>188</v>
      </c>
      <c r="C8483" s="2">
        <v>43598.988808321759</v>
      </c>
      <c r="K8483" s="2">
        <f t="shared" ca="1" si="398"/>
        <v>43599.524305555555</v>
      </c>
      <c r="L8483">
        <f t="shared" ca="1" si="396"/>
        <v>189</v>
      </c>
      <c r="M8483">
        <f t="shared" ca="1" si="397"/>
        <v>11843</v>
      </c>
    </row>
    <row r="8484" spans="1:13" x14ac:dyDescent="0.25">
      <c r="A8484" s="11">
        <f>IFERROR(ROUNDDOWN(KPIs_Micro[[#This Row],[timestamp]]*24*60,0)/24/60,"")</f>
        <v>43598.987500000003</v>
      </c>
      <c r="B8484">
        <v>199</v>
      </c>
      <c r="C8484" s="2">
        <v>43598.988113703701</v>
      </c>
      <c r="K8484" s="2">
        <f t="shared" ca="1" si="398"/>
        <v>43599.523611111108</v>
      </c>
      <c r="L8484">
        <f t="shared" ca="1" si="396"/>
        <v>192</v>
      </c>
      <c r="M8484">
        <f t="shared" ca="1" si="397"/>
        <v>11843</v>
      </c>
    </row>
    <row r="8485" spans="1:13" x14ac:dyDescent="0.25">
      <c r="A8485" s="11">
        <f>IFERROR(ROUNDDOWN(KPIs_Micro[[#This Row],[timestamp]]*24*60,0)/24/60,"")</f>
        <v>43598.986805555556</v>
      </c>
      <c r="B8485">
        <v>199</v>
      </c>
      <c r="C8485" s="2">
        <v>43598.987419247685</v>
      </c>
      <c r="K8485" s="2">
        <f t="shared" ca="1" si="398"/>
        <v>43599.522916666669</v>
      </c>
      <c r="L8485">
        <f t="shared" ca="1" si="396"/>
        <v>195</v>
      </c>
      <c r="M8485">
        <f t="shared" ca="1" si="397"/>
        <v>11843</v>
      </c>
    </row>
    <row r="8486" spans="1:13" x14ac:dyDescent="0.25">
      <c r="A8486" s="11">
        <f>IFERROR(ROUNDDOWN(KPIs_Micro[[#This Row],[timestamp]]*24*60,0)/24/60,"")</f>
        <v>43598.986111111109</v>
      </c>
      <c r="B8486">
        <v>199</v>
      </c>
      <c r="C8486" s="2">
        <v>43598.98672483796</v>
      </c>
      <c r="K8486" s="2">
        <f t="shared" ca="1" si="398"/>
        <v>43599.522222222222</v>
      </c>
      <c r="L8486">
        <f t="shared" ca="1" si="396"/>
        <v>211</v>
      </c>
      <c r="M8486">
        <f t="shared" ca="1" si="397"/>
        <v>11843</v>
      </c>
    </row>
    <row r="8487" spans="1:13" x14ac:dyDescent="0.25">
      <c r="A8487" s="11">
        <f>IFERROR(ROUNDDOWN(KPIs_Micro[[#This Row],[timestamp]]*24*60,0)/24/60,"")</f>
        <v>43598.98541666667</v>
      </c>
      <c r="B8487">
        <v>199</v>
      </c>
      <c r="C8487" s="2">
        <v>43598.986030358799</v>
      </c>
      <c r="K8487" s="2">
        <f t="shared" ca="1" si="398"/>
        <v>43599.521527777775</v>
      </c>
      <c r="L8487">
        <f t="shared" ca="1" si="396"/>
        <v>187</v>
      </c>
      <c r="M8487">
        <f t="shared" ca="1" si="397"/>
        <v>11843</v>
      </c>
    </row>
    <row r="8488" spans="1:13" x14ac:dyDescent="0.25">
      <c r="A8488" s="11">
        <f>IFERROR(ROUNDDOWN(KPIs_Micro[[#This Row],[timestamp]]*24*60,0)/24/60,"")</f>
        <v>43598.984722222223</v>
      </c>
      <c r="B8488">
        <v>199</v>
      </c>
      <c r="C8488" s="2">
        <v>43598.985335914353</v>
      </c>
      <c r="K8488" s="2">
        <f t="shared" ca="1" si="398"/>
        <v>43599.520833333336</v>
      </c>
      <c r="L8488">
        <f t="shared" ca="1" si="396"/>
        <v>197</v>
      </c>
      <c r="M8488">
        <f t="shared" ca="1" si="397"/>
        <v>11843</v>
      </c>
    </row>
    <row r="8489" spans="1:13" x14ac:dyDescent="0.25">
      <c r="A8489" s="11">
        <f>IFERROR(ROUNDDOWN(KPIs_Micro[[#This Row],[timestamp]]*24*60,0)/24/60,"")</f>
        <v>43598.984027777777</v>
      </c>
      <c r="B8489">
        <v>211</v>
      </c>
      <c r="C8489" s="2">
        <v>43598.984027824074</v>
      </c>
      <c r="K8489" s="2">
        <f t="shared" ca="1" si="398"/>
        <v>43599.520138888889</v>
      </c>
      <c r="L8489">
        <f t="shared" ca="1" si="396"/>
        <v>217</v>
      </c>
      <c r="M8489">
        <f t="shared" ca="1" si="397"/>
        <v>11843</v>
      </c>
    </row>
    <row r="8490" spans="1:13" x14ac:dyDescent="0.25">
      <c r="A8490" s="11">
        <f>IFERROR(ROUNDDOWN(KPIs_Micro[[#This Row],[timestamp]]*24*60,0)/24/60,"")</f>
        <v>43598.98333333333</v>
      </c>
      <c r="B8490">
        <v>187</v>
      </c>
      <c r="C8490" s="2">
        <v>43598.983947060187</v>
      </c>
      <c r="K8490" s="2">
        <f t="shared" ca="1" si="398"/>
        <v>43599.519444444442</v>
      </c>
      <c r="L8490">
        <f t="shared" ca="1" si="396"/>
        <v>159</v>
      </c>
      <c r="M8490">
        <f t="shared" ca="1" si="397"/>
        <v>11843</v>
      </c>
    </row>
    <row r="8491" spans="1:13" x14ac:dyDescent="0.25">
      <c r="A8491" s="11">
        <f>IFERROR(ROUNDDOWN(KPIs_Micro[[#This Row],[timestamp]]*24*60,0)/24/60,"")</f>
        <v>43598.982638888891</v>
      </c>
      <c r="B8491">
        <v>221</v>
      </c>
      <c r="C8491" s="2">
        <v>43598.982639710652</v>
      </c>
      <c r="K8491" s="2">
        <f t="shared" ca="1" si="398"/>
        <v>43599.518750000003</v>
      </c>
      <c r="L8491">
        <f t="shared" ca="1" si="396"/>
        <v>166</v>
      </c>
      <c r="M8491">
        <f t="shared" ca="1" si="397"/>
        <v>11843</v>
      </c>
    </row>
    <row r="8492" spans="1:13" x14ac:dyDescent="0.25">
      <c r="A8492" s="11">
        <f>IFERROR(ROUNDDOWN(KPIs_Micro[[#This Row],[timestamp]]*24*60,0)/24/60,"")</f>
        <v>43598.981944444444</v>
      </c>
      <c r="B8492">
        <v>177</v>
      </c>
      <c r="C8492" s="2">
        <v>43598.982558263888</v>
      </c>
      <c r="K8492" s="2">
        <f t="shared" ca="1" si="398"/>
        <v>43599.518055555556</v>
      </c>
      <c r="L8492">
        <f t="shared" ca="1" si="396"/>
        <v>188</v>
      </c>
      <c r="M8492">
        <f t="shared" ca="1" si="397"/>
        <v>11843</v>
      </c>
    </row>
    <row r="8493" spans="1:13" x14ac:dyDescent="0.25">
      <c r="A8493" s="11">
        <f>IFERROR(ROUNDDOWN(KPIs_Micro[[#This Row],[timestamp]]*24*60,0)/24/60,"")</f>
        <v>43598.981249999997</v>
      </c>
      <c r="B8493">
        <v>199</v>
      </c>
      <c r="C8493" s="2">
        <v>43598.981863692126</v>
      </c>
      <c r="K8493" s="2">
        <f t="shared" ca="1" si="398"/>
        <v>43599.517361111109</v>
      </c>
      <c r="L8493">
        <f t="shared" ca="1" si="396"/>
        <v>232</v>
      </c>
      <c r="M8493">
        <f t="shared" ca="1" si="397"/>
        <v>11843</v>
      </c>
    </row>
    <row r="8494" spans="1:13" x14ac:dyDescent="0.25">
      <c r="A8494" s="11">
        <f>IFERROR(ROUNDDOWN(KPIs_Micro[[#This Row],[timestamp]]*24*60,0)/24/60,"")</f>
        <v>43598.980555555558</v>
      </c>
      <c r="B8494">
        <v>199</v>
      </c>
      <c r="C8494" s="2">
        <v>43598.981169270832</v>
      </c>
      <c r="K8494" s="2">
        <f t="shared" ca="1" si="398"/>
        <v>43599.51666666667</v>
      </c>
      <c r="L8494">
        <f t="shared" ca="1" si="396"/>
        <v>245</v>
      </c>
      <c r="M8494">
        <f t="shared" ca="1" si="397"/>
        <v>11843</v>
      </c>
    </row>
    <row r="8495" spans="1:13" x14ac:dyDescent="0.25">
      <c r="A8495" s="11">
        <f>IFERROR(ROUNDDOWN(KPIs_Micro[[#This Row],[timestamp]]*24*60,0)/24/60,"")</f>
        <v>43598.979861111111</v>
      </c>
      <c r="B8495">
        <v>203</v>
      </c>
      <c r="C8495" s="2">
        <v>43598.979861493055</v>
      </c>
      <c r="K8495" s="2">
        <f t="shared" ca="1" si="398"/>
        <v>43599.515972222223</v>
      </c>
      <c r="L8495">
        <f t="shared" ca="1" si="396"/>
        <v>235</v>
      </c>
      <c r="M8495">
        <f t="shared" ca="1" si="397"/>
        <v>11843</v>
      </c>
    </row>
    <row r="8496" spans="1:13" x14ac:dyDescent="0.25">
      <c r="A8496" s="11">
        <f>IFERROR(ROUNDDOWN(KPIs_Micro[[#This Row],[timestamp]]*24*60,0)/24/60,"")</f>
        <v>43598.979166666664</v>
      </c>
      <c r="B8496">
        <v>232</v>
      </c>
      <c r="C8496" s="2">
        <v>43598.979167777776</v>
      </c>
      <c r="K8496" s="2">
        <f t="shared" ca="1" si="398"/>
        <v>43599.515277777777</v>
      </c>
      <c r="L8496">
        <f t="shared" ca="1" si="396"/>
        <v>189</v>
      </c>
      <c r="M8496">
        <f t="shared" ca="1" si="397"/>
        <v>11843</v>
      </c>
    </row>
    <row r="8497" spans="1:13" x14ac:dyDescent="0.25">
      <c r="A8497" s="11">
        <f>IFERROR(ROUNDDOWN(KPIs_Micro[[#This Row],[timestamp]]*24*60,0)/24/60,"")</f>
        <v>43598.978472222225</v>
      </c>
      <c r="B8497">
        <v>162</v>
      </c>
      <c r="C8497" s="2">
        <v>43598.979085995372</v>
      </c>
      <c r="K8497" s="2">
        <f t="shared" ca="1" si="398"/>
        <v>43599.51458333333</v>
      </c>
      <c r="L8497">
        <f t="shared" ca="1" si="396"/>
        <v>128</v>
      </c>
      <c r="M8497">
        <f t="shared" ca="1" si="397"/>
        <v>11843</v>
      </c>
    </row>
    <row r="8498" spans="1:13" x14ac:dyDescent="0.25">
      <c r="A8498" s="11">
        <f>IFERROR(ROUNDDOWN(KPIs_Micro[[#This Row],[timestamp]]*24*60,0)/24/60,"")</f>
        <v>43598.977777777778</v>
      </c>
      <c r="B8498">
        <v>199</v>
      </c>
      <c r="C8498" s="2">
        <v>43598.978391504628</v>
      </c>
      <c r="K8498" s="2">
        <f t="shared" ca="1" si="398"/>
        <v>43599.513888888891</v>
      </c>
      <c r="L8498">
        <f t="shared" ca="1" si="396"/>
        <v>185</v>
      </c>
      <c r="M8498">
        <f t="shared" ca="1" si="397"/>
        <v>11843</v>
      </c>
    </row>
    <row r="8499" spans="1:13" x14ac:dyDescent="0.25">
      <c r="A8499" s="11">
        <f>IFERROR(ROUNDDOWN(KPIs_Micro[[#This Row],[timestamp]]*24*60,0)/24/60,"")</f>
        <v>43598.977083333331</v>
      </c>
      <c r="B8499">
        <v>211</v>
      </c>
      <c r="C8499" s="2">
        <v>43598.977083784725</v>
      </c>
      <c r="K8499" s="2">
        <f t="shared" ca="1" si="398"/>
        <v>43599.513194444444</v>
      </c>
      <c r="L8499">
        <f t="shared" ca="1" si="396"/>
        <v>225</v>
      </c>
      <c r="M8499">
        <f t="shared" ca="1" si="397"/>
        <v>11843</v>
      </c>
    </row>
    <row r="8500" spans="1:13" x14ac:dyDescent="0.25">
      <c r="A8500" s="11">
        <f>IFERROR(ROUNDDOWN(KPIs_Micro[[#This Row],[timestamp]]*24*60,0)/24/60,"")</f>
        <v>43598.976388888892</v>
      </c>
      <c r="B8500">
        <v>187</v>
      </c>
      <c r="C8500" s="2">
        <v>43598.977002685184</v>
      </c>
      <c r="K8500" s="2">
        <f t="shared" ca="1" si="398"/>
        <v>43599.512499999997</v>
      </c>
      <c r="L8500">
        <f t="shared" ca="1" si="396"/>
        <v>218</v>
      </c>
      <c r="M8500">
        <f t="shared" ca="1" si="397"/>
        <v>11843</v>
      </c>
    </row>
    <row r="8501" spans="1:13" x14ac:dyDescent="0.25">
      <c r="A8501" s="11">
        <f>IFERROR(ROUNDDOWN(KPIs_Micro[[#This Row],[timestamp]]*24*60,0)/24/60,"")</f>
        <v>43598.975694444445</v>
      </c>
      <c r="B8501">
        <v>199</v>
      </c>
      <c r="C8501" s="2">
        <v>43598.976308148151</v>
      </c>
      <c r="K8501" s="2">
        <f t="shared" ca="1" si="398"/>
        <v>43599.511805555558</v>
      </c>
      <c r="L8501">
        <f t="shared" ca="1" si="396"/>
        <v>195</v>
      </c>
      <c r="M8501">
        <f t="shared" ca="1" si="397"/>
        <v>11843</v>
      </c>
    </row>
    <row r="8502" spans="1:13" x14ac:dyDescent="0.25">
      <c r="A8502" s="11">
        <f>IFERROR(ROUNDDOWN(KPIs_Micro[[#This Row],[timestamp]]*24*60,0)/24/60,"")</f>
        <v>43598.974999999999</v>
      </c>
      <c r="B8502">
        <v>199</v>
      </c>
      <c r="C8502" s="2">
        <v>43598.975613784722</v>
      </c>
      <c r="K8502" s="2">
        <f t="shared" ca="1" si="398"/>
        <v>43599.511111111111</v>
      </c>
      <c r="L8502">
        <f t="shared" ca="1" si="396"/>
        <v>210</v>
      </c>
      <c r="M8502">
        <f t="shared" ca="1" si="397"/>
        <v>11843</v>
      </c>
    </row>
    <row r="8503" spans="1:13" x14ac:dyDescent="0.25">
      <c r="A8503" s="11">
        <f>IFERROR(ROUNDDOWN(KPIs_Micro[[#This Row],[timestamp]]*24*60,0)/24/60,"")</f>
        <v>43598.974305555559</v>
      </c>
      <c r="B8503">
        <v>204</v>
      </c>
      <c r="C8503" s="2">
        <v>43598.974305682874</v>
      </c>
      <c r="K8503" s="2">
        <f t="shared" ca="1" si="398"/>
        <v>43599.510416666664</v>
      </c>
      <c r="L8503">
        <f t="shared" ca="1" si="396"/>
        <v>222</v>
      </c>
      <c r="M8503">
        <f t="shared" ca="1" si="397"/>
        <v>11843</v>
      </c>
    </row>
    <row r="8504" spans="1:13" x14ac:dyDescent="0.25">
      <c r="A8504" s="11">
        <f>IFERROR(ROUNDDOWN(KPIs_Micro[[#This Row],[timestamp]]*24*60,0)/24/60,"")</f>
        <v>43598.973611111105</v>
      </c>
      <c r="B8504">
        <v>194</v>
      </c>
      <c r="C8504" s="2">
        <v>43598.97422478009</v>
      </c>
      <c r="K8504" s="2">
        <f t="shared" ca="1" si="398"/>
        <v>43599.509722222225</v>
      </c>
      <c r="L8504">
        <f t="shared" ca="1" si="396"/>
        <v>204</v>
      </c>
      <c r="M8504">
        <f t="shared" ca="1" si="397"/>
        <v>11843</v>
      </c>
    </row>
    <row r="8505" spans="1:13" x14ac:dyDescent="0.25">
      <c r="A8505" s="11">
        <f>IFERROR(ROUNDDOWN(KPIs_Micro[[#This Row],[timestamp]]*24*60,0)/24/60,"")</f>
        <v>43598.972916666666</v>
      </c>
      <c r="B8505">
        <v>199</v>
      </c>
      <c r="C8505" s="2">
        <v>43598.973530358795</v>
      </c>
      <c r="K8505" s="2">
        <f t="shared" ca="1" si="398"/>
        <v>43599.509027777778</v>
      </c>
      <c r="L8505">
        <f t="shared" ca="1" si="396"/>
        <v>236</v>
      </c>
      <c r="M8505">
        <f t="shared" ca="1" si="397"/>
        <v>11843</v>
      </c>
    </row>
    <row r="8506" spans="1:13" x14ac:dyDescent="0.25">
      <c r="A8506" s="11">
        <f>IFERROR(ROUNDDOWN(KPIs_Micro[[#This Row],[timestamp]]*24*60,0)/24/60,"")</f>
        <v>43598.972222222226</v>
      </c>
      <c r="B8506">
        <v>199</v>
      </c>
      <c r="C8506" s="2">
        <v>43598.9728359375</v>
      </c>
      <c r="K8506" s="2">
        <f t="shared" ca="1" si="398"/>
        <v>43599.508333333331</v>
      </c>
      <c r="L8506">
        <f t="shared" ca="1" si="396"/>
        <v>84</v>
      </c>
      <c r="M8506">
        <f t="shared" ca="1" si="397"/>
        <v>11843</v>
      </c>
    </row>
    <row r="8507" spans="1:13" x14ac:dyDescent="0.25">
      <c r="A8507" s="11">
        <f>IFERROR(ROUNDDOWN(KPIs_Micro[[#This Row],[timestamp]]*24*60,0)/24/60,"")</f>
        <v>43598.971527777772</v>
      </c>
      <c r="B8507">
        <v>199</v>
      </c>
      <c r="C8507" s="2">
        <v>43598.972141481485</v>
      </c>
      <c r="K8507" s="2">
        <f t="shared" ca="1" si="398"/>
        <v>43599.507638888892</v>
      </c>
      <c r="L8507">
        <f t="shared" ca="1" si="396"/>
        <v>204</v>
      </c>
      <c r="M8507">
        <f t="shared" ca="1" si="397"/>
        <v>11843</v>
      </c>
    </row>
    <row r="8508" spans="1:13" x14ac:dyDescent="0.25">
      <c r="A8508" s="11">
        <f>IFERROR(ROUNDDOWN(KPIs_Micro[[#This Row],[timestamp]]*24*60,0)/24/60,"")</f>
        <v>43598.970833333333</v>
      </c>
      <c r="B8508">
        <v>199</v>
      </c>
      <c r="C8508" s="2">
        <v>43598.971447118056</v>
      </c>
      <c r="K8508" s="2">
        <f t="shared" ca="1" si="398"/>
        <v>43599.506944444445</v>
      </c>
      <c r="L8508">
        <f t="shared" ca="1" si="396"/>
        <v>197</v>
      </c>
      <c r="M8508">
        <f t="shared" ca="1" si="397"/>
        <v>11843</v>
      </c>
    </row>
    <row r="8509" spans="1:13" x14ac:dyDescent="0.25">
      <c r="A8509" s="11">
        <f>IFERROR(ROUNDDOWN(KPIs_Micro[[#This Row],[timestamp]]*24*60,0)/24/60,"")</f>
        <v>43598.970138888893</v>
      </c>
      <c r="B8509">
        <v>202</v>
      </c>
      <c r="C8509" s="2">
        <v>43598.970138946759</v>
      </c>
      <c r="K8509" s="2">
        <f t="shared" ca="1" si="398"/>
        <v>43599.506249999999</v>
      </c>
      <c r="L8509">
        <f t="shared" ca="1" si="396"/>
        <v>207</v>
      </c>
      <c r="M8509">
        <f t="shared" ca="1" si="397"/>
        <v>11843</v>
      </c>
    </row>
    <row r="8510" spans="1:13" x14ac:dyDescent="0.25">
      <c r="A8510" s="11">
        <f>IFERROR(ROUNDDOWN(KPIs_Micro[[#This Row],[timestamp]]*24*60,0)/24/60,"")</f>
        <v>43598.969444444439</v>
      </c>
      <c r="B8510">
        <v>196</v>
      </c>
      <c r="C8510" s="2">
        <v>43598.970058148145</v>
      </c>
      <c r="K8510" s="2">
        <f t="shared" ca="1" si="398"/>
        <v>43599.505555555559</v>
      </c>
      <c r="L8510">
        <f t="shared" ref="L8510:L8573" ca="1" si="399">IF(AND(K8510&lt;&gt;"",K8510&lt;ROUNDDOWN(NOW()*24*60,0)/24/60-1/24/60),IFERROR(VLOOKUP(K8510,$A$2:$C$10000,2,FALSE),0),NA())</f>
        <v>266</v>
      </c>
      <c r="M8510">
        <f t="shared" ca="1" si="397"/>
        <v>11843</v>
      </c>
    </row>
    <row r="8511" spans="1:13" x14ac:dyDescent="0.25">
      <c r="A8511" s="11">
        <f>IFERROR(ROUNDDOWN(KPIs_Micro[[#This Row],[timestamp]]*24*60,0)/24/60,"")</f>
        <v>43598.96875</v>
      </c>
      <c r="B8511">
        <v>199</v>
      </c>
      <c r="C8511" s="2">
        <v>43598.969363738426</v>
      </c>
      <c r="K8511" s="2">
        <f t="shared" ca="1" si="398"/>
        <v>43599.504861111105</v>
      </c>
      <c r="L8511">
        <f t="shared" ca="1" si="399"/>
        <v>189</v>
      </c>
      <c r="M8511">
        <f t="shared" ca="1" si="397"/>
        <v>11843</v>
      </c>
    </row>
    <row r="8512" spans="1:13" x14ac:dyDescent="0.25">
      <c r="A8512" s="11">
        <f>IFERROR(ROUNDDOWN(KPIs_Micro[[#This Row],[timestamp]]*24*60,0)/24/60,"")</f>
        <v>43598.968055555561</v>
      </c>
      <c r="B8512">
        <v>200</v>
      </c>
      <c r="C8512" s="2">
        <v>43598.968056481484</v>
      </c>
      <c r="K8512" s="2">
        <f t="shared" ca="1" si="398"/>
        <v>43599.504166666666</v>
      </c>
      <c r="L8512">
        <f t="shared" ca="1" si="399"/>
        <v>195</v>
      </c>
      <c r="M8512">
        <f t="shared" ca="1" si="397"/>
        <v>11843</v>
      </c>
    </row>
    <row r="8513" spans="1:13" x14ac:dyDescent="0.25">
      <c r="A8513" s="11">
        <f>IFERROR(ROUNDDOWN(KPIs_Micro[[#This Row],[timestamp]]*24*60,0)/24/60,"")</f>
        <v>43598.967361111107</v>
      </c>
      <c r="B8513">
        <v>198</v>
      </c>
      <c r="C8513" s="2">
        <v>43598.967974907406</v>
      </c>
      <c r="K8513" s="2">
        <f t="shared" ca="1" si="398"/>
        <v>43599.503472222226</v>
      </c>
      <c r="L8513">
        <f t="shared" ca="1" si="399"/>
        <v>214</v>
      </c>
      <c r="M8513">
        <f t="shared" ca="1" si="397"/>
        <v>11843</v>
      </c>
    </row>
    <row r="8514" spans="1:13" x14ac:dyDescent="0.25">
      <c r="A8514" s="11">
        <f>IFERROR(ROUNDDOWN(KPIs_Micro[[#This Row],[timestamp]]*24*60,0)/24/60,"")</f>
        <v>43598.966666666667</v>
      </c>
      <c r="B8514">
        <v>199</v>
      </c>
      <c r="C8514" s="2">
        <v>43598.967280358796</v>
      </c>
      <c r="K8514" s="2">
        <f t="shared" ca="1" si="398"/>
        <v>43599.502777777772</v>
      </c>
      <c r="L8514">
        <f t="shared" ca="1" si="399"/>
        <v>202</v>
      </c>
      <c r="M8514">
        <f t="shared" ca="1" si="397"/>
        <v>11843</v>
      </c>
    </row>
    <row r="8515" spans="1:13" x14ac:dyDescent="0.25">
      <c r="A8515" s="11">
        <f>IFERROR(ROUNDDOWN(KPIs_Micro[[#This Row],[timestamp]]*24*60,0)/24/60,"")</f>
        <v>43598.965972222228</v>
      </c>
      <c r="B8515">
        <v>199</v>
      </c>
      <c r="C8515" s="2">
        <v>43598.966585925926</v>
      </c>
      <c r="K8515" s="2">
        <f t="shared" ca="1" si="398"/>
        <v>43599.502083333333</v>
      </c>
      <c r="L8515">
        <f t="shared" ca="1" si="399"/>
        <v>189</v>
      </c>
      <c r="M8515">
        <f t="shared" ref="M8515:M8578" ca="1" si="400">IF(AND(K8515&lt;&gt;"",K8515&lt;ROUNDDOWN((NOW()-1/24*0)*24,0)/24),IFERROR(VLOOKUP(ROUNDDOWN(K8515*24,0)/24,$G$2:$I$10000,2,FALSE),0),NA())</f>
        <v>11843</v>
      </c>
    </row>
    <row r="8516" spans="1:13" x14ac:dyDescent="0.25">
      <c r="A8516" s="11">
        <f>IFERROR(ROUNDDOWN(KPIs_Micro[[#This Row],[timestamp]]*24*60,0)/24/60,"")</f>
        <v>43598.965277777774</v>
      </c>
      <c r="B8516">
        <v>199</v>
      </c>
      <c r="C8516" s="2">
        <v>43598.965891678243</v>
      </c>
      <c r="K8516" s="2">
        <f t="shared" ref="K8516:K8579" ca="1" si="401">IFERROR(IF(K8515-1/24/60&gt;TODAY()-$E$4,ROUNDDOWN((K8515-1/24/60)*24*60,0)/24/60,NA()),NA())</f>
        <v>43599.501388888893</v>
      </c>
      <c r="L8516">
        <f t="shared" ca="1" si="399"/>
        <v>187</v>
      </c>
      <c r="M8516">
        <f t="shared" ca="1" si="400"/>
        <v>11843</v>
      </c>
    </row>
    <row r="8517" spans="1:13" x14ac:dyDescent="0.25">
      <c r="A8517" s="11">
        <f>IFERROR(ROUNDDOWN(KPIs_Micro[[#This Row],[timestamp]]*24*60,0)/24/60,"")</f>
        <v>43598.964583333334</v>
      </c>
      <c r="B8517">
        <v>199</v>
      </c>
      <c r="C8517" s="2">
        <v>43598.96519703704</v>
      </c>
      <c r="K8517" s="2">
        <f t="shared" ca="1" si="401"/>
        <v>43599.500694444439</v>
      </c>
      <c r="L8517">
        <f t="shared" ca="1" si="399"/>
        <v>150</v>
      </c>
      <c r="M8517">
        <f t="shared" ca="1" si="400"/>
        <v>11843</v>
      </c>
    </row>
    <row r="8518" spans="1:13" x14ac:dyDescent="0.25">
      <c r="A8518" s="11">
        <f>IFERROR(ROUNDDOWN(KPIs_Micro[[#This Row],[timestamp]]*24*60,0)/24/60,"")</f>
        <v>43598.963888888895</v>
      </c>
      <c r="B8518">
        <v>207</v>
      </c>
      <c r="C8518" s="2">
        <v>43598.963889618055</v>
      </c>
      <c r="K8518" s="2">
        <f t="shared" ca="1" si="401"/>
        <v>43599.5</v>
      </c>
      <c r="L8518">
        <f t="shared" ca="1" si="399"/>
        <v>197</v>
      </c>
      <c r="M8518">
        <f t="shared" ca="1" si="400"/>
        <v>11843</v>
      </c>
    </row>
    <row r="8519" spans="1:13" x14ac:dyDescent="0.25">
      <c r="A8519" s="11">
        <f>IFERROR(ROUNDDOWN(KPIs_Micro[[#This Row],[timestamp]]*24*60,0)/24/60,"")</f>
        <v>43598.963194444441</v>
      </c>
      <c r="B8519">
        <v>198</v>
      </c>
      <c r="C8519" s="2">
        <v>43598.963194699078</v>
      </c>
      <c r="K8519" s="2">
        <f t="shared" ca="1" si="401"/>
        <v>43599.499305555561</v>
      </c>
      <c r="L8519">
        <f t="shared" ca="1" si="399"/>
        <v>187</v>
      </c>
      <c r="M8519">
        <f t="shared" ca="1" si="400"/>
        <v>11905</v>
      </c>
    </row>
    <row r="8520" spans="1:13" x14ac:dyDescent="0.25">
      <c r="A8520" s="11">
        <f>IFERROR(ROUNDDOWN(KPIs_Micro[[#This Row],[timestamp]]*24*60,0)/24/60,"")</f>
        <v>43598.962500000001</v>
      </c>
      <c r="B8520">
        <v>192</v>
      </c>
      <c r="C8520" s="2">
        <v>43598.963113692131</v>
      </c>
      <c r="K8520" s="2">
        <f t="shared" ca="1" si="401"/>
        <v>43599.498611111107</v>
      </c>
      <c r="L8520">
        <f t="shared" ca="1" si="399"/>
        <v>201</v>
      </c>
      <c r="M8520">
        <f t="shared" ca="1" si="400"/>
        <v>11905</v>
      </c>
    </row>
    <row r="8521" spans="1:13" x14ac:dyDescent="0.25">
      <c r="A8521" s="11">
        <f>IFERROR(ROUNDDOWN(KPIs_Micro[[#This Row],[timestamp]]*24*60,0)/24/60,"")</f>
        <v>43598.961805555555</v>
      </c>
      <c r="B8521">
        <v>199</v>
      </c>
      <c r="C8521" s="2">
        <v>43598.962419282405</v>
      </c>
      <c r="K8521" s="2">
        <f t="shared" ca="1" si="401"/>
        <v>43599.497916666667</v>
      </c>
      <c r="L8521">
        <f t="shared" ca="1" si="399"/>
        <v>215</v>
      </c>
      <c r="M8521">
        <f t="shared" ca="1" si="400"/>
        <v>11905</v>
      </c>
    </row>
    <row r="8522" spans="1:13" x14ac:dyDescent="0.25">
      <c r="A8522" s="11">
        <f>IFERROR(ROUNDDOWN(KPIs_Micro[[#This Row],[timestamp]]*24*60,0)/24/60,"")</f>
        <v>43598.961111111108</v>
      </c>
      <c r="B8522">
        <v>199</v>
      </c>
      <c r="C8522" s="2">
        <v>43598.961724826389</v>
      </c>
      <c r="K8522" s="2">
        <f t="shared" ca="1" si="401"/>
        <v>43599.497222222228</v>
      </c>
      <c r="L8522">
        <f t="shared" ca="1" si="399"/>
        <v>187</v>
      </c>
      <c r="M8522">
        <f t="shared" ca="1" si="400"/>
        <v>11905</v>
      </c>
    </row>
    <row r="8523" spans="1:13" x14ac:dyDescent="0.25">
      <c r="A8523" s="11">
        <f>IFERROR(ROUNDDOWN(KPIs_Micro[[#This Row],[timestamp]]*24*60,0)/24/60,"")</f>
        <v>43598.960416666669</v>
      </c>
      <c r="B8523">
        <v>199</v>
      </c>
      <c r="C8523" s="2">
        <v>43598.961030416664</v>
      </c>
      <c r="K8523" s="2">
        <f t="shared" ca="1" si="401"/>
        <v>43599.496527777774</v>
      </c>
      <c r="L8523">
        <f t="shared" ca="1" si="399"/>
        <v>222</v>
      </c>
      <c r="M8523">
        <f t="shared" ca="1" si="400"/>
        <v>11905</v>
      </c>
    </row>
    <row r="8524" spans="1:13" x14ac:dyDescent="0.25">
      <c r="A8524" s="11">
        <f>IFERROR(ROUNDDOWN(KPIs_Micro[[#This Row],[timestamp]]*24*60,0)/24/60,"")</f>
        <v>43598.959722222222</v>
      </c>
      <c r="B8524">
        <v>205</v>
      </c>
      <c r="C8524" s="2">
        <v>43598.959722349537</v>
      </c>
      <c r="K8524" s="2">
        <f t="shared" ca="1" si="401"/>
        <v>43599.495833333334</v>
      </c>
      <c r="L8524">
        <f t="shared" ca="1" si="399"/>
        <v>199</v>
      </c>
      <c r="M8524">
        <f t="shared" ca="1" si="400"/>
        <v>11905</v>
      </c>
    </row>
    <row r="8525" spans="1:13" x14ac:dyDescent="0.25">
      <c r="A8525" s="11">
        <f>IFERROR(ROUNDDOWN(KPIs_Micro[[#This Row],[timestamp]]*24*60,0)/24/60,"")</f>
        <v>43598.959027777775</v>
      </c>
      <c r="B8525">
        <v>231</v>
      </c>
      <c r="C8525" s="2">
        <v>43598.959027800927</v>
      </c>
      <c r="K8525" s="2">
        <f t="shared" ca="1" si="401"/>
        <v>43599.495138888895</v>
      </c>
      <c r="L8525">
        <f t="shared" ca="1" si="399"/>
        <v>240</v>
      </c>
      <c r="M8525">
        <f t="shared" ca="1" si="400"/>
        <v>11905</v>
      </c>
    </row>
    <row r="8526" spans="1:13" x14ac:dyDescent="0.25">
      <c r="A8526" s="11">
        <f>IFERROR(ROUNDDOWN(KPIs_Micro[[#This Row],[timestamp]]*24*60,0)/24/60,"")</f>
        <v>43598.958333333336</v>
      </c>
      <c r="B8526">
        <v>174</v>
      </c>
      <c r="C8526" s="2">
        <v>43598.958333472219</v>
      </c>
      <c r="K8526" s="2">
        <f t="shared" ca="1" si="401"/>
        <v>43599.494444444441</v>
      </c>
      <c r="L8526">
        <f t="shared" ca="1" si="399"/>
        <v>153</v>
      </c>
      <c r="M8526">
        <f t="shared" ca="1" si="400"/>
        <v>11905</v>
      </c>
    </row>
    <row r="8527" spans="1:13" x14ac:dyDescent="0.25">
      <c r="A8527" s="11">
        <f>IFERROR(ROUNDDOWN(KPIs_Micro[[#This Row],[timestamp]]*24*60,0)/24/60,"")</f>
        <v>43598.957638888889</v>
      </c>
      <c r="B8527">
        <v>186</v>
      </c>
      <c r="C8527" s="2">
        <v>43598.958252731485</v>
      </c>
      <c r="K8527" s="2">
        <f t="shared" ca="1" si="401"/>
        <v>43599.493750000001</v>
      </c>
      <c r="L8527">
        <f t="shared" ca="1" si="399"/>
        <v>218</v>
      </c>
      <c r="M8527">
        <f t="shared" ca="1" si="400"/>
        <v>11905</v>
      </c>
    </row>
    <row r="8528" spans="1:13" x14ac:dyDescent="0.25">
      <c r="A8528" s="11">
        <f>IFERROR(ROUNDDOWN(KPIs_Micro[[#This Row],[timestamp]]*24*60,0)/24/60,"")</f>
        <v>43598.956944444442</v>
      </c>
      <c r="B8528">
        <v>209</v>
      </c>
      <c r="C8528" s="2">
        <v>43598.956944606478</v>
      </c>
      <c r="K8528" s="2">
        <f t="shared" ca="1" si="401"/>
        <v>43599.493055555555</v>
      </c>
      <c r="L8528">
        <f t="shared" ca="1" si="399"/>
        <v>155</v>
      </c>
      <c r="M8528">
        <f t="shared" ca="1" si="400"/>
        <v>11905</v>
      </c>
    </row>
    <row r="8529" spans="1:13" x14ac:dyDescent="0.25">
      <c r="A8529" s="11">
        <f>IFERROR(ROUNDDOWN(KPIs_Micro[[#This Row],[timestamp]]*24*60,0)/24/60,"")</f>
        <v>43598.956250000003</v>
      </c>
      <c r="B8529">
        <v>198</v>
      </c>
      <c r="C8529" s="2">
        <v>43598.95625072917</v>
      </c>
      <c r="K8529" s="2">
        <f t="shared" ca="1" si="401"/>
        <v>43599.492361111108</v>
      </c>
      <c r="L8529">
        <f t="shared" ca="1" si="399"/>
        <v>208</v>
      </c>
      <c r="M8529">
        <f t="shared" ca="1" si="400"/>
        <v>11905</v>
      </c>
    </row>
    <row r="8530" spans="1:13" x14ac:dyDescent="0.25">
      <c r="A8530" s="11">
        <f>IFERROR(ROUNDDOWN(KPIs_Micro[[#This Row],[timestamp]]*24*60,0)/24/60,"")</f>
        <v>43598.955555555556</v>
      </c>
      <c r="B8530">
        <v>207</v>
      </c>
      <c r="C8530" s="2">
        <v>43598.955555567132</v>
      </c>
      <c r="K8530" s="2">
        <f t="shared" ca="1" si="401"/>
        <v>43599.491666666669</v>
      </c>
      <c r="L8530">
        <f t="shared" ca="1" si="399"/>
        <v>222</v>
      </c>
      <c r="M8530">
        <f t="shared" ca="1" si="400"/>
        <v>11905</v>
      </c>
    </row>
    <row r="8531" spans="1:13" x14ac:dyDescent="0.25">
      <c r="A8531" s="11">
        <f>IFERROR(ROUNDDOWN(KPIs_Micro[[#This Row],[timestamp]]*24*60,0)/24/60,"")</f>
        <v>43598.954861111109</v>
      </c>
      <c r="B8531">
        <v>182</v>
      </c>
      <c r="C8531" s="2">
        <v>43598.955474895833</v>
      </c>
      <c r="K8531" s="2">
        <f t="shared" ca="1" si="401"/>
        <v>43599.490972222222</v>
      </c>
      <c r="L8531">
        <f t="shared" ca="1" si="399"/>
        <v>197</v>
      </c>
      <c r="M8531">
        <f t="shared" ca="1" si="400"/>
        <v>11905</v>
      </c>
    </row>
    <row r="8532" spans="1:13" x14ac:dyDescent="0.25">
      <c r="A8532" s="11">
        <f>IFERROR(ROUNDDOWN(KPIs_Micro[[#This Row],[timestamp]]*24*60,0)/24/60,"")</f>
        <v>43598.95416666667</v>
      </c>
      <c r="B8532">
        <v>207</v>
      </c>
      <c r="C8532" s="2">
        <v>43598.954167129632</v>
      </c>
      <c r="K8532" s="2">
        <f t="shared" ca="1" si="401"/>
        <v>43599.490277777775</v>
      </c>
      <c r="L8532">
        <f t="shared" ca="1" si="399"/>
        <v>173</v>
      </c>
      <c r="M8532">
        <f t="shared" ca="1" si="400"/>
        <v>11905</v>
      </c>
    </row>
    <row r="8533" spans="1:13" x14ac:dyDescent="0.25">
      <c r="A8533" s="11">
        <f>IFERROR(ROUNDDOWN(KPIs_Micro[[#This Row],[timestamp]]*24*60,0)/24/60,"")</f>
        <v>43598.953472222223</v>
      </c>
      <c r="B8533">
        <v>191</v>
      </c>
      <c r="C8533" s="2">
        <v>43598.954086076388</v>
      </c>
      <c r="K8533" s="2">
        <f t="shared" ca="1" si="401"/>
        <v>43599.489583333336</v>
      </c>
      <c r="L8533">
        <f t="shared" ca="1" si="399"/>
        <v>227</v>
      </c>
      <c r="M8533">
        <f t="shared" ca="1" si="400"/>
        <v>11905</v>
      </c>
    </row>
    <row r="8534" spans="1:13" x14ac:dyDescent="0.25">
      <c r="A8534" s="11">
        <f>IFERROR(ROUNDDOWN(KPIs_Micro[[#This Row],[timestamp]]*24*60,0)/24/60,"")</f>
        <v>43598.952777777777</v>
      </c>
      <c r="B8534">
        <v>199</v>
      </c>
      <c r="C8534" s="2">
        <v>43598.953391504627</v>
      </c>
      <c r="K8534" s="2">
        <f t="shared" ca="1" si="401"/>
        <v>43599.488888888889</v>
      </c>
      <c r="L8534">
        <f t="shared" ca="1" si="399"/>
        <v>228</v>
      </c>
      <c r="M8534">
        <f t="shared" ca="1" si="400"/>
        <v>11905</v>
      </c>
    </row>
    <row r="8535" spans="1:13" x14ac:dyDescent="0.25">
      <c r="A8535" s="11">
        <f>IFERROR(ROUNDDOWN(KPIs_Micro[[#This Row],[timestamp]]*24*60,0)/24/60,"")</f>
        <v>43598.95208333333</v>
      </c>
      <c r="B8535">
        <v>199</v>
      </c>
      <c r="C8535" s="2">
        <v>43598.952697060187</v>
      </c>
      <c r="K8535" s="2">
        <f t="shared" ca="1" si="401"/>
        <v>43599.488194444442</v>
      </c>
      <c r="L8535">
        <f t="shared" ca="1" si="399"/>
        <v>219</v>
      </c>
      <c r="M8535">
        <f t="shared" ca="1" si="400"/>
        <v>11905</v>
      </c>
    </row>
    <row r="8536" spans="1:13" x14ac:dyDescent="0.25">
      <c r="A8536" s="11">
        <f>IFERROR(ROUNDDOWN(KPIs_Micro[[#This Row],[timestamp]]*24*60,0)/24/60,"")</f>
        <v>43598.951388888891</v>
      </c>
      <c r="B8536">
        <v>199</v>
      </c>
      <c r="C8536" s="2">
        <v>43598.952002638885</v>
      </c>
      <c r="K8536" s="2">
        <f t="shared" ca="1" si="401"/>
        <v>43599.487500000003</v>
      </c>
      <c r="L8536">
        <f t="shared" ca="1" si="399"/>
        <v>186</v>
      </c>
      <c r="M8536">
        <f t="shared" ca="1" si="400"/>
        <v>11905</v>
      </c>
    </row>
    <row r="8537" spans="1:13" x14ac:dyDescent="0.25">
      <c r="A8537" s="11">
        <f>IFERROR(ROUNDDOWN(KPIs_Micro[[#This Row],[timestamp]]*24*60,0)/24/60,"")</f>
        <v>43598.950694444444</v>
      </c>
      <c r="B8537">
        <v>199</v>
      </c>
      <c r="C8537" s="2">
        <v>43598.951308171294</v>
      </c>
      <c r="K8537" s="2">
        <f t="shared" ca="1" si="401"/>
        <v>43599.486805555556</v>
      </c>
      <c r="L8537">
        <f t="shared" ca="1" si="399"/>
        <v>150</v>
      </c>
      <c r="M8537">
        <f t="shared" ca="1" si="400"/>
        <v>11905</v>
      </c>
    </row>
    <row r="8538" spans="1:13" x14ac:dyDescent="0.25">
      <c r="A8538" s="11">
        <f>IFERROR(ROUNDDOWN(KPIs_Micro[[#This Row],[timestamp]]*24*60,0)/24/60,"")</f>
        <v>43598.95</v>
      </c>
      <c r="B8538">
        <v>232</v>
      </c>
      <c r="C8538" s="2">
        <v>43598.950001134261</v>
      </c>
      <c r="K8538" s="2">
        <f t="shared" ca="1" si="401"/>
        <v>43599.486111111109</v>
      </c>
      <c r="L8538">
        <f t="shared" ca="1" si="399"/>
        <v>199</v>
      </c>
      <c r="M8538">
        <f t="shared" ca="1" si="400"/>
        <v>11905</v>
      </c>
    </row>
    <row r="8539" spans="1:13" x14ac:dyDescent="0.25">
      <c r="A8539" s="11">
        <f>IFERROR(ROUNDDOWN(KPIs_Micro[[#This Row],[timestamp]]*24*60,0)/24/60,"")</f>
        <v>43598.949305555558</v>
      </c>
      <c r="B8539">
        <v>177</v>
      </c>
      <c r="C8539" s="2">
        <v>43598.94930591435</v>
      </c>
      <c r="K8539" s="2">
        <f t="shared" ca="1" si="401"/>
        <v>43599.48541666667</v>
      </c>
      <c r="L8539">
        <f t="shared" ca="1" si="399"/>
        <v>207</v>
      </c>
      <c r="M8539">
        <f t="shared" ca="1" si="400"/>
        <v>11905</v>
      </c>
    </row>
    <row r="8540" spans="1:13" x14ac:dyDescent="0.25">
      <c r="A8540" s="11">
        <f>IFERROR(ROUNDDOWN(KPIs_Micro[[#This Row],[timestamp]]*24*60,0)/24/60,"")</f>
        <v>43598.948611111111</v>
      </c>
      <c r="B8540">
        <v>191</v>
      </c>
      <c r="C8540" s="2">
        <v>43598.948611400461</v>
      </c>
      <c r="K8540" s="2">
        <f t="shared" ca="1" si="401"/>
        <v>43599.484722222223</v>
      </c>
      <c r="L8540">
        <f t="shared" ca="1" si="399"/>
        <v>196</v>
      </c>
      <c r="M8540">
        <f t="shared" ca="1" si="400"/>
        <v>11905</v>
      </c>
    </row>
    <row r="8541" spans="1:13" x14ac:dyDescent="0.25">
      <c r="A8541" s="11">
        <f>IFERROR(ROUNDDOWN(KPIs_Micro[[#This Row],[timestamp]]*24*60,0)/24/60,"")</f>
        <v>43598.947916666664</v>
      </c>
      <c r="B8541">
        <v>196</v>
      </c>
      <c r="C8541" s="2">
        <v>43598.948530474539</v>
      </c>
      <c r="K8541" s="2">
        <f t="shared" ca="1" si="401"/>
        <v>43599.484027777777</v>
      </c>
      <c r="L8541">
        <f t="shared" ca="1" si="399"/>
        <v>182</v>
      </c>
      <c r="M8541">
        <f t="shared" ca="1" si="400"/>
        <v>11905</v>
      </c>
    </row>
    <row r="8542" spans="1:13" x14ac:dyDescent="0.25">
      <c r="A8542" s="11">
        <f>IFERROR(ROUNDDOWN(KPIs_Micro[[#This Row],[timestamp]]*24*60,0)/24/60,"")</f>
        <v>43598.947222222225</v>
      </c>
      <c r="B8542">
        <v>199</v>
      </c>
      <c r="C8542" s="2">
        <v>43598.947835937499</v>
      </c>
      <c r="K8542" s="2">
        <f t="shared" ca="1" si="401"/>
        <v>43599.48333333333</v>
      </c>
      <c r="L8542">
        <f t="shared" ca="1" si="399"/>
        <v>233</v>
      </c>
      <c r="M8542">
        <f t="shared" ca="1" si="400"/>
        <v>11905</v>
      </c>
    </row>
    <row r="8543" spans="1:13" x14ac:dyDescent="0.25">
      <c r="A8543" s="11">
        <f>IFERROR(ROUNDDOWN(KPIs_Micro[[#This Row],[timestamp]]*24*60,0)/24/60,"")</f>
        <v>43598.946527777778</v>
      </c>
      <c r="B8543">
        <v>222</v>
      </c>
      <c r="C8543" s="2">
        <v>43598.946528796296</v>
      </c>
      <c r="K8543" s="2">
        <f t="shared" ca="1" si="401"/>
        <v>43599.482638888891</v>
      </c>
      <c r="L8543">
        <f t="shared" ca="1" si="399"/>
        <v>191</v>
      </c>
      <c r="M8543">
        <f t="shared" ca="1" si="400"/>
        <v>11905</v>
      </c>
    </row>
    <row r="8544" spans="1:13" x14ac:dyDescent="0.25">
      <c r="A8544" s="11">
        <f>IFERROR(ROUNDDOWN(KPIs_Micro[[#This Row],[timestamp]]*24*60,0)/24/60,"")</f>
        <v>43598.945833333331</v>
      </c>
      <c r="B8544">
        <v>195</v>
      </c>
      <c r="C8544" s="2">
        <v>43598.945833692131</v>
      </c>
      <c r="K8544" s="2">
        <f t="shared" ca="1" si="401"/>
        <v>43599.481944444444</v>
      </c>
      <c r="L8544">
        <f t="shared" ca="1" si="399"/>
        <v>202</v>
      </c>
      <c r="M8544">
        <f t="shared" ca="1" si="400"/>
        <v>11905</v>
      </c>
    </row>
    <row r="8545" spans="1:13" x14ac:dyDescent="0.25">
      <c r="A8545" s="11">
        <f>IFERROR(ROUNDDOWN(KPIs_Micro[[#This Row],[timestamp]]*24*60,0)/24/60,"")</f>
        <v>43598.945138888892</v>
      </c>
      <c r="B8545">
        <v>183</v>
      </c>
      <c r="C8545" s="2">
        <v>43598.945139062504</v>
      </c>
      <c r="K8545" s="2">
        <f t="shared" ca="1" si="401"/>
        <v>43599.481249999997</v>
      </c>
      <c r="L8545">
        <f t="shared" ca="1" si="399"/>
        <v>226</v>
      </c>
      <c r="M8545">
        <f t="shared" ca="1" si="400"/>
        <v>11905</v>
      </c>
    </row>
    <row r="8546" spans="1:13" x14ac:dyDescent="0.25">
      <c r="A8546" s="11">
        <f>IFERROR(ROUNDDOWN(KPIs_Micro[[#This Row],[timestamp]]*24*60,0)/24/60,"")</f>
        <v>43598.944444444445</v>
      </c>
      <c r="B8546">
        <v>215</v>
      </c>
      <c r="C8546" s="2">
        <v>43598.944444629633</v>
      </c>
      <c r="K8546" s="2">
        <f t="shared" ca="1" si="401"/>
        <v>43599.480555555558</v>
      </c>
      <c r="L8546">
        <f t="shared" ca="1" si="399"/>
        <v>147</v>
      </c>
      <c r="M8546">
        <f t="shared" ca="1" si="400"/>
        <v>11905</v>
      </c>
    </row>
    <row r="8547" spans="1:13" x14ac:dyDescent="0.25">
      <c r="A8547" s="11">
        <f>IFERROR(ROUNDDOWN(KPIs_Micro[[#This Row],[timestamp]]*24*60,0)/24/60,"")</f>
        <v>43598.943749999999</v>
      </c>
      <c r="B8547">
        <v>195</v>
      </c>
      <c r="C8547" s="2">
        <v>43598.943750914354</v>
      </c>
      <c r="K8547" s="2">
        <f t="shared" ca="1" si="401"/>
        <v>43599.479861111111</v>
      </c>
      <c r="L8547">
        <f t="shared" ca="1" si="399"/>
        <v>212</v>
      </c>
      <c r="M8547">
        <f t="shared" ca="1" si="400"/>
        <v>11905</v>
      </c>
    </row>
    <row r="8548" spans="1:13" x14ac:dyDescent="0.25">
      <c r="A8548" s="11">
        <f>IFERROR(ROUNDDOWN(KPIs_Micro[[#This Row],[timestamp]]*24*60,0)/24/60,"")</f>
        <v>43598.943055555559</v>
      </c>
      <c r="B8548">
        <v>225</v>
      </c>
      <c r="C8548" s="2">
        <v>43598.943055925927</v>
      </c>
      <c r="K8548" s="2">
        <f t="shared" ca="1" si="401"/>
        <v>43599.479166666664</v>
      </c>
      <c r="L8548">
        <f t="shared" ca="1" si="399"/>
        <v>210</v>
      </c>
      <c r="M8548">
        <f t="shared" ca="1" si="400"/>
        <v>11905</v>
      </c>
    </row>
    <row r="8549" spans="1:13" x14ac:dyDescent="0.25">
      <c r="A8549" s="11">
        <f>IFERROR(ROUNDDOWN(KPIs_Micro[[#This Row],[timestamp]]*24*60,0)/24/60,"")</f>
        <v>43598.942361111105</v>
      </c>
      <c r="B8549">
        <v>167</v>
      </c>
      <c r="C8549" s="2">
        <v>43598.942361631947</v>
      </c>
      <c r="K8549" s="2">
        <f t="shared" ca="1" si="401"/>
        <v>43599.478472222225</v>
      </c>
      <c r="L8549">
        <f t="shared" ca="1" si="399"/>
        <v>192</v>
      </c>
      <c r="M8549">
        <f t="shared" ca="1" si="400"/>
        <v>11905</v>
      </c>
    </row>
    <row r="8550" spans="1:13" x14ac:dyDescent="0.25">
      <c r="A8550" s="11">
        <f>IFERROR(ROUNDDOWN(KPIs_Micro[[#This Row],[timestamp]]*24*60,0)/24/60,"")</f>
        <v>43598.941666666666</v>
      </c>
      <c r="B8550">
        <v>196</v>
      </c>
      <c r="C8550" s="2">
        <v>43598.941667175925</v>
      </c>
      <c r="K8550" s="2">
        <f t="shared" ca="1" si="401"/>
        <v>43599.477777777778</v>
      </c>
      <c r="L8550">
        <f t="shared" ca="1" si="399"/>
        <v>224</v>
      </c>
      <c r="M8550">
        <f t="shared" ca="1" si="400"/>
        <v>11905</v>
      </c>
    </row>
    <row r="8551" spans="1:13" x14ac:dyDescent="0.25">
      <c r="A8551" s="11">
        <f>IFERROR(ROUNDDOWN(KPIs_Micro[[#This Row],[timestamp]]*24*60,0)/24/60,"")</f>
        <v>43598.940972222226</v>
      </c>
      <c r="B8551">
        <v>193</v>
      </c>
      <c r="C8551" s="2">
        <v>43598.941585960645</v>
      </c>
      <c r="K8551" s="2">
        <f t="shared" ca="1" si="401"/>
        <v>43599.477083333331</v>
      </c>
      <c r="L8551">
        <f t="shared" ca="1" si="399"/>
        <v>214</v>
      </c>
      <c r="M8551">
        <f t="shared" ca="1" si="400"/>
        <v>11905</v>
      </c>
    </row>
    <row r="8552" spans="1:13" x14ac:dyDescent="0.25">
      <c r="A8552" s="11">
        <f>IFERROR(ROUNDDOWN(KPIs_Micro[[#This Row],[timestamp]]*24*60,0)/24/60,"")</f>
        <v>43598.940277777772</v>
      </c>
      <c r="B8552">
        <v>199</v>
      </c>
      <c r="C8552" s="2">
        <v>43598.94089150463</v>
      </c>
      <c r="K8552" s="2">
        <f t="shared" ca="1" si="401"/>
        <v>43599.476388888892</v>
      </c>
      <c r="L8552">
        <f t="shared" ca="1" si="399"/>
        <v>137</v>
      </c>
      <c r="M8552">
        <f t="shared" ca="1" si="400"/>
        <v>11905</v>
      </c>
    </row>
    <row r="8553" spans="1:13" x14ac:dyDescent="0.25">
      <c r="A8553" s="11">
        <f>IFERROR(ROUNDDOWN(KPIs_Micro[[#This Row],[timestamp]]*24*60,0)/24/60,"")</f>
        <v>43598.939583333333</v>
      </c>
      <c r="B8553">
        <v>200</v>
      </c>
      <c r="C8553" s="2">
        <v>43598.939584884261</v>
      </c>
      <c r="K8553" s="2">
        <f t="shared" ca="1" si="401"/>
        <v>43599.475694444445</v>
      </c>
      <c r="L8553">
        <f t="shared" ca="1" si="399"/>
        <v>217</v>
      </c>
      <c r="M8553">
        <f t="shared" ca="1" si="400"/>
        <v>11905</v>
      </c>
    </row>
    <row r="8554" spans="1:13" x14ac:dyDescent="0.25">
      <c r="A8554" s="11">
        <f>IFERROR(ROUNDDOWN(KPIs_Micro[[#This Row],[timestamp]]*24*60,0)/24/60,"")</f>
        <v>43598.938888888893</v>
      </c>
      <c r="B8554">
        <v>199</v>
      </c>
      <c r="C8554" s="2">
        <v>43598.938890486112</v>
      </c>
      <c r="K8554" s="2">
        <f t="shared" ca="1" si="401"/>
        <v>43599.474999999999</v>
      </c>
      <c r="L8554">
        <f t="shared" ca="1" si="399"/>
        <v>200</v>
      </c>
      <c r="M8554">
        <f t="shared" ca="1" si="400"/>
        <v>11905</v>
      </c>
    </row>
    <row r="8555" spans="1:13" x14ac:dyDescent="0.25">
      <c r="A8555" s="11">
        <f>IFERROR(ROUNDDOWN(KPIs_Micro[[#This Row],[timestamp]]*24*60,0)/24/60,"")</f>
        <v>43598.938194444439</v>
      </c>
      <c r="B8555">
        <v>203</v>
      </c>
      <c r="C8555" s="2">
        <v>43598.938194756942</v>
      </c>
      <c r="K8555" s="2">
        <f t="shared" ca="1" si="401"/>
        <v>43599.474305555559</v>
      </c>
      <c r="L8555">
        <f t="shared" ca="1" si="399"/>
        <v>188</v>
      </c>
      <c r="M8555">
        <f t="shared" ca="1" si="400"/>
        <v>11905</v>
      </c>
    </row>
    <row r="8556" spans="1:13" x14ac:dyDescent="0.25">
      <c r="A8556" s="11">
        <f>IFERROR(ROUNDDOWN(KPIs_Micro[[#This Row],[timestamp]]*24*60,0)/24/60,"")</f>
        <v>43598.9375</v>
      </c>
      <c r="B8556">
        <v>203</v>
      </c>
      <c r="C8556" s="2">
        <v>43598.937500416665</v>
      </c>
      <c r="K8556" s="2">
        <f t="shared" ca="1" si="401"/>
        <v>43599.473611111105</v>
      </c>
      <c r="L8556">
        <f t="shared" ca="1" si="399"/>
        <v>198</v>
      </c>
      <c r="M8556">
        <f t="shared" ca="1" si="400"/>
        <v>11905</v>
      </c>
    </row>
    <row r="8557" spans="1:13" x14ac:dyDescent="0.25">
      <c r="A8557" s="11">
        <f>IFERROR(ROUNDDOWN(KPIs_Micro[[#This Row],[timestamp]]*24*60,0)/24/60,"")</f>
        <v>43598.936805555561</v>
      </c>
      <c r="B8557">
        <v>190</v>
      </c>
      <c r="C8557" s="2">
        <v>43598.937419409725</v>
      </c>
      <c r="K8557" s="2">
        <f t="shared" ca="1" si="401"/>
        <v>43599.472916666666</v>
      </c>
      <c r="L8557">
        <f t="shared" ca="1" si="399"/>
        <v>219</v>
      </c>
      <c r="M8557">
        <f t="shared" ca="1" si="400"/>
        <v>11905</v>
      </c>
    </row>
    <row r="8558" spans="1:13" x14ac:dyDescent="0.25">
      <c r="A8558" s="11">
        <f>IFERROR(ROUNDDOWN(KPIs_Micro[[#This Row],[timestamp]]*24*60,0)/24/60,"")</f>
        <v>43598.936111111107</v>
      </c>
      <c r="B8558">
        <v>199</v>
      </c>
      <c r="C8558" s="2">
        <v>43598.936724826388</v>
      </c>
      <c r="K8558" s="2">
        <f t="shared" ca="1" si="401"/>
        <v>43599.472222222226</v>
      </c>
      <c r="L8558">
        <f t="shared" ca="1" si="399"/>
        <v>207</v>
      </c>
      <c r="M8558">
        <f t="shared" ca="1" si="400"/>
        <v>11905</v>
      </c>
    </row>
    <row r="8559" spans="1:13" x14ac:dyDescent="0.25">
      <c r="A8559" s="11">
        <f>IFERROR(ROUNDDOWN(KPIs_Micro[[#This Row],[timestamp]]*24*60,0)/24/60,"")</f>
        <v>43598.935416666667</v>
      </c>
      <c r="B8559">
        <v>218</v>
      </c>
      <c r="C8559" s="2">
        <v>43598.935416886576</v>
      </c>
      <c r="K8559" s="2">
        <f t="shared" ca="1" si="401"/>
        <v>43599.471527777772</v>
      </c>
      <c r="L8559">
        <f t="shared" ca="1" si="399"/>
        <v>204</v>
      </c>
      <c r="M8559">
        <f t="shared" ca="1" si="400"/>
        <v>11905</v>
      </c>
    </row>
    <row r="8560" spans="1:13" x14ac:dyDescent="0.25">
      <c r="A8560" s="11">
        <f>IFERROR(ROUNDDOWN(KPIs_Micro[[#This Row],[timestamp]]*24*60,0)/24/60,"")</f>
        <v>43598.934722222228</v>
      </c>
      <c r="B8560">
        <v>182</v>
      </c>
      <c r="C8560" s="2">
        <v>43598.934722395832</v>
      </c>
      <c r="K8560" s="2">
        <f t="shared" ca="1" si="401"/>
        <v>43599.470833333333</v>
      </c>
      <c r="L8560">
        <f t="shared" ca="1" si="399"/>
        <v>155</v>
      </c>
      <c r="M8560">
        <f t="shared" ca="1" si="400"/>
        <v>11905</v>
      </c>
    </row>
    <row r="8561" spans="1:13" x14ac:dyDescent="0.25">
      <c r="A8561" s="11">
        <f>IFERROR(ROUNDDOWN(KPIs_Micro[[#This Row],[timestamp]]*24*60,0)/24/60,"")</f>
        <v>43598.934027777774</v>
      </c>
      <c r="B8561">
        <v>210</v>
      </c>
      <c r="C8561" s="2">
        <v>43598.934028912037</v>
      </c>
      <c r="K8561" s="2">
        <f t="shared" ca="1" si="401"/>
        <v>43599.470138888893</v>
      </c>
      <c r="L8561">
        <f t="shared" ca="1" si="399"/>
        <v>199</v>
      </c>
      <c r="M8561">
        <f t="shared" ca="1" si="400"/>
        <v>11905</v>
      </c>
    </row>
    <row r="8562" spans="1:13" x14ac:dyDescent="0.25">
      <c r="A8562" s="11">
        <f>IFERROR(ROUNDDOWN(KPIs_Micro[[#This Row],[timestamp]]*24*60,0)/24/60,"")</f>
        <v>43598.933333333334</v>
      </c>
      <c r="B8562">
        <v>186</v>
      </c>
      <c r="C8562" s="2">
        <v>43598.933947245372</v>
      </c>
      <c r="K8562" s="2">
        <f t="shared" ca="1" si="401"/>
        <v>43599.469444444439</v>
      </c>
      <c r="L8562">
        <f t="shared" ca="1" si="399"/>
        <v>224</v>
      </c>
      <c r="M8562">
        <f t="shared" ca="1" si="400"/>
        <v>11905</v>
      </c>
    </row>
    <row r="8563" spans="1:13" x14ac:dyDescent="0.25">
      <c r="A8563" s="11">
        <f>IFERROR(ROUNDDOWN(KPIs_Micro[[#This Row],[timestamp]]*24*60,0)/24/60,"")</f>
        <v>43598.932638888895</v>
      </c>
      <c r="B8563">
        <v>199</v>
      </c>
      <c r="C8563" s="2">
        <v>43598.933252604169</v>
      </c>
      <c r="K8563" s="2">
        <f t="shared" ca="1" si="401"/>
        <v>43599.46875</v>
      </c>
      <c r="L8563">
        <f t="shared" ca="1" si="399"/>
        <v>220</v>
      </c>
      <c r="M8563">
        <f t="shared" ca="1" si="400"/>
        <v>11905</v>
      </c>
    </row>
    <row r="8564" spans="1:13" x14ac:dyDescent="0.25">
      <c r="A8564" s="11">
        <f>IFERROR(ROUNDDOWN(KPIs_Micro[[#This Row],[timestamp]]*24*60,0)/24/60,"")</f>
        <v>43598.931944444441</v>
      </c>
      <c r="B8564">
        <v>199</v>
      </c>
      <c r="C8564" s="2">
        <v>43598.932558148146</v>
      </c>
      <c r="K8564" s="2">
        <f t="shared" ca="1" si="401"/>
        <v>43599.468055555561</v>
      </c>
      <c r="L8564">
        <f t="shared" ca="1" si="399"/>
        <v>206</v>
      </c>
      <c r="M8564">
        <f t="shared" ca="1" si="400"/>
        <v>11905</v>
      </c>
    </row>
    <row r="8565" spans="1:13" x14ac:dyDescent="0.25">
      <c r="A8565" s="11">
        <f>IFERROR(ROUNDDOWN(KPIs_Micro[[#This Row],[timestamp]]*24*60,0)/24/60,"")</f>
        <v>43598.931250000001</v>
      </c>
      <c r="B8565">
        <v>203</v>
      </c>
      <c r="C8565" s="2">
        <v>43598.931250277776</v>
      </c>
      <c r="K8565" s="2">
        <f t="shared" ca="1" si="401"/>
        <v>43599.467361111107</v>
      </c>
      <c r="L8565">
        <f t="shared" ca="1" si="399"/>
        <v>139</v>
      </c>
      <c r="M8565">
        <f t="shared" ca="1" si="400"/>
        <v>11905</v>
      </c>
    </row>
    <row r="8566" spans="1:13" x14ac:dyDescent="0.25">
      <c r="A8566" s="11">
        <f>IFERROR(ROUNDDOWN(KPIs_Micro[[#This Row],[timestamp]]*24*60,0)/24/60,"")</f>
        <v>43598.930555555555</v>
      </c>
      <c r="B8566">
        <v>196</v>
      </c>
      <c r="C8566" s="2">
        <v>43598.930556134263</v>
      </c>
      <c r="K8566" s="2">
        <f t="shared" ca="1" si="401"/>
        <v>43599.466666666667</v>
      </c>
      <c r="L8566">
        <f t="shared" ca="1" si="399"/>
        <v>218</v>
      </c>
      <c r="M8566">
        <f t="shared" ca="1" si="400"/>
        <v>11905</v>
      </c>
    </row>
    <row r="8567" spans="1:13" x14ac:dyDescent="0.25">
      <c r="A8567" s="11">
        <f>IFERROR(ROUNDDOWN(KPIs_Micro[[#This Row],[timestamp]]*24*60,0)/24/60,"")</f>
        <v>43598.929861111108</v>
      </c>
      <c r="B8567">
        <v>202</v>
      </c>
      <c r="C8567" s="2">
        <v>43598.92986113426</v>
      </c>
      <c r="K8567" s="2">
        <f t="shared" ca="1" si="401"/>
        <v>43599.465972222228</v>
      </c>
      <c r="L8567">
        <f t="shared" ca="1" si="399"/>
        <v>219</v>
      </c>
      <c r="M8567">
        <f t="shared" ca="1" si="400"/>
        <v>11905</v>
      </c>
    </row>
    <row r="8568" spans="1:13" x14ac:dyDescent="0.25">
      <c r="A8568" s="11">
        <f>IFERROR(ROUNDDOWN(KPIs_Micro[[#This Row],[timestamp]]*24*60,0)/24/60,"")</f>
        <v>43598.929166666669</v>
      </c>
      <c r="B8568">
        <v>203</v>
      </c>
      <c r="C8568" s="2">
        <v>43598.929167303242</v>
      </c>
      <c r="K8568" s="2">
        <f t="shared" ca="1" si="401"/>
        <v>43599.465277777774</v>
      </c>
      <c r="L8568">
        <f t="shared" ca="1" si="399"/>
        <v>229</v>
      </c>
      <c r="M8568">
        <f t="shared" ca="1" si="400"/>
        <v>11905</v>
      </c>
    </row>
    <row r="8569" spans="1:13" x14ac:dyDescent="0.25">
      <c r="A8569" s="11">
        <f>IFERROR(ROUNDDOWN(KPIs_Micro[[#This Row],[timestamp]]*24*60,0)/24/60,"")</f>
        <v>43598.928472222222</v>
      </c>
      <c r="B8569">
        <v>211</v>
      </c>
      <c r="C8569" s="2">
        <v>43598.928473344909</v>
      </c>
      <c r="K8569" s="2">
        <f t="shared" ca="1" si="401"/>
        <v>43599.464583333334</v>
      </c>
      <c r="L8569">
        <f t="shared" ca="1" si="399"/>
        <v>112</v>
      </c>
      <c r="M8569">
        <f t="shared" ca="1" si="400"/>
        <v>11905</v>
      </c>
    </row>
    <row r="8570" spans="1:13" x14ac:dyDescent="0.25">
      <c r="A8570" s="11">
        <f>IFERROR(ROUNDDOWN(KPIs_Micro[[#This Row],[timestamp]]*24*60,0)/24/60,"")</f>
        <v>43598.927777777775</v>
      </c>
      <c r="B8570">
        <v>182</v>
      </c>
      <c r="C8570" s="2">
        <v>43598.927778761572</v>
      </c>
      <c r="K8570" s="2">
        <f t="shared" ca="1" si="401"/>
        <v>43599.463888888895</v>
      </c>
      <c r="L8570">
        <f t="shared" ca="1" si="399"/>
        <v>286</v>
      </c>
      <c r="M8570">
        <f t="shared" ca="1" si="400"/>
        <v>11905</v>
      </c>
    </row>
    <row r="8571" spans="1:13" x14ac:dyDescent="0.25">
      <c r="A8571" s="11">
        <f>IFERROR(ROUNDDOWN(KPIs_Micro[[#This Row],[timestamp]]*24*60,0)/24/60,"")</f>
        <v>43598.927083333336</v>
      </c>
      <c r="B8571">
        <v>197</v>
      </c>
      <c r="C8571" s="2">
        <v>43598.927083599534</v>
      </c>
      <c r="K8571" s="2">
        <f t="shared" ca="1" si="401"/>
        <v>43599.463194444441</v>
      </c>
      <c r="L8571">
        <f t="shared" ca="1" si="399"/>
        <v>132</v>
      </c>
      <c r="M8571">
        <f t="shared" ca="1" si="400"/>
        <v>11905</v>
      </c>
    </row>
    <row r="8572" spans="1:13" x14ac:dyDescent="0.25">
      <c r="A8572" s="11">
        <f>IFERROR(ROUNDDOWN(KPIs_Micro[[#This Row],[timestamp]]*24*60,0)/24/60,"")</f>
        <v>43598.926388888889</v>
      </c>
      <c r="B8572">
        <v>201</v>
      </c>
      <c r="C8572" s="2">
        <v>43598.926388900465</v>
      </c>
      <c r="K8572" s="2">
        <f t="shared" ca="1" si="401"/>
        <v>43599.462500000001</v>
      </c>
      <c r="L8572">
        <f t="shared" ca="1" si="399"/>
        <v>185</v>
      </c>
      <c r="M8572">
        <f t="shared" ca="1" si="400"/>
        <v>11905</v>
      </c>
    </row>
    <row r="8573" spans="1:13" x14ac:dyDescent="0.25">
      <c r="A8573" s="11">
        <f>IFERROR(ROUNDDOWN(KPIs_Micro[[#This Row],[timestamp]]*24*60,0)/24/60,"")</f>
        <v>43598.925694444442</v>
      </c>
      <c r="B8573">
        <v>202</v>
      </c>
      <c r="C8573" s="2">
        <v>43598.925694513891</v>
      </c>
      <c r="K8573" s="2">
        <f t="shared" ca="1" si="401"/>
        <v>43599.461805555555</v>
      </c>
      <c r="L8573">
        <f t="shared" ca="1" si="399"/>
        <v>217</v>
      </c>
      <c r="M8573">
        <f t="shared" ca="1" si="400"/>
        <v>11905</v>
      </c>
    </row>
    <row r="8574" spans="1:13" x14ac:dyDescent="0.25">
      <c r="A8574" s="11">
        <f>IFERROR(ROUNDDOWN(KPIs_Micro[[#This Row],[timestamp]]*24*60,0)/24/60,"")</f>
        <v>43598.925000000003</v>
      </c>
      <c r="B8574">
        <v>201</v>
      </c>
      <c r="C8574" s="2">
        <v>43598.925000567127</v>
      </c>
      <c r="K8574" s="2">
        <f t="shared" ca="1" si="401"/>
        <v>43599.461111111108</v>
      </c>
      <c r="L8574">
        <f t="shared" ref="L8574:L8637" ca="1" si="402">IF(AND(K8574&lt;&gt;"",K8574&lt;ROUNDDOWN(NOW()*24*60,0)/24/60-1/24/60),IFERROR(VLOOKUP(K8574,$A$2:$C$10000,2,FALSE),0),NA())</f>
        <v>174</v>
      </c>
      <c r="M8574">
        <f t="shared" ca="1" si="400"/>
        <v>11905</v>
      </c>
    </row>
    <row r="8575" spans="1:13" x14ac:dyDescent="0.25">
      <c r="A8575" s="11">
        <f>IFERROR(ROUNDDOWN(KPIs_Micro[[#This Row],[timestamp]]*24*60,0)/24/60,"")</f>
        <v>43598.924305555556</v>
      </c>
      <c r="B8575">
        <v>258</v>
      </c>
      <c r="C8575" s="2">
        <v>43598.924306099536</v>
      </c>
      <c r="K8575" s="2">
        <f t="shared" ca="1" si="401"/>
        <v>43599.460416666669</v>
      </c>
      <c r="L8575">
        <f t="shared" ca="1" si="402"/>
        <v>208</v>
      </c>
      <c r="M8575">
        <f t="shared" ca="1" si="400"/>
        <v>11905</v>
      </c>
    </row>
    <row r="8576" spans="1:13" x14ac:dyDescent="0.25">
      <c r="A8576" s="11">
        <f>IFERROR(ROUNDDOWN(KPIs_Micro[[#This Row],[timestamp]]*24*60,0)/24/60,"")</f>
        <v>43598.923611111109</v>
      </c>
      <c r="B8576">
        <v>139</v>
      </c>
      <c r="C8576" s="2">
        <v>43598.92361189815</v>
      </c>
      <c r="K8576" s="2">
        <f t="shared" ca="1" si="401"/>
        <v>43599.459722222222</v>
      </c>
      <c r="L8576">
        <f t="shared" ca="1" si="402"/>
        <v>196</v>
      </c>
      <c r="M8576">
        <f t="shared" ca="1" si="400"/>
        <v>11905</v>
      </c>
    </row>
    <row r="8577" spans="1:13" x14ac:dyDescent="0.25">
      <c r="A8577" s="11">
        <f>IFERROR(ROUNDDOWN(KPIs_Micro[[#This Row],[timestamp]]*24*60,0)/24/60,"")</f>
        <v>43598.92291666667</v>
      </c>
      <c r="B8577">
        <v>193</v>
      </c>
      <c r="C8577" s="2">
        <v>43598.922916724536</v>
      </c>
      <c r="K8577" s="2">
        <f t="shared" ca="1" si="401"/>
        <v>43599.459027777775</v>
      </c>
      <c r="L8577">
        <f t="shared" ca="1" si="402"/>
        <v>240</v>
      </c>
      <c r="M8577">
        <f t="shared" ca="1" si="400"/>
        <v>11905</v>
      </c>
    </row>
    <row r="8578" spans="1:13" x14ac:dyDescent="0.25">
      <c r="A8578" s="11">
        <f>IFERROR(ROUNDDOWN(KPIs_Micro[[#This Row],[timestamp]]*24*60,0)/24/60,"")</f>
        <v>43598.922222222223</v>
      </c>
      <c r="B8578">
        <v>205</v>
      </c>
      <c r="C8578" s="2">
        <v>43598.922222905094</v>
      </c>
      <c r="K8578" s="2">
        <f t="shared" ca="1" si="401"/>
        <v>43599.458333333336</v>
      </c>
      <c r="L8578">
        <f t="shared" ca="1" si="402"/>
        <v>154</v>
      </c>
      <c r="M8578">
        <f t="shared" ca="1" si="400"/>
        <v>11905</v>
      </c>
    </row>
    <row r="8579" spans="1:13" x14ac:dyDescent="0.25">
      <c r="A8579" s="11">
        <f>IFERROR(ROUNDDOWN(KPIs_Micro[[#This Row],[timestamp]]*24*60,0)/24/60,"")</f>
        <v>43598.921527777777</v>
      </c>
      <c r="B8579">
        <v>202</v>
      </c>
      <c r="C8579" s="2">
        <v>43598.921527824074</v>
      </c>
      <c r="K8579" s="2">
        <f t="shared" ca="1" si="401"/>
        <v>43599.457638888889</v>
      </c>
      <c r="L8579">
        <f t="shared" ca="1" si="402"/>
        <v>217</v>
      </c>
      <c r="M8579">
        <f t="shared" ref="M8579:M8642" ca="1" si="403">IF(AND(K8579&lt;&gt;"",K8579&lt;ROUNDDOWN((NOW()-1/24*0)*24,0)/24),IFERROR(VLOOKUP(ROUNDDOWN(K8579*24,0)/24,$G$2:$I$10000,2,FALSE),0),NA())</f>
        <v>11943</v>
      </c>
    </row>
    <row r="8580" spans="1:13" x14ac:dyDescent="0.25">
      <c r="A8580" s="11">
        <f>IFERROR(ROUNDDOWN(KPIs_Micro[[#This Row],[timestamp]]*24*60,0)/24/60,"")</f>
        <v>43598.92083333333</v>
      </c>
      <c r="B8580">
        <v>190</v>
      </c>
      <c r="C8580" s="2">
        <v>43598.920834988428</v>
      </c>
      <c r="K8580" s="2">
        <f t="shared" ref="K8580:K8643" ca="1" si="404">IFERROR(IF(K8579-1/24/60&gt;TODAY()-$E$4,ROUNDDOWN((K8579-1/24/60)*24*60,0)/24/60,NA()),NA())</f>
        <v>43599.456944444442</v>
      </c>
      <c r="L8580">
        <f t="shared" ca="1" si="402"/>
        <v>185</v>
      </c>
      <c r="M8580">
        <f t="shared" ca="1" si="403"/>
        <v>11943</v>
      </c>
    </row>
    <row r="8581" spans="1:13" x14ac:dyDescent="0.25">
      <c r="A8581" s="11">
        <f>IFERROR(ROUNDDOWN(KPIs_Micro[[#This Row],[timestamp]]*24*60,0)/24/60,"")</f>
        <v>43598.920138888891</v>
      </c>
      <c r="B8581">
        <v>216</v>
      </c>
      <c r="C8581" s="2">
        <v>43598.920138900467</v>
      </c>
      <c r="K8581" s="2">
        <f t="shared" ca="1" si="404"/>
        <v>43599.456250000003</v>
      </c>
      <c r="L8581">
        <f t="shared" ca="1" si="402"/>
        <v>210</v>
      </c>
      <c r="M8581">
        <f t="shared" ca="1" si="403"/>
        <v>11943</v>
      </c>
    </row>
    <row r="8582" spans="1:13" x14ac:dyDescent="0.25">
      <c r="A8582" s="11">
        <f>IFERROR(ROUNDDOWN(KPIs_Micro[[#This Row],[timestamp]]*24*60,0)/24/60,"")</f>
        <v>43598.919444444444</v>
      </c>
      <c r="B8582">
        <v>214</v>
      </c>
      <c r="C8582" s="2">
        <v>43598.919444791667</v>
      </c>
      <c r="K8582" s="2">
        <f t="shared" ca="1" si="404"/>
        <v>43599.455555555556</v>
      </c>
      <c r="L8582">
        <f t="shared" ca="1" si="402"/>
        <v>180</v>
      </c>
      <c r="M8582">
        <f t="shared" ca="1" si="403"/>
        <v>11943</v>
      </c>
    </row>
    <row r="8583" spans="1:13" x14ac:dyDescent="0.25">
      <c r="A8583" s="11">
        <f>IFERROR(ROUNDDOWN(KPIs_Micro[[#This Row],[timestamp]]*24*60,0)/24/60,"")</f>
        <v>43598.918749999997</v>
      </c>
      <c r="B8583">
        <v>285</v>
      </c>
      <c r="C8583" s="2">
        <v>43598.918751331017</v>
      </c>
      <c r="K8583" s="2">
        <f t="shared" ca="1" si="404"/>
        <v>43599.454861111109</v>
      </c>
      <c r="L8583">
        <f t="shared" ca="1" si="402"/>
        <v>219</v>
      </c>
      <c r="M8583">
        <f t="shared" ca="1" si="403"/>
        <v>11943</v>
      </c>
    </row>
    <row r="8584" spans="1:13" x14ac:dyDescent="0.25">
      <c r="A8584" s="11">
        <f>IFERROR(ROUNDDOWN(KPIs_Micro[[#This Row],[timestamp]]*24*60,0)/24/60,"")</f>
        <v>43598.918055555558</v>
      </c>
      <c r="B8584">
        <v>168</v>
      </c>
      <c r="C8584" s="2">
        <v>43598.918056469905</v>
      </c>
      <c r="K8584" s="2">
        <f t="shared" ca="1" si="404"/>
        <v>43599.45416666667</v>
      </c>
      <c r="L8584">
        <f t="shared" ca="1" si="402"/>
        <v>233</v>
      </c>
      <c r="M8584">
        <f t="shared" ca="1" si="403"/>
        <v>11943</v>
      </c>
    </row>
    <row r="8585" spans="1:13" x14ac:dyDescent="0.25">
      <c r="A8585" s="11">
        <f>IFERROR(ROUNDDOWN(KPIs_Micro[[#This Row],[timestamp]]*24*60,0)/24/60,"")</f>
        <v>43598.917361111111</v>
      </c>
      <c r="B8585">
        <v>118</v>
      </c>
      <c r="C8585" s="2">
        <v>43598.917361701388</v>
      </c>
      <c r="K8585" s="2">
        <f t="shared" ca="1" si="404"/>
        <v>43599.453472222223</v>
      </c>
      <c r="L8585">
        <f t="shared" ca="1" si="402"/>
        <v>200</v>
      </c>
      <c r="M8585">
        <f t="shared" ca="1" si="403"/>
        <v>11943</v>
      </c>
    </row>
    <row r="8586" spans="1:13" x14ac:dyDescent="0.25">
      <c r="A8586" s="11">
        <f>IFERROR(ROUNDDOWN(KPIs_Micro[[#This Row],[timestamp]]*24*60,0)/24/60,"")</f>
        <v>43598.916666666664</v>
      </c>
      <c r="B8586">
        <v>192</v>
      </c>
      <c r="C8586" s="2">
        <v>43598.91728040509</v>
      </c>
      <c r="K8586" s="2">
        <f t="shared" ca="1" si="404"/>
        <v>43599.452777777777</v>
      </c>
      <c r="L8586">
        <f t="shared" ca="1" si="402"/>
        <v>169</v>
      </c>
      <c r="M8586">
        <f t="shared" ca="1" si="403"/>
        <v>11943</v>
      </c>
    </row>
    <row r="8587" spans="1:13" x14ac:dyDescent="0.25">
      <c r="A8587" s="11">
        <f>IFERROR(ROUNDDOWN(KPIs_Micro[[#This Row],[timestamp]]*24*60,0)/24/60,"")</f>
        <v>43598.915972222225</v>
      </c>
      <c r="B8587">
        <v>199</v>
      </c>
      <c r="C8587" s="2">
        <v>43598.916585960651</v>
      </c>
      <c r="K8587" s="2">
        <f t="shared" ca="1" si="404"/>
        <v>43599.45208333333</v>
      </c>
      <c r="L8587">
        <f t="shared" ca="1" si="402"/>
        <v>209</v>
      </c>
      <c r="M8587">
        <f t="shared" ca="1" si="403"/>
        <v>11943</v>
      </c>
    </row>
    <row r="8588" spans="1:13" x14ac:dyDescent="0.25">
      <c r="A8588" s="11">
        <f>IFERROR(ROUNDDOWN(KPIs_Micro[[#This Row],[timestamp]]*24*60,0)/24/60,"")</f>
        <v>43598.915277777778</v>
      </c>
      <c r="B8588">
        <v>203</v>
      </c>
      <c r="C8588" s="2">
        <v>43598.915278391207</v>
      </c>
      <c r="K8588" s="2">
        <f t="shared" ca="1" si="404"/>
        <v>43599.451388888891</v>
      </c>
      <c r="L8588">
        <f t="shared" ca="1" si="402"/>
        <v>199</v>
      </c>
      <c r="M8588">
        <f t="shared" ca="1" si="403"/>
        <v>11943</v>
      </c>
    </row>
    <row r="8589" spans="1:13" x14ac:dyDescent="0.25">
      <c r="A8589" s="11">
        <f>IFERROR(ROUNDDOWN(KPIs_Micro[[#This Row],[timestamp]]*24*60,0)/24/60,"")</f>
        <v>43598.914583333331</v>
      </c>
      <c r="B8589">
        <v>210</v>
      </c>
      <c r="C8589" s="2">
        <v>43598.914583715276</v>
      </c>
      <c r="K8589" s="2">
        <f t="shared" ca="1" si="404"/>
        <v>43599.450694444444</v>
      </c>
      <c r="L8589">
        <f t="shared" ca="1" si="402"/>
        <v>252</v>
      </c>
      <c r="M8589">
        <f t="shared" ca="1" si="403"/>
        <v>11943</v>
      </c>
    </row>
    <row r="8590" spans="1:13" x14ac:dyDescent="0.25">
      <c r="A8590" s="11">
        <f>IFERROR(ROUNDDOWN(KPIs_Micro[[#This Row],[timestamp]]*24*60,0)/24/60,"")</f>
        <v>43598.913888888892</v>
      </c>
      <c r="B8590">
        <v>202</v>
      </c>
      <c r="C8590" s="2">
        <v>43598.913889074072</v>
      </c>
      <c r="K8590" s="2">
        <f t="shared" ca="1" si="404"/>
        <v>43599.45</v>
      </c>
      <c r="L8590">
        <f t="shared" ca="1" si="402"/>
        <v>148</v>
      </c>
      <c r="M8590">
        <f t="shared" ca="1" si="403"/>
        <v>11943</v>
      </c>
    </row>
    <row r="8591" spans="1:13" x14ac:dyDescent="0.25">
      <c r="A8591" s="11">
        <f>IFERROR(ROUNDDOWN(KPIs_Micro[[#This Row],[timestamp]]*24*60,0)/24/60,"")</f>
        <v>43598.913194444445</v>
      </c>
      <c r="B8591">
        <v>181</v>
      </c>
      <c r="C8591" s="2">
        <v>43598.913808252313</v>
      </c>
      <c r="K8591" s="2">
        <f t="shared" ca="1" si="404"/>
        <v>43599.449305555558</v>
      </c>
      <c r="L8591">
        <f t="shared" ca="1" si="402"/>
        <v>213</v>
      </c>
      <c r="M8591">
        <f t="shared" ca="1" si="403"/>
        <v>11943</v>
      </c>
    </row>
    <row r="8592" spans="1:13" x14ac:dyDescent="0.25">
      <c r="A8592" s="11">
        <f>IFERROR(ROUNDDOWN(KPIs_Micro[[#This Row],[timestamp]]*24*60,0)/24/60,"")</f>
        <v>43598.912499999999</v>
      </c>
      <c r="B8592">
        <v>201</v>
      </c>
      <c r="C8592" s="2">
        <v>43598.912500011575</v>
      </c>
      <c r="K8592" s="2">
        <f t="shared" ca="1" si="404"/>
        <v>43599.448611111111</v>
      </c>
      <c r="L8592">
        <f t="shared" ca="1" si="402"/>
        <v>187</v>
      </c>
      <c r="M8592">
        <f t="shared" ca="1" si="403"/>
        <v>11943</v>
      </c>
    </row>
    <row r="8593" spans="1:13" x14ac:dyDescent="0.25">
      <c r="A8593" s="11">
        <f>IFERROR(ROUNDDOWN(KPIs_Micro[[#This Row],[timestamp]]*24*60,0)/24/60,"")</f>
        <v>43598.911805555559</v>
      </c>
      <c r="B8593">
        <v>205</v>
      </c>
      <c r="C8593" s="2">
        <v>43598.911806168981</v>
      </c>
      <c r="K8593" s="2">
        <f t="shared" ca="1" si="404"/>
        <v>43599.447916666664</v>
      </c>
      <c r="L8593">
        <f t="shared" ca="1" si="402"/>
        <v>220</v>
      </c>
      <c r="M8593">
        <f t="shared" ca="1" si="403"/>
        <v>11943</v>
      </c>
    </row>
    <row r="8594" spans="1:13" x14ac:dyDescent="0.25">
      <c r="A8594" s="11">
        <f>IFERROR(ROUNDDOWN(KPIs_Micro[[#This Row],[timestamp]]*24*60,0)/24/60,"")</f>
        <v>43598.911111111105</v>
      </c>
      <c r="B8594">
        <v>226</v>
      </c>
      <c r="C8594" s="2">
        <v>43598.91111212963</v>
      </c>
      <c r="K8594" s="2">
        <f t="shared" ca="1" si="404"/>
        <v>43599.447222222225</v>
      </c>
      <c r="L8594">
        <f t="shared" ca="1" si="402"/>
        <v>162</v>
      </c>
      <c r="M8594">
        <f t="shared" ca="1" si="403"/>
        <v>11943</v>
      </c>
    </row>
    <row r="8595" spans="1:13" x14ac:dyDescent="0.25">
      <c r="A8595" s="11">
        <f>IFERROR(ROUNDDOWN(KPIs_Micro[[#This Row],[timestamp]]*24*60,0)/24/60,"")</f>
        <v>43598.910416666666</v>
      </c>
      <c r="B8595">
        <v>164</v>
      </c>
      <c r="C8595" s="2">
        <v>43598.911030497686</v>
      </c>
      <c r="K8595" s="2">
        <f t="shared" ca="1" si="404"/>
        <v>43599.446527777778</v>
      </c>
      <c r="L8595">
        <f t="shared" ca="1" si="402"/>
        <v>200</v>
      </c>
      <c r="M8595">
        <f t="shared" ca="1" si="403"/>
        <v>11943</v>
      </c>
    </row>
    <row r="8596" spans="1:13" x14ac:dyDescent="0.25">
      <c r="A8596" s="11">
        <f>IFERROR(ROUNDDOWN(KPIs_Micro[[#This Row],[timestamp]]*24*60,0)/24/60,"")</f>
        <v>43598.909722222226</v>
      </c>
      <c r="B8596">
        <v>199</v>
      </c>
      <c r="C8596" s="2">
        <v>43598.910335960645</v>
      </c>
      <c r="K8596" s="2">
        <f t="shared" ca="1" si="404"/>
        <v>43599.445833333331</v>
      </c>
      <c r="L8596">
        <f t="shared" ca="1" si="402"/>
        <v>194</v>
      </c>
      <c r="M8596">
        <f t="shared" ca="1" si="403"/>
        <v>11943</v>
      </c>
    </row>
    <row r="8597" spans="1:13" x14ac:dyDescent="0.25">
      <c r="A8597" s="11">
        <f>IFERROR(ROUNDDOWN(KPIs_Micro[[#This Row],[timestamp]]*24*60,0)/24/60,"")</f>
        <v>43598.909027777772</v>
      </c>
      <c r="B8597">
        <v>200</v>
      </c>
      <c r="C8597" s="2">
        <v>43598.909028379632</v>
      </c>
      <c r="K8597" s="2">
        <f t="shared" ca="1" si="404"/>
        <v>43599.445138888892</v>
      </c>
      <c r="L8597">
        <f t="shared" ca="1" si="402"/>
        <v>229</v>
      </c>
      <c r="M8597">
        <f t="shared" ca="1" si="403"/>
        <v>11943</v>
      </c>
    </row>
    <row r="8598" spans="1:13" x14ac:dyDescent="0.25">
      <c r="A8598" s="11">
        <f>IFERROR(ROUNDDOWN(KPIs_Micro[[#This Row],[timestamp]]*24*60,0)/24/60,"")</f>
        <v>43598.908333333333</v>
      </c>
      <c r="B8598">
        <v>198</v>
      </c>
      <c r="C8598" s="2">
        <v>43598.908947233795</v>
      </c>
      <c r="K8598" s="2">
        <f t="shared" ca="1" si="404"/>
        <v>43599.444444444445</v>
      </c>
      <c r="L8598">
        <f t="shared" ca="1" si="402"/>
        <v>182</v>
      </c>
      <c r="M8598">
        <f t="shared" ca="1" si="403"/>
        <v>11943</v>
      </c>
    </row>
    <row r="8599" spans="1:13" x14ac:dyDescent="0.25">
      <c r="A8599" s="11">
        <f>IFERROR(ROUNDDOWN(KPIs_Micro[[#This Row],[timestamp]]*24*60,0)/24/60,"")</f>
        <v>43598.907638888893</v>
      </c>
      <c r="B8599">
        <v>210</v>
      </c>
      <c r="C8599" s="2">
        <v>43598.907639201389</v>
      </c>
      <c r="K8599" s="2">
        <f t="shared" ca="1" si="404"/>
        <v>43599.443749999999</v>
      </c>
      <c r="L8599">
        <f t="shared" ca="1" si="402"/>
        <v>196</v>
      </c>
      <c r="M8599">
        <f t="shared" ca="1" si="403"/>
        <v>11943</v>
      </c>
    </row>
    <row r="8600" spans="1:13" x14ac:dyDescent="0.25">
      <c r="A8600" s="11">
        <f>IFERROR(ROUNDDOWN(KPIs_Micro[[#This Row],[timestamp]]*24*60,0)/24/60,"")</f>
        <v>43598.906944444439</v>
      </c>
      <c r="B8600">
        <v>188</v>
      </c>
      <c r="C8600" s="2">
        <v>43598.90755822917</v>
      </c>
      <c r="K8600" s="2">
        <f t="shared" ca="1" si="404"/>
        <v>43599.443055555559</v>
      </c>
      <c r="L8600">
        <f t="shared" ca="1" si="402"/>
        <v>186</v>
      </c>
      <c r="M8600">
        <f t="shared" ca="1" si="403"/>
        <v>11943</v>
      </c>
    </row>
    <row r="8601" spans="1:13" x14ac:dyDescent="0.25">
      <c r="A8601" s="11">
        <f>IFERROR(ROUNDDOWN(KPIs_Micro[[#This Row],[timestamp]]*24*60,0)/24/60,"")</f>
        <v>43598.90625</v>
      </c>
      <c r="B8601">
        <v>199</v>
      </c>
      <c r="C8601" s="2">
        <v>43598.906863796299</v>
      </c>
      <c r="K8601" s="2">
        <f t="shared" ca="1" si="404"/>
        <v>43599.442361111105</v>
      </c>
      <c r="L8601">
        <f t="shared" ca="1" si="402"/>
        <v>251</v>
      </c>
      <c r="M8601">
        <f t="shared" ca="1" si="403"/>
        <v>11943</v>
      </c>
    </row>
    <row r="8602" spans="1:13" x14ac:dyDescent="0.25">
      <c r="A8602" s="11">
        <f>IFERROR(ROUNDDOWN(KPIs_Micro[[#This Row],[timestamp]]*24*60,0)/24/60,"")</f>
        <v>43598.905555555561</v>
      </c>
      <c r="B8602">
        <v>205</v>
      </c>
      <c r="C8602" s="2">
        <v>43598.905556886573</v>
      </c>
      <c r="K8602" s="2">
        <f t="shared" ca="1" si="404"/>
        <v>43599.441666666666</v>
      </c>
      <c r="L8602">
        <f t="shared" ca="1" si="402"/>
        <v>180</v>
      </c>
      <c r="M8602">
        <f t="shared" ca="1" si="403"/>
        <v>11943</v>
      </c>
    </row>
    <row r="8603" spans="1:13" x14ac:dyDescent="0.25">
      <c r="A8603" s="11">
        <f>IFERROR(ROUNDDOWN(KPIs_Micro[[#This Row],[timestamp]]*24*60,0)/24/60,"")</f>
        <v>43598.904861111107</v>
      </c>
      <c r="B8603">
        <v>230</v>
      </c>
      <c r="C8603" s="2">
        <v>43598.904861990741</v>
      </c>
      <c r="K8603" s="2">
        <f t="shared" ca="1" si="404"/>
        <v>43599.440972222226</v>
      </c>
      <c r="L8603">
        <f t="shared" ca="1" si="402"/>
        <v>199</v>
      </c>
      <c r="M8603">
        <f t="shared" ca="1" si="403"/>
        <v>11943</v>
      </c>
    </row>
    <row r="8604" spans="1:13" x14ac:dyDescent="0.25">
      <c r="A8604" s="11">
        <f>IFERROR(ROUNDDOWN(KPIs_Micro[[#This Row],[timestamp]]*24*60,0)/24/60,"")</f>
        <v>43598.904166666667</v>
      </c>
      <c r="B8604">
        <v>182</v>
      </c>
      <c r="C8604" s="2">
        <v>43598.904168738423</v>
      </c>
      <c r="K8604" s="2">
        <f t="shared" ca="1" si="404"/>
        <v>43599.440277777772</v>
      </c>
      <c r="L8604">
        <f t="shared" ca="1" si="402"/>
        <v>193</v>
      </c>
      <c r="M8604">
        <f t="shared" ca="1" si="403"/>
        <v>11943</v>
      </c>
    </row>
    <row r="8605" spans="1:13" x14ac:dyDescent="0.25">
      <c r="A8605" s="11">
        <f>IFERROR(ROUNDDOWN(KPIs_Micro[[#This Row],[timestamp]]*24*60,0)/24/60,"")</f>
        <v>43598.903472222228</v>
      </c>
      <c r="B8605">
        <v>179</v>
      </c>
      <c r="C8605" s="2">
        <v>43598.904086076385</v>
      </c>
      <c r="K8605" s="2">
        <f t="shared" ca="1" si="404"/>
        <v>43599.439583333333</v>
      </c>
      <c r="L8605">
        <f t="shared" ca="1" si="402"/>
        <v>205</v>
      </c>
      <c r="M8605">
        <f t="shared" ca="1" si="403"/>
        <v>11943</v>
      </c>
    </row>
    <row r="8606" spans="1:13" x14ac:dyDescent="0.25">
      <c r="A8606" s="11">
        <f>IFERROR(ROUNDDOWN(KPIs_Micro[[#This Row],[timestamp]]*24*60,0)/24/60,"")</f>
        <v>43598.902777777774</v>
      </c>
      <c r="B8606">
        <v>199</v>
      </c>
      <c r="C8606" s="2">
        <v>43598.903391527776</v>
      </c>
      <c r="K8606" s="2">
        <f t="shared" ca="1" si="404"/>
        <v>43599.438888888893</v>
      </c>
      <c r="L8606">
        <f t="shared" ca="1" si="402"/>
        <v>210</v>
      </c>
      <c r="M8606">
        <f t="shared" ca="1" si="403"/>
        <v>11943</v>
      </c>
    </row>
    <row r="8607" spans="1:13" x14ac:dyDescent="0.25">
      <c r="A8607" s="11">
        <f>IFERROR(ROUNDDOWN(KPIs_Micro[[#This Row],[timestamp]]*24*60,0)/24/60,"")</f>
        <v>43598.902083333334</v>
      </c>
      <c r="B8607">
        <v>199</v>
      </c>
      <c r="C8607" s="2">
        <v>43598.902697025464</v>
      </c>
      <c r="K8607" s="2">
        <f t="shared" ca="1" si="404"/>
        <v>43599.438194444439</v>
      </c>
      <c r="L8607">
        <f t="shared" ca="1" si="402"/>
        <v>164</v>
      </c>
      <c r="M8607">
        <f t="shared" ca="1" si="403"/>
        <v>11943</v>
      </c>
    </row>
    <row r="8608" spans="1:13" x14ac:dyDescent="0.25">
      <c r="A8608" s="11">
        <f>IFERROR(ROUNDDOWN(KPIs_Micro[[#This Row],[timestamp]]*24*60,0)/24/60,"")</f>
        <v>43598.901388888895</v>
      </c>
      <c r="B8608">
        <v>199</v>
      </c>
      <c r="C8608" s="2">
        <v>43598.902002569441</v>
      </c>
      <c r="K8608" s="2">
        <f t="shared" ca="1" si="404"/>
        <v>43599.4375</v>
      </c>
      <c r="L8608">
        <f t="shared" ca="1" si="402"/>
        <v>197</v>
      </c>
      <c r="M8608">
        <f t="shared" ca="1" si="403"/>
        <v>11943</v>
      </c>
    </row>
    <row r="8609" spans="1:13" x14ac:dyDescent="0.25">
      <c r="A8609" s="11">
        <f>IFERROR(ROUNDDOWN(KPIs_Micro[[#This Row],[timestamp]]*24*60,0)/24/60,"")</f>
        <v>43598.900694444441</v>
      </c>
      <c r="B8609">
        <v>212</v>
      </c>
      <c r="C8609" s="2">
        <v>43598.900694652781</v>
      </c>
      <c r="K8609" s="2">
        <f t="shared" ca="1" si="404"/>
        <v>43599.436805555561</v>
      </c>
      <c r="L8609">
        <f t="shared" ca="1" si="402"/>
        <v>202</v>
      </c>
      <c r="M8609">
        <f t="shared" ca="1" si="403"/>
        <v>11943</v>
      </c>
    </row>
    <row r="8610" spans="1:13" x14ac:dyDescent="0.25">
      <c r="A8610" s="11">
        <f>IFERROR(ROUNDDOWN(KPIs_Micro[[#This Row],[timestamp]]*24*60,0)/24/60,"")</f>
        <v>43598.9</v>
      </c>
      <c r="B8610">
        <v>186</v>
      </c>
      <c r="C8610" s="2">
        <v>43598.90061384259</v>
      </c>
      <c r="K8610" s="2">
        <f t="shared" ca="1" si="404"/>
        <v>43599.436111111107</v>
      </c>
      <c r="L8610">
        <f t="shared" ca="1" si="402"/>
        <v>194</v>
      </c>
      <c r="M8610">
        <f t="shared" ca="1" si="403"/>
        <v>11943</v>
      </c>
    </row>
    <row r="8611" spans="1:13" x14ac:dyDescent="0.25">
      <c r="A8611" s="11">
        <f>IFERROR(ROUNDDOWN(KPIs_Micro[[#This Row],[timestamp]]*24*60,0)/24/60,"")</f>
        <v>43598.899305555555</v>
      </c>
      <c r="B8611">
        <v>199</v>
      </c>
      <c r="C8611" s="2">
        <v>43598.899919247684</v>
      </c>
      <c r="K8611" s="2">
        <f t="shared" ca="1" si="404"/>
        <v>43599.435416666667</v>
      </c>
      <c r="L8611">
        <f t="shared" ca="1" si="402"/>
        <v>226</v>
      </c>
      <c r="M8611">
        <f t="shared" ca="1" si="403"/>
        <v>11943</v>
      </c>
    </row>
    <row r="8612" spans="1:13" x14ac:dyDescent="0.25">
      <c r="A8612" s="11">
        <f>IFERROR(ROUNDDOWN(KPIs_Micro[[#This Row],[timestamp]]*24*60,0)/24/60,"")</f>
        <v>43598.898611111108</v>
      </c>
      <c r="B8612">
        <v>205</v>
      </c>
      <c r="C8612" s="2">
        <v>43598.898613113422</v>
      </c>
      <c r="K8612" s="2">
        <f t="shared" ca="1" si="404"/>
        <v>43599.434722222228</v>
      </c>
      <c r="L8612">
        <f t="shared" ca="1" si="402"/>
        <v>204</v>
      </c>
      <c r="M8612">
        <f t="shared" ca="1" si="403"/>
        <v>11943</v>
      </c>
    </row>
    <row r="8613" spans="1:13" x14ac:dyDescent="0.25">
      <c r="A8613" s="11">
        <f>IFERROR(ROUNDDOWN(KPIs_Micro[[#This Row],[timestamp]]*24*60,0)/24/60,"")</f>
        <v>43598.897916666669</v>
      </c>
      <c r="B8613">
        <v>203</v>
      </c>
      <c r="C8613" s="2">
        <v>43598.897917037037</v>
      </c>
      <c r="K8613" s="2">
        <f t="shared" ca="1" si="404"/>
        <v>43599.434027777774</v>
      </c>
      <c r="L8613">
        <f t="shared" ca="1" si="402"/>
        <v>197</v>
      </c>
      <c r="M8613">
        <f t="shared" ca="1" si="403"/>
        <v>11943</v>
      </c>
    </row>
    <row r="8614" spans="1:13" x14ac:dyDescent="0.25">
      <c r="A8614" s="11">
        <f>IFERROR(ROUNDDOWN(KPIs_Micro[[#This Row],[timestamp]]*24*60,0)/24/60,"")</f>
        <v>43598.897222222222</v>
      </c>
      <c r="B8614">
        <v>238</v>
      </c>
      <c r="C8614" s="2">
        <v>43598.897224143519</v>
      </c>
      <c r="K8614" s="2">
        <f t="shared" ca="1" si="404"/>
        <v>43599.433333333334</v>
      </c>
      <c r="L8614">
        <f t="shared" ca="1" si="402"/>
        <v>199</v>
      </c>
      <c r="M8614">
        <f t="shared" ca="1" si="403"/>
        <v>11943</v>
      </c>
    </row>
    <row r="8615" spans="1:13" x14ac:dyDescent="0.25">
      <c r="A8615" s="11">
        <f>IFERROR(ROUNDDOWN(KPIs_Micro[[#This Row],[timestamp]]*24*60,0)/24/60,"")</f>
        <v>43598.896527777775</v>
      </c>
      <c r="B8615">
        <v>166</v>
      </c>
      <c r="C8615" s="2">
        <v>43598.896528750003</v>
      </c>
      <c r="K8615" s="2">
        <f t="shared" ca="1" si="404"/>
        <v>43599.432638888895</v>
      </c>
      <c r="L8615">
        <f t="shared" ca="1" si="402"/>
        <v>189</v>
      </c>
      <c r="M8615">
        <f t="shared" ca="1" si="403"/>
        <v>11943</v>
      </c>
    </row>
    <row r="8616" spans="1:13" x14ac:dyDescent="0.25">
      <c r="A8616" s="11">
        <f>IFERROR(ROUNDDOWN(KPIs_Micro[[#This Row],[timestamp]]*24*60,0)/24/60,"")</f>
        <v>43598.895833333336</v>
      </c>
      <c r="B8616">
        <v>197</v>
      </c>
      <c r="C8616" s="2">
        <v>43598.895835381947</v>
      </c>
      <c r="K8616" s="2">
        <f t="shared" ca="1" si="404"/>
        <v>43599.431944444441</v>
      </c>
      <c r="L8616">
        <f t="shared" ca="1" si="402"/>
        <v>182</v>
      </c>
      <c r="M8616">
        <f t="shared" ca="1" si="403"/>
        <v>11943</v>
      </c>
    </row>
    <row r="8617" spans="1:13" x14ac:dyDescent="0.25">
      <c r="A8617" s="11">
        <f>IFERROR(ROUNDDOWN(KPIs_Micro[[#This Row],[timestamp]]*24*60,0)/24/60,"")</f>
        <v>43598.895138888889</v>
      </c>
      <c r="B8617">
        <v>185</v>
      </c>
      <c r="C8617" s="2">
        <v>43598.895752708333</v>
      </c>
      <c r="K8617" s="2">
        <f t="shared" ca="1" si="404"/>
        <v>43599.431250000001</v>
      </c>
      <c r="L8617">
        <f t="shared" ca="1" si="402"/>
        <v>211</v>
      </c>
      <c r="M8617">
        <f t="shared" ca="1" si="403"/>
        <v>11943</v>
      </c>
    </row>
    <row r="8618" spans="1:13" x14ac:dyDescent="0.25">
      <c r="A8618" s="11">
        <f>IFERROR(ROUNDDOWN(KPIs_Micro[[#This Row],[timestamp]]*24*60,0)/24/60,"")</f>
        <v>43598.894444444442</v>
      </c>
      <c r="B8618">
        <v>199</v>
      </c>
      <c r="C8618" s="2">
        <v>43598.895058136572</v>
      </c>
      <c r="K8618" s="2">
        <f t="shared" ca="1" si="404"/>
        <v>43599.430555555555</v>
      </c>
      <c r="L8618">
        <f t="shared" ca="1" si="402"/>
        <v>196</v>
      </c>
      <c r="M8618">
        <f t="shared" ca="1" si="403"/>
        <v>11943</v>
      </c>
    </row>
    <row r="8619" spans="1:13" x14ac:dyDescent="0.25">
      <c r="A8619" s="11">
        <f>IFERROR(ROUNDDOWN(KPIs_Micro[[#This Row],[timestamp]]*24*60,0)/24/60,"")</f>
        <v>43598.893750000003</v>
      </c>
      <c r="B8619">
        <v>206</v>
      </c>
      <c r="C8619" s="2">
        <v>43598.893750891206</v>
      </c>
      <c r="K8619" s="2">
        <f t="shared" ca="1" si="404"/>
        <v>43599.429861111108</v>
      </c>
      <c r="L8619">
        <f t="shared" ca="1" si="402"/>
        <v>202</v>
      </c>
      <c r="M8619">
        <f t="shared" ca="1" si="403"/>
        <v>11943</v>
      </c>
    </row>
    <row r="8620" spans="1:13" x14ac:dyDescent="0.25">
      <c r="A8620" s="11">
        <f>IFERROR(ROUNDDOWN(KPIs_Micro[[#This Row],[timestamp]]*24*60,0)/24/60,"")</f>
        <v>43598.893055555556</v>
      </c>
      <c r="B8620">
        <v>214</v>
      </c>
      <c r="C8620" s="2">
        <v>43598.893055763889</v>
      </c>
      <c r="K8620" s="2">
        <f t="shared" ca="1" si="404"/>
        <v>43599.429166666669</v>
      </c>
      <c r="L8620">
        <f t="shared" ca="1" si="402"/>
        <v>186</v>
      </c>
      <c r="M8620">
        <f t="shared" ca="1" si="403"/>
        <v>11943</v>
      </c>
    </row>
    <row r="8621" spans="1:13" x14ac:dyDescent="0.25">
      <c r="A8621" s="11">
        <f>IFERROR(ROUNDDOWN(KPIs_Micro[[#This Row],[timestamp]]*24*60,0)/24/60,"")</f>
        <v>43598.892361111109</v>
      </c>
      <c r="B8621">
        <v>177</v>
      </c>
      <c r="C8621" s="2">
        <v>43598.892974861112</v>
      </c>
      <c r="K8621" s="2">
        <f t="shared" ca="1" si="404"/>
        <v>43599.428472222222</v>
      </c>
      <c r="L8621">
        <f t="shared" ca="1" si="402"/>
        <v>297</v>
      </c>
      <c r="M8621">
        <f t="shared" ca="1" si="403"/>
        <v>11943</v>
      </c>
    </row>
    <row r="8622" spans="1:13" x14ac:dyDescent="0.25">
      <c r="A8622" s="11">
        <f>IFERROR(ROUNDDOWN(KPIs_Micro[[#This Row],[timestamp]]*24*60,0)/24/60,"")</f>
        <v>43598.89166666667</v>
      </c>
      <c r="B8622">
        <v>199</v>
      </c>
      <c r="C8622" s="2">
        <v>43598.892280416665</v>
      </c>
      <c r="K8622" s="2">
        <f t="shared" ca="1" si="404"/>
        <v>43599.427777777775</v>
      </c>
      <c r="L8622">
        <f t="shared" ca="1" si="402"/>
        <v>100</v>
      </c>
      <c r="M8622">
        <f t="shared" ca="1" si="403"/>
        <v>11943</v>
      </c>
    </row>
    <row r="8623" spans="1:13" x14ac:dyDescent="0.25">
      <c r="A8623" s="11">
        <f>IFERROR(ROUNDDOWN(KPIs_Micro[[#This Row],[timestamp]]*24*60,0)/24/60,"")</f>
        <v>43598.890972222223</v>
      </c>
      <c r="B8623">
        <v>207</v>
      </c>
      <c r="C8623" s="2">
        <v>43598.890973865738</v>
      </c>
      <c r="K8623" s="2">
        <f t="shared" ca="1" si="404"/>
        <v>43599.427083333336</v>
      </c>
      <c r="L8623">
        <f t="shared" ca="1" si="402"/>
        <v>210</v>
      </c>
      <c r="M8623">
        <f t="shared" ca="1" si="403"/>
        <v>11943</v>
      </c>
    </row>
    <row r="8624" spans="1:13" x14ac:dyDescent="0.25">
      <c r="A8624" s="11">
        <f>IFERROR(ROUNDDOWN(KPIs_Micro[[#This Row],[timestamp]]*24*60,0)/24/60,"")</f>
        <v>43598.890277777777</v>
      </c>
      <c r="B8624">
        <v>227</v>
      </c>
      <c r="C8624" s="2">
        <v>43598.890279270832</v>
      </c>
      <c r="K8624" s="2">
        <f t="shared" ca="1" si="404"/>
        <v>43599.426388888889</v>
      </c>
      <c r="L8624">
        <f t="shared" ca="1" si="402"/>
        <v>181</v>
      </c>
      <c r="M8624">
        <f t="shared" ca="1" si="403"/>
        <v>11943</v>
      </c>
    </row>
    <row r="8625" spans="1:13" x14ac:dyDescent="0.25">
      <c r="A8625" s="11">
        <f>IFERROR(ROUNDDOWN(KPIs_Micro[[#This Row],[timestamp]]*24*60,0)/24/60,"")</f>
        <v>43598.88958333333</v>
      </c>
      <c r="B8625">
        <v>163</v>
      </c>
      <c r="C8625" s="2">
        <v>43598.890197349538</v>
      </c>
      <c r="K8625" s="2">
        <f t="shared" ca="1" si="404"/>
        <v>43599.425694444442</v>
      </c>
      <c r="L8625">
        <f t="shared" ca="1" si="402"/>
        <v>202</v>
      </c>
      <c r="M8625">
        <f t="shared" ca="1" si="403"/>
        <v>11943</v>
      </c>
    </row>
    <row r="8626" spans="1:13" x14ac:dyDescent="0.25">
      <c r="A8626" s="11">
        <f>IFERROR(ROUNDDOWN(KPIs_Micro[[#This Row],[timestamp]]*24*60,0)/24/60,"")</f>
        <v>43598.888888888891</v>
      </c>
      <c r="B8626">
        <v>199</v>
      </c>
      <c r="C8626" s="2">
        <v>43598.889502592596</v>
      </c>
      <c r="K8626" s="2">
        <f t="shared" ca="1" si="404"/>
        <v>43599.425000000003</v>
      </c>
      <c r="L8626">
        <f t="shared" ca="1" si="402"/>
        <v>205</v>
      </c>
      <c r="M8626">
        <f t="shared" ca="1" si="403"/>
        <v>11943</v>
      </c>
    </row>
    <row r="8627" spans="1:13" x14ac:dyDescent="0.25">
      <c r="A8627" s="11">
        <f>IFERROR(ROUNDDOWN(KPIs_Micro[[#This Row],[timestamp]]*24*60,0)/24/60,"")</f>
        <v>43598.888194444444</v>
      </c>
      <c r="B8627">
        <v>199</v>
      </c>
      <c r="C8627" s="2">
        <v>43598.888808159725</v>
      </c>
      <c r="K8627" s="2">
        <f t="shared" ca="1" si="404"/>
        <v>43599.424305555556</v>
      </c>
      <c r="L8627">
        <f t="shared" ca="1" si="402"/>
        <v>183</v>
      </c>
      <c r="M8627">
        <f t="shared" ca="1" si="403"/>
        <v>11943</v>
      </c>
    </row>
    <row r="8628" spans="1:13" x14ac:dyDescent="0.25">
      <c r="A8628" s="11">
        <f>IFERROR(ROUNDDOWN(KPIs_Micro[[#This Row],[timestamp]]*24*60,0)/24/60,"")</f>
        <v>43598.887499999997</v>
      </c>
      <c r="B8628">
        <v>199</v>
      </c>
      <c r="C8628" s="2">
        <v>43598.888113715278</v>
      </c>
      <c r="K8628" s="2">
        <f t="shared" ca="1" si="404"/>
        <v>43599.423611111109</v>
      </c>
      <c r="L8628">
        <f t="shared" ca="1" si="402"/>
        <v>192</v>
      </c>
      <c r="M8628">
        <f t="shared" ca="1" si="403"/>
        <v>11943</v>
      </c>
    </row>
    <row r="8629" spans="1:13" x14ac:dyDescent="0.25">
      <c r="A8629" s="11">
        <f>IFERROR(ROUNDDOWN(KPIs_Micro[[#This Row],[timestamp]]*24*60,0)/24/60,"")</f>
        <v>43598.886805555558</v>
      </c>
      <c r="B8629">
        <v>205</v>
      </c>
      <c r="C8629" s="2">
        <v>43598.88680630787</v>
      </c>
      <c r="K8629" s="2">
        <f t="shared" ca="1" si="404"/>
        <v>43599.42291666667</v>
      </c>
      <c r="L8629">
        <f t="shared" ca="1" si="402"/>
        <v>205</v>
      </c>
      <c r="M8629">
        <f t="shared" ca="1" si="403"/>
        <v>11943</v>
      </c>
    </row>
    <row r="8630" spans="1:13" x14ac:dyDescent="0.25">
      <c r="A8630" s="11">
        <f>IFERROR(ROUNDDOWN(KPIs_Micro[[#This Row],[timestamp]]*24*60,0)/24/60,"")</f>
        <v>43598.886111111111</v>
      </c>
      <c r="B8630">
        <v>193</v>
      </c>
      <c r="C8630" s="2">
        <v>43598.886724814816</v>
      </c>
      <c r="K8630" s="2">
        <f t="shared" ca="1" si="404"/>
        <v>43599.422222222223</v>
      </c>
      <c r="L8630">
        <f t="shared" ca="1" si="402"/>
        <v>197</v>
      </c>
      <c r="M8630">
        <f t="shared" ca="1" si="403"/>
        <v>11943</v>
      </c>
    </row>
    <row r="8631" spans="1:13" x14ac:dyDescent="0.25">
      <c r="A8631" s="11">
        <f>IFERROR(ROUNDDOWN(KPIs_Micro[[#This Row],[timestamp]]*24*60,0)/24/60,"")</f>
        <v>43598.885416666664</v>
      </c>
      <c r="B8631">
        <v>199</v>
      </c>
      <c r="C8631" s="2">
        <v>43598.886030335649</v>
      </c>
      <c r="K8631" s="2">
        <f t="shared" ca="1" si="404"/>
        <v>43599.421527777777</v>
      </c>
      <c r="L8631">
        <f t="shared" ca="1" si="402"/>
        <v>216</v>
      </c>
      <c r="M8631">
        <f t="shared" ca="1" si="403"/>
        <v>11943</v>
      </c>
    </row>
    <row r="8632" spans="1:13" x14ac:dyDescent="0.25">
      <c r="A8632" s="11">
        <f>IFERROR(ROUNDDOWN(KPIs_Micro[[#This Row],[timestamp]]*24*60,0)/24/60,"")</f>
        <v>43598.884722222225</v>
      </c>
      <c r="B8632">
        <v>199</v>
      </c>
      <c r="C8632" s="2">
        <v>43598.885335949075</v>
      </c>
      <c r="K8632" s="2">
        <f t="shared" ca="1" si="404"/>
        <v>43599.42083333333</v>
      </c>
      <c r="L8632">
        <f t="shared" ca="1" si="402"/>
        <v>179</v>
      </c>
      <c r="M8632">
        <f t="shared" ca="1" si="403"/>
        <v>11943</v>
      </c>
    </row>
    <row r="8633" spans="1:13" x14ac:dyDescent="0.25">
      <c r="A8633" s="11">
        <f>IFERROR(ROUNDDOWN(KPIs_Micro[[#This Row],[timestamp]]*24*60,0)/24/60,"")</f>
        <v>43598.884027777778</v>
      </c>
      <c r="B8633">
        <v>200</v>
      </c>
      <c r="C8633" s="2">
        <v>43598.884028472225</v>
      </c>
      <c r="K8633" s="2">
        <f t="shared" ca="1" si="404"/>
        <v>43599.420138888891</v>
      </c>
      <c r="L8633">
        <f t="shared" ca="1" si="402"/>
        <v>201</v>
      </c>
      <c r="M8633">
        <f t="shared" ca="1" si="403"/>
        <v>11943</v>
      </c>
    </row>
    <row r="8634" spans="1:13" x14ac:dyDescent="0.25">
      <c r="A8634" s="11">
        <f>IFERROR(ROUNDDOWN(KPIs_Micro[[#This Row],[timestamp]]*24*60,0)/24/60,"")</f>
        <v>43598.883333333331</v>
      </c>
      <c r="B8634">
        <v>223</v>
      </c>
      <c r="C8634" s="2">
        <v>43598.883334317128</v>
      </c>
      <c r="K8634" s="2">
        <f t="shared" ca="1" si="404"/>
        <v>43599.419444444444</v>
      </c>
      <c r="L8634">
        <f t="shared" ca="1" si="402"/>
        <v>196</v>
      </c>
      <c r="M8634">
        <f t="shared" ca="1" si="403"/>
        <v>11943</v>
      </c>
    </row>
    <row r="8635" spans="1:13" x14ac:dyDescent="0.25">
      <c r="A8635" s="11">
        <f>IFERROR(ROUNDDOWN(KPIs_Micro[[#This Row],[timestamp]]*24*60,0)/24/60,"")</f>
        <v>43598.882638888892</v>
      </c>
      <c r="B8635">
        <v>174</v>
      </c>
      <c r="C8635" s="2">
        <v>43598.883252731481</v>
      </c>
      <c r="K8635" s="2">
        <f t="shared" ca="1" si="404"/>
        <v>43599.418749999997</v>
      </c>
      <c r="L8635">
        <f t="shared" ca="1" si="402"/>
        <v>209</v>
      </c>
      <c r="M8635">
        <f t="shared" ca="1" si="403"/>
        <v>11943</v>
      </c>
    </row>
    <row r="8636" spans="1:13" x14ac:dyDescent="0.25">
      <c r="A8636" s="11">
        <f>IFERROR(ROUNDDOWN(KPIs_Micro[[#This Row],[timestamp]]*24*60,0)/24/60,"")</f>
        <v>43598.881944444445</v>
      </c>
      <c r="B8636">
        <v>199</v>
      </c>
      <c r="C8636" s="2">
        <v>43598.882558124998</v>
      </c>
      <c r="K8636" s="2">
        <f t="shared" ca="1" si="404"/>
        <v>43599.418055555558</v>
      </c>
      <c r="L8636">
        <f t="shared" ca="1" si="402"/>
        <v>193</v>
      </c>
      <c r="M8636">
        <f t="shared" ca="1" si="403"/>
        <v>11943</v>
      </c>
    </row>
    <row r="8637" spans="1:13" x14ac:dyDescent="0.25">
      <c r="A8637" s="11">
        <f>IFERROR(ROUNDDOWN(KPIs_Micro[[#This Row],[timestamp]]*24*60,0)/24/60,"")</f>
        <v>43598.881249999999</v>
      </c>
      <c r="B8637">
        <v>199</v>
      </c>
      <c r="C8637" s="2">
        <v>43598.881863726849</v>
      </c>
      <c r="K8637" s="2">
        <f t="shared" ca="1" si="404"/>
        <v>43599.417361111111</v>
      </c>
      <c r="L8637">
        <f t="shared" ca="1" si="402"/>
        <v>197</v>
      </c>
      <c r="M8637">
        <f t="shared" ca="1" si="403"/>
        <v>11943</v>
      </c>
    </row>
    <row r="8638" spans="1:13" x14ac:dyDescent="0.25">
      <c r="A8638" s="11">
        <f>IFERROR(ROUNDDOWN(KPIs_Micro[[#This Row],[timestamp]]*24*60,0)/24/60,"")</f>
        <v>43598.880555555559</v>
      </c>
      <c r="B8638">
        <v>199</v>
      </c>
      <c r="C8638" s="2">
        <v>43598.881169351851</v>
      </c>
      <c r="K8638" s="2">
        <f t="shared" ca="1" si="404"/>
        <v>43599.416666666664</v>
      </c>
      <c r="L8638">
        <f t="shared" ref="L8638:L8701" ca="1" si="405">IF(AND(K8638&lt;&gt;"",K8638&lt;ROUNDDOWN(NOW()*24*60,0)/24/60-1/24/60),IFERROR(VLOOKUP(K8638,$A$2:$C$10000,2,FALSE),0),NA())</f>
        <v>203</v>
      </c>
      <c r="M8638">
        <f t="shared" ca="1" si="403"/>
        <v>11943</v>
      </c>
    </row>
    <row r="8639" spans="1:13" x14ac:dyDescent="0.25">
      <c r="A8639" s="11">
        <f>IFERROR(ROUNDDOWN(KPIs_Micro[[#This Row],[timestamp]]*24*60,0)/24/60,"")</f>
        <v>43598.879861111105</v>
      </c>
      <c r="B8639">
        <v>206</v>
      </c>
      <c r="C8639" s="2">
        <v>43598.879861284724</v>
      </c>
      <c r="K8639" s="2">
        <f t="shared" ca="1" si="404"/>
        <v>43599.415972222225</v>
      </c>
      <c r="L8639">
        <f t="shared" ca="1" si="405"/>
        <v>203</v>
      </c>
      <c r="M8639">
        <f t="shared" ca="1" si="403"/>
        <v>11948</v>
      </c>
    </row>
    <row r="8640" spans="1:13" x14ac:dyDescent="0.25">
      <c r="A8640" s="11">
        <f>IFERROR(ROUNDDOWN(KPIs_Micro[[#This Row],[timestamp]]*24*60,0)/24/60,"")</f>
        <v>43598.879166666666</v>
      </c>
      <c r="B8640">
        <v>192</v>
      </c>
      <c r="C8640" s="2">
        <v>43598.879780358795</v>
      </c>
      <c r="K8640" s="2">
        <f t="shared" ca="1" si="404"/>
        <v>43599.415277777778</v>
      </c>
      <c r="L8640">
        <f t="shared" ca="1" si="405"/>
        <v>191</v>
      </c>
      <c r="M8640">
        <f t="shared" ca="1" si="403"/>
        <v>11948</v>
      </c>
    </row>
    <row r="8641" spans="1:13" x14ac:dyDescent="0.25">
      <c r="A8641" s="11">
        <f>IFERROR(ROUNDDOWN(KPIs_Micro[[#This Row],[timestamp]]*24*60,0)/24/60,"")</f>
        <v>43598.878472222226</v>
      </c>
      <c r="B8641">
        <v>199</v>
      </c>
      <c r="C8641" s="2">
        <v>43598.879085891203</v>
      </c>
      <c r="K8641" s="2">
        <f t="shared" ca="1" si="404"/>
        <v>43599.414583333331</v>
      </c>
      <c r="L8641">
        <f t="shared" ca="1" si="405"/>
        <v>229</v>
      </c>
      <c r="M8641">
        <f t="shared" ca="1" si="403"/>
        <v>11948</v>
      </c>
    </row>
    <row r="8642" spans="1:13" x14ac:dyDescent="0.25">
      <c r="A8642" s="11">
        <f>IFERROR(ROUNDDOWN(KPIs_Micro[[#This Row],[timestamp]]*24*60,0)/24/60,"")</f>
        <v>43598.877777777772</v>
      </c>
      <c r="B8642">
        <v>199</v>
      </c>
      <c r="C8642" s="2">
        <v>43598.878391481485</v>
      </c>
      <c r="K8642" s="2">
        <f t="shared" ca="1" si="404"/>
        <v>43599.413888888892</v>
      </c>
      <c r="L8642">
        <f t="shared" ca="1" si="405"/>
        <v>169</v>
      </c>
      <c r="M8642">
        <f t="shared" ca="1" si="403"/>
        <v>11948</v>
      </c>
    </row>
    <row r="8643" spans="1:13" x14ac:dyDescent="0.25">
      <c r="A8643" s="11">
        <f>IFERROR(ROUNDDOWN(KPIs_Micro[[#This Row],[timestamp]]*24*60,0)/24/60,"")</f>
        <v>43598.877083333333</v>
      </c>
      <c r="B8643">
        <v>199</v>
      </c>
      <c r="C8643" s="2">
        <v>43598.877697071759</v>
      </c>
      <c r="K8643" s="2">
        <f t="shared" ca="1" si="404"/>
        <v>43599.413194444445</v>
      </c>
      <c r="L8643">
        <f t="shared" ca="1" si="405"/>
        <v>206</v>
      </c>
      <c r="M8643">
        <f t="shared" ref="M8643:M8706" ca="1" si="406">IF(AND(K8643&lt;&gt;"",K8643&lt;ROUNDDOWN((NOW()-1/24*0)*24,0)/24),IFERROR(VLOOKUP(ROUNDDOWN(K8643*24,0)/24,$G$2:$I$10000,2,FALSE),0),NA())</f>
        <v>11948</v>
      </c>
    </row>
    <row r="8644" spans="1:13" x14ac:dyDescent="0.25">
      <c r="A8644" s="11">
        <f>IFERROR(ROUNDDOWN(KPIs_Micro[[#This Row],[timestamp]]*24*60,0)/24/60,"")</f>
        <v>43598.876388888893</v>
      </c>
      <c r="B8644">
        <v>216</v>
      </c>
      <c r="C8644" s="2">
        <v>43598.876389305558</v>
      </c>
      <c r="K8644" s="2">
        <f t="shared" ref="K8644:K8707" ca="1" si="407">IFERROR(IF(K8643-1/24/60&gt;TODAY()-$E$4,ROUNDDOWN((K8643-1/24/60)*24*60,0)/24/60,NA()),NA())</f>
        <v>43599.412499999999</v>
      </c>
      <c r="L8644">
        <f t="shared" ca="1" si="405"/>
        <v>190</v>
      </c>
      <c r="M8644">
        <f t="shared" ca="1" si="406"/>
        <v>11948</v>
      </c>
    </row>
    <row r="8645" spans="1:13" x14ac:dyDescent="0.25">
      <c r="A8645" s="11">
        <f>IFERROR(ROUNDDOWN(KPIs_Micro[[#This Row],[timestamp]]*24*60,0)/24/60,"")</f>
        <v>43598.875694444439</v>
      </c>
      <c r="B8645">
        <v>182</v>
      </c>
      <c r="C8645" s="2">
        <v>43598.876308298612</v>
      </c>
      <c r="K8645" s="2">
        <f t="shared" ca="1" si="407"/>
        <v>43599.411805555559</v>
      </c>
      <c r="L8645">
        <f t="shared" ca="1" si="405"/>
        <v>202</v>
      </c>
      <c r="M8645">
        <f t="shared" ca="1" si="406"/>
        <v>11948</v>
      </c>
    </row>
    <row r="8646" spans="1:13" x14ac:dyDescent="0.25">
      <c r="A8646" s="11">
        <f>IFERROR(ROUNDDOWN(KPIs_Micro[[#This Row],[timestamp]]*24*60,0)/24/60,"")</f>
        <v>43598.875</v>
      </c>
      <c r="B8646">
        <v>199</v>
      </c>
      <c r="C8646" s="2">
        <v>43598.87561372685</v>
      </c>
      <c r="K8646" s="2">
        <f t="shared" ca="1" si="407"/>
        <v>43599.411111111105</v>
      </c>
      <c r="L8646">
        <f t="shared" ca="1" si="405"/>
        <v>210</v>
      </c>
      <c r="M8646">
        <f t="shared" ca="1" si="406"/>
        <v>11948</v>
      </c>
    </row>
    <row r="8647" spans="1:13" x14ac:dyDescent="0.25">
      <c r="A8647" s="11">
        <f>IFERROR(ROUNDDOWN(KPIs_Micro[[#This Row],[timestamp]]*24*60,0)/24/60,"")</f>
        <v>43598.874305555561</v>
      </c>
      <c r="B8647">
        <v>210</v>
      </c>
      <c r="C8647" s="2">
        <v>43598.874305763886</v>
      </c>
      <c r="K8647" s="2">
        <f t="shared" ca="1" si="407"/>
        <v>43599.410416666666</v>
      </c>
      <c r="L8647">
        <f t="shared" ca="1" si="405"/>
        <v>191</v>
      </c>
      <c r="M8647">
        <f t="shared" ca="1" si="406"/>
        <v>11948</v>
      </c>
    </row>
    <row r="8648" spans="1:13" x14ac:dyDescent="0.25">
      <c r="A8648" s="11">
        <f>IFERROR(ROUNDDOWN(KPIs_Micro[[#This Row],[timestamp]]*24*60,0)/24/60,"")</f>
        <v>43598.873611111107</v>
      </c>
      <c r="B8648">
        <v>188</v>
      </c>
      <c r="C8648" s="2">
        <v>43598.874224837964</v>
      </c>
      <c r="K8648" s="2">
        <f t="shared" ca="1" si="407"/>
        <v>43599.409722222226</v>
      </c>
      <c r="L8648">
        <f t="shared" ca="1" si="405"/>
        <v>203</v>
      </c>
      <c r="M8648">
        <f t="shared" ca="1" si="406"/>
        <v>11948</v>
      </c>
    </row>
    <row r="8649" spans="1:13" x14ac:dyDescent="0.25">
      <c r="A8649" s="11">
        <f>IFERROR(ROUNDDOWN(KPIs_Micro[[#This Row],[timestamp]]*24*60,0)/24/60,"")</f>
        <v>43598.872916666667</v>
      </c>
      <c r="B8649">
        <v>206</v>
      </c>
      <c r="C8649" s="2">
        <v>43598.87291697917</v>
      </c>
      <c r="K8649" s="2">
        <f t="shared" ca="1" si="407"/>
        <v>43599.409027777772</v>
      </c>
      <c r="L8649">
        <f t="shared" ca="1" si="405"/>
        <v>192</v>
      </c>
      <c r="M8649">
        <f t="shared" ca="1" si="406"/>
        <v>11948</v>
      </c>
    </row>
    <row r="8650" spans="1:13" x14ac:dyDescent="0.25">
      <c r="A8650" s="11">
        <f>IFERROR(ROUNDDOWN(KPIs_Micro[[#This Row],[timestamp]]*24*60,0)/24/60,"")</f>
        <v>43598.872222222228</v>
      </c>
      <c r="B8650">
        <v>192</v>
      </c>
      <c r="C8650" s="2">
        <v>43598.872835891205</v>
      </c>
      <c r="K8650" s="2">
        <f t="shared" ca="1" si="407"/>
        <v>43599.408333333333</v>
      </c>
      <c r="L8650">
        <f t="shared" ca="1" si="405"/>
        <v>219</v>
      </c>
      <c r="M8650">
        <f t="shared" ca="1" si="406"/>
        <v>11948</v>
      </c>
    </row>
    <row r="8651" spans="1:13" x14ac:dyDescent="0.25">
      <c r="A8651" s="11">
        <f>IFERROR(ROUNDDOWN(KPIs_Micro[[#This Row],[timestamp]]*24*60,0)/24/60,"")</f>
        <v>43598.871527777774</v>
      </c>
      <c r="B8651">
        <v>199</v>
      </c>
      <c r="C8651" s="2">
        <v>43598.872141504631</v>
      </c>
      <c r="K8651" s="2">
        <f t="shared" ca="1" si="407"/>
        <v>43599.407638888893</v>
      </c>
      <c r="L8651">
        <f t="shared" ca="1" si="405"/>
        <v>204</v>
      </c>
      <c r="M8651">
        <f t="shared" ca="1" si="406"/>
        <v>11948</v>
      </c>
    </row>
    <row r="8652" spans="1:13" x14ac:dyDescent="0.25">
      <c r="A8652" s="11">
        <f>IFERROR(ROUNDDOWN(KPIs_Micro[[#This Row],[timestamp]]*24*60,0)/24/60,"")</f>
        <v>43598.870833333334</v>
      </c>
      <c r="B8652">
        <v>199</v>
      </c>
      <c r="C8652" s="2">
        <v>43598.871447141202</v>
      </c>
      <c r="K8652" s="2">
        <f t="shared" ca="1" si="407"/>
        <v>43599.406944444439</v>
      </c>
      <c r="L8652">
        <f t="shared" ca="1" si="405"/>
        <v>188</v>
      </c>
      <c r="M8652">
        <f t="shared" ca="1" si="406"/>
        <v>11948</v>
      </c>
    </row>
    <row r="8653" spans="1:13" x14ac:dyDescent="0.25">
      <c r="A8653" s="11">
        <f>IFERROR(ROUNDDOWN(KPIs_Micro[[#This Row],[timestamp]]*24*60,0)/24/60,"")</f>
        <v>43598.870138888895</v>
      </c>
      <c r="B8653">
        <v>210</v>
      </c>
      <c r="C8653" s="2">
        <v>43598.870139259256</v>
      </c>
      <c r="K8653" s="2">
        <f t="shared" ca="1" si="407"/>
        <v>43599.40625</v>
      </c>
      <c r="L8653">
        <f t="shared" ca="1" si="405"/>
        <v>204</v>
      </c>
      <c r="M8653">
        <f t="shared" ca="1" si="406"/>
        <v>11948</v>
      </c>
    </row>
    <row r="8654" spans="1:13" x14ac:dyDescent="0.25">
      <c r="A8654" s="11">
        <f>IFERROR(ROUNDDOWN(KPIs_Micro[[#This Row],[timestamp]]*24*60,0)/24/60,"")</f>
        <v>43598.869444444441</v>
      </c>
      <c r="B8654">
        <v>222</v>
      </c>
      <c r="C8654" s="2">
        <v>43598.869444814816</v>
      </c>
      <c r="K8654" s="2">
        <f t="shared" ca="1" si="407"/>
        <v>43599.405555555561</v>
      </c>
      <c r="L8654">
        <f t="shared" ca="1" si="405"/>
        <v>180</v>
      </c>
      <c r="M8654">
        <f t="shared" ca="1" si="406"/>
        <v>11948</v>
      </c>
    </row>
    <row r="8655" spans="1:13" x14ac:dyDescent="0.25">
      <c r="A8655" s="11">
        <f>IFERROR(ROUNDDOWN(KPIs_Micro[[#This Row],[timestamp]]*24*60,0)/24/60,"")</f>
        <v>43598.868750000001</v>
      </c>
      <c r="B8655">
        <v>165</v>
      </c>
      <c r="C8655" s="2">
        <v>43598.86936384259</v>
      </c>
      <c r="K8655" s="2">
        <f t="shared" ca="1" si="407"/>
        <v>43599.404861111107</v>
      </c>
      <c r="L8655">
        <f t="shared" ca="1" si="405"/>
        <v>199</v>
      </c>
      <c r="M8655">
        <f t="shared" ca="1" si="406"/>
        <v>11948</v>
      </c>
    </row>
    <row r="8656" spans="1:13" x14ac:dyDescent="0.25">
      <c r="A8656" s="11">
        <f>IFERROR(ROUNDDOWN(KPIs_Micro[[#This Row],[timestamp]]*24*60,0)/24/60,"")</f>
        <v>43598.868055555555</v>
      </c>
      <c r="B8656">
        <v>199</v>
      </c>
      <c r="C8656" s="2">
        <v>43598.86866925926</v>
      </c>
      <c r="K8656" s="2">
        <f t="shared" ca="1" si="407"/>
        <v>43599.404166666667</v>
      </c>
      <c r="L8656">
        <f t="shared" ca="1" si="405"/>
        <v>198</v>
      </c>
      <c r="M8656">
        <f t="shared" ca="1" si="406"/>
        <v>11948</v>
      </c>
    </row>
    <row r="8657" spans="1:13" x14ac:dyDescent="0.25">
      <c r="A8657" s="11">
        <f>IFERROR(ROUNDDOWN(KPIs_Micro[[#This Row],[timestamp]]*24*60,0)/24/60,"")</f>
        <v>43598.867361111108</v>
      </c>
      <c r="B8657">
        <v>199</v>
      </c>
      <c r="C8657" s="2">
        <v>43598.867974780092</v>
      </c>
      <c r="K8657" s="2">
        <f t="shared" ca="1" si="407"/>
        <v>43599.403472222228</v>
      </c>
      <c r="L8657">
        <f t="shared" ca="1" si="405"/>
        <v>204</v>
      </c>
      <c r="M8657">
        <f t="shared" ca="1" si="406"/>
        <v>11948</v>
      </c>
    </row>
    <row r="8658" spans="1:13" x14ac:dyDescent="0.25">
      <c r="A8658" s="11">
        <f>IFERROR(ROUNDDOWN(KPIs_Micro[[#This Row],[timestamp]]*24*60,0)/24/60,"")</f>
        <v>43598.866666666669</v>
      </c>
      <c r="B8658">
        <v>199</v>
      </c>
      <c r="C8658" s="2">
        <v>43598.867280416664</v>
      </c>
      <c r="K8658" s="2">
        <f t="shared" ca="1" si="407"/>
        <v>43599.402777777774</v>
      </c>
      <c r="L8658">
        <f t="shared" ca="1" si="405"/>
        <v>211</v>
      </c>
      <c r="M8658">
        <f t="shared" ca="1" si="406"/>
        <v>11948</v>
      </c>
    </row>
    <row r="8659" spans="1:13" x14ac:dyDescent="0.25">
      <c r="A8659" s="11">
        <f>IFERROR(ROUNDDOWN(KPIs_Micro[[#This Row],[timestamp]]*24*60,0)/24/60,"")</f>
        <v>43598.865972222222</v>
      </c>
      <c r="B8659">
        <v>204</v>
      </c>
      <c r="C8659" s="2">
        <v>43598.86597230324</v>
      </c>
      <c r="K8659" s="2">
        <f t="shared" ca="1" si="407"/>
        <v>43599.402083333334</v>
      </c>
      <c r="L8659">
        <f t="shared" ca="1" si="405"/>
        <v>184</v>
      </c>
      <c r="M8659">
        <f t="shared" ca="1" si="406"/>
        <v>11948</v>
      </c>
    </row>
    <row r="8660" spans="1:13" x14ac:dyDescent="0.25">
      <c r="A8660" s="11">
        <f>IFERROR(ROUNDDOWN(KPIs_Micro[[#This Row],[timestamp]]*24*60,0)/24/60,"")</f>
        <v>43598.865277777775</v>
      </c>
      <c r="B8660">
        <v>194</v>
      </c>
      <c r="C8660" s="2">
        <v>43598.865891469904</v>
      </c>
      <c r="K8660" s="2">
        <f t="shared" ca="1" si="407"/>
        <v>43599.401388888895</v>
      </c>
      <c r="L8660">
        <f t="shared" ca="1" si="405"/>
        <v>209</v>
      </c>
      <c r="M8660">
        <f t="shared" ca="1" si="406"/>
        <v>11948</v>
      </c>
    </row>
    <row r="8661" spans="1:13" x14ac:dyDescent="0.25">
      <c r="A8661" s="11">
        <f>IFERROR(ROUNDDOWN(KPIs_Micro[[#This Row],[timestamp]]*24*60,0)/24/60,"")</f>
        <v>43598.864583333336</v>
      </c>
      <c r="B8661">
        <v>199</v>
      </c>
      <c r="C8661" s="2">
        <v>43598.865197037034</v>
      </c>
      <c r="K8661" s="2">
        <f t="shared" ca="1" si="407"/>
        <v>43599.400694444441</v>
      </c>
      <c r="L8661">
        <f t="shared" ca="1" si="405"/>
        <v>228</v>
      </c>
      <c r="M8661">
        <f t="shared" ca="1" si="406"/>
        <v>11948</v>
      </c>
    </row>
    <row r="8662" spans="1:13" x14ac:dyDescent="0.25">
      <c r="A8662" s="11">
        <f>IFERROR(ROUNDDOWN(KPIs_Micro[[#This Row],[timestamp]]*24*60,0)/24/60,"")</f>
        <v>43598.863888888889</v>
      </c>
      <c r="B8662">
        <v>201</v>
      </c>
      <c r="C8662" s="2">
        <v>43598.863889062501</v>
      </c>
      <c r="K8662" s="2">
        <f t="shared" ca="1" si="407"/>
        <v>43599.4</v>
      </c>
      <c r="L8662">
        <f t="shared" ca="1" si="405"/>
        <v>178</v>
      </c>
      <c r="M8662">
        <f t="shared" ca="1" si="406"/>
        <v>11948</v>
      </c>
    </row>
    <row r="8663" spans="1:13" x14ac:dyDescent="0.25">
      <c r="A8663" s="11">
        <f>IFERROR(ROUNDDOWN(KPIs_Micro[[#This Row],[timestamp]]*24*60,0)/24/60,"")</f>
        <v>43598.863194444442</v>
      </c>
      <c r="B8663">
        <v>236</v>
      </c>
      <c r="C8663" s="2">
        <v>43598.863195416663</v>
      </c>
      <c r="K8663" s="2">
        <f t="shared" ca="1" si="407"/>
        <v>43599.399305555555</v>
      </c>
      <c r="L8663">
        <f t="shared" ca="1" si="405"/>
        <v>198</v>
      </c>
      <c r="M8663">
        <f t="shared" ca="1" si="406"/>
        <v>11948</v>
      </c>
    </row>
    <row r="8664" spans="1:13" x14ac:dyDescent="0.25">
      <c r="A8664" s="11">
        <f>IFERROR(ROUNDDOWN(KPIs_Micro[[#This Row],[timestamp]]*24*60,0)/24/60,"")</f>
        <v>43598.862500000003</v>
      </c>
      <c r="B8664">
        <v>178</v>
      </c>
      <c r="C8664" s="2">
        <v>43598.862501064817</v>
      </c>
      <c r="K8664" s="2">
        <f t="shared" ca="1" si="407"/>
        <v>43599.398611111108</v>
      </c>
      <c r="L8664">
        <f t="shared" ca="1" si="405"/>
        <v>194</v>
      </c>
      <c r="M8664">
        <f t="shared" ca="1" si="406"/>
        <v>11948</v>
      </c>
    </row>
    <row r="8665" spans="1:13" x14ac:dyDescent="0.25">
      <c r="A8665" s="11">
        <f>IFERROR(ROUNDDOWN(KPIs_Micro[[#This Row],[timestamp]]*24*60,0)/24/60,"")</f>
        <v>43598.861805555556</v>
      </c>
      <c r="B8665">
        <v>181</v>
      </c>
      <c r="C8665" s="2">
        <v>43598.862419456018</v>
      </c>
      <c r="K8665" s="2">
        <f t="shared" ca="1" si="407"/>
        <v>43599.397916666669</v>
      </c>
      <c r="L8665">
        <f t="shared" ca="1" si="405"/>
        <v>198</v>
      </c>
      <c r="M8665">
        <f t="shared" ca="1" si="406"/>
        <v>11948</v>
      </c>
    </row>
    <row r="8666" spans="1:13" x14ac:dyDescent="0.25">
      <c r="A8666" s="11">
        <f>IFERROR(ROUNDDOWN(KPIs_Micro[[#This Row],[timestamp]]*24*60,0)/24/60,"")</f>
        <v>43598.861111111109</v>
      </c>
      <c r="B8666">
        <v>199</v>
      </c>
      <c r="C8666" s="2">
        <v>43598.861724814815</v>
      </c>
      <c r="K8666" s="2">
        <f t="shared" ca="1" si="407"/>
        <v>43599.397222222222</v>
      </c>
      <c r="L8666">
        <f t="shared" ca="1" si="405"/>
        <v>198</v>
      </c>
      <c r="M8666">
        <f t="shared" ca="1" si="406"/>
        <v>11948</v>
      </c>
    </row>
    <row r="8667" spans="1:13" x14ac:dyDescent="0.25">
      <c r="A8667" s="11">
        <f>IFERROR(ROUNDDOWN(KPIs_Micro[[#This Row],[timestamp]]*24*60,0)/24/60,"")</f>
        <v>43598.86041666667</v>
      </c>
      <c r="B8667">
        <v>199</v>
      </c>
      <c r="C8667" s="2">
        <v>43598.861030347223</v>
      </c>
      <c r="K8667" s="2">
        <f t="shared" ca="1" si="407"/>
        <v>43599.396527777775</v>
      </c>
      <c r="L8667">
        <f t="shared" ca="1" si="405"/>
        <v>202</v>
      </c>
      <c r="M8667">
        <f t="shared" ca="1" si="406"/>
        <v>11948</v>
      </c>
    </row>
    <row r="8668" spans="1:13" x14ac:dyDescent="0.25">
      <c r="A8668" s="11">
        <f>IFERROR(ROUNDDOWN(KPIs_Micro[[#This Row],[timestamp]]*24*60,0)/24/60,"")</f>
        <v>43598.859722222223</v>
      </c>
      <c r="B8668">
        <v>199</v>
      </c>
      <c r="C8668" s="2">
        <v>43598.860335902777</v>
      </c>
      <c r="K8668" s="2">
        <f t="shared" ca="1" si="407"/>
        <v>43599.395833333336</v>
      </c>
      <c r="L8668">
        <f t="shared" ca="1" si="405"/>
        <v>241</v>
      </c>
      <c r="M8668">
        <f t="shared" ca="1" si="406"/>
        <v>11948</v>
      </c>
    </row>
    <row r="8669" spans="1:13" x14ac:dyDescent="0.25">
      <c r="A8669" s="11">
        <f>IFERROR(ROUNDDOWN(KPIs_Micro[[#This Row],[timestamp]]*24*60,0)/24/60,"")</f>
        <v>43598.859027777777</v>
      </c>
      <c r="B8669">
        <v>238</v>
      </c>
      <c r="C8669" s="2">
        <v>43598.859028009261</v>
      </c>
      <c r="K8669" s="2">
        <f t="shared" ca="1" si="407"/>
        <v>43599.395138888889</v>
      </c>
      <c r="L8669">
        <f t="shared" ca="1" si="405"/>
        <v>140</v>
      </c>
      <c r="M8669">
        <f t="shared" ca="1" si="406"/>
        <v>11948</v>
      </c>
    </row>
    <row r="8670" spans="1:13" x14ac:dyDescent="0.25">
      <c r="A8670" s="11">
        <f>IFERROR(ROUNDDOWN(KPIs_Micro[[#This Row],[timestamp]]*24*60,0)/24/60,"")</f>
        <v>43598.85833333333</v>
      </c>
      <c r="B8670">
        <v>160</v>
      </c>
      <c r="C8670" s="2">
        <v>43598.858947071756</v>
      </c>
      <c r="K8670" s="2">
        <f t="shared" ca="1" si="407"/>
        <v>43599.394444444442</v>
      </c>
      <c r="L8670">
        <f t="shared" ca="1" si="405"/>
        <v>199</v>
      </c>
      <c r="M8670">
        <f t="shared" ca="1" si="406"/>
        <v>11948</v>
      </c>
    </row>
    <row r="8671" spans="1:13" x14ac:dyDescent="0.25">
      <c r="A8671" s="11">
        <f>IFERROR(ROUNDDOWN(KPIs_Micro[[#This Row],[timestamp]]*24*60,0)/24/60,"")</f>
        <v>43598.857638888891</v>
      </c>
      <c r="B8671">
        <v>199</v>
      </c>
      <c r="C8671" s="2">
        <v>43598.858252650462</v>
      </c>
      <c r="K8671" s="2">
        <f t="shared" ca="1" si="407"/>
        <v>43599.393750000003</v>
      </c>
      <c r="L8671">
        <f t="shared" ca="1" si="405"/>
        <v>218</v>
      </c>
      <c r="M8671">
        <f t="shared" ca="1" si="406"/>
        <v>11948</v>
      </c>
    </row>
    <row r="8672" spans="1:13" x14ac:dyDescent="0.25">
      <c r="A8672" s="11">
        <f>IFERROR(ROUNDDOWN(KPIs_Micro[[#This Row],[timestamp]]*24*60,0)/24/60,"")</f>
        <v>43598.856944444444</v>
      </c>
      <c r="B8672">
        <v>199</v>
      </c>
      <c r="C8672" s="2">
        <v>43598.857558136573</v>
      </c>
      <c r="K8672" s="2">
        <f t="shared" ca="1" si="407"/>
        <v>43599.393055555556</v>
      </c>
      <c r="L8672">
        <f t="shared" ca="1" si="405"/>
        <v>181</v>
      </c>
      <c r="M8672">
        <f t="shared" ca="1" si="406"/>
        <v>11948</v>
      </c>
    </row>
    <row r="8673" spans="1:13" x14ac:dyDescent="0.25">
      <c r="A8673" s="11">
        <f>IFERROR(ROUNDDOWN(KPIs_Micro[[#This Row],[timestamp]]*24*60,0)/24/60,"")</f>
        <v>43598.856249999997</v>
      </c>
      <c r="B8673">
        <v>199</v>
      </c>
      <c r="C8673" s="2">
        <v>43598.856863761575</v>
      </c>
      <c r="K8673" s="2">
        <f t="shared" ca="1" si="407"/>
        <v>43599.392361111109</v>
      </c>
      <c r="L8673">
        <f t="shared" ca="1" si="405"/>
        <v>199</v>
      </c>
      <c r="M8673">
        <f t="shared" ca="1" si="406"/>
        <v>11948</v>
      </c>
    </row>
    <row r="8674" spans="1:13" x14ac:dyDescent="0.25">
      <c r="A8674" s="11">
        <f>IFERROR(ROUNDDOWN(KPIs_Micro[[#This Row],[timestamp]]*24*60,0)/24/60,"")</f>
        <v>43598.855555555558</v>
      </c>
      <c r="B8674">
        <v>223</v>
      </c>
      <c r="C8674" s="2">
        <v>43598.855555972223</v>
      </c>
      <c r="K8674" s="2">
        <f t="shared" ca="1" si="407"/>
        <v>43599.39166666667</v>
      </c>
      <c r="L8674">
        <f t="shared" ca="1" si="405"/>
        <v>205</v>
      </c>
      <c r="M8674">
        <f t="shared" ca="1" si="406"/>
        <v>11948</v>
      </c>
    </row>
    <row r="8675" spans="1:13" x14ac:dyDescent="0.25">
      <c r="A8675" s="11">
        <f>IFERROR(ROUNDDOWN(KPIs_Micro[[#This Row],[timestamp]]*24*60,0)/24/60,"")</f>
        <v>43598.854861111111</v>
      </c>
      <c r="B8675">
        <v>175</v>
      </c>
      <c r="C8675" s="2">
        <v>43598.855474999997</v>
      </c>
      <c r="K8675" s="2">
        <f t="shared" ca="1" si="407"/>
        <v>43599.390972222223</v>
      </c>
      <c r="L8675">
        <f t="shared" ca="1" si="405"/>
        <v>198</v>
      </c>
      <c r="M8675">
        <f t="shared" ca="1" si="406"/>
        <v>11948</v>
      </c>
    </row>
    <row r="8676" spans="1:13" x14ac:dyDescent="0.25">
      <c r="A8676" s="11">
        <f>IFERROR(ROUNDDOWN(KPIs_Micro[[#This Row],[timestamp]]*24*60,0)/24/60,"")</f>
        <v>43598.854166666664</v>
      </c>
      <c r="B8676">
        <v>199</v>
      </c>
      <c r="C8676" s="2">
        <v>43598.854780347225</v>
      </c>
      <c r="K8676" s="2">
        <f t="shared" ca="1" si="407"/>
        <v>43599.390277777777</v>
      </c>
      <c r="L8676">
        <f t="shared" ca="1" si="405"/>
        <v>205</v>
      </c>
      <c r="M8676">
        <f t="shared" ca="1" si="406"/>
        <v>11948</v>
      </c>
    </row>
    <row r="8677" spans="1:13" x14ac:dyDescent="0.25">
      <c r="A8677" s="11">
        <f>IFERROR(ROUNDDOWN(KPIs_Micro[[#This Row],[timestamp]]*24*60,0)/24/60,"")</f>
        <v>43598.853472222225</v>
      </c>
      <c r="B8677">
        <v>199</v>
      </c>
      <c r="C8677" s="2">
        <v>43598.854085914354</v>
      </c>
      <c r="K8677" s="2">
        <f t="shared" ca="1" si="407"/>
        <v>43599.38958333333</v>
      </c>
      <c r="L8677">
        <f t="shared" ca="1" si="405"/>
        <v>199</v>
      </c>
      <c r="M8677">
        <f t="shared" ca="1" si="406"/>
        <v>11948</v>
      </c>
    </row>
    <row r="8678" spans="1:13" x14ac:dyDescent="0.25">
      <c r="A8678" s="11">
        <f>IFERROR(ROUNDDOWN(KPIs_Micro[[#This Row],[timestamp]]*24*60,0)/24/60,"")</f>
        <v>43598.852777777778</v>
      </c>
      <c r="B8678">
        <v>199</v>
      </c>
      <c r="C8678" s="2">
        <v>43598.853391435186</v>
      </c>
      <c r="K8678" s="2">
        <f t="shared" ca="1" si="407"/>
        <v>43599.388888888891</v>
      </c>
      <c r="L8678">
        <f t="shared" ca="1" si="405"/>
        <v>190</v>
      </c>
      <c r="M8678">
        <f t="shared" ca="1" si="406"/>
        <v>11948</v>
      </c>
    </row>
    <row r="8679" spans="1:13" x14ac:dyDescent="0.25">
      <c r="A8679" s="11">
        <f>IFERROR(ROUNDDOWN(KPIs_Micro[[#This Row],[timestamp]]*24*60,0)/24/60,"")</f>
        <v>43598.852083333331</v>
      </c>
      <c r="B8679">
        <v>202</v>
      </c>
      <c r="C8679" s="2">
        <v>43598.852083449077</v>
      </c>
      <c r="K8679" s="2">
        <f t="shared" ca="1" si="407"/>
        <v>43599.388194444444</v>
      </c>
      <c r="L8679">
        <f t="shared" ca="1" si="405"/>
        <v>194</v>
      </c>
      <c r="M8679">
        <f t="shared" ca="1" si="406"/>
        <v>11948</v>
      </c>
    </row>
    <row r="8680" spans="1:13" x14ac:dyDescent="0.25">
      <c r="A8680" s="11">
        <f>IFERROR(ROUNDDOWN(KPIs_Micro[[#This Row],[timestamp]]*24*60,0)/24/60,"")</f>
        <v>43598.851388888892</v>
      </c>
      <c r="B8680">
        <v>196</v>
      </c>
      <c r="C8680" s="2">
        <v>43598.852002569445</v>
      </c>
      <c r="K8680" s="2">
        <f t="shared" ca="1" si="407"/>
        <v>43599.387499999997</v>
      </c>
      <c r="L8680">
        <f t="shared" ca="1" si="405"/>
        <v>203</v>
      </c>
      <c r="M8680">
        <f t="shared" ca="1" si="406"/>
        <v>11948</v>
      </c>
    </row>
    <row r="8681" spans="1:13" x14ac:dyDescent="0.25">
      <c r="A8681" s="11">
        <f>IFERROR(ROUNDDOWN(KPIs_Micro[[#This Row],[timestamp]]*24*60,0)/24/60,"")</f>
        <v>43598.850694444445</v>
      </c>
      <c r="B8681">
        <v>199</v>
      </c>
      <c r="C8681" s="2">
        <v>43598.851308182871</v>
      </c>
      <c r="K8681" s="2">
        <f t="shared" ca="1" si="407"/>
        <v>43599.386805555558</v>
      </c>
      <c r="L8681">
        <f t="shared" ca="1" si="405"/>
        <v>219</v>
      </c>
      <c r="M8681">
        <f t="shared" ca="1" si="406"/>
        <v>11948</v>
      </c>
    </row>
    <row r="8682" spans="1:13" x14ac:dyDescent="0.25">
      <c r="A8682" s="11">
        <f>IFERROR(ROUNDDOWN(KPIs_Micro[[#This Row],[timestamp]]*24*60,0)/24/60,"")</f>
        <v>43598.85</v>
      </c>
      <c r="B8682">
        <v>199</v>
      </c>
      <c r="C8682" s="2">
        <v>43598.850613692128</v>
      </c>
      <c r="K8682" s="2">
        <f t="shared" ca="1" si="407"/>
        <v>43599.386111111111</v>
      </c>
      <c r="L8682">
        <f t="shared" ca="1" si="405"/>
        <v>189</v>
      </c>
      <c r="M8682">
        <f t="shared" ca="1" si="406"/>
        <v>11948</v>
      </c>
    </row>
    <row r="8683" spans="1:13" x14ac:dyDescent="0.25">
      <c r="A8683" s="11">
        <f>IFERROR(ROUNDDOWN(KPIs_Micro[[#This Row],[timestamp]]*24*60,0)/24/60,"")</f>
        <v>43598.849305555559</v>
      </c>
      <c r="B8683">
        <v>199</v>
      </c>
      <c r="C8683" s="2">
        <v>43598.849919259257</v>
      </c>
      <c r="K8683" s="2">
        <f t="shared" ca="1" si="407"/>
        <v>43599.385416666664</v>
      </c>
      <c r="L8683">
        <f t="shared" ca="1" si="405"/>
        <v>193</v>
      </c>
      <c r="M8683">
        <f t="shared" ca="1" si="406"/>
        <v>11948</v>
      </c>
    </row>
    <row r="8684" spans="1:13" x14ac:dyDescent="0.25">
      <c r="A8684" s="11">
        <f>IFERROR(ROUNDDOWN(KPIs_Micro[[#This Row],[timestamp]]*24*60,0)/24/60,"")</f>
        <v>43598.848611111105</v>
      </c>
      <c r="B8684">
        <v>226</v>
      </c>
      <c r="C8684" s="2">
        <v>43598.848611608795</v>
      </c>
      <c r="K8684" s="2">
        <f t="shared" ca="1" si="407"/>
        <v>43599.384722222225</v>
      </c>
      <c r="L8684">
        <f t="shared" ca="1" si="405"/>
        <v>192</v>
      </c>
      <c r="M8684">
        <f t="shared" ca="1" si="406"/>
        <v>11948</v>
      </c>
    </row>
    <row r="8685" spans="1:13" x14ac:dyDescent="0.25">
      <c r="A8685" s="11">
        <f>IFERROR(ROUNDDOWN(KPIs_Micro[[#This Row],[timestamp]]*24*60,0)/24/60,"")</f>
        <v>43598.847916666666</v>
      </c>
      <c r="B8685">
        <v>172</v>
      </c>
      <c r="C8685" s="2">
        <v>43598.848530474534</v>
      </c>
      <c r="K8685" s="2">
        <f t="shared" ca="1" si="407"/>
        <v>43599.384027777778</v>
      </c>
      <c r="L8685">
        <f t="shared" ca="1" si="405"/>
        <v>191</v>
      </c>
      <c r="M8685">
        <f t="shared" ca="1" si="406"/>
        <v>11948</v>
      </c>
    </row>
    <row r="8686" spans="1:13" x14ac:dyDescent="0.25">
      <c r="A8686" s="11">
        <